 </c>
      <c r="G33391">
        <v>109101</v>
      </c>
      <c r="H33391" t="s">
        <v>2853</v>
      </c>
      <c r="I33391">
        <v>4220</v>
      </c>
      <c r="J33391" t="s">
        <v>2491</v>
      </c>
      <c r="K33391" t="s">
        <v>2492</v>
      </c>
      <c r="L33391">
        <v>152030</v>
      </c>
      <c r="M33391" t="s">
        <v>49</v>
      </c>
      <c r="N33391" t="s">
        <v>50</v>
      </c>
      <c r="O33391" t="s">
        <v>51</v>
      </c>
      <c r="P33391">
        <v>0.2</v>
      </c>
      <c r="Q33391">
        <v>2</v>
      </c>
      <c r="R33391">
        <v>6.6</v>
      </c>
      <c r="S33391">
        <v>0.4</v>
      </c>
      <c r="T33391">
        <v>13.2</v>
      </c>
      <c r="U33391">
        <v>0</v>
      </c>
      <c r="V33391">
        <v>6.6</v>
      </c>
      <c r="W33391">
        <v>13.2</v>
      </c>
      <c r="X33391" t="s">
        <v>308</v>
      </c>
      <c r="Y33391" t="s">
        <v>1809</v>
      </c>
      <c r="Z33391" t="s">
        <v>886</v>
      </c>
      <c r="AA33391">
        <v>101</v>
      </c>
      <c r="AB33391" t="s">
        <v>898</v>
      </c>
      <c r="AC33391">
        <v>11902</v>
      </c>
      <c r="AD33391" t="s">
        <v>2046</v>
      </c>
      <c r="AE33391">
        <v>11746</v>
      </c>
      <c r="AF33391" t="s">
        <v>42</v>
      </c>
      <c r="AG33391">
        <v>81</v>
      </c>
      <c r="AH33391" t="s">
        <v>43</v>
      </c>
    </row>
    <row r="33392" spans="1:34" x14ac:dyDescent="0.25">
      <c r="A33392" t="s">
        <v>2882</v>
      </c>
      <c r="B33392" s="23">
        <f t="shared" si="521"/>
        <v>8</v>
      </c>
      <c r="C33392" s="10">
        <f>VLOOKUP(L33392,custo!A:B,2,0)</f>
        <v>4</v>
      </c>
      <c r="D33392" s="1">
        <v>45755</v>
      </c>
      <c r="E33392">
        <v>38</v>
      </c>
      <c r="F33392" t="s">
        <v>31</v>
      </c>
      <c r="G33392">
        <v>109101</v>
      </c>
      <c r="H33392" t="s">
        <v>2853</v>
      </c>
      <c r="I33392">
        <v>4220</v>
      </c>
      <c r="J33392" t="s">
        <v>2491</v>
      </c>
      <c r="K33392" t="s">
        <v>2492</v>
      </c>
      <c r="L33392">
        <v>152130</v>
      </c>
      <c r="M33392" t="s">
        <v>54</v>
      </c>
      <c r="N33392" t="s">
        <v>50</v>
      </c>
      <c r="O33392" t="s">
        <v>55</v>
      </c>
      <c r="P33392">
        <v>0.2</v>
      </c>
      <c r="Q33392">
        <v>2</v>
      </c>
      <c r="R33392">
        <v>6.6</v>
      </c>
      <c r="S33392">
        <v>0.4</v>
      </c>
      <c r="T33392">
        <v>13.2</v>
      </c>
      <c r="U33392">
        <v>0</v>
      </c>
      <c r="V33392">
        <v>6.6</v>
      </c>
      <c r="W33392">
        <v>13.2</v>
      </c>
      <c r="X33392" t="s">
        <v>308</v>
      </c>
      <c r="Y33392" t="s">
        <v>1809</v>
      </c>
      <c r="Z33392" t="s">
        <v>886</v>
      </c>
      <c r="AA33392">
        <v>101</v>
      </c>
      <c r="AB33392" t="s">
        <v>898</v>
      </c>
      <c r="AC33392">
        <v>11902</v>
      </c>
      <c r="AD33392" t="s">
        <v>2046</v>
      </c>
      <c r="AE33392">
        <v>11746</v>
      </c>
      <c r="AF33392" t="s">
        <v>42</v>
      </c>
      <c r="AG33392">
        <v>81</v>
      </c>
      <c r="AH33392" t="s">
        <v>43</v>
      </c>
    </row>
    <row r="33393" spans="1:34" x14ac:dyDescent="0.25">
      <c r="A33393" t="s">
        <v>2882</v>
      </c>
      <c r="B33393" s="23">
        <f t="shared" si="521"/>
        <v>4.9499999999999993</v>
      </c>
      <c r="C33393" s="10">
        <f>VLOOKUP(L33393,custo!A:B,2,0)</f>
        <v>1.65</v>
      </c>
      <c r="D33393" s="1">
        <v>45755</v>
      </c>
      <c r="E33393">
        <v>38</v>
      </c>
      <c r="F33393" t="s">
        <v>31</v>
      </c>
      <c r="G33393">
        <v>109292</v>
      </c>
      <c r="H33393" t="s">
        <v>2853</v>
      </c>
      <c r="I33393">
        <v>1548</v>
      </c>
      <c r="J33393" t="s">
        <v>2150</v>
      </c>
      <c r="K33393" t="s">
        <v>2151</v>
      </c>
      <c r="L33393">
        <v>187301</v>
      </c>
      <c r="M33393" t="s">
        <v>111</v>
      </c>
      <c r="N33393" t="s">
        <v>65</v>
      </c>
      <c r="O33393" t="s">
        <v>112</v>
      </c>
      <c r="P33393">
        <v>0.13</v>
      </c>
      <c r="Q33393">
        <v>3</v>
      </c>
      <c r="R33393">
        <v>2.8</v>
      </c>
      <c r="S33393">
        <v>0.39</v>
      </c>
      <c r="T33393">
        <v>8.4</v>
      </c>
      <c r="U33393">
        <v>0</v>
      </c>
      <c r="V33393">
        <v>2.8</v>
      </c>
      <c r="W33393">
        <v>8.4</v>
      </c>
      <c r="X33393" t="s">
        <v>180</v>
      </c>
      <c r="Y33393" t="s">
        <v>1444</v>
      </c>
      <c r="Z33393" t="s">
        <v>886</v>
      </c>
      <c r="AA33393">
        <v>101</v>
      </c>
      <c r="AB33393" t="s">
        <v>898</v>
      </c>
      <c r="AC33393">
        <v>11902</v>
      </c>
      <c r="AD33393" t="s">
        <v>2046</v>
      </c>
      <c r="AE33393">
        <v>11746</v>
      </c>
      <c r="AF33393" t="s">
        <v>42</v>
      </c>
      <c r="AG33393">
        <v>81</v>
      </c>
      <c r="AH33393" t="s">
        <v>43</v>
      </c>
    </row>
    <row r="33394" spans="1:34" x14ac:dyDescent="0.25">
      <c r="A33394" t="s">
        <v>2882</v>
      </c>
      <c r="B33394" s="23">
        <f t="shared" si="521"/>
        <v>158.39999999999998</v>
      </c>
      <c r="C33394" s="10">
        <f>VLOOKUP(L33394,custo!A:B,2,0)</f>
        <v>1.65</v>
      </c>
      <c r="D33394" s="1">
        <v>45756</v>
      </c>
      <c r="E33394">
        <v>38</v>
      </c>
      <c r="F33394" t="s">
        <v>31</v>
      </c>
      <c r="G33394">
        <v>109428</v>
      </c>
      <c r="H33394" t="s">
        <v>2854</v>
      </c>
      <c r="I33394">
        <v>151</v>
      </c>
      <c r="J33394" t="s">
        <v>1271</v>
      </c>
      <c r="K33394" t="s">
        <v>1445</v>
      </c>
      <c r="L33394">
        <v>238070</v>
      </c>
      <c r="M33394" t="s">
        <v>98</v>
      </c>
      <c r="N33394" t="s">
        <v>45</v>
      </c>
      <c r="O33394" t="s">
        <v>46</v>
      </c>
      <c r="P33394">
        <v>0.9</v>
      </c>
      <c r="Q33394">
        <v>96</v>
      </c>
      <c r="R33394">
        <v>3</v>
      </c>
      <c r="S33394">
        <v>86.4</v>
      </c>
      <c r="T33394">
        <v>288</v>
      </c>
      <c r="U33394">
        <v>0</v>
      </c>
      <c r="V33394">
        <v>3</v>
      </c>
      <c r="W33394">
        <v>288</v>
      </c>
      <c r="X33394" t="s">
        <v>140</v>
      </c>
      <c r="Y33394" t="s">
        <v>927</v>
      </c>
      <c r="Z33394" t="s">
        <v>39</v>
      </c>
      <c r="AA33394">
        <v>130</v>
      </c>
      <c r="AB33394" t="s">
        <v>94</v>
      </c>
      <c r="AC33394">
        <v>11137</v>
      </c>
      <c r="AD33394" t="s">
        <v>95</v>
      </c>
      <c r="AE33394">
        <v>11746</v>
      </c>
      <c r="AF33394" t="s">
        <v>42</v>
      </c>
      <c r="AG33394">
        <v>81</v>
      </c>
      <c r="AH33394" t="s">
        <v>43</v>
      </c>
    </row>
    <row r="33395" spans="1:34" x14ac:dyDescent="0.25">
      <c r="A33395" t="s">
        <v>2882</v>
      </c>
      <c r="B33395" s="23">
        <f t="shared" si="521"/>
        <v>101.82600000000001</v>
      </c>
      <c r="C33395" s="10">
        <f>VLOOKUP(L33395,custo!A:B,2,0)</f>
        <v>1.6971000000000001</v>
      </c>
      <c r="D33395" s="1">
        <v>45756</v>
      </c>
      <c r="E33395">
        <v>38</v>
      </c>
      <c r="F33395" t="s">
        <v>31</v>
      </c>
      <c r="G33395">
        <v>109428</v>
      </c>
      <c r="H33395" t="s">
        <v>2854</v>
      </c>
      <c r="I33395">
        <v>151</v>
      </c>
      <c r="J33395" t="s">
        <v>1271</v>
      </c>
      <c r="K33395" t="s">
        <v>1445</v>
      </c>
      <c r="L33395">
        <v>138070</v>
      </c>
      <c r="M33395" t="s">
        <v>44</v>
      </c>
      <c r="N33395" t="s">
        <v>45</v>
      </c>
      <c r="O33395" t="s">
        <v>46</v>
      </c>
      <c r="P33395">
        <v>0.9</v>
      </c>
      <c r="Q33395">
        <v>60</v>
      </c>
      <c r="R33395">
        <v>3.5</v>
      </c>
      <c r="S33395">
        <v>54</v>
      </c>
      <c r="T33395">
        <v>210</v>
      </c>
      <c r="U33395">
        <v>0</v>
      </c>
      <c r="V33395">
        <v>3.5</v>
      </c>
      <c r="W33395">
        <v>210</v>
      </c>
      <c r="X33395" t="s">
        <v>140</v>
      </c>
      <c r="Y33395" t="s">
        <v>927</v>
      </c>
      <c r="Z33395" t="s">
        <v>39</v>
      </c>
      <c r="AA33395">
        <v>130</v>
      </c>
      <c r="AB33395" t="s">
        <v>94</v>
      </c>
      <c r="AC33395">
        <v>11137</v>
      </c>
      <c r="AD33395" t="s">
        <v>95</v>
      </c>
      <c r="AE33395">
        <v>11746</v>
      </c>
      <c r="AF33395" t="s">
        <v>42</v>
      </c>
      <c r="AG33395">
        <v>81</v>
      </c>
      <c r="AH33395" t="s">
        <v>43</v>
      </c>
    </row>
    <row r="33396" spans="1:34" x14ac:dyDescent="0.25">
      <c r="A33396" t="s">
        <v>2882</v>
      </c>
      <c r="B33396" s="23">
        <f t="shared" si="521"/>
        <v>610.34399999999994</v>
      </c>
      <c r="C33396" s="10">
        <f>VLOOKUP(L33396,custo!A:B,2,0)</f>
        <v>5.0861999999999998</v>
      </c>
      <c r="D33396" s="1">
        <v>45756</v>
      </c>
      <c r="E33396">
        <v>38</v>
      </c>
      <c r="F33396" t="s">
        <v>31</v>
      </c>
      <c r="G33396">
        <v>108981</v>
      </c>
      <c r="H33396" t="s">
        <v>2854</v>
      </c>
      <c r="I33396">
        <v>958</v>
      </c>
      <c r="J33396" t="s">
        <v>73</v>
      </c>
      <c r="K33396" t="s">
        <v>124</v>
      </c>
      <c r="L33396">
        <v>154520</v>
      </c>
      <c r="M33396" t="s">
        <v>106</v>
      </c>
      <c r="N33396" t="s">
        <v>107</v>
      </c>
      <c r="O33396" t="s">
        <v>108</v>
      </c>
      <c r="P33396">
        <v>0.4</v>
      </c>
      <c r="Q33396">
        <v>120</v>
      </c>
      <c r="R33396">
        <v>7.69</v>
      </c>
      <c r="S33396">
        <v>48</v>
      </c>
      <c r="T33396">
        <v>922.8</v>
      </c>
      <c r="U33396">
        <v>0</v>
      </c>
      <c r="V33396">
        <v>7.69</v>
      </c>
      <c r="W33396">
        <v>922.8</v>
      </c>
      <c r="X33396" t="s">
        <v>77</v>
      </c>
      <c r="Y33396" t="s">
        <v>155</v>
      </c>
      <c r="Z33396" t="s">
        <v>39</v>
      </c>
      <c r="AA33396">
        <v>390</v>
      </c>
      <c r="AB33396" t="s">
        <v>101</v>
      </c>
      <c r="AC33396">
        <v>12033</v>
      </c>
      <c r="AD33396" t="s">
        <v>2513</v>
      </c>
      <c r="AE33396">
        <v>12033</v>
      </c>
      <c r="AF33396" t="s">
        <v>2513</v>
      </c>
      <c r="AG33396">
        <v>81</v>
      </c>
      <c r="AH33396" t="s">
        <v>43</v>
      </c>
    </row>
    <row r="33397" spans="1:34" x14ac:dyDescent="0.25">
      <c r="A33397" t="s">
        <v>2882</v>
      </c>
      <c r="B33397" s="23">
        <f t="shared" si="521"/>
        <v>81.460800000000006</v>
      </c>
      <c r="C33397" s="10">
        <f>VLOOKUP(L33397,custo!A:B,2,0)</f>
        <v>1.6971000000000001</v>
      </c>
      <c r="D33397" s="1">
        <v>45756</v>
      </c>
      <c r="E33397">
        <v>38</v>
      </c>
      <c r="F33397" t="s">
        <v>31</v>
      </c>
      <c r="G33397">
        <v>109496</v>
      </c>
      <c r="H33397" t="s">
        <v>2854</v>
      </c>
      <c r="I33397">
        <v>11898</v>
      </c>
      <c r="J33397" t="s">
        <v>903</v>
      </c>
      <c r="K33397" t="s">
        <v>2152</v>
      </c>
      <c r="L33397">
        <v>138070</v>
      </c>
      <c r="M33397" t="s">
        <v>44</v>
      </c>
      <c r="N33397" t="s">
        <v>45</v>
      </c>
      <c r="O33397" t="s">
        <v>46</v>
      </c>
      <c r="P33397">
        <v>0.9</v>
      </c>
      <c r="Q33397">
        <v>48</v>
      </c>
      <c r="R33397">
        <v>3.44</v>
      </c>
      <c r="S33397">
        <v>43.2</v>
      </c>
      <c r="T33397">
        <v>165.12</v>
      </c>
      <c r="U33397">
        <v>0</v>
      </c>
      <c r="V33397">
        <v>3.44</v>
      </c>
      <c r="W33397">
        <v>165.12</v>
      </c>
      <c r="X33397" t="s">
        <v>140</v>
      </c>
      <c r="Y33397" t="s">
        <v>1057</v>
      </c>
      <c r="Z33397" t="s">
        <v>39</v>
      </c>
      <c r="AA33397">
        <v>357</v>
      </c>
      <c r="AB33397" t="s">
        <v>185</v>
      </c>
      <c r="AC33397">
        <v>12033</v>
      </c>
      <c r="AD33397" t="s">
        <v>2513</v>
      </c>
      <c r="AE33397">
        <v>12033</v>
      </c>
      <c r="AF33397" t="s">
        <v>2513</v>
      </c>
      <c r="AG33397">
        <v>81</v>
      </c>
      <c r="AH33397" t="s">
        <v>43</v>
      </c>
    </row>
    <row r="33398" spans="1:34" x14ac:dyDescent="0.25">
      <c r="A33398" t="s">
        <v>2882</v>
      </c>
      <c r="B33398" s="23">
        <f t="shared" si="521"/>
        <v>488.27519999999998</v>
      </c>
      <c r="C33398" s="10">
        <f>VLOOKUP(L33398,custo!A:B,2,0)</f>
        <v>5.0861999999999998</v>
      </c>
      <c r="D33398" s="1">
        <v>45756</v>
      </c>
      <c r="E33398">
        <v>38</v>
      </c>
      <c r="F33398" t="s">
        <v>31</v>
      </c>
      <c r="G33398">
        <v>108995</v>
      </c>
      <c r="H33398" t="s">
        <v>2854</v>
      </c>
      <c r="I33398">
        <v>548</v>
      </c>
      <c r="J33398" t="s">
        <v>73</v>
      </c>
      <c r="K33398" t="s">
        <v>881</v>
      </c>
      <c r="L33398">
        <v>154520</v>
      </c>
      <c r="M33398" t="s">
        <v>106</v>
      </c>
      <c r="N33398" t="s">
        <v>107</v>
      </c>
      <c r="O33398" t="s">
        <v>108</v>
      </c>
      <c r="P33398">
        <v>0.4</v>
      </c>
      <c r="Q33398">
        <v>96</v>
      </c>
      <c r="R33398">
        <v>7.69</v>
      </c>
      <c r="S33398">
        <v>38.4</v>
      </c>
      <c r="T33398">
        <v>738.24</v>
      </c>
      <c r="U33398">
        <v>0</v>
      </c>
      <c r="V33398">
        <v>7.69</v>
      </c>
      <c r="W33398">
        <v>738.24</v>
      </c>
      <c r="X33398" t="s">
        <v>77</v>
      </c>
      <c r="Y33398" t="s">
        <v>882</v>
      </c>
      <c r="Z33398" t="s">
        <v>39</v>
      </c>
      <c r="AA33398">
        <v>372</v>
      </c>
      <c r="AB33398" t="s">
        <v>79</v>
      </c>
      <c r="AC33398">
        <v>12033</v>
      </c>
      <c r="AD33398" t="s">
        <v>2513</v>
      </c>
      <c r="AE33398">
        <v>12033</v>
      </c>
      <c r="AF33398" t="s">
        <v>2513</v>
      </c>
      <c r="AG33398">
        <v>81</v>
      </c>
      <c r="AH33398" t="s">
        <v>43</v>
      </c>
    </row>
    <row r="33399" spans="1:34" x14ac:dyDescent="0.25">
      <c r="A33399" t="s">
        <v>2882</v>
      </c>
      <c r="B33399" s="23">
        <f t="shared" si="521"/>
        <v>61.182000000000002</v>
      </c>
      <c r="C33399" s="10">
        <f>VLOOKUP(L33399,custo!A:B,2,0)</f>
        <v>1.6995</v>
      </c>
      <c r="D33399" s="1">
        <v>45756</v>
      </c>
      <c r="E33399">
        <v>38</v>
      </c>
      <c r="F33399" t="s">
        <v>31</v>
      </c>
      <c r="G33399">
        <v>109496</v>
      </c>
      <c r="H33399" t="s">
        <v>2854</v>
      </c>
      <c r="I33399">
        <v>11898</v>
      </c>
      <c r="J33399" t="s">
        <v>903</v>
      </c>
      <c r="K33399" t="s">
        <v>2152</v>
      </c>
      <c r="L33399">
        <v>138170</v>
      </c>
      <c r="M33399" t="s">
        <v>146</v>
      </c>
      <c r="N33399" t="s">
        <v>45</v>
      </c>
      <c r="O33399" t="s">
        <v>147</v>
      </c>
      <c r="P33399">
        <v>0.9</v>
      </c>
      <c r="Q33399">
        <v>36</v>
      </c>
      <c r="R33399">
        <v>3.44</v>
      </c>
      <c r="S33399">
        <v>32.4</v>
      </c>
      <c r="T33399">
        <v>123.84</v>
      </c>
      <c r="U33399">
        <v>0</v>
      </c>
      <c r="V33399">
        <v>3.44</v>
      </c>
      <c r="W33399">
        <v>123.84</v>
      </c>
      <c r="X33399" t="s">
        <v>140</v>
      </c>
      <c r="Y33399" t="s">
        <v>1057</v>
      </c>
      <c r="Z33399" t="s">
        <v>39</v>
      </c>
      <c r="AA33399">
        <v>357</v>
      </c>
      <c r="AB33399" t="s">
        <v>185</v>
      </c>
      <c r="AC33399">
        <v>12033</v>
      </c>
      <c r="AD33399" t="s">
        <v>2513</v>
      </c>
      <c r="AE33399">
        <v>12033</v>
      </c>
      <c r="AF33399" t="s">
        <v>2513</v>
      </c>
      <c r="AG33399">
        <v>81</v>
      </c>
      <c r="AH33399" t="s">
        <v>43</v>
      </c>
    </row>
    <row r="33400" spans="1:34" x14ac:dyDescent="0.25">
      <c r="A33400" t="s">
        <v>2882</v>
      </c>
      <c r="B33400" s="23">
        <f t="shared" si="521"/>
        <v>763.2</v>
      </c>
      <c r="C33400" s="10">
        <f>VLOOKUP(L33400,custo!A:B,2,0)</f>
        <v>26.5</v>
      </c>
      <c r="D33400" s="1">
        <v>45756</v>
      </c>
      <c r="E33400">
        <v>38</v>
      </c>
      <c r="F33400" t="s">
        <v>31</v>
      </c>
      <c r="G33400">
        <v>109497</v>
      </c>
      <c r="H33400" t="s">
        <v>2854</v>
      </c>
      <c r="I33400">
        <v>11896</v>
      </c>
      <c r="J33400" t="s">
        <v>903</v>
      </c>
      <c r="K33400" t="s">
        <v>2354</v>
      </c>
      <c r="L33400">
        <v>120245</v>
      </c>
      <c r="M33400" t="s">
        <v>34</v>
      </c>
      <c r="N33400" t="s">
        <v>35</v>
      </c>
      <c r="O33400" t="s">
        <v>36</v>
      </c>
      <c r="P33400">
        <v>1</v>
      </c>
      <c r="Q33400">
        <v>28.8</v>
      </c>
      <c r="R33400">
        <v>29</v>
      </c>
      <c r="S33400">
        <v>28.84</v>
      </c>
      <c r="T33400">
        <v>836.24</v>
      </c>
      <c r="U33400">
        <v>0</v>
      </c>
      <c r="V33400">
        <v>29</v>
      </c>
      <c r="W33400">
        <v>836.24</v>
      </c>
      <c r="X33400" t="s">
        <v>140</v>
      </c>
      <c r="Y33400" t="s">
        <v>2355</v>
      </c>
      <c r="Z33400" t="s">
        <v>1442</v>
      </c>
      <c r="AA33400">
        <v>357</v>
      </c>
      <c r="AB33400" t="s">
        <v>185</v>
      </c>
      <c r="AC33400">
        <v>12033</v>
      </c>
      <c r="AD33400" t="s">
        <v>2513</v>
      </c>
      <c r="AE33400">
        <v>12033</v>
      </c>
      <c r="AF33400" t="s">
        <v>2513</v>
      </c>
      <c r="AG33400">
        <v>81</v>
      </c>
      <c r="AH33400" t="s">
        <v>43</v>
      </c>
    </row>
    <row r="33401" spans="1:34" x14ac:dyDescent="0.25">
      <c r="A33401" t="s">
        <v>2882</v>
      </c>
      <c r="B33401" s="23">
        <f t="shared" si="521"/>
        <v>757.90000000000009</v>
      </c>
      <c r="C33401" s="10">
        <f>VLOOKUP(L33401,custo!A:B,2,0)</f>
        <v>26.5</v>
      </c>
      <c r="D33401" s="1">
        <v>45756</v>
      </c>
      <c r="E33401">
        <v>38</v>
      </c>
      <c r="F33401" t="s">
        <v>31</v>
      </c>
      <c r="G33401">
        <v>109496</v>
      </c>
      <c r="H33401" t="s">
        <v>2854</v>
      </c>
      <c r="I33401">
        <v>11898</v>
      </c>
      <c r="J33401" t="s">
        <v>903</v>
      </c>
      <c r="K33401" t="s">
        <v>2152</v>
      </c>
      <c r="L33401">
        <v>120245</v>
      </c>
      <c r="M33401" t="s">
        <v>34</v>
      </c>
      <c r="N33401" t="s">
        <v>35</v>
      </c>
      <c r="O33401" t="s">
        <v>36</v>
      </c>
      <c r="P33401">
        <v>1</v>
      </c>
      <c r="Q33401">
        <v>28.6</v>
      </c>
      <c r="R33401">
        <v>29</v>
      </c>
      <c r="S33401">
        <v>28.57</v>
      </c>
      <c r="T33401">
        <v>828.41</v>
      </c>
      <c r="U33401">
        <v>0</v>
      </c>
      <c r="V33401">
        <v>29</v>
      </c>
      <c r="W33401">
        <v>828.41</v>
      </c>
      <c r="X33401" t="s">
        <v>140</v>
      </c>
      <c r="Y33401" t="s">
        <v>1057</v>
      </c>
      <c r="Z33401" t="s">
        <v>39</v>
      </c>
      <c r="AA33401">
        <v>357</v>
      </c>
      <c r="AB33401" t="s">
        <v>185</v>
      </c>
      <c r="AC33401">
        <v>12033</v>
      </c>
      <c r="AD33401" t="s">
        <v>2513</v>
      </c>
      <c r="AE33401">
        <v>12033</v>
      </c>
      <c r="AF33401" t="s">
        <v>2513</v>
      </c>
      <c r="AG33401">
        <v>81</v>
      </c>
      <c r="AH33401" t="s">
        <v>43</v>
      </c>
    </row>
    <row r="33402" spans="1:34" x14ac:dyDescent="0.25">
      <c r="A33402" t="s">
        <v>2882</v>
      </c>
      <c r="B33402" s="23">
        <f t="shared" si="521"/>
        <v>755.25</v>
      </c>
      <c r="C33402" s="10">
        <f>VLOOKUP(L33402,custo!A:B,2,0)</f>
        <v>26.5</v>
      </c>
      <c r="D33402" s="1">
        <v>45756</v>
      </c>
      <c r="E33402">
        <v>38</v>
      </c>
      <c r="F33402" t="s">
        <v>31</v>
      </c>
      <c r="G33402">
        <v>108981</v>
      </c>
      <c r="H33402" t="s">
        <v>2854</v>
      </c>
      <c r="I33402">
        <v>958</v>
      </c>
      <c r="J33402" t="s">
        <v>73</v>
      </c>
      <c r="K33402" t="s">
        <v>124</v>
      </c>
      <c r="L33402">
        <v>120245</v>
      </c>
      <c r="M33402" t="s">
        <v>34</v>
      </c>
      <c r="N33402" t="s">
        <v>35</v>
      </c>
      <c r="O33402" t="s">
        <v>36</v>
      </c>
      <c r="P33402">
        <v>1</v>
      </c>
      <c r="Q33402">
        <v>28.5</v>
      </c>
      <c r="R33402">
        <v>30.79</v>
      </c>
      <c r="S33402">
        <v>28.48</v>
      </c>
      <c r="T33402">
        <v>876.78</v>
      </c>
      <c r="U33402">
        <v>0</v>
      </c>
      <c r="V33402">
        <v>30.79</v>
      </c>
      <c r="W33402">
        <v>876.78</v>
      </c>
      <c r="X33402" t="s">
        <v>77</v>
      </c>
      <c r="Y33402" t="s">
        <v>155</v>
      </c>
      <c r="Z33402" t="s">
        <v>39</v>
      </c>
      <c r="AA33402">
        <v>390</v>
      </c>
      <c r="AB33402" t="s">
        <v>101</v>
      </c>
      <c r="AC33402">
        <v>12033</v>
      </c>
      <c r="AD33402" t="s">
        <v>2513</v>
      </c>
      <c r="AE33402">
        <v>12033</v>
      </c>
      <c r="AF33402" t="s">
        <v>2513</v>
      </c>
      <c r="AG33402">
        <v>81</v>
      </c>
      <c r="AH33402" t="s">
        <v>43</v>
      </c>
    </row>
    <row r="33403" spans="1:34" x14ac:dyDescent="0.25">
      <c r="A33403" t="s">
        <v>2882</v>
      </c>
      <c r="B33403" s="23">
        <f t="shared" si="521"/>
        <v>752.59999999999991</v>
      </c>
      <c r="C33403" s="10">
        <f>VLOOKUP(L33403,custo!A:B,2,0)</f>
        <v>26.5</v>
      </c>
      <c r="D33403" s="1">
        <v>45756</v>
      </c>
      <c r="E33403">
        <v>38</v>
      </c>
      <c r="F33403" t="s">
        <v>31</v>
      </c>
      <c r="G33403">
        <v>109489</v>
      </c>
      <c r="H33403" t="s">
        <v>2854</v>
      </c>
      <c r="I33403">
        <v>11595</v>
      </c>
      <c r="J33403" t="s">
        <v>1794</v>
      </c>
      <c r="K33403" t="s">
        <v>1795</v>
      </c>
      <c r="L33403">
        <v>120245</v>
      </c>
      <c r="M33403" t="s">
        <v>34</v>
      </c>
      <c r="N33403" t="s">
        <v>35</v>
      </c>
      <c r="O33403" t="s">
        <v>36</v>
      </c>
      <c r="P33403">
        <v>1</v>
      </c>
      <c r="Q33403">
        <v>28.4</v>
      </c>
      <c r="R33403">
        <v>29</v>
      </c>
      <c r="S33403">
        <v>28.41</v>
      </c>
      <c r="T33403">
        <v>823.77</v>
      </c>
      <c r="U33403">
        <v>0</v>
      </c>
      <c r="V33403">
        <v>29</v>
      </c>
      <c r="W33403">
        <v>823.77</v>
      </c>
      <c r="X33403" t="s">
        <v>140</v>
      </c>
      <c r="Y33403" t="s">
        <v>175</v>
      </c>
      <c r="Z33403" t="s">
        <v>39</v>
      </c>
      <c r="AA33403">
        <v>357</v>
      </c>
      <c r="AB33403" t="s">
        <v>185</v>
      </c>
      <c r="AC33403">
        <v>12033</v>
      </c>
      <c r="AD33403" t="s">
        <v>2513</v>
      </c>
      <c r="AE33403">
        <v>12033</v>
      </c>
      <c r="AF33403" t="s">
        <v>2513</v>
      </c>
      <c r="AG33403">
        <v>81</v>
      </c>
      <c r="AH33403" t="s">
        <v>43</v>
      </c>
    </row>
    <row r="33404" spans="1:34" x14ac:dyDescent="0.25">
      <c r="A33404" t="s">
        <v>2882</v>
      </c>
      <c r="B33404" s="23">
        <f t="shared" si="521"/>
        <v>97.5</v>
      </c>
      <c r="C33404" s="10">
        <f>VLOOKUP(L33404,custo!A:B,2,0)</f>
        <v>1.95</v>
      </c>
      <c r="D33404" s="1">
        <v>45756</v>
      </c>
      <c r="E33404">
        <v>38</v>
      </c>
      <c r="F33404" t="s">
        <v>31</v>
      </c>
      <c r="G33404">
        <v>109115</v>
      </c>
      <c r="H33404" t="s">
        <v>2854</v>
      </c>
      <c r="I33404">
        <v>3968</v>
      </c>
      <c r="J33404" t="s">
        <v>1488</v>
      </c>
      <c r="K33404" t="s">
        <v>1489</v>
      </c>
      <c r="L33404">
        <v>168454</v>
      </c>
      <c r="M33404" t="s">
        <v>86</v>
      </c>
      <c r="N33404" t="s">
        <v>45</v>
      </c>
      <c r="O33404" t="s">
        <v>87</v>
      </c>
      <c r="P33404">
        <v>0.54</v>
      </c>
      <c r="Q33404">
        <v>50</v>
      </c>
      <c r="R33404">
        <v>3.5</v>
      </c>
      <c r="S33404">
        <v>27</v>
      </c>
      <c r="T33404">
        <v>175</v>
      </c>
      <c r="U33404">
        <v>0</v>
      </c>
      <c r="V33404">
        <v>3.5</v>
      </c>
      <c r="W33404">
        <v>175</v>
      </c>
      <c r="X33404" t="s">
        <v>37</v>
      </c>
      <c r="Y33404" t="s">
        <v>125</v>
      </c>
      <c r="Z33404" t="s">
        <v>39</v>
      </c>
      <c r="AA33404">
        <v>130</v>
      </c>
      <c r="AB33404" t="s">
        <v>94</v>
      </c>
      <c r="AC33404">
        <v>11137</v>
      </c>
      <c r="AD33404" t="s">
        <v>95</v>
      </c>
      <c r="AE33404">
        <v>11746</v>
      </c>
      <c r="AF33404" t="s">
        <v>42</v>
      </c>
      <c r="AG33404">
        <v>81</v>
      </c>
      <c r="AH33404" t="s">
        <v>43</v>
      </c>
    </row>
    <row r="33405" spans="1:34" x14ac:dyDescent="0.25">
      <c r="A33405" t="s">
        <v>2882</v>
      </c>
      <c r="B33405" s="23">
        <f t="shared" si="521"/>
        <v>84.97</v>
      </c>
      <c r="C33405" s="10">
        <f>VLOOKUP(L33405,custo!A:B,2,0)</f>
        <v>1.6994</v>
      </c>
      <c r="D33405" s="1">
        <v>45756</v>
      </c>
      <c r="E33405">
        <v>38</v>
      </c>
      <c r="F33405" t="s">
        <v>31</v>
      </c>
      <c r="G33405">
        <v>109428</v>
      </c>
      <c r="H33405" t="s">
        <v>2854</v>
      </c>
      <c r="I33405">
        <v>151</v>
      </c>
      <c r="J33405" t="s">
        <v>1271</v>
      </c>
      <c r="K33405" t="s">
        <v>1445</v>
      </c>
      <c r="L33405">
        <v>268054</v>
      </c>
      <c r="M33405" t="s">
        <v>71</v>
      </c>
      <c r="N33405" t="s">
        <v>45</v>
      </c>
      <c r="O33405" t="s">
        <v>72</v>
      </c>
      <c r="P33405">
        <v>0.51</v>
      </c>
      <c r="Q33405">
        <v>50</v>
      </c>
      <c r="R33405">
        <v>3</v>
      </c>
      <c r="S33405">
        <v>25.5</v>
      </c>
      <c r="T33405">
        <v>150</v>
      </c>
      <c r="U33405">
        <v>0</v>
      </c>
      <c r="V33405">
        <v>3</v>
      </c>
      <c r="W33405">
        <v>150</v>
      </c>
      <c r="X33405" t="s">
        <v>140</v>
      </c>
      <c r="Y33405" t="s">
        <v>927</v>
      </c>
      <c r="Z33405" t="s">
        <v>39</v>
      </c>
      <c r="AA33405">
        <v>130</v>
      </c>
      <c r="AB33405" t="s">
        <v>94</v>
      </c>
      <c r="AC33405">
        <v>11137</v>
      </c>
      <c r="AD33405" t="s">
        <v>95</v>
      </c>
      <c r="AE33405">
        <v>11746</v>
      </c>
      <c r="AF33405" t="s">
        <v>42</v>
      </c>
      <c r="AG33405">
        <v>81</v>
      </c>
      <c r="AH33405" t="s">
        <v>43</v>
      </c>
    </row>
    <row r="33406" spans="1:34" x14ac:dyDescent="0.25">
      <c r="A33406" t="s">
        <v>2882</v>
      </c>
      <c r="B33406" s="23">
        <f t="shared" si="521"/>
        <v>413.988</v>
      </c>
      <c r="C33406" s="10">
        <f>VLOOKUP(L33406,custo!A:B,2,0)</f>
        <v>6.8997999999999999</v>
      </c>
      <c r="D33406" s="1">
        <v>45756</v>
      </c>
      <c r="E33406">
        <v>38</v>
      </c>
      <c r="F33406" t="s">
        <v>31</v>
      </c>
      <c r="G33406">
        <v>109115</v>
      </c>
      <c r="H33406" t="s">
        <v>2854</v>
      </c>
      <c r="I33406">
        <v>3968</v>
      </c>
      <c r="J33406" t="s">
        <v>1488</v>
      </c>
      <c r="K33406" t="s">
        <v>1489</v>
      </c>
      <c r="L33406">
        <v>152050</v>
      </c>
      <c r="M33406" t="s">
        <v>52</v>
      </c>
      <c r="N33406" t="s">
        <v>50</v>
      </c>
      <c r="O33406" t="s">
        <v>53</v>
      </c>
      <c r="P33406">
        <v>0.4</v>
      </c>
      <c r="Q33406">
        <v>60</v>
      </c>
      <c r="R33406">
        <v>9.1999999999999993</v>
      </c>
      <c r="S33406">
        <v>24</v>
      </c>
      <c r="T33406">
        <v>552</v>
      </c>
      <c r="U33406">
        <v>0</v>
      </c>
      <c r="V33406">
        <v>9.1999999999999993</v>
      </c>
      <c r="W33406">
        <v>552</v>
      </c>
      <c r="X33406" t="s">
        <v>37</v>
      </c>
      <c r="Y33406" t="s">
        <v>125</v>
      </c>
      <c r="Z33406" t="s">
        <v>39</v>
      </c>
      <c r="AA33406">
        <v>130</v>
      </c>
      <c r="AB33406" t="s">
        <v>94</v>
      </c>
      <c r="AC33406">
        <v>11137</v>
      </c>
      <c r="AD33406" t="s">
        <v>95</v>
      </c>
      <c r="AE33406">
        <v>11746</v>
      </c>
      <c r="AF33406" t="s">
        <v>42</v>
      </c>
      <c r="AG33406">
        <v>81</v>
      </c>
      <c r="AH33406" t="s">
        <v>43</v>
      </c>
    </row>
    <row r="33407" spans="1:34" x14ac:dyDescent="0.25">
      <c r="A33407" t="s">
        <v>2882</v>
      </c>
      <c r="B33407" s="23">
        <f t="shared" si="521"/>
        <v>413.988</v>
      </c>
      <c r="C33407" s="10">
        <f>VLOOKUP(L33407,custo!A:B,2,0)</f>
        <v>6.8997999999999999</v>
      </c>
      <c r="D33407" s="1">
        <v>45756</v>
      </c>
      <c r="E33407">
        <v>38</v>
      </c>
      <c r="F33407" t="s">
        <v>31</v>
      </c>
      <c r="G33407">
        <v>109496</v>
      </c>
      <c r="H33407" t="s">
        <v>2854</v>
      </c>
      <c r="I33407">
        <v>11898</v>
      </c>
      <c r="J33407" t="s">
        <v>903</v>
      </c>
      <c r="K33407" t="s">
        <v>2152</v>
      </c>
      <c r="L33407">
        <v>152050</v>
      </c>
      <c r="M33407" t="s">
        <v>52</v>
      </c>
      <c r="N33407" t="s">
        <v>50</v>
      </c>
      <c r="O33407" t="s">
        <v>53</v>
      </c>
      <c r="P33407">
        <v>0.4</v>
      </c>
      <c r="Q33407">
        <v>60</v>
      </c>
      <c r="R33407">
        <v>9.4</v>
      </c>
      <c r="S33407">
        <v>24</v>
      </c>
      <c r="T33407">
        <v>564</v>
      </c>
      <c r="U33407">
        <v>0</v>
      </c>
      <c r="V33407">
        <v>9.4</v>
      </c>
      <c r="W33407">
        <v>564</v>
      </c>
      <c r="X33407" t="s">
        <v>140</v>
      </c>
      <c r="Y33407" t="s">
        <v>1057</v>
      </c>
      <c r="Z33407" t="s">
        <v>39</v>
      </c>
      <c r="AA33407">
        <v>357</v>
      </c>
      <c r="AB33407" t="s">
        <v>185</v>
      </c>
      <c r="AC33407">
        <v>12033</v>
      </c>
      <c r="AD33407" t="s">
        <v>2513</v>
      </c>
      <c r="AE33407">
        <v>12033</v>
      </c>
      <c r="AF33407" t="s">
        <v>2513</v>
      </c>
      <c r="AG33407">
        <v>81</v>
      </c>
      <c r="AH33407" t="s">
        <v>43</v>
      </c>
    </row>
    <row r="33408" spans="1:34" x14ac:dyDescent="0.25">
      <c r="A33408" t="s">
        <v>2882</v>
      </c>
      <c r="B33408" s="23">
        <f t="shared" si="521"/>
        <v>40.787999999999997</v>
      </c>
      <c r="C33408" s="10">
        <f>VLOOKUP(L33408,custo!A:B,2,0)</f>
        <v>1.6995</v>
      </c>
      <c r="D33408" s="1">
        <v>45756</v>
      </c>
      <c r="E33408">
        <v>38</v>
      </c>
      <c r="F33408" t="s">
        <v>31</v>
      </c>
      <c r="G33408">
        <v>109428</v>
      </c>
      <c r="H33408" t="s">
        <v>2854</v>
      </c>
      <c r="I33408">
        <v>151</v>
      </c>
      <c r="J33408" t="s">
        <v>1271</v>
      </c>
      <c r="K33408" t="s">
        <v>1445</v>
      </c>
      <c r="L33408">
        <v>138170</v>
      </c>
      <c r="M33408" t="s">
        <v>146</v>
      </c>
      <c r="N33408" t="s">
        <v>45</v>
      </c>
      <c r="O33408" t="s">
        <v>147</v>
      </c>
      <c r="P33408">
        <v>0.9</v>
      </c>
      <c r="Q33408">
        <v>24</v>
      </c>
      <c r="R33408">
        <v>3.5</v>
      </c>
      <c r="S33408">
        <v>21.6</v>
      </c>
      <c r="T33408">
        <v>84</v>
      </c>
      <c r="U33408">
        <v>0</v>
      </c>
      <c r="V33408">
        <v>3.5</v>
      </c>
      <c r="W33408">
        <v>84</v>
      </c>
      <c r="X33408" t="s">
        <v>140</v>
      </c>
      <c r="Y33408" t="s">
        <v>927</v>
      </c>
      <c r="Z33408" t="s">
        <v>39</v>
      </c>
      <c r="AA33408">
        <v>130</v>
      </c>
      <c r="AB33408" t="s">
        <v>94</v>
      </c>
      <c r="AC33408">
        <v>11137</v>
      </c>
      <c r="AD33408" t="s">
        <v>95</v>
      </c>
      <c r="AE33408">
        <v>11746</v>
      </c>
      <c r="AF33408" t="s">
        <v>42</v>
      </c>
      <c r="AG33408">
        <v>81</v>
      </c>
      <c r="AH33408" t="s">
        <v>43</v>
      </c>
    </row>
    <row r="33409" spans="1:34" x14ac:dyDescent="0.25">
      <c r="A33409" t="s">
        <v>2882</v>
      </c>
      <c r="B33409" s="23">
        <f t="shared" si="521"/>
        <v>40.799999999999997</v>
      </c>
      <c r="C33409" s="10">
        <f>VLOOKUP(L33409,custo!A:B,2,0)</f>
        <v>1.7</v>
      </c>
      <c r="D33409" s="1">
        <v>45756</v>
      </c>
      <c r="E33409">
        <v>38</v>
      </c>
      <c r="F33409" t="s">
        <v>31</v>
      </c>
      <c r="G33409">
        <v>109428</v>
      </c>
      <c r="H33409" t="s">
        <v>2854</v>
      </c>
      <c r="I33409">
        <v>151</v>
      </c>
      <c r="J33409" t="s">
        <v>1271</v>
      </c>
      <c r="K33409" t="s">
        <v>1445</v>
      </c>
      <c r="L33409">
        <v>138465</v>
      </c>
      <c r="M33409" t="s">
        <v>47</v>
      </c>
      <c r="N33409" t="s">
        <v>45</v>
      </c>
      <c r="O33409" t="s">
        <v>48</v>
      </c>
      <c r="P33409">
        <v>0.9</v>
      </c>
      <c r="Q33409">
        <v>24</v>
      </c>
      <c r="R33409">
        <v>3.5</v>
      </c>
      <c r="S33409">
        <v>21.6</v>
      </c>
      <c r="T33409">
        <v>84</v>
      </c>
      <c r="U33409">
        <v>0</v>
      </c>
      <c r="V33409">
        <v>3.5</v>
      </c>
      <c r="W33409">
        <v>84</v>
      </c>
      <c r="X33409" t="s">
        <v>140</v>
      </c>
      <c r="Y33409" t="s">
        <v>927</v>
      </c>
      <c r="Z33409" t="s">
        <v>39</v>
      </c>
      <c r="AA33409">
        <v>130</v>
      </c>
      <c r="AB33409" t="s">
        <v>94</v>
      </c>
      <c r="AC33409">
        <v>11137</v>
      </c>
      <c r="AD33409" t="s">
        <v>95</v>
      </c>
      <c r="AE33409">
        <v>11746</v>
      </c>
      <c r="AF33409" t="s">
        <v>42</v>
      </c>
      <c r="AG33409">
        <v>81</v>
      </c>
      <c r="AH33409" t="s">
        <v>43</v>
      </c>
    </row>
    <row r="33410" spans="1:34" x14ac:dyDescent="0.25">
      <c r="A33410" t="s">
        <v>2882</v>
      </c>
      <c r="B33410" s="23">
        <f t="shared" si="521"/>
        <v>40.730400000000003</v>
      </c>
      <c r="C33410" s="10">
        <f>VLOOKUP(L33410,custo!A:B,2,0)</f>
        <v>1.6971000000000001</v>
      </c>
      <c r="D33410" s="1">
        <v>45756</v>
      </c>
      <c r="E33410">
        <v>38</v>
      </c>
      <c r="F33410" t="s">
        <v>31</v>
      </c>
      <c r="G33410">
        <v>109581</v>
      </c>
      <c r="H33410" t="s">
        <v>2854</v>
      </c>
      <c r="I33410">
        <v>2240</v>
      </c>
      <c r="J33410" t="s">
        <v>1042</v>
      </c>
      <c r="K33410" t="s">
        <v>1433</v>
      </c>
      <c r="L33410">
        <v>138070</v>
      </c>
      <c r="M33410" t="s">
        <v>44</v>
      </c>
      <c r="N33410" t="s">
        <v>45</v>
      </c>
      <c r="O33410" t="s">
        <v>46</v>
      </c>
      <c r="P33410">
        <v>0.9</v>
      </c>
      <c r="Q33410">
        <v>24</v>
      </c>
      <c r="R33410">
        <v>4.12</v>
      </c>
      <c r="S33410">
        <v>21.6</v>
      </c>
      <c r="T33410">
        <v>98.88</v>
      </c>
      <c r="U33410">
        <v>0.03</v>
      </c>
      <c r="V33410">
        <v>4</v>
      </c>
      <c r="W33410">
        <v>95.91</v>
      </c>
      <c r="X33410" t="s">
        <v>92</v>
      </c>
      <c r="Y33410" t="s">
        <v>1434</v>
      </c>
      <c r="Z33410" t="s">
        <v>886</v>
      </c>
      <c r="AA33410">
        <v>100</v>
      </c>
      <c r="AB33410" t="s">
        <v>887</v>
      </c>
      <c r="AC33410">
        <v>11902</v>
      </c>
      <c r="AD33410" t="s">
        <v>2046</v>
      </c>
      <c r="AE33410">
        <v>11746</v>
      </c>
      <c r="AF33410" t="s">
        <v>42</v>
      </c>
      <c r="AG33410">
        <v>81</v>
      </c>
      <c r="AH33410" t="s">
        <v>43</v>
      </c>
    </row>
    <row r="33411" spans="1:34" x14ac:dyDescent="0.25">
      <c r="A33411" t="s">
        <v>2882</v>
      </c>
      <c r="B33411" s="23">
        <f t="shared" ref="B33411:B33474" si="522">C33411*Q33411</f>
        <v>230.38560000000001</v>
      </c>
      <c r="C33411" s="10">
        <f>VLOOKUP(L33411,custo!A:B,2,0)</f>
        <v>1.5999000000000001</v>
      </c>
      <c r="D33411" s="1">
        <v>45756</v>
      </c>
      <c r="E33411">
        <v>38</v>
      </c>
      <c r="F33411" t="s">
        <v>31</v>
      </c>
      <c r="G33411">
        <v>108981</v>
      </c>
      <c r="H33411" t="s">
        <v>2854</v>
      </c>
      <c r="I33411">
        <v>958</v>
      </c>
      <c r="J33411" t="s">
        <v>73</v>
      </c>
      <c r="K33411" t="s">
        <v>124</v>
      </c>
      <c r="L33411">
        <v>187001</v>
      </c>
      <c r="M33411" t="s">
        <v>64</v>
      </c>
      <c r="N33411" t="s">
        <v>65</v>
      </c>
      <c r="O33411" t="s">
        <v>66</v>
      </c>
      <c r="P33411">
        <v>0.15</v>
      </c>
      <c r="Q33411">
        <v>144</v>
      </c>
      <c r="R33411">
        <v>2.2999999999999998</v>
      </c>
      <c r="S33411">
        <v>21.6</v>
      </c>
      <c r="T33411">
        <v>331.2</v>
      </c>
      <c r="U33411">
        <v>0</v>
      </c>
      <c r="V33411">
        <v>2.2999999999999998</v>
      </c>
      <c r="W33411">
        <v>331.2</v>
      </c>
      <c r="X33411" t="s">
        <v>77</v>
      </c>
      <c r="Y33411" t="s">
        <v>155</v>
      </c>
      <c r="Z33411" t="s">
        <v>39</v>
      </c>
      <c r="AA33411">
        <v>390</v>
      </c>
      <c r="AB33411" t="s">
        <v>101</v>
      </c>
      <c r="AC33411">
        <v>12033</v>
      </c>
      <c r="AD33411" t="s">
        <v>2513</v>
      </c>
      <c r="AE33411">
        <v>12033</v>
      </c>
      <c r="AF33411" t="s">
        <v>2513</v>
      </c>
      <c r="AG33411">
        <v>81</v>
      </c>
      <c r="AH33411" t="s">
        <v>43</v>
      </c>
    </row>
    <row r="33412" spans="1:34" x14ac:dyDescent="0.25">
      <c r="A33412" t="s">
        <v>2882</v>
      </c>
      <c r="B33412" s="23">
        <f t="shared" si="522"/>
        <v>206.25599999999997</v>
      </c>
      <c r="C33412" s="10">
        <f>VLOOKUP(L33412,custo!A:B,2,0)</f>
        <v>2.1484999999999999</v>
      </c>
      <c r="D33412" s="1">
        <v>45756</v>
      </c>
      <c r="E33412">
        <v>38</v>
      </c>
      <c r="F33412" t="s">
        <v>31</v>
      </c>
      <c r="G33412">
        <v>109115</v>
      </c>
      <c r="H33412" t="s">
        <v>2854</v>
      </c>
      <c r="I33412">
        <v>3968</v>
      </c>
      <c r="J33412" t="s">
        <v>1488</v>
      </c>
      <c r="K33412" t="s">
        <v>1489</v>
      </c>
      <c r="L33412">
        <v>252030</v>
      </c>
      <c r="M33412" t="s">
        <v>69</v>
      </c>
      <c r="N33412" t="s">
        <v>50</v>
      </c>
      <c r="O33412" t="s">
        <v>70</v>
      </c>
      <c r="P33412">
        <v>0.2</v>
      </c>
      <c r="Q33412">
        <v>96</v>
      </c>
      <c r="R33412">
        <v>3.7</v>
      </c>
      <c r="S33412">
        <v>19.2</v>
      </c>
      <c r="T33412">
        <v>355.2</v>
      </c>
      <c r="U33412">
        <v>0</v>
      </c>
      <c r="V33412">
        <v>3.7</v>
      </c>
      <c r="W33412">
        <v>355.2</v>
      </c>
      <c r="X33412" t="s">
        <v>37</v>
      </c>
      <c r="Y33412" t="s">
        <v>125</v>
      </c>
      <c r="Z33412" t="s">
        <v>39</v>
      </c>
      <c r="AA33412">
        <v>130</v>
      </c>
      <c r="AB33412" t="s">
        <v>94</v>
      </c>
      <c r="AC33412">
        <v>11137</v>
      </c>
      <c r="AD33412" t="s">
        <v>95</v>
      </c>
      <c r="AE33412">
        <v>11746</v>
      </c>
      <c r="AF33412" t="s">
        <v>42</v>
      </c>
      <c r="AG33412">
        <v>81</v>
      </c>
      <c r="AH33412" t="s">
        <v>43</v>
      </c>
    </row>
    <row r="33413" spans="1:34" x14ac:dyDescent="0.25">
      <c r="A33413" t="s">
        <v>2882</v>
      </c>
      <c r="B33413" s="23">
        <f t="shared" si="522"/>
        <v>498.20000000000005</v>
      </c>
      <c r="C33413" s="10">
        <f>VLOOKUP(L33413,custo!A:B,2,0)</f>
        <v>26.5</v>
      </c>
      <c r="D33413" s="1">
        <v>45756</v>
      </c>
      <c r="E33413">
        <v>38</v>
      </c>
      <c r="F33413" t="s">
        <v>31</v>
      </c>
      <c r="G33413">
        <v>108560</v>
      </c>
      <c r="H33413" t="s">
        <v>2854</v>
      </c>
      <c r="I33413">
        <v>2734</v>
      </c>
      <c r="J33413" t="s">
        <v>961</v>
      </c>
      <c r="K33413" t="s">
        <v>962</v>
      </c>
      <c r="L33413">
        <v>120245</v>
      </c>
      <c r="M33413" t="s">
        <v>34</v>
      </c>
      <c r="N33413" t="s">
        <v>35</v>
      </c>
      <c r="O33413" t="s">
        <v>36</v>
      </c>
      <c r="P33413">
        <v>1</v>
      </c>
      <c r="Q33413">
        <v>18.8</v>
      </c>
      <c r="R33413">
        <v>32</v>
      </c>
      <c r="S33413">
        <v>18.84</v>
      </c>
      <c r="T33413">
        <v>602.88</v>
      </c>
      <c r="U33413">
        <v>0</v>
      </c>
      <c r="V33413">
        <v>32</v>
      </c>
      <c r="W33413">
        <v>602.88</v>
      </c>
      <c r="X33413" t="s">
        <v>92</v>
      </c>
      <c r="Y33413" t="s">
        <v>963</v>
      </c>
      <c r="Z33413" t="s">
        <v>39</v>
      </c>
      <c r="AA33413">
        <v>110</v>
      </c>
      <c r="AB33413" t="s">
        <v>40</v>
      </c>
      <c r="AC33413">
        <v>11901</v>
      </c>
      <c r="AD33413" t="s">
        <v>41</v>
      </c>
      <c r="AE33413">
        <v>11746</v>
      </c>
      <c r="AF33413" t="s">
        <v>42</v>
      </c>
      <c r="AG33413">
        <v>81</v>
      </c>
      <c r="AH33413" t="s">
        <v>43</v>
      </c>
    </row>
    <row r="33414" spans="1:34" x14ac:dyDescent="0.25">
      <c r="A33414" t="s">
        <v>2882</v>
      </c>
      <c r="B33414" s="23">
        <f t="shared" si="522"/>
        <v>429</v>
      </c>
      <c r="C33414" s="10">
        <f>VLOOKUP(L33414,custo!A:B,2,0)</f>
        <v>14.3</v>
      </c>
      <c r="D33414" s="1">
        <v>45756</v>
      </c>
      <c r="E33414">
        <v>38</v>
      </c>
      <c r="F33414" t="s">
        <v>31</v>
      </c>
      <c r="G33414">
        <v>109463</v>
      </c>
      <c r="H33414" t="s">
        <v>2854</v>
      </c>
      <c r="I33414">
        <v>11032</v>
      </c>
      <c r="J33414" t="s">
        <v>2351</v>
      </c>
      <c r="K33414" t="s">
        <v>2352</v>
      </c>
      <c r="L33414">
        <v>152545</v>
      </c>
      <c r="M33414" t="s">
        <v>104</v>
      </c>
      <c r="N33414" t="s">
        <v>59</v>
      </c>
      <c r="O33414" t="s">
        <v>105</v>
      </c>
      <c r="P33414">
        <v>0.5</v>
      </c>
      <c r="Q33414">
        <v>30</v>
      </c>
      <c r="R33414">
        <v>21</v>
      </c>
      <c r="S33414">
        <v>15</v>
      </c>
      <c r="T33414">
        <v>630</v>
      </c>
      <c r="U33414">
        <v>0</v>
      </c>
      <c r="V33414">
        <v>21</v>
      </c>
      <c r="W33414">
        <v>630</v>
      </c>
      <c r="X33414" t="s">
        <v>193</v>
      </c>
      <c r="Y33414" t="s">
        <v>155</v>
      </c>
      <c r="Z33414" t="s">
        <v>39</v>
      </c>
      <c r="AA33414">
        <v>700</v>
      </c>
      <c r="AB33414" t="s">
        <v>2285</v>
      </c>
      <c r="AC33414">
        <v>2</v>
      </c>
      <c r="AD33414" t="s">
        <v>2286</v>
      </c>
      <c r="AE33414">
        <v>2</v>
      </c>
      <c r="AF33414" t="s">
        <v>2286</v>
      </c>
      <c r="AG33414">
        <v>81</v>
      </c>
      <c r="AH33414" t="s">
        <v>43</v>
      </c>
    </row>
    <row r="33415" spans="1:34" x14ac:dyDescent="0.25">
      <c r="A33415" t="s">
        <v>2882</v>
      </c>
      <c r="B33415" s="23">
        <f t="shared" si="522"/>
        <v>248.4</v>
      </c>
      <c r="C33415" s="10">
        <f>VLOOKUP(L33415,custo!A:B,2,0)</f>
        <v>6.9</v>
      </c>
      <c r="D33415" s="1">
        <v>45756</v>
      </c>
      <c r="E33415">
        <v>38</v>
      </c>
      <c r="F33415" t="s">
        <v>31</v>
      </c>
      <c r="G33415">
        <v>109428</v>
      </c>
      <c r="H33415" t="s">
        <v>2854</v>
      </c>
      <c r="I33415">
        <v>151</v>
      </c>
      <c r="J33415" t="s">
        <v>1271</v>
      </c>
      <c r="K33415" t="s">
        <v>1445</v>
      </c>
      <c r="L33415">
        <v>152150</v>
      </c>
      <c r="M33415" t="s">
        <v>56</v>
      </c>
      <c r="N33415" t="s">
        <v>50</v>
      </c>
      <c r="O33415" t="s">
        <v>57</v>
      </c>
      <c r="P33415">
        <v>0.4</v>
      </c>
      <c r="Q33415">
        <v>36</v>
      </c>
      <c r="R33415">
        <v>9.9</v>
      </c>
      <c r="S33415">
        <v>14.4</v>
      </c>
      <c r="T33415">
        <v>356.4</v>
      </c>
      <c r="U33415">
        <v>0</v>
      </c>
      <c r="V33415">
        <v>9.9</v>
      </c>
      <c r="W33415">
        <v>356.4</v>
      </c>
      <c r="X33415" t="s">
        <v>140</v>
      </c>
      <c r="Y33415" t="s">
        <v>927</v>
      </c>
      <c r="Z33415" t="s">
        <v>39</v>
      </c>
      <c r="AA33415">
        <v>130</v>
      </c>
      <c r="AB33415" t="s">
        <v>94</v>
      </c>
      <c r="AC33415">
        <v>11137</v>
      </c>
      <c r="AD33415" t="s">
        <v>95</v>
      </c>
      <c r="AE33415">
        <v>11746</v>
      </c>
      <c r="AF33415" t="s">
        <v>42</v>
      </c>
      <c r="AG33415">
        <v>81</v>
      </c>
      <c r="AH33415" t="s">
        <v>43</v>
      </c>
    </row>
    <row r="33416" spans="1:34" x14ac:dyDescent="0.25">
      <c r="A33416" t="s">
        <v>2882</v>
      </c>
      <c r="B33416" s="23">
        <f t="shared" si="522"/>
        <v>183.10319999999999</v>
      </c>
      <c r="C33416" s="10">
        <f>VLOOKUP(L33416,custo!A:B,2,0)</f>
        <v>5.0861999999999998</v>
      </c>
      <c r="D33416" s="1">
        <v>45756</v>
      </c>
      <c r="E33416">
        <v>38</v>
      </c>
      <c r="F33416" t="s">
        <v>31</v>
      </c>
      <c r="G33416">
        <v>109428</v>
      </c>
      <c r="H33416" t="s">
        <v>2854</v>
      </c>
      <c r="I33416">
        <v>151</v>
      </c>
      <c r="J33416" t="s">
        <v>1271</v>
      </c>
      <c r="K33416" t="s">
        <v>1445</v>
      </c>
      <c r="L33416">
        <v>154520</v>
      </c>
      <c r="M33416" t="s">
        <v>106</v>
      </c>
      <c r="N33416" t="s">
        <v>107</v>
      </c>
      <c r="O33416" t="s">
        <v>108</v>
      </c>
      <c r="P33416">
        <v>0.4</v>
      </c>
      <c r="Q33416">
        <v>36</v>
      </c>
      <c r="R33416">
        <v>8.25</v>
      </c>
      <c r="S33416">
        <v>14.4</v>
      </c>
      <c r="T33416">
        <v>297</v>
      </c>
      <c r="U33416">
        <v>0</v>
      </c>
      <c r="V33416">
        <v>8.25</v>
      </c>
      <c r="W33416">
        <v>297</v>
      </c>
      <c r="X33416" t="s">
        <v>140</v>
      </c>
      <c r="Y33416" t="s">
        <v>927</v>
      </c>
      <c r="Z33416" t="s">
        <v>39</v>
      </c>
      <c r="AA33416">
        <v>130</v>
      </c>
      <c r="AB33416" t="s">
        <v>94</v>
      </c>
      <c r="AC33416">
        <v>11137</v>
      </c>
      <c r="AD33416" t="s">
        <v>95</v>
      </c>
      <c r="AE33416">
        <v>11746</v>
      </c>
      <c r="AF33416" t="s">
        <v>42</v>
      </c>
      <c r="AG33416">
        <v>81</v>
      </c>
      <c r="AH33416" t="s">
        <v>43</v>
      </c>
    </row>
    <row r="33417" spans="1:34" x14ac:dyDescent="0.25">
      <c r="A33417" t="s">
        <v>2882</v>
      </c>
      <c r="B33417" s="23">
        <f t="shared" si="522"/>
        <v>248.4</v>
      </c>
      <c r="C33417" s="10">
        <f>VLOOKUP(L33417,custo!A:B,2,0)</f>
        <v>6.9</v>
      </c>
      <c r="D33417" s="1">
        <v>45756</v>
      </c>
      <c r="E33417">
        <v>38</v>
      </c>
      <c r="F33417" t="s">
        <v>31</v>
      </c>
      <c r="G33417">
        <v>108995</v>
      </c>
      <c r="H33417" t="s">
        <v>2854</v>
      </c>
      <c r="I33417">
        <v>548</v>
      </c>
      <c r="J33417" t="s">
        <v>73</v>
      </c>
      <c r="K33417" t="s">
        <v>881</v>
      </c>
      <c r="L33417">
        <v>152150</v>
      </c>
      <c r="M33417" t="s">
        <v>56</v>
      </c>
      <c r="N33417" t="s">
        <v>50</v>
      </c>
      <c r="O33417" t="s">
        <v>57</v>
      </c>
      <c r="P33417">
        <v>0.4</v>
      </c>
      <c r="Q33417">
        <v>36</v>
      </c>
      <c r="R33417">
        <v>9.09</v>
      </c>
      <c r="S33417">
        <v>14.4</v>
      </c>
      <c r="T33417">
        <v>327.24</v>
      </c>
      <c r="U33417">
        <v>0</v>
      </c>
      <c r="V33417">
        <v>9.09</v>
      </c>
      <c r="W33417">
        <v>327.24</v>
      </c>
      <c r="X33417" t="s">
        <v>77</v>
      </c>
      <c r="Y33417" t="s">
        <v>882</v>
      </c>
      <c r="Z33417" t="s">
        <v>39</v>
      </c>
      <c r="AA33417">
        <v>372</v>
      </c>
      <c r="AB33417" t="s">
        <v>79</v>
      </c>
      <c r="AC33417">
        <v>12033</v>
      </c>
      <c r="AD33417" t="s">
        <v>2513</v>
      </c>
      <c r="AE33417">
        <v>12033</v>
      </c>
      <c r="AF33417" t="s">
        <v>2513</v>
      </c>
      <c r="AG33417">
        <v>81</v>
      </c>
      <c r="AH33417" t="s">
        <v>43</v>
      </c>
    </row>
    <row r="33418" spans="1:34" x14ac:dyDescent="0.25">
      <c r="A33418" t="s">
        <v>2882</v>
      </c>
      <c r="B33418" s="23">
        <f t="shared" si="522"/>
        <v>183.10319999999999</v>
      </c>
      <c r="C33418" s="10">
        <f>VLOOKUP(L33418,custo!A:B,2,0)</f>
        <v>5.0861999999999998</v>
      </c>
      <c r="D33418" s="1">
        <v>45756</v>
      </c>
      <c r="E33418">
        <v>38</v>
      </c>
      <c r="F33418" t="s">
        <v>31</v>
      </c>
      <c r="G33418">
        <v>109581</v>
      </c>
      <c r="H33418" t="s">
        <v>2854</v>
      </c>
      <c r="I33418">
        <v>2240</v>
      </c>
      <c r="J33418" t="s">
        <v>1042</v>
      </c>
      <c r="K33418" t="s">
        <v>1433</v>
      </c>
      <c r="L33418">
        <v>154520</v>
      </c>
      <c r="M33418" t="s">
        <v>106</v>
      </c>
      <c r="N33418" t="s">
        <v>107</v>
      </c>
      <c r="O33418" t="s">
        <v>108</v>
      </c>
      <c r="P33418">
        <v>0.4</v>
      </c>
      <c r="Q33418">
        <v>36</v>
      </c>
      <c r="R33418">
        <v>8.66</v>
      </c>
      <c r="S33418">
        <v>14.4</v>
      </c>
      <c r="T33418">
        <v>311.76</v>
      </c>
      <c r="U33418">
        <v>0.03</v>
      </c>
      <c r="V33418">
        <v>8.4</v>
      </c>
      <c r="W33418">
        <v>302.41000000000003</v>
      </c>
      <c r="X33418" t="s">
        <v>92</v>
      </c>
      <c r="Y33418" t="s">
        <v>1434</v>
      </c>
      <c r="Z33418" t="s">
        <v>886</v>
      </c>
      <c r="AA33418">
        <v>100</v>
      </c>
      <c r="AB33418" t="s">
        <v>887</v>
      </c>
      <c r="AC33418">
        <v>11902</v>
      </c>
      <c r="AD33418" t="s">
        <v>2046</v>
      </c>
      <c r="AE33418">
        <v>11746</v>
      </c>
      <c r="AF33418" t="s">
        <v>42</v>
      </c>
      <c r="AG33418">
        <v>81</v>
      </c>
      <c r="AH33418" t="s">
        <v>43</v>
      </c>
    </row>
    <row r="33419" spans="1:34" x14ac:dyDescent="0.25">
      <c r="A33419" t="s">
        <v>2882</v>
      </c>
      <c r="B33419" s="23">
        <f t="shared" si="522"/>
        <v>248.4</v>
      </c>
      <c r="C33419" s="10">
        <f>VLOOKUP(L33419,custo!A:B,2,0)</f>
        <v>6.9</v>
      </c>
      <c r="D33419" s="1">
        <v>45756</v>
      </c>
      <c r="E33419">
        <v>38</v>
      </c>
      <c r="F33419" t="s">
        <v>31</v>
      </c>
      <c r="G33419">
        <v>109496</v>
      </c>
      <c r="H33419" t="s">
        <v>2854</v>
      </c>
      <c r="I33419">
        <v>11898</v>
      </c>
      <c r="J33419" t="s">
        <v>903</v>
      </c>
      <c r="K33419" t="s">
        <v>2152</v>
      </c>
      <c r="L33419">
        <v>152150</v>
      </c>
      <c r="M33419" t="s">
        <v>56</v>
      </c>
      <c r="N33419" t="s">
        <v>50</v>
      </c>
      <c r="O33419" t="s">
        <v>57</v>
      </c>
      <c r="P33419">
        <v>0.4</v>
      </c>
      <c r="Q33419">
        <v>36</v>
      </c>
      <c r="R33419">
        <v>9.4</v>
      </c>
      <c r="S33419">
        <v>14.4</v>
      </c>
      <c r="T33419">
        <v>338.4</v>
      </c>
      <c r="U33419">
        <v>0</v>
      </c>
      <c r="V33419">
        <v>9.4</v>
      </c>
      <c r="W33419">
        <v>338.4</v>
      </c>
      <c r="X33419" t="s">
        <v>140</v>
      </c>
      <c r="Y33419" t="s">
        <v>1057</v>
      </c>
      <c r="Z33419" t="s">
        <v>39</v>
      </c>
      <c r="AA33419">
        <v>357</v>
      </c>
      <c r="AB33419" t="s">
        <v>185</v>
      </c>
      <c r="AC33419">
        <v>12033</v>
      </c>
      <c r="AD33419" t="s">
        <v>2513</v>
      </c>
      <c r="AE33419">
        <v>12033</v>
      </c>
      <c r="AF33419" t="s">
        <v>2513</v>
      </c>
      <c r="AG33419">
        <v>81</v>
      </c>
      <c r="AH33419" t="s">
        <v>43</v>
      </c>
    </row>
    <row r="33420" spans="1:34" x14ac:dyDescent="0.25">
      <c r="A33420" t="s">
        <v>2882</v>
      </c>
      <c r="B33420" s="23">
        <f t="shared" si="522"/>
        <v>154.69199999999998</v>
      </c>
      <c r="C33420" s="10">
        <f>VLOOKUP(L33420,custo!A:B,2,0)</f>
        <v>2.1484999999999999</v>
      </c>
      <c r="D33420" s="1">
        <v>45756</v>
      </c>
      <c r="E33420">
        <v>38</v>
      </c>
      <c r="F33420" t="s">
        <v>31</v>
      </c>
      <c r="G33420">
        <v>109496</v>
      </c>
      <c r="H33420" t="s">
        <v>2854</v>
      </c>
      <c r="I33420">
        <v>11898</v>
      </c>
      <c r="J33420" t="s">
        <v>903</v>
      </c>
      <c r="K33420" t="s">
        <v>2152</v>
      </c>
      <c r="L33420">
        <v>252030</v>
      </c>
      <c r="M33420" t="s">
        <v>69</v>
      </c>
      <c r="N33420" t="s">
        <v>50</v>
      </c>
      <c r="O33420" t="s">
        <v>70</v>
      </c>
      <c r="P33420">
        <v>0.2</v>
      </c>
      <c r="Q33420">
        <v>72</v>
      </c>
      <c r="R33420">
        <v>3.63</v>
      </c>
      <c r="S33420">
        <v>14.4</v>
      </c>
      <c r="T33420">
        <v>261.36</v>
      </c>
      <c r="U33420">
        <v>0</v>
      </c>
      <c r="V33420">
        <v>3.63</v>
      </c>
      <c r="W33420">
        <v>261.36</v>
      </c>
      <c r="X33420" t="s">
        <v>140</v>
      </c>
      <c r="Y33420" t="s">
        <v>1057</v>
      </c>
      <c r="Z33420" t="s">
        <v>39</v>
      </c>
      <c r="AA33420">
        <v>357</v>
      </c>
      <c r="AB33420" t="s">
        <v>185</v>
      </c>
      <c r="AC33420">
        <v>12033</v>
      </c>
      <c r="AD33420" t="s">
        <v>2513</v>
      </c>
      <c r="AE33420">
        <v>12033</v>
      </c>
      <c r="AF33420" t="s">
        <v>2513</v>
      </c>
      <c r="AG33420">
        <v>81</v>
      </c>
      <c r="AH33420" t="s">
        <v>43</v>
      </c>
    </row>
    <row r="33421" spans="1:34" x14ac:dyDescent="0.25">
      <c r="A33421" t="s">
        <v>2882</v>
      </c>
      <c r="B33421" s="23">
        <f t="shared" si="522"/>
        <v>206.994</v>
      </c>
      <c r="C33421" s="10">
        <f>VLOOKUP(L33421,custo!A:B,2,0)</f>
        <v>6.8997999999999999</v>
      </c>
      <c r="D33421" s="1">
        <v>45756</v>
      </c>
      <c r="E33421">
        <v>38</v>
      </c>
      <c r="F33421" t="s">
        <v>31</v>
      </c>
      <c r="G33421">
        <v>109458</v>
      </c>
      <c r="H33421" t="s">
        <v>2854</v>
      </c>
      <c r="I33421">
        <v>595</v>
      </c>
      <c r="J33421" t="s">
        <v>883</v>
      </c>
      <c r="K33421" t="s">
        <v>884</v>
      </c>
      <c r="L33421">
        <v>152050</v>
      </c>
      <c r="M33421" t="s">
        <v>52</v>
      </c>
      <c r="N33421" t="s">
        <v>50</v>
      </c>
      <c r="O33421" t="s">
        <v>53</v>
      </c>
      <c r="P33421">
        <v>0.4</v>
      </c>
      <c r="Q33421">
        <v>30</v>
      </c>
      <c r="R33421">
        <v>10.6</v>
      </c>
      <c r="S33421">
        <v>12</v>
      </c>
      <c r="T33421">
        <v>318</v>
      </c>
      <c r="U33421">
        <v>0</v>
      </c>
      <c r="V33421">
        <v>10.6</v>
      </c>
      <c r="W33421">
        <v>318</v>
      </c>
      <c r="X33421" t="s">
        <v>92</v>
      </c>
      <c r="Y33421" t="s">
        <v>885</v>
      </c>
      <c r="Z33421" t="s">
        <v>886</v>
      </c>
      <c r="AA33421">
        <v>100</v>
      </c>
      <c r="AB33421" t="s">
        <v>887</v>
      </c>
      <c r="AC33421">
        <v>11902</v>
      </c>
      <c r="AD33421" t="s">
        <v>2046</v>
      </c>
      <c r="AE33421">
        <v>11746</v>
      </c>
      <c r="AF33421" t="s">
        <v>42</v>
      </c>
      <c r="AG33421">
        <v>81</v>
      </c>
      <c r="AH33421" t="s">
        <v>43</v>
      </c>
    </row>
    <row r="33422" spans="1:34" x14ac:dyDescent="0.25">
      <c r="A33422" t="s">
        <v>2882</v>
      </c>
      <c r="B33422" s="23">
        <f t="shared" si="522"/>
        <v>20.399999999999999</v>
      </c>
      <c r="C33422" s="10">
        <f>VLOOKUP(L33422,custo!A:B,2,0)</f>
        <v>1.7</v>
      </c>
      <c r="D33422" s="1">
        <v>45756</v>
      </c>
      <c r="E33422">
        <v>38</v>
      </c>
      <c r="F33422" t="s">
        <v>31</v>
      </c>
      <c r="G33422">
        <v>109428</v>
      </c>
      <c r="H33422" t="s">
        <v>2854</v>
      </c>
      <c r="I33422">
        <v>151</v>
      </c>
      <c r="J33422" t="s">
        <v>1271</v>
      </c>
      <c r="K33422" t="s">
        <v>1445</v>
      </c>
      <c r="L33422">
        <v>138365</v>
      </c>
      <c r="M33422" t="s">
        <v>96</v>
      </c>
      <c r="N33422" t="s">
        <v>45</v>
      </c>
      <c r="O33422" t="s">
        <v>97</v>
      </c>
      <c r="P33422">
        <v>0.9</v>
      </c>
      <c r="Q33422">
        <v>12</v>
      </c>
      <c r="R33422">
        <v>3.5</v>
      </c>
      <c r="S33422">
        <v>10.8</v>
      </c>
      <c r="T33422">
        <v>42</v>
      </c>
      <c r="U33422">
        <v>0</v>
      </c>
      <c r="V33422">
        <v>3.5</v>
      </c>
      <c r="W33422">
        <v>42</v>
      </c>
      <c r="X33422" t="s">
        <v>140</v>
      </c>
      <c r="Y33422" t="s">
        <v>927</v>
      </c>
      <c r="Z33422" t="s">
        <v>39</v>
      </c>
      <c r="AA33422">
        <v>130</v>
      </c>
      <c r="AB33422" t="s">
        <v>94</v>
      </c>
      <c r="AC33422">
        <v>11137</v>
      </c>
      <c r="AD33422" t="s">
        <v>95</v>
      </c>
      <c r="AE33422">
        <v>11746</v>
      </c>
      <c r="AF33422" t="s">
        <v>42</v>
      </c>
      <c r="AG33422">
        <v>81</v>
      </c>
      <c r="AH33422" t="s">
        <v>43</v>
      </c>
    </row>
    <row r="33423" spans="1:34" x14ac:dyDescent="0.25">
      <c r="A33423" t="s">
        <v>2882</v>
      </c>
      <c r="B33423" s="23">
        <f t="shared" si="522"/>
        <v>39</v>
      </c>
      <c r="C33423" s="10">
        <f>VLOOKUP(L33423,custo!A:B,2,0)</f>
        <v>1.95</v>
      </c>
      <c r="D33423" s="1">
        <v>45756</v>
      </c>
      <c r="E33423">
        <v>38</v>
      </c>
      <c r="F33423" t="s">
        <v>31</v>
      </c>
      <c r="G33423">
        <v>109428</v>
      </c>
      <c r="H33423" t="s">
        <v>2854</v>
      </c>
      <c r="I33423">
        <v>151</v>
      </c>
      <c r="J33423" t="s">
        <v>1271</v>
      </c>
      <c r="K33423" t="s">
        <v>1445</v>
      </c>
      <c r="L33423">
        <v>168454</v>
      </c>
      <c r="M33423" t="s">
        <v>86</v>
      </c>
      <c r="N33423" t="s">
        <v>45</v>
      </c>
      <c r="O33423" t="s">
        <v>87</v>
      </c>
      <c r="P33423">
        <v>0.54</v>
      </c>
      <c r="Q33423">
        <v>20</v>
      </c>
      <c r="R33423">
        <v>4.1500000000000004</v>
      </c>
      <c r="S33423">
        <v>10.8</v>
      </c>
      <c r="T33423">
        <v>83</v>
      </c>
      <c r="U33423">
        <v>0</v>
      </c>
      <c r="V33423">
        <v>4.1500000000000004</v>
      </c>
      <c r="W33423">
        <v>83</v>
      </c>
      <c r="X33423" t="s">
        <v>140</v>
      </c>
      <c r="Y33423" t="s">
        <v>927</v>
      </c>
      <c r="Z33423" t="s">
        <v>39</v>
      </c>
      <c r="AA33423">
        <v>130</v>
      </c>
      <c r="AB33423" t="s">
        <v>94</v>
      </c>
      <c r="AC33423">
        <v>11137</v>
      </c>
      <c r="AD33423" t="s">
        <v>95</v>
      </c>
      <c r="AE33423">
        <v>11746</v>
      </c>
      <c r="AF33423" t="s">
        <v>42</v>
      </c>
      <c r="AG33423">
        <v>81</v>
      </c>
      <c r="AH33423" t="s">
        <v>43</v>
      </c>
    </row>
    <row r="33424" spans="1:34" x14ac:dyDescent="0.25">
      <c r="A33424" t="s">
        <v>2882</v>
      </c>
      <c r="B33424" s="23">
        <f t="shared" si="522"/>
        <v>55.199999999999996</v>
      </c>
      <c r="C33424" s="10">
        <f>VLOOKUP(L33424,custo!A:B,2,0)</f>
        <v>4.5999999999999996</v>
      </c>
      <c r="D33424" s="1">
        <v>45756</v>
      </c>
      <c r="E33424">
        <v>38</v>
      </c>
      <c r="F33424" t="s">
        <v>31</v>
      </c>
      <c r="G33424">
        <v>109428</v>
      </c>
      <c r="H33424" t="s">
        <v>2854</v>
      </c>
      <c r="I33424">
        <v>151</v>
      </c>
      <c r="J33424" t="s">
        <v>1271</v>
      </c>
      <c r="K33424" t="s">
        <v>1445</v>
      </c>
      <c r="L33424">
        <v>188065</v>
      </c>
      <c r="M33424" t="s">
        <v>161</v>
      </c>
      <c r="N33424" t="s">
        <v>65</v>
      </c>
      <c r="O33424" t="s">
        <v>162</v>
      </c>
      <c r="P33424">
        <v>0.9</v>
      </c>
      <c r="Q33424">
        <v>12</v>
      </c>
      <c r="R33424">
        <v>8.15</v>
      </c>
      <c r="S33424">
        <v>10.8</v>
      </c>
      <c r="T33424">
        <v>97.8</v>
      </c>
      <c r="U33424">
        <v>0</v>
      </c>
      <c r="V33424">
        <v>8.15</v>
      </c>
      <c r="W33424">
        <v>97.8</v>
      </c>
      <c r="X33424" t="s">
        <v>140</v>
      </c>
      <c r="Y33424" t="s">
        <v>927</v>
      </c>
      <c r="Z33424" t="s">
        <v>39</v>
      </c>
      <c r="AA33424">
        <v>130</v>
      </c>
      <c r="AB33424" t="s">
        <v>94</v>
      </c>
      <c r="AC33424">
        <v>11137</v>
      </c>
      <c r="AD33424" t="s">
        <v>95</v>
      </c>
      <c r="AE33424">
        <v>11746</v>
      </c>
      <c r="AF33424" t="s">
        <v>42</v>
      </c>
      <c r="AG33424">
        <v>81</v>
      </c>
      <c r="AH33424" t="s">
        <v>43</v>
      </c>
    </row>
    <row r="33425" spans="1:34" x14ac:dyDescent="0.25">
      <c r="A33425" t="s">
        <v>2882</v>
      </c>
      <c r="B33425" s="23">
        <f t="shared" si="522"/>
        <v>39</v>
      </c>
      <c r="C33425" s="10">
        <f>VLOOKUP(L33425,custo!A:B,2,0)</f>
        <v>1.95</v>
      </c>
      <c r="D33425" s="1">
        <v>45756</v>
      </c>
      <c r="E33425">
        <v>38</v>
      </c>
      <c r="F33425" t="s">
        <v>31</v>
      </c>
      <c r="G33425">
        <v>108997</v>
      </c>
      <c r="H33425" t="s">
        <v>2854</v>
      </c>
      <c r="I33425">
        <v>337</v>
      </c>
      <c r="J33425" t="s">
        <v>73</v>
      </c>
      <c r="K33425" t="s">
        <v>879</v>
      </c>
      <c r="L33425">
        <v>168054</v>
      </c>
      <c r="M33425" t="s">
        <v>2841</v>
      </c>
      <c r="N33425" t="s">
        <v>45</v>
      </c>
      <c r="O33425" t="s">
        <v>85</v>
      </c>
      <c r="P33425">
        <v>0.54</v>
      </c>
      <c r="Q33425">
        <v>20</v>
      </c>
      <c r="R33425">
        <v>3.49</v>
      </c>
      <c r="S33425">
        <v>10.8</v>
      </c>
      <c r="T33425">
        <v>69.8</v>
      </c>
      <c r="U33425">
        <v>0</v>
      </c>
      <c r="V33425">
        <v>3.49</v>
      </c>
      <c r="W33425">
        <v>69.8</v>
      </c>
      <c r="X33425" t="s">
        <v>77</v>
      </c>
      <c r="Y33425" t="s">
        <v>880</v>
      </c>
      <c r="Z33425" t="s">
        <v>39</v>
      </c>
      <c r="AA33425">
        <v>372</v>
      </c>
      <c r="AB33425" t="s">
        <v>79</v>
      </c>
      <c r="AC33425">
        <v>12033</v>
      </c>
      <c r="AD33425" t="s">
        <v>2513</v>
      </c>
      <c r="AE33425">
        <v>12033</v>
      </c>
      <c r="AF33425" t="s">
        <v>2513</v>
      </c>
      <c r="AG33425">
        <v>81</v>
      </c>
      <c r="AH33425" t="s">
        <v>43</v>
      </c>
    </row>
    <row r="33426" spans="1:34" x14ac:dyDescent="0.25">
      <c r="A33426" t="s">
        <v>2882</v>
      </c>
      <c r="B33426" s="23">
        <f t="shared" si="522"/>
        <v>55.199999999999996</v>
      </c>
      <c r="C33426" s="10">
        <f>VLOOKUP(L33426,custo!A:B,2,0)</f>
        <v>4.5999999999999996</v>
      </c>
      <c r="D33426" s="1">
        <v>45756</v>
      </c>
      <c r="E33426">
        <v>38</v>
      </c>
      <c r="F33426" t="s">
        <v>31</v>
      </c>
      <c r="G33426">
        <v>108997</v>
      </c>
      <c r="H33426" t="s">
        <v>2854</v>
      </c>
      <c r="I33426">
        <v>337</v>
      </c>
      <c r="J33426" t="s">
        <v>73</v>
      </c>
      <c r="K33426" t="s">
        <v>879</v>
      </c>
      <c r="L33426">
        <v>188065</v>
      </c>
      <c r="M33426" t="s">
        <v>161</v>
      </c>
      <c r="N33426" t="s">
        <v>65</v>
      </c>
      <c r="O33426" t="s">
        <v>162</v>
      </c>
      <c r="P33426">
        <v>0.9</v>
      </c>
      <c r="Q33426">
        <v>12</v>
      </c>
      <c r="R33426">
        <v>7.62</v>
      </c>
      <c r="S33426">
        <v>10.8</v>
      </c>
      <c r="T33426">
        <v>91.44</v>
      </c>
      <c r="U33426">
        <v>0</v>
      </c>
      <c r="V33426">
        <v>7.62</v>
      </c>
      <c r="W33426">
        <v>91.44</v>
      </c>
      <c r="X33426" t="s">
        <v>77</v>
      </c>
      <c r="Y33426" t="s">
        <v>880</v>
      </c>
      <c r="Z33426" t="s">
        <v>39</v>
      </c>
      <c r="AA33426">
        <v>372</v>
      </c>
      <c r="AB33426" t="s">
        <v>79</v>
      </c>
      <c r="AC33426">
        <v>12033</v>
      </c>
      <c r="AD33426" t="s">
        <v>2513</v>
      </c>
      <c r="AE33426">
        <v>12033</v>
      </c>
      <c r="AF33426" t="s">
        <v>2513</v>
      </c>
      <c r="AG33426">
        <v>81</v>
      </c>
      <c r="AH33426" t="s">
        <v>43</v>
      </c>
    </row>
    <row r="33427" spans="1:34" x14ac:dyDescent="0.25">
      <c r="A33427" t="s">
        <v>2882</v>
      </c>
      <c r="B33427" s="23">
        <f t="shared" si="522"/>
        <v>55.199999999999996</v>
      </c>
      <c r="C33427" s="10">
        <f>VLOOKUP(L33427,custo!A:B,2,0)</f>
        <v>4.5999999999999996</v>
      </c>
      <c r="D33427" s="1">
        <v>45756</v>
      </c>
      <c r="E33427">
        <v>38</v>
      </c>
      <c r="F33427" t="s">
        <v>31</v>
      </c>
      <c r="G33427">
        <v>108995</v>
      </c>
      <c r="H33427" t="s">
        <v>2854</v>
      </c>
      <c r="I33427">
        <v>548</v>
      </c>
      <c r="J33427" t="s">
        <v>73</v>
      </c>
      <c r="K33427" t="s">
        <v>881</v>
      </c>
      <c r="L33427">
        <v>188065</v>
      </c>
      <c r="M33427" t="s">
        <v>161</v>
      </c>
      <c r="N33427" t="s">
        <v>65</v>
      </c>
      <c r="O33427" t="s">
        <v>162</v>
      </c>
      <c r="P33427">
        <v>0.9</v>
      </c>
      <c r="Q33427">
        <v>12</v>
      </c>
      <c r="R33427">
        <v>7.62</v>
      </c>
      <c r="S33427">
        <v>10.8</v>
      </c>
      <c r="T33427">
        <v>91.44</v>
      </c>
      <c r="U33427">
        <v>0</v>
      </c>
      <c r="V33427">
        <v>7.62</v>
      </c>
      <c r="W33427">
        <v>91.44</v>
      </c>
      <c r="X33427" t="s">
        <v>77</v>
      </c>
      <c r="Y33427" t="s">
        <v>882</v>
      </c>
      <c r="Z33427" t="s">
        <v>39</v>
      </c>
      <c r="AA33427">
        <v>372</v>
      </c>
      <c r="AB33427" t="s">
        <v>79</v>
      </c>
      <c r="AC33427">
        <v>12033</v>
      </c>
      <c r="AD33427" t="s">
        <v>2513</v>
      </c>
      <c r="AE33427">
        <v>12033</v>
      </c>
      <c r="AF33427" t="s">
        <v>2513</v>
      </c>
      <c r="AG33427">
        <v>81</v>
      </c>
      <c r="AH33427" t="s">
        <v>43</v>
      </c>
    </row>
    <row r="33428" spans="1:34" x14ac:dyDescent="0.25">
      <c r="A33428" t="s">
        <v>2882</v>
      </c>
      <c r="B33428" s="23">
        <f t="shared" si="522"/>
        <v>39</v>
      </c>
      <c r="C33428" s="10">
        <f>VLOOKUP(L33428,custo!A:B,2,0)</f>
        <v>1.95</v>
      </c>
      <c r="D33428" s="1">
        <v>45756</v>
      </c>
      <c r="E33428">
        <v>38</v>
      </c>
      <c r="F33428" t="s">
        <v>31</v>
      </c>
      <c r="G33428">
        <v>108987</v>
      </c>
      <c r="H33428" t="s">
        <v>2854</v>
      </c>
      <c r="I33428">
        <v>967</v>
      </c>
      <c r="J33428" t="s">
        <v>73</v>
      </c>
      <c r="K33428" t="s">
        <v>128</v>
      </c>
      <c r="L33428">
        <v>168054</v>
      </c>
      <c r="M33428" t="s">
        <v>2841</v>
      </c>
      <c r="N33428" t="s">
        <v>45</v>
      </c>
      <c r="O33428" t="s">
        <v>85</v>
      </c>
      <c r="P33428">
        <v>0.54</v>
      </c>
      <c r="Q33428">
        <v>20</v>
      </c>
      <c r="R33428">
        <v>3.49</v>
      </c>
      <c r="S33428">
        <v>10.8</v>
      </c>
      <c r="T33428">
        <v>69.8</v>
      </c>
      <c r="U33428">
        <v>0</v>
      </c>
      <c r="V33428">
        <v>3.49</v>
      </c>
      <c r="W33428">
        <v>69.8</v>
      </c>
      <c r="X33428" t="s">
        <v>77</v>
      </c>
      <c r="Y33428" t="s">
        <v>125</v>
      </c>
      <c r="Z33428" t="s">
        <v>39</v>
      </c>
      <c r="AA33428">
        <v>390</v>
      </c>
      <c r="AB33428" t="s">
        <v>101</v>
      </c>
      <c r="AC33428">
        <v>12033</v>
      </c>
      <c r="AD33428" t="s">
        <v>2513</v>
      </c>
      <c r="AE33428">
        <v>12033</v>
      </c>
      <c r="AF33428" t="s">
        <v>2513</v>
      </c>
      <c r="AG33428">
        <v>81</v>
      </c>
      <c r="AH33428" t="s">
        <v>43</v>
      </c>
    </row>
    <row r="33429" spans="1:34" x14ac:dyDescent="0.25">
      <c r="A33429" t="s">
        <v>2882</v>
      </c>
      <c r="B33429" s="23">
        <f t="shared" si="522"/>
        <v>55.199999999999996</v>
      </c>
      <c r="C33429" s="10">
        <f>VLOOKUP(L33429,custo!A:B,2,0)</f>
        <v>4.5999999999999996</v>
      </c>
      <c r="D33429" s="1">
        <v>45756</v>
      </c>
      <c r="E33429">
        <v>38</v>
      </c>
      <c r="F33429" t="s">
        <v>31</v>
      </c>
      <c r="G33429">
        <v>108987</v>
      </c>
      <c r="H33429" t="s">
        <v>2854</v>
      </c>
      <c r="I33429">
        <v>967</v>
      </c>
      <c r="J33429" t="s">
        <v>73</v>
      </c>
      <c r="K33429" t="s">
        <v>128</v>
      </c>
      <c r="L33429">
        <v>188065</v>
      </c>
      <c r="M33429" t="s">
        <v>161</v>
      </c>
      <c r="N33429" t="s">
        <v>65</v>
      </c>
      <c r="O33429" t="s">
        <v>162</v>
      </c>
      <c r="P33429">
        <v>0.9</v>
      </c>
      <c r="Q33429">
        <v>12</v>
      </c>
      <c r="R33429">
        <v>7.62</v>
      </c>
      <c r="S33429">
        <v>10.8</v>
      </c>
      <c r="T33429">
        <v>91.44</v>
      </c>
      <c r="U33429">
        <v>0</v>
      </c>
      <c r="V33429">
        <v>7.62</v>
      </c>
      <c r="W33429">
        <v>91.44</v>
      </c>
      <c r="X33429" t="s">
        <v>77</v>
      </c>
      <c r="Y33429" t="s">
        <v>125</v>
      </c>
      <c r="Z33429" t="s">
        <v>39</v>
      </c>
      <c r="AA33429">
        <v>390</v>
      </c>
      <c r="AB33429" t="s">
        <v>101</v>
      </c>
      <c r="AC33429">
        <v>12033</v>
      </c>
      <c r="AD33429" t="s">
        <v>2513</v>
      </c>
      <c r="AE33429">
        <v>12033</v>
      </c>
      <c r="AF33429" t="s">
        <v>2513</v>
      </c>
      <c r="AG33429">
        <v>81</v>
      </c>
      <c r="AH33429" t="s">
        <v>43</v>
      </c>
    </row>
    <row r="33430" spans="1:34" x14ac:dyDescent="0.25">
      <c r="A33430" t="s">
        <v>2882</v>
      </c>
      <c r="B33430" s="23">
        <f t="shared" si="522"/>
        <v>55.199999999999996</v>
      </c>
      <c r="C33430" s="10">
        <f>VLOOKUP(L33430,custo!A:B,2,0)</f>
        <v>4.5999999999999996</v>
      </c>
      <c r="D33430" s="1">
        <v>45756</v>
      </c>
      <c r="E33430">
        <v>38</v>
      </c>
      <c r="F33430" t="s">
        <v>31</v>
      </c>
      <c r="G33430">
        <v>108987</v>
      </c>
      <c r="H33430" t="s">
        <v>2854</v>
      </c>
      <c r="I33430">
        <v>967</v>
      </c>
      <c r="J33430" t="s">
        <v>73</v>
      </c>
      <c r="K33430" t="s">
        <v>128</v>
      </c>
      <c r="L33430">
        <v>188165</v>
      </c>
      <c r="M33430" t="s">
        <v>122</v>
      </c>
      <c r="N33430" t="s">
        <v>65</v>
      </c>
      <c r="O33430" t="s">
        <v>123</v>
      </c>
      <c r="P33430">
        <v>0.9</v>
      </c>
      <c r="Q33430">
        <v>12</v>
      </c>
      <c r="R33430">
        <v>7.62</v>
      </c>
      <c r="S33430">
        <v>10.8</v>
      </c>
      <c r="T33430">
        <v>91.44</v>
      </c>
      <c r="U33430">
        <v>0</v>
      </c>
      <c r="V33430">
        <v>7.62</v>
      </c>
      <c r="W33430">
        <v>91.44</v>
      </c>
      <c r="X33430" t="s">
        <v>77</v>
      </c>
      <c r="Y33430" t="s">
        <v>125</v>
      </c>
      <c r="Z33430" t="s">
        <v>39</v>
      </c>
      <c r="AA33430">
        <v>390</v>
      </c>
      <c r="AB33430" t="s">
        <v>101</v>
      </c>
      <c r="AC33430">
        <v>12033</v>
      </c>
      <c r="AD33430" t="s">
        <v>2513</v>
      </c>
      <c r="AE33430">
        <v>12033</v>
      </c>
      <c r="AF33430" t="s">
        <v>2513</v>
      </c>
      <c r="AG33430">
        <v>81</v>
      </c>
      <c r="AH33430" t="s">
        <v>43</v>
      </c>
    </row>
    <row r="33431" spans="1:34" x14ac:dyDescent="0.25">
      <c r="A33431" t="s">
        <v>2882</v>
      </c>
      <c r="B33431" s="23">
        <f t="shared" si="522"/>
        <v>39</v>
      </c>
      <c r="C33431" s="10">
        <f>VLOOKUP(L33431,custo!A:B,2,0)</f>
        <v>1.95</v>
      </c>
      <c r="D33431" s="1">
        <v>45756</v>
      </c>
      <c r="E33431">
        <v>38</v>
      </c>
      <c r="F33431" t="s">
        <v>31</v>
      </c>
      <c r="G33431">
        <v>108983</v>
      </c>
      <c r="H33431" t="s">
        <v>2854</v>
      </c>
      <c r="I33431">
        <v>1011</v>
      </c>
      <c r="J33431" t="s">
        <v>73</v>
      </c>
      <c r="K33431" t="s">
        <v>839</v>
      </c>
      <c r="L33431">
        <v>168054</v>
      </c>
      <c r="M33431" t="s">
        <v>2841</v>
      </c>
      <c r="N33431" t="s">
        <v>45</v>
      </c>
      <c r="O33431" t="s">
        <v>85</v>
      </c>
      <c r="P33431">
        <v>0.54</v>
      </c>
      <c r="Q33431">
        <v>20</v>
      </c>
      <c r="R33431">
        <v>3.49</v>
      </c>
      <c r="S33431">
        <v>10.8</v>
      </c>
      <c r="T33431">
        <v>69.8</v>
      </c>
      <c r="U33431">
        <v>0</v>
      </c>
      <c r="V33431">
        <v>3.49</v>
      </c>
      <c r="W33431">
        <v>69.8</v>
      </c>
      <c r="X33431" t="s">
        <v>77</v>
      </c>
      <c r="Y33431" t="s">
        <v>449</v>
      </c>
      <c r="Z33431" t="s">
        <v>840</v>
      </c>
      <c r="AA33431">
        <v>372</v>
      </c>
      <c r="AB33431" t="s">
        <v>79</v>
      </c>
      <c r="AC33431">
        <v>12033</v>
      </c>
      <c r="AD33431" t="s">
        <v>2513</v>
      </c>
      <c r="AE33431">
        <v>12033</v>
      </c>
      <c r="AF33431" t="s">
        <v>2513</v>
      </c>
      <c r="AG33431">
        <v>81</v>
      </c>
      <c r="AH33431" t="s">
        <v>43</v>
      </c>
    </row>
    <row r="33432" spans="1:34" x14ac:dyDescent="0.25">
      <c r="A33432" t="s">
        <v>2882</v>
      </c>
      <c r="B33432" s="23">
        <f t="shared" si="522"/>
        <v>39</v>
      </c>
      <c r="C33432" s="10">
        <f>VLOOKUP(L33432,custo!A:B,2,0)</f>
        <v>1.95</v>
      </c>
      <c r="D33432" s="1">
        <v>45756</v>
      </c>
      <c r="E33432">
        <v>38</v>
      </c>
      <c r="F33432" t="s">
        <v>31</v>
      </c>
      <c r="G33432">
        <v>108983</v>
      </c>
      <c r="H33432" t="s">
        <v>2854</v>
      </c>
      <c r="I33432">
        <v>1011</v>
      </c>
      <c r="J33432" t="s">
        <v>73</v>
      </c>
      <c r="K33432" t="s">
        <v>839</v>
      </c>
      <c r="L33432">
        <v>168454</v>
      </c>
      <c r="M33432" t="s">
        <v>86</v>
      </c>
      <c r="N33432" t="s">
        <v>45</v>
      </c>
      <c r="O33432" t="s">
        <v>87</v>
      </c>
      <c r="P33432">
        <v>0.54</v>
      </c>
      <c r="Q33432">
        <v>20</v>
      </c>
      <c r="R33432">
        <v>3.49</v>
      </c>
      <c r="S33432">
        <v>10.8</v>
      </c>
      <c r="T33432">
        <v>69.8</v>
      </c>
      <c r="U33432">
        <v>0</v>
      </c>
      <c r="V33432">
        <v>3.49</v>
      </c>
      <c r="W33432">
        <v>69.8</v>
      </c>
      <c r="X33432" t="s">
        <v>77</v>
      </c>
      <c r="Y33432" t="s">
        <v>449</v>
      </c>
      <c r="Z33432" t="s">
        <v>840</v>
      </c>
      <c r="AA33432">
        <v>372</v>
      </c>
      <c r="AB33432" t="s">
        <v>79</v>
      </c>
      <c r="AC33432">
        <v>12033</v>
      </c>
      <c r="AD33432" t="s">
        <v>2513</v>
      </c>
      <c r="AE33432">
        <v>12033</v>
      </c>
      <c r="AF33432" t="s">
        <v>2513</v>
      </c>
      <c r="AG33432">
        <v>81</v>
      </c>
      <c r="AH33432" t="s">
        <v>43</v>
      </c>
    </row>
    <row r="33433" spans="1:34" x14ac:dyDescent="0.25">
      <c r="A33433" t="s">
        <v>2882</v>
      </c>
      <c r="B33433" s="23">
        <f t="shared" si="522"/>
        <v>55.199999999999996</v>
      </c>
      <c r="C33433" s="10">
        <f>VLOOKUP(L33433,custo!A:B,2,0)</f>
        <v>4.5999999999999996</v>
      </c>
      <c r="D33433" s="1">
        <v>45756</v>
      </c>
      <c r="E33433">
        <v>38</v>
      </c>
      <c r="F33433" t="s">
        <v>31</v>
      </c>
      <c r="G33433">
        <v>108983</v>
      </c>
      <c r="H33433" t="s">
        <v>2854</v>
      </c>
      <c r="I33433">
        <v>1011</v>
      </c>
      <c r="J33433" t="s">
        <v>73</v>
      </c>
      <c r="K33433" t="s">
        <v>839</v>
      </c>
      <c r="L33433">
        <v>188065</v>
      </c>
      <c r="M33433" t="s">
        <v>161</v>
      </c>
      <c r="N33433" t="s">
        <v>65</v>
      </c>
      <c r="O33433" t="s">
        <v>162</v>
      </c>
      <c r="P33433">
        <v>0.9</v>
      </c>
      <c r="Q33433">
        <v>12</v>
      </c>
      <c r="R33433">
        <v>7.62</v>
      </c>
      <c r="S33433">
        <v>10.8</v>
      </c>
      <c r="T33433">
        <v>91.44</v>
      </c>
      <c r="U33433">
        <v>0</v>
      </c>
      <c r="V33433">
        <v>7.62</v>
      </c>
      <c r="W33433">
        <v>91.44</v>
      </c>
      <c r="X33433" t="s">
        <v>77</v>
      </c>
      <c r="Y33433" t="s">
        <v>449</v>
      </c>
      <c r="Z33433" t="s">
        <v>840</v>
      </c>
      <c r="AA33433">
        <v>372</v>
      </c>
      <c r="AB33433" t="s">
        <v>79</v>
      </c>
      <c r="AC33433">
        <v>12033</v>
      </c>
      <c r="AD33433" t="s">
        <v>2513</v>
      </c>
      <c r="AE33433">
        <v>12033</v>
      </c>
      <c r="AF33433" t="s">
        <v>2513</v>
      </c>
      <c r="AG33433">
        <v>81</v>
      </c>
      <c r="AH33433" t="s">
        <v>43</v>
      </c>
    </row>
    <row r="33434" spans="1:34" x14ac:dyDescent="0.25">
      <c r="A33434" t="s">
        <v>2882</v>
      </c>
      <c r="B33434" s="23">
        <f t="shared" si="522"/>
        <v>19.799999999999997</v>
      </c>
      <c r="C33434" s="10">
        <f>VLOOKUP(L33434,custo!A:B,2,0)</f>
        <v>1.65</v>
      </c>
      <c r="D33434" s="1">
        <v>45756</v>
      </c>
      <c r="E33434">
        <v>38</v>
      </c>
      <c r="F33434" t="s">
        <v>31</v>
      </c>
      <c r="G33434">
        <v>109437</v>
      </c>
      <c r="H33434" t="s">
        <v>2854</v>
      </c>
      <c r="I33434">
        <v>1777</v>
      </c>
      <c r="J33434" t="s">
        <v>953</v>
      </c>
      <c r="K33434" t="s">
        <v>954</v>
      </c>
      <c r="L33434">
        <v>238070</v>
      </c>
      <c r="M33434" t="s">
        <v>98</v>
      </c>
      <c r="N33434" t="s">
        <v>45</v>
      </c>
      <c r="O33434" t="s">
        <v>46</v>
      </c>
      <c r="P33434">
        <v>0.9</v>
      </c>
      <c r="Q33434">
        <v>12</v>
      </c>
      <c r="R33434">
        <v>3.3</v>
      </c>
      <c r="S33434">
        <v>10.8</v>
      </c>
      <c r="T33434">
        <v>39.6</v>
      </c>
      <c r="U33434">
        <v>0</v>
      </c>
      <c r="V33434">
        <v>3.3</v>
      </c>
      <c r="W33434">
        <v>39.6</v>
      </c>
      <c r="X33434" t="s">
        <v>193</v>
      </c>
      <c r="Y33434" t="s">
        <v>952</v>
      </c>
      <c r="Z33434" t="s">
        <v>840</v>
      </c>
      <c r="AA33434">
        <v>120</v>
      </c>
      <c r="AB33434" t="s">
        <v>873</v>
      </c>
      <c r="AC33434">
        <v>11613</v>
      </c>
      <c r="AD33434" t="s">
        <v>853</v>
      </c>
      <c r="AE33434">
        <v>11746</v>
      </c>
      <c r="AF33434" t="s">
        <v>42</v>
      </c>
      <c r="AG33434">
        <v>81</v>
      </c>
      <c r="AH33434" t="s">
        <v>43</v>
      </c>
    </row>
    <row r="33435" spans="1:34" x14ac:dyDescent="0.25">
      <c r="A33435" t="s">
        <v>2882</v>
      </c>
      <c r="B33435" s="23">
        <f t="shared" si="522"/>
        <v>20.365200000000002</v>
      </c>
      <c r="C33435" s="10">
        <f>VLOOKUP(L33435,custo!A:B,2,0)</f>
        <v>1.6971000000000001</v>
      </c>
      <c r="D33435" s="1">
        <v>45756</v>
      </c>
      <c r="E33435">
        <v>38</v>
      </c>
      <c r="F33435" t="s">
        <v>31</v>
      </c>
      <c r="G33435">
        <v>109459</v>
      </c>
      <c r="H33435" t="s">
        <v>2854</v>
      </c>
      <c r="I33435">
        <v>2415</v>
      </c>
      <c r="J33435" t="s">
        <v>1474</v>
      </c>
      <c r="K33435" t="s">
        <v>1475</v>
      </c>
      <c r="L33435">
        <v>138070</v>
      </c>
      <c r="M33435" t="s">
        <v>44</v>
      </c>
      <c r="N33435" t="s">
        <v>45</v>
      </c>
      <c r="O33435" t="s">
        <v>46</v>
      </c>
      <c r="P33435">
        <v>0.9</v>
      </c>
      <c r="Q33435">
        <v>12</v>
      </c>
      <c r="R33435">
        <v>4</v>
      </c>
      <c r="S33435">
        <v>10.8</v>
      </c>
      <c r="T33435">
        <v>48</v>
      </c>
      <c r="U33435">
        <v>0</v>
      </c>
      <c r="V33435">
        <v>4</v>
      </c>
      <c r="W33435">
        <v>48</v>
      </c>
      <c r="X33435" t="s">
        <v>37</v>
      </c>
      <c r="Y33435" t="s">
        <v>1057</v>
      </c>
      <c r="Z33435" t="s">
        <v>39</v>
      </c>
      <c r="AA33435">
        <v>140</v>
      </c>
      <c r="AB33435" t="s">
        <v>1036</v>
      </c>
      <c r="AC33435">
        <v>11860</v>
      </c>
      <c r="AD33435" t="s">
        <v>1037</v>
      </c>
      <c r="AE33435">
        <v>11746</v>
      </c>
      <c r="AF33435" t="s">
        <v>42</v>
      </c>
      <c r="AG33435">
        <v>81</v>
      </c>
      <c r="AH33435" t="s">
        <v>43</v>
      </c>
    </row>
    <row r="33436" spans="1:34" x14ac:dyDescent="0.25">
      <c r="A33436" t="s">
        <v>2882</v>
      </c>
      <c r="B33436" s="23">
        <f t="shared" si="522"/>
        <v>19.799999999999997</v>
      </c>
      <c r="C33436" s="10">
        <f>VLOOKUP(L33436,custo!A:B,2,0)</f>
        <v>1.65</v>
      </c>
      <c r="D33436" s="1">
        <v>45756</v>
      </c>
      <c r="E33436">
        <v>38</v>
      </c>
      <c r="F33436" t="s">
        <v>31</v>
      </c>
      <c r="G33436">
        <v>109459</v>
      </c>
      <c r="H33436" t="s">
        <v>2854</v>
      </c>
      <c r="I33436">
        <v>2415</v>
      </c>
      <c r="J33436" t="s">
        <v>1474</v>
      </c>
      <c r="K33436" t="s">
        <v>1475</v>
      </c>
      <c r="L33436">
        <v>238070</v>
      </c>
      <c r="M33436" t="s">
        <v>98</v>
      </c>
      <c r="N33436" t="s">
        <v>45</v>
      </c>
      <c r="O33436" t="s">
        <v>46</v>
      </c>
      <c r="P33436">
        <v>0.9</v>
      </c>
      <c r="Q33436">
        <v>12</v>
      </c>
      <c r="R33436">
        <v>3.2</v>
      </c>
      <c r="S33436">
        <v>10.8</v>
      </c>
      <c r="T33436">
        <v>38.4</v>
      </c>
      <c r="U33436">
        <v>0</v>
      </c>
      <c r="V33436">
        <v>3.2</v>
      </c>
      <c r="W33436">
        <v>38.4</v>
      </c>
      <c r="X33436" t="s">
        <v>37</v>
      </c>
      <c r="Y33436" t="s">
        <v>1057</v>
      </c>
      <c r="Z33436" t="s">
        <v>39</v>
      </c>
      <c r="AA33436">
        <v>140</v>
      </c>
      <c r="AB33436" t="s">
        <v>1036</v>
      </c>
      <c r="AC33436">
        <v>11860</v>
      </c>
      <c r="AD33436" t="s">
        <v>1037</v>
      </c>
      <c r="AE33436">
        <v>11746</v>
      </c>
      <c r="AF33436" t="s">
        <v>42</v>
      </c>
      <c r="AG33436">
        <v>81</v>
      </c>
      <c r="AH33436" t="s">
        <v>43</v>
      </c>
    </row>
    <row r="33437" spans="1:34" x14ac:dyDescent="0.25">
      <c r="A33437" t="s">
        <v>2882</v>
      </c>
      <c r="B33437" s="23">
        <f t="shared" si="522"/>
        <v>20.365200000000002</v>
      </c>
      <c r="C33437" s="10">
        <f>VLOOKUP(L33437,custo!A:B,2,0)</f>
        <v>1.6971000000000001</v>
      </c>
      <c r="D33437" s="1">
        <v>45756</v>
      </c>
      <c r="E33437">
        <v>38</v>
      </c>
      <c r="F33437" t="s">
        <v>31</v>
      </c>
      <c r="G33437">
        <v>109584</v>
      </c>
      <c r="H33437" t="s">
        <v>2854</v>
      </c>
      <c r="I33437">
        <v>11412</v>
      </c>
      <c r="J33437" t="s">
        <v>976</v>
      </c>
      <c r="K33437" t="s">
        <v>977</v>
      </c>
      <c r="L33437">
        <v>138070</v>
      </c>
      <c r="M33437" t="s">
        <v>44</v>
      </c>
      <c r="N33437" t="s">
        <v>45</v>
      </c>
      <c r="O33437" t="s">
        <v>46</v>
      </c>
      <c r="P33437">
        <v>0.9</v>
      </c>
      <c r="Q33437">
        <v>12</v>
      </c>
      <c r="R33437">
        <v>4.12</v>
      </c>
      <c r="S33437">
        <v>10.8</v>
      </c>
      <c r="T33437">
        <v>49.44</v>
      </c>
      <c r="U33437">
        <v>0.03</v>
      </c>
      <c r="V33437">
        <v>4</v>
      </c>
      <c r="W33437">
        <v>47.96</v>
      </c>
      <c r="X33437" t="s">
        <v>37</v>
      </c>
      <c r="Y33437" t="s">
        <v>978</v>
      </c>
      <c r="Z33437" t="s">
        <v>39</v>
      </c>
      <c r="AA33437">
        <v>110</v>
      </c>
      <c r="AB33437" t="s">
        <v>40</v>
      </c>
      <c r="AC33437">
        <v>11901</v>
      </c>
      <c r="AD33437" t="s">
        <v>41</v>
      </c>
      <c r="AE33437">
        <v>11746</v>
      </c>
      <c r="AF33437" t="s">
        <v>42</v>
      </c>
      <c r="AG33437">
        <v>81</v>
      </c>
      <c r="AH33437" t="s">
        <v>43</v>
      </c>
    </row>
    <row r="33438" spans="1:34" x14ac:dyDescent="0.25">
      <c r="A33438" t="s">
        <v>2882</v>
      </c>
      <c r="B33438" s="23">
        <f t="shared" si="522"/>
        <v>20.393999999999998</v>
      </c>
      <c r="C33438" s="10">
        <f>VLOOKUP(L33438,custo!A:B,2,0)</f>
        <v>1.6995</v>
      </c>
      <c r="D33438" s="1">
        <v>45756</v>
      </c>
      <c r="E33438">
        <v>38</v>
      </c>
      <c r="F33438" t="s">
        <v>31</v>
      </c>
      <c r="G33438">
        <v>109584</v>
      </c>
      <c r="H33438" t="s">
        <v>2854</v>
      </c>
      <c r="I33438">
        <v>11412</v>
      </c>
      <c r="J33438" t="s">
        <v>976</v>
      </c>
      <c r="K33438" t="s">
        <v>977</v>
      </c>
      <c r="L33438">
        <v>138170</v>
      </c>
      <c r="M33438" t="s">
        <v>146</v>
      </c>
      <c r="N33438" t="s">
        <v>45</v>
      </c>
      <c r="O33438" t="s">
        <v>147</v>
      </c>
      <c r="P33438">
        <v>0.9</v>
      </c>
      <c r="Q33438">
        <v>12</v>
      </c>
      <c r="R33438">
        <v>4.12</v>
      </c>
      <c r="S33438">
        <v>10.8</v>
      </c>
      <c r="T33438">
        <v>49.44</v>
      </c>
      <c r="U33438">
        <v>0.03</v>
      </c>
      <c r="V33438">
        <v>4</v>
      </c>
      <c r="W33438">
        <v>47.96</v>
      </c>
      <c r="X33438" t="s">
        <v>37</v>
      </c>
      <c r="Y33438" t="s">
        <v>978</v>
      </c>
      <c r="Z33438" t="s">
        <v>39</v>
      </c>
      <c r="AA33438">
        <v>110</v>
      </c>
      <c r="AB33438" t="s">
        <v>40</v>
      </c>
      <c r="AC33438">
        <v>11901</v>
      </c>
      <c r="AD33438" t="s">
        <v>41</v>
      </c>
      <c r="AE33438">
        <v>11746</v>
      </c>
      <c r="AF33438" t="s">
        <v>42</v>
      </c>
      <c r="AG33438">
        <v>81</v>
      </c>
      <c r="AH33438" t="s">
        <v>43</v>
      </c>
    </row>
    <row r="33439" spans="1:34" x14ac:dyDescent="0.25">
      <c r="A33439" t="s">
        <v>2882</v>
      </c>
      <c r="B33439" s="23">
        <f t="shared" si="522"/>
        <v>20.365200000000002</v>
      </c>
      <c r="C33439" s="10">
        <f>VLOOKUP(L33439,custo!A:B,2,0)</f>
        <v>1.6971000000000001</v>
      </c>
      <c r="D33439" s="1">
        <v>45756</v>
      </c>
      <c r="E33439">
        <v>38</v>
      </c>
      <c r="F33439" t="s">
        <v>31</v>
      </c>
      <c r="G33439">
        <v>109583</v>
      </c>
      <c r="H33439" t="s">
        <v>2854</v>
      </c>
      <c r="I33439">
        <v>11751</v>
      </c>
      <c r="J33439" t="s">
        <v>173</v>
      </c>
      <c r="K33439" t="s">
        <v>2106</v>
      </c>
      <c r="L33439">
        <v>138070</v>
      </c>
      <c r="M33439" t="s">
        <v>44</v>
      </c>
      <c r="N33439" t="s">
        <v>45</v>
      </c>
      <c r="O33439" t="s">
        <v>46</v>
      </c>
      <c r="P33439">
        <v>0.9</v>
      </c>
      <c r="Q33439">
        <v>12</v>
      </c>
      <c r="R33439">
        <v>4</v>
      </c>
      <c r="S33439">
        <v>10.8</v>
      </c>
      <c r="T33439">
        <v>48</v>
      </c>
      <c r="U33439">
        <v>0</v>
      </c>
      <c r="V33439">
        <v>4</v>
      </c>
      <c r="W33439">
        <v>48</v>
      </c>
      <c r="X33439" t="s">
        <v>92</v>
      </c>
      <c r="Y33439" t="s">
        <v>2107</v>
      </c>
      <c r="Z33439" t="s">
        <v>886</v>
      </c>
      <c r="AA33439">
        <v>100</v>
      </c>
      <c r="AB33439" t="s">
        <v>887</v>
      </c>
      <c r="AC33439">
        <v>11902</v>
      </c>
      <c r="AD33439" t="s">
        <v>2046</v>
      </c>
      <c r="AE33439">
        <v>11746</v>
      </c>
      <c r="AF33439" t="s">
        <v>42</v>
      </c>
      <c r="AG33439">
        <v>81</v>
      </c>
      <c r="AH33439" t="s">
        <v>43</v>
      </c>
    </row>
    <row r="33440" spans="1:34" x14ac:dyDescent="0.25">
      <c r="A33440" t="s">
        <v>2882</v>
      </c>
      <c r="B33440" s="23">
        <f t="shared" si="522"/>
        <v>20.393999999999998</v>
      </c>
      <c r="C33440" s="10">
        <f>VLOOKUP(L33440,custo!A:B,2,0)</f>
        <v>1.6995</v>
      </c>
      <c r="D33440" s="1">
        <v>45756</v>
      </c>
      <c r="E33440">
        <v>38</v>
      </c>
      <c r="F33440" t="s">
        <v>31</v>
      </c>
      <c r="G33440">
        <v>109583</v>
      </c>
      <c r="H33440" t="s">
        <v>2854</v>
      </c>
      <c r="I33440">
        <v>11751</v>
      </c>
      <c r="J33440" t="s">
        <v>173</v>
      </c>
      <c r="K33440" t="s">
        <v>2106</v>
      </c>
      <c r="L33440">
        <v>138170</v>
      </c>
      <c r="M33440" t="s">
        <v>146</v>
      </c>
      <c r="N33440" t="s">
        <v>45</v>
      </c>
      <c r="O33440" t="s">
        <v>147</v>
      </c>
      <c r="P33440">
        <v>0.9</v>
      </c>
      <c r="Q33440">
        <v>12</v>
      </c>
      <c r="R33440">
        <v>4</v>
      </c>
      <c r="S33440">
        <v>10.8</v>
      </c>
      <c r="T33440">
        <v>48</v>
      </c>
      <c r="U33440">
        <v>0</v>
      </c>
      <c r="V33440">
        <v>4</v>
      </c>
      <c r="W33440">
        <v>48</v>
      </c>
      <c r="X33440" t="s">
        <v>92</v>
      </c>
      <c r="Y33440" t="s">
        <v>2107</v>
      </c>
      <c r="Z33440" t="s">
        <v>886</v>
      </c>
      <c r="AA33440">
        <v>100</v>
      </c>
      <c r="AB33440" t="s">
        <v>887</v>
      </c>
      <c r="AC33440">
        <v>11902</v>
      </c>
      <c r="AD33440" t="s">
        <v>2046</v>
      </c>
      <c r="AE33440">
        <v>11746</v>
      </c>
      <c r="AF33440" t="s">
        <v>42</v>
      </c>
      <c r="AG33440">
        <v>81</v>
      </c>
      <c r="AH33440" t="s">
        <v>43</v>
      </c>
    </row>
    <row r="33441" spans="1:34" x14ac:dyDescent="0.25">
      <c r="A33441" t="s">
        <v>2882</v>
      </c>
      <c r="B33441" s="23">
        <f t="shared" si="522"/>
        <v>115.19280000000001</v>
      </c>
      <c r="C33441" s="10">
        <f>VLOOKUP(L33441,custo!A:B,2,0)</f>
        <v>1.5999000000000001</v>
      </c>
      <c r="D33441" s="1">
        <v>45756</v>
      </c>
      <c r="E33441">
        <v>38</v>
      </c>
      <c r="F33441" t="s">
        <v>31</v>
      </c>
      <c r="G33441">
        <v>108995</v>
      </c>
      <c r="H33441" t="s">
        <v>2854</v>
      </c>
      <c r="I33441">
        <v>548</v>
      </c>
      <c r="J33441" t="s">
        <v>73</v>
      </c>
      <c r="K33441" t="s">
        <v>881</v>
      </c>
      <c r="L33441">
        <v>187001</v>
      </c>
      <c r="M33441" t="s">
        <v>64</v>
      </c>
      <c r="N33441" t="s">
        <v>65</v>
      </c>
      <c r="O33441" t="s">
        <v>66</v>
      </c>
      <c r="P33441">
        <v>0.15</v>
      </c>
      <c r="Q33441">
        <v>72</v>
      </c>
      <c r="R33441">
        <v>2.2999999999999998</v>
      </c>
      <c r="S33441">
        <v>10.8</v>
      </c>
      <c r="T33441">
        <v>165.6</v>
      </c>
      <c r="U33441">
        <v>0</v>
      </c>
      <c r="V33441">
        <v>2.2999999999999998</v>
      </c>
      <c r="W33441">
        <v>165.6</v>
      </c>
      <c r="X33441" t="s">
        <v>77</v>
      </c>
      <c r="Y33441" t="s">
        <v>882</v>
      </c>
      <c r="Z33441" t="s">
        <v>39</v>
      </c>
      <c r="AA33441">
        <v>372</v>
      </c>
      <c r="AB33441" t="s">
        <v>79</v>
      </c>
      <c r="AC33441">
        <v>12033</v>
      </c>
      <c r="AD33441" t="s">
        <v>2513</v>
      </c>
      <c r="AE33441">
        <v>12033</v>
      </c>
      <c r="AF33441" t="s">
        <v>2513</v>
      </c>
      <c r="AG33441">
        <v>81</v>
      </c>
      <c r="AH33441" t="s">
        <v>43</v>
      </c>
    </row>
    <row r="33442" spans="1:34" x14ac:dyDescent="0.25">
      <c r="A33442" t="s">
        <v>2882</v>
      </c>
      <c r="B33442" s="23">
        <f t="shared" si="522"/>
        <v>115.19280000000001</v>
      </c>
      <c r="C33442" s="10">
        <f>VLOOKUP(L33442,custo!A:B,2,0)</f>
        <v>1.5999000000000001</v>
      </c>
      <c r="D33442" s="1">
        <v>45756</v>
      </c>
      <c r="E33442">
        <v>38</v>
      </c>
      <c r="F33442" t="s">
        <v>31</v>
      </c>
      <c r="G33442">
        <v>109496</v>
      </c>
      <c r="H33442" t="s">
        <v>2854</v>
      </c>
      <c r="I33442">
        <v>11898</v>
      </c>
      <c r="J33442" t="s">
        <v>903</v>
      </c>
      <c r="K33442" t="s">
        <v>2152</v>
      </c>
      <c r="L33442">
        <v>187001</v>
      </c>
      <c r="M33442" t="s">
        <v>64</v>
      </c>
      <c r="N33442" t="s">
        <v>65</v>
      </c>
      <c r="O33442" t="s">
        <v>66</v>
      </c>
      <c r="P33442">
        <v>0.15</v>
      </c>
      <c r="Q33442">
        <v>72</v>
      </c>
      <c r="R33442">
        <v>2.5</v>
      </c>
      <c r="S33442">
        <v>10.8</v>
      </c>
      <c r="T33442">
        <v>180</v>
      </c>
      <c r="U33442">
        <v>0</v>
      </c>
      <c r="V33442">
        <v>2.5</v>
      </c>
      <c r="W33442">
        <v>180</v>
      </c>
      <c r="X33442" t="s">
        <v>140</v>
      </c>
      <c r="Y33442" t="s">
        <v>1057</v>
      </c>
      <c r="Z33442" t="s">
        <v>39</v>
      </c>
      <c r="AA33442">
        <v>357</v>
      </c>
      <c r="AB33442" t="s">
        <v>185</v>
      </c>
      <c r="AC33442">
        <v>12033</v>
      </c>
      <c r="AD33442" t="s">
        <v>2513</v>
      </c>
      <c r="AE33442">
        <v>12033</v>
      </c>
      <c r="AF33442" t="s">
        <v>2513</v>
      </c>
      <c r="AG33442">
        <v>81</v>
      </c>
      <c r="AH33442" t="s">
        <v>43</v>
      </c>
    </row>
    <row r="33443" spans="1:34" x14ac:dyDescent="0.25">
      <c r="A33443" t="s">
        <v>2882</v>
      </c>
      <c r="B33443" s="23">
        <f t="shared" si="522"/>
        <v>165.59520000000001</v>
      </c>
      <c r="C33443" s="10">
        <f>VLOOKUP(L33443,custo!A:B,2,0)</f>
        <v>6.8997999999999999</v>
      </c>
      <c r="D33443" s="1">
        <v>45756</v>
      </c>
      <c r="E33443">
        <v>38</v>
      </c>
      <c r="F33443" t="s">
        <v>31</v>
      </c>
      <c r="G33443">
        <v>109428</v>
      </c>
      <c r="H33443" t="s">
        <v>2854</v>
      </c>
      <c r="I33443">
        <v>151</v>
      </c>
      <c r="J33443" t="s">
        <v>1271</v>
      </c>
      <c r="K33443" t="s">
        <v>1445</v>
      </c>
      <c r="L33443">
        <v>152050</v>
      </c>
      <c r="M33443" t="s">
        <v>52</v>
      </c>
      <c r="N33443" t="s">
        <v>50</v>
      </c>
      <c r="O33443" t="s">
        <v>53</v>
      </c>
      <c r="P33443">
        <v>0.4</v>
      </c>
      <c r="Q33443">
        <v>24</v>
      </c>
      <c r="R33443">
        <v>9.9</v>
      </c>
      <c r="S33443">
        <v>9.6</v>
      </c>
      <c r="T33443">
        <v>237.6</v>
      </c>
      <c r="U33443">
        <v>0</v>
      </c>
      <c r="V33443">
        <v>9.9</v>
      </c>
      <c r="W33443">
        <v>237.6</v>
      </c>
      <c r="X33443" t="s">
        <v>140</v>
      </c>
      <c r="Y33443" t="s">
        <v>927</v>
      </c>
      <c r="Z33443" t="s">
        <v>39</v>
      </c>
      <c r="AA33443">
        <v>130</v>
      </c>
      <c r="AB33443" t="s">
        <v>94</v>
      </c>
      <c r="AC33443">
        <v>11137</v>
      </c>
      <c r="AD33443" t="s">
        <v>95</v>
      </c>
      <c r="AE33443">
        <v>11746</v>
      </c>
      <c r="AF33443" t="s">
        <v>42</v>
      </c>
      <c r="AG33443">
        <v>81</v>
      </c>
      <c r="AH33443" t="s">
        <v>43</v>
      </c>
    </row>
    <row r="33444" spans="1:34" x14ac:dyDescent="0.25">
      <c r="A33444" t="s">
        <v>2882</v>
      </c>
      <c r="B33444" s="23">
        <f t="shared" si="522"/>
        <v>165.59520000000001</v>
      </c>
      <c r="C33444" s="10">
        <f>VLOOKUP(L33444,custo!A:B,2,0)</f>
        <v>6.8997999999999999</v>
      </c>
      <c r="D33444" s="1">
        <v>45756</v>
      </c>
      <c r="E33444">
        <v>38</v>
      </c>
      <c r="F33444" t="s">
        <v>31</v>
      </c>
      <c r="G33444">
        <v>108997</v>
      </c>
      <c r="H33444" t="s">
        <v>2854</v>
      </c>
      <c r="I33444">
        <v>337</v>
      </c>
      <c r="J33444" t="s">
        <v>73</v>
      </c>
      <c r="K33444" t="s">
        <v>879</v>
      </c>
      <c r="L33444">
        <v>152050</v>
      </c>
      <c r="M33444" t="s">
        <v>52</v>
      </c>
      <c r="N33444" t="s">
        <v>50</v>
      </c>
      <c r="O33444" t="s">
        <v>53</v>
      </c>
      <c r="P33444">
        <v>0.4</v>
      </c>
      <c r="Q33444">
        <v>24</v>
      </c>
      <c r="R33444">
        <v>9.09</v>
      </c>
      <c r="S33444">
        <v>9.6</v>
      </c>
      <c r="T33444">
        <v>218.16</v>
      </c>
      <c r="U33444">
        <v>0</v>
      </c>
      <c r="V33444">
        <v>9.09</v>
      </c>
      <c r="W33444">
        <v>218.16</v>
      </c>
      <c r="X33444" t="s">
        <v>77</v>
      </c>
      <c r="Y33444" t="s">
        <v>880</v>
      </c>
      <c r="Z33444" t="s">
        <v>39</v>
      </c>
      <c r="AA33444">
        <v>372</v>
      </c>
      <c r="AB33444" t="s">
        <v>79</v>
      </c>
      <c r="AC33444">
        <v>12033</v>
      </c>
      <c r="AD33444" t="s">
        <v>2513</v>
      </c>
      <c r="AE33444">
        <v>12033</v>
      </c>
      <c r="AF33444" t="s">
        <v>2513</v>
      </c>
      <c r="AG33444">
        <v>81</v>
      </c>
      <c r="AH33444" t="s">
        <v>43</v>
      </c>
    </row>
    <row r="33445" spans="1:34" x14ac:dyDescent="0.25">
      <c r="A33445" t="s">
        <v>2882</v>
      </c>
      <c r="B33445" s="23">
        <f t="shared" si="522"/>
        <v>165.59520000000001</v>
      </c>
      <c r="C33445" s="10">
        <f>VLOOKUP(L33445,custo!A:B,2,0)</f>
        <v>6.8997999999999999</v>
      </c>
      <c r="D33445" s="1">
        <v>45756</v>
      </c>
      <c r="E33445">
        <v>38</v>
      </c>
      <c r="F33445" t="s">
        <v>31</v>
      </c>
      <c r="G33445">
        <v>108995</v>
      </c>
      <c r="H33445" t="s">
        <v>2854</v>
      </c>
      <c r="I33445">
        <v>548</v>
      </c>
      <c r="J33445" t="s">
        <v>73</v>
      </c>
      <c r="K33445" t="s">
        <v>881</v>
      </c>
      <c r="L33445">
        <v>152050</v>
      </c>
      <c r="M33445" t="s">
        <v>52</v>
      </c>
      <c r="N33445" t="s">
        <v>50</v>
      </c>
      <c r="O33445" t="s">
        <v>53</v>
      </c>
      <c r="P33445">
        <v>0.4</v>
      </c>
      <c r="Q33445">
        <v>24</v>
      </c>
      <c r="R33445">
        <v>9.09</v>
      </c>
      <c r="S33445">
        <v>9.6</v>
      </c>
      <c r="T33445">
        <v>218.16</v>
      </c>
      <c r="U33445">
        <v>0</v>
      </c>
      <c r="V33445">
        <v>9.09</v>
      </c>
      <c r="W33445">
        <v>218.16</v>
      </c>
      <c r="X33445" t="s">
        <v>77</v>
      </c>
      <c r="Y33445" t="s">
        <v>882</v>
      </c>
      <c r="Z33445" t="s">
        <v>39</v>
      </c>
      <c r="AA33445">
        <v>372</v>
      </c>
      <c r="AB33445" t="s">
        <v>79</v>
      </c>
      <c r="AC33445">
        <v>12033</v>
      </c>
      <c r="AD33445" t="s">
        <v>2513</v>
      </c>
      <c r="AE33445">
        <v>12033</v>
      </c>
      <c r="AF33445" t="s">
        <v>2513</v>
      </c>
      <c r="AG33445">
        <v>81</v>
      </c>
      <c r="AH33445" t="s">
        <v>43</v>
      </c>
    </row>
    <row r="33446" spans="1:34" x14ac:dyDescent="0.25">
      <c r="A33446" t="s">
        <v>2882</v>
      </c>
      <c r="B33446" s="23">
        <f t="shared" si="522"/>
        <v>220.79999999999998</v>
      </c>
      <c r="C33446" s="10">
        <f>VLOOKUP(L33446,custo!A:B,2,0)</f>
        <v>4.5999999999999996</v>
      </c>
      <c r="D33446" s="1">
        <v>45756</v>
      </c>
      <c r="E33446">
        <v>38</v>
      </c>
      <c r="F33446" t="s">
        <v>31</v>
      </c>
      <c r="G33446">
        <v>108981</v>
      </c>
      <c r="H33446" t="s">
        <v>2854</v>
      </c>
      <c r="I33446">
        <v>958</v>
      </c>
      <c r="J33446" t="s">
        <v>73</v>
      </c>
      <c r="K33446" t="s">
        <v>124</v>
      </c>
      <c r="L33446">
        <v>152230</v>
      </c>
      <c r="M33446" t="s">
        <v>231</v>
      </c>
      <c r="N33446" t="s">
        <v>50</v>
      </c>
      <c r="O33446" t="s">
        <v>232</v>
      </c>
      <c r="P33446">
        <v>0.2</v>
      </c>
      <c r="Q33446">
        <v>48</v>
      </c>
      <c r="R33446">
        <v>6.99</v>
      </c>
      <c r="S33446">
        <v>9.6</v>
      </c>
      <c r="T33446">
        <v>335.52</v>
      </c>
      <c r="U33446">
        <v>0</v>
      </c>
      <c r="V33446">
        <v>6.99</v>
      </c>
      <c r="W33446">
        <v>335.52</v>
      </c>
      <c r="X33446" t="s">
        <v>77</v>
      </c>
      <c r="Y33446" t="s">
        <v>155</v>
      </c>
      <c r="Z33446" t="s">
        <v>39</v>
      </c>
      <c r="AA33446">
        <v>390</v>
      </c>
      <c r="AB33446" t="s">
        <v>101</v>
      </c>
      <c r="AC33446">
        <v>12033</v>
      </c>
      <c r="AD33446" t="s">
        <v>2513</v>
      </c>
      <c r="AE33446">
        <v>12033</v>
      </c>
      <c r="AF33446" t="s">
        <v>2513</v>
      </c>
      <c r="AG33446">
        <v>81</v>
      </c>
      <c r="AH33446" t="s">
        <v>43</v>
      </c>
    </row>
    <row r="33447" spans="1:34" x14ac:dyDescent="0.25">
      <c r="A33447" t="s">
        <v>2882</v>
      </c>
      <c r="B33447" s="23">
        <f t="shared" si="522"/>
        <v>165.59520000000001</v>
      </c>
      <c r="C33447" s="10">
        <f>VLOOKUP(L33447,custo!A:B,2,0)</f>
        <v>6.8997999999999999</v>
      </c>
      <c r="D33447" s="1">
        <v>45756</v>
      </c>
      <c r="E33447">
        <v>38</v>
      </c>
      <c r="F33447" t="s">
        <v>31</v>
      </c>
      <c r="G33447">
        <v>108987</v>
      </c>
      <c r="H33447" t="s">
        <v>2854</v>
      </c>
      <c r="I33447">
        <v>967</v>
      </c>
      <c r="J33447" t="s">
        <v>73</v>
      </c>
      <c r="K33447" t="s">
        <v>128</v>
      </c>
      <c r="L33447">
        <v>152050</v>
      </c>
      <c r="M33447" t="s">
        <v>52</v>
      </c>
      <c r="N33447" t="s">
        <v>50</v>
      </c>
      <c r="O33447" t="s">
        <v>53</v>
      </c>
      <c r="P33447">
        <v>0.4</v>
      </c>
      <c r="Q33447">
        <v>24</v>
      </c>
      <c r="R33447">
        <v>9.09</v>
      </c>
      <c r="S33447">
        <v>9.6</v>
      </c>
      <c r="T33447">
        <v>218.16</v>
      </c>
      <c r="U33447">
        <v>0</v>
      </c>
      <c r="V33447">
        <v>9.09</v>
      </c>
      <c r="W33447">
        <v>218.16</v>
      </c>
      <c r="X33447" t="s">
        <v>77</v>
      </c>
      <c r="Y33447" t="s">
        <v>125</v>
      </c>
      <c r="Z33447" t="s">
        <v>39</v>
      </c>
      <c r="AA33447">
        <v>390</v>
      </c>
      <c r="AB33447" t="s">
        <v>101</v>
      </c>
      <c r="AC33447">
        <v>12033</v>
      </c>
      <c r="AD33447" t="s">
        <v>2513</v>
      </c>
      <c r="AE33447">
        <v>12033</v>
      </c>
      <c r="AF33447" t="s">
        <v>2513</v>
      </c>
      <c r="AG33447">
        <v>81</v>
      </c>
      <c r="AH33447" t="s">
        <v>43</v>
      </c>
    </row>
    <row r="33448" spans="1:34" x14ac:dyDescent="0.25">
      <c r="A33448" t="s">
        <v>2882</v>
      </c>
      <c r="B33448" s="23">
        <f t="shared" si="522"/>
        <v>122.0688</v>
      </c>
      <c r="C33448" s="10">
        <f>VLOOKUP(L33448,custo!A:B,2,0)</f>
        <v>5.0861999999999998</v>
      </c>
      <c r="D33448" s="1">
        <v>45756</v>
      </c>
      <c r="E33448">
        <v>38</v>
      </c>
      <c r="F33448" t="s">
        <v>31</v>
      </c>
      <c r="G33448">
        <v>109584</v>
      </c>
      <c r="H33448" t="s">
        <v>2854</v>
      </c>
      <c r="I33448">
        <v>11412</v>
      </c>
      <c r="J33448" t="s">
        <v>976</v>
      </c>
      <c r="K33448" t="s">
        <v>977</v>
      </c>
      <c r="L33448">
        <v>154520</v>
      </c>
      <c r="M33448" t="s">
        <v>106</v>
      </c>
      <c r="N33448" t="s">
        <v>107</v>
      </c>
      <c r="O33448" t="s">
        <v>108</v>
      </c>
      <c r="P33448">
        <v>0.4</v>
      </c>
      <c r="Q33448">
        <v>24</v>
      </c>
      <c r="R33448">
        <v>8.66</v>
      </c>
      <c r="S33448">
        <v>9.6</v>
      </c>
      <c r="T33448">
        <v>207.84</v>
      </c>
      <c r="U33448">
        <v>0.03</v>
      </c>
      <c r="V33448">
        <v>8.4</v>
      </c>
      <c r="W33448">
        <v>201.6</v>
      </c>
      <c r="X33448" t="s">
        <v>37</v>
      </c>
      <c r="Y33448" t="s">
        <v>978</v>
      </c>
      <c r="Z33448" t="s">
        <v>39</v>
      </c>
      <c r="AA33448">
        <v>110</v>
      </c>
      <c r="AB33448" t="s">
        <v>40</v>
      </c>
      <c r="AC33448">
        <v>11901</v>
      </c>
      <c r="AD33448" t="s">
        <v>41</v>
      </c>
      <c r="AE33448">
        <v>11746</v>
      </c>
      <c r="AF33448" t="s">
        <v>42</v>
      </c>
      <c r="AG33448">
        <v>81</v>
      </c>
      <c r="AH33448" t="s">
        <v>43</v>
      </c>
    </row>
    <row r="33449" spans="1:34" x14ac:dyDescent="0.25">
      <c r="A33449" t="s">
        <v>2882</v>
      </c>
      <c r="B33449" s="23">
        <f t="shared" si="522"/>
        <v>103.12799999999999</v>
      </c>
      <c r="C33449" s="10">
        <f>VLOOKUP(L33449,custo!A:B,2,0)</f>
        <v>2.1484999999999999</v>
      </c>
      <c r="D33449" s="1">
        <v>45756</v>
      </c>
      <c r="E33449">
        <v>38</v>
      </c>
      <c r="F33449" t="s">
        <v>31</v>
      </c>
      <c r="G33449">
        <v>109489</v>
      </c>
      <c r="H33449" t="s">
        <v>2854</v>
      </c>
      <c r="I33449">
        <v>11595</v>
      </c>
      <c r="J33449" t="s">
        <v>1794</v>
      </c>
      <c r="K33449" t="s">
        <v>1795</v>
      </c>
      <c r="L33449">
        <v>252030</v>
      </c>
      <c r="M33449" t="s">
        <v>69</v>
      </c>
      <c r="N33449" t="s">
        <v>50</v>
      </c>
      <c r="O33449" t="s">
        <v>70</v>
      </c>
      <c r="P33449">
        <v>0.2</v>
      </c>
      <c r="Q33449">
        <v>48</v>
      </c>
      <c r="R33449">
        <v>3.63</v>
      </c>
      <c r="S33449">
        <v>9.6</v>
      </c>
      <c r="T33449">
        <v>174.24</v>
      </c>
      <c r="U33449">
        <v>0</v>
      </c>
      <c r="V33449">
        <v>3.63</v>
      </c>
      <c r="W33449">
        <v>174.24</v>
      </c>
      <c r="X33449" t="s">
        <v>140</v>
      </c>
      <c r="Y33449" t="s">
        <v>175</v>
      </c>
      <c r="Z33449" t="s">
        <v>39</v>
      </c>
      <c r="AA33449">
        <v>357</v>
      </c>
      <c r="AB33449" t="s">
        <v>185</v>
      </c>
      <c r="AC33449">
        <v>12033</v>
      </c>
      <c r="AD33449" t="s">
        <v>2513</v>
      </c>
      <c r="AE33449">
        <v>12033</v>
      </c>
      <c r="AF33449" t="s">
        <v>2513</v>
      </c>
      <c r="AG33449">
        <v>81</v>
      </c>
      <c r="AH33449" t="s">
        <v>43</v>
      </c>
    </row>
    <row r="33450" spans="1:34" x14ac:dyDescent="0.25">
      <c r="A33450" t="s">
        <v>2882</v>
      </c>
      <c r="B33450" s="23">
        <f t="shared" si="522"/>
        <v>165.59520000000001</v>
      </c>
      <c r="C33450" s="10">
        <f>VLOOKUP(L33450,custo!A:B,2,0)</f>
        <v>6.8997999999999999</v>
      </c>
      <c r="D33450" s="1">
        <v>45756</v>
      </c>
      <c r="E33450">
        <v>38</v>
      </c>
      <c r="F33450" t="s">
        <v>31</v>
      </c>
      <c r="G33450">
        <v>109497</v>
      </c>
      <c r="H33450" t="s">
        <v>2854</v>
      </c>
      <c r="I33450">
        <v>11896</v>
      </c>
      <c r="J33450" t="s">
        <v>903</v>
      </c>
      <c r="K33450" t="s">
        <v>2354</v>
      </c>
      <c r="L33450">
        <v>152050</v>
      </c>
      <c r="M33450" t="s">
        <v>52</v>
      </c>
      <c r="N33450" t="s">
        <v>50</v>
      </c>
      <c r="O33450" t="s">
        <v>53</v>
      </c>
      <c r="P33450">
        <v>0.4</v>
      </c>
      <c r="Q33450">
        <v>24</v>
      </c>
      <c r="R33450">
        <v>9.4</v>
      </c>
      <c r="S33450">
        <v>9.6</v>
      </c>
      <c r="T33450">
        <v>225.6</v>
      </c>
      <c r="U33450">
        <v>0</v>
      </c>
      <c r="V33450">
        <v>9.4</v>
      </c>
      <c r="W33450">
        <v>225.6</v>
      </c>
      <c r="X33450" t="s">
        <v>140</v>
      </c>
      <c r="Y33450" t="s">
        <v>2355</v>
      </c>
      <c r="Z33450" t="s">
        <v>1442</v>
      </c>
      <c r="AA33450">
        <v>357</v>
      </c>
      <c r="AB33450" t="s">
        <v>185</v>
      </c>
      <c r="AC33450">
        <v>12033</v>
      </c>
      <c r="AD33450" t="s">
        <v>2513</v>
      </c>
      <c r="AE33450">
        <v>12033</v>
      </c>
      <c r="AF33450" t="s">
        <v>2513</v>
      </c>
      <c r="AG33450">
        <v>81</v>
      </c>
      <c r="AH33450" t="s">
        <v>43</v>
      </c>
    </row>
    <row r="33451" spans="1:34" x14ac:dyDescent="0.25">
      <c r="A33451" t="s">
        <v>2882</v>
      </c>
      <c r="B33451" s="23">
        <f t="shared" si="522"/>
        <v>165.60000000000002</v>
      </c>
      <c r="C33451" s="10">
        <f>VLOOKUP(L33451,custo!A:B,2,0)</f>
        <v>6.9</v>
      </c>
      <c r="D33451" s="1">
        <v>45756</v>
      </c>
      <c r="E33451">
        <v>38</v>
      </c>
      <c r="F33451" t="s">
        <v>31</v>
      </c>
      <c r="G33451">
        <v>109497</v>
      </c>
      <c r="H33451" t="s">
        <v>2854</v>
      </c>
      <c r="I33451">
        <v>11896</v>
      </c>
      <c r="J33451" t="s">
        <v>903</v>
      </c>
      <c r="K33451" t="s">
        <v>2354</v>
      </c>
      <c r="L33451">
        <v>152150</v>
      </c>
      <c r="M33451" t="s">
        <v>56</v>
      </c>
      <c r="N33451" t="s">
        <v>50</v>
      </c>
      <c r="O33451" t="s">
        <v>57</v>
      </c>
      <c r="P33451">
        <v>0.4</v>
      </c>
      <c r="Q33451">
        <v>24</v>
      </c>
      <c r="R33451">
        <v>9.4</v>
      </c>
      <c r="S33451">
        <v>9.6</v>
      </c>
      <c r="T33451">
        <v>225.6</v>
      </c>
      <c r="U33451">
        <v>0</v>
      </c>
      <c r="V33451">
        <v>9.4</v>
      </c>
      <c r="W33451">
        <v>225.6</v>
      </c>
      <c r="X33451" t="s">
        <v>140</v>
      </c>
      <c r="Y33451" t="s">
        <v>2355</v>
      </c>
      <c r="Z33451" t="s">
        <v>1442</v>
      </c>
      <c r="AA33451">
        <v>357</v>
      </c>
      <c r="AB33451" t="s">
        <v>185</v>
      </c>
      <c r="AC33451">
        <v>12033</v>
      </c>
      <c r="AD33451" t="s">
        <v>2513</v>
      </c>
      <c r="AE33451">
        <v>12033</v>
      </c>
      <c r="AF33451" t="s">
        <v>2513</v>
      </c>
      <c r="AG33451">
        <v>81</v>
      </c>
      <c r="AH33451" t="s">
        <v>43</v>
      </c>
    </row>
    <row r="33452" spans="1:34" x14ac:dyDescent="0.25">
      <c r="A33452" t="s">
        <v>2882</v>
      </c>
      <c r="B33452" s="23">
        <f t="shared" si="522"/>
        <v>251.75</v>
      </c>
      <c r="C33452" s="10">
        <f>VLOOKUP(L33452,custo!A:B,2,0)</f>
        <v>26.5</v>
      </c>
      <c r="D33452" s="1">
        <v>45756</v>
      </c>
      <c r="E33452">
        <v>38</v>
      </c>
      <c r="F33452" t="s">
        <v>31</v>
      </c>
      <c r="G33452">
        <v>108987</v>
      </c>
      <c r="H33452" t="s">
        <v>2854</v>
      </c>
      <c r="I33452">
        <v>967</v>
      </c>
      <c r="J33452" t="s">
        <v>73</v>
      </c>
      <c r="K33452" t="s">
        <v>128</v>
      </c>
      <c r="L33452">
        <v>120245</v>
      </c>
      <c r="M33452" t="s">
        <v>34</v>
      </c>
      <c r="N33452" t="s">
        <v>35</v>
      </c>
      <c r="O33452" t="s">
        <v>36</v>
      </c>
      <c r="P33452">
        <v>1</v>
      </c>
      <c r="Q33452">
        <v>9.5</v>
      </c>
      <c r="R33452">
        <v>30.79</v>
      </c>
      <c r="S33452">
        <v>9.5299999999999994</v>
      </c>
      <c r="T33452">
        <v>293.43</v>
      </c>
      <c r="U33452">
        <v>0</v>
      </c>
      <c r="V33452">
        <v>30.79</v>
      </c>
      <c r="W33452">
        <v>293.43</v>
      </c>
      <c r="X33452" t="s">
        <v>77</v>
      </c>
      <c r="Y33452" t="s">
        <v>125</v>
      </c>
      <c r="Z33452" t="s">
        <v>39</v>
      </c>
      <c r="AA33452">
        <v>390</v>
      </c>
      <c r="AB33452" t="s">
        <v>101</v>
      </c>
      <c r="AC33452">
        <v>12033</v>
      </c>
      <c r="AD33452" t="s">
        <v>2513</v>
      </c>
      <c r="AE33452">
        <v>12033</v>
      </c>
      <c r="AF33452" t="s">
        <v>2513</v>
      </c>
      <c r="AG33452">
        <v>81</v>
      </c>
      <c r="AH33452" t="s">
        <v>43</v>
      </c>
    </row>
    <row r="33453" spans="1:34" x14ac:dyDescent="0.25">
      <c r="A33453" t="s">
        <v>2882</v>
      </c>
      <c r="B33453" s="23">
        <f t="shared" si="522"/>
        <v>251.75</v>
      </c>
      <c r="C33453" s="10">
        <f>VLOOKUP(L33453,custo!A:B,2,0)</f>
        <v>26.5</v>
      </c>
      <c r="D33453" s="1">
        <v>45756</v>
      </c>
      <c r="E33453">
        <v>38</v>
      </c>
      <c r="F33453" t="s">
        <v>31</v>
      </c>
      <c r="G33453">
        <v>108983</v>
      </c>
      <c r="H33453" t="s">
        <v>2854</v>
      </c>
      <c r="I33453">
        <v>1011</v>
      </c>
      <c r="J33453" t="s">
        <v>73</v>
      </c>
      <c r="K33453" t="s">
        <v>839</v>
      </c>
      <c r="L33453">
        <v>120245</v>
      </c>
      <c r="M33453" t="s">
        <v>34</v>
      </c>
      <c r="N33453" t="s">
        <v>35</v>
      </c>
      <c r="O33453" t="s">
        <v>36</v>
      </c>
      <c r="P33453">
        <v>1</v>
      </c>
      <c r="Q33453">
        <v>9.5</v>
      </c>
      <c r="R33453">
        <v>30.79</v>
      </c>
      <c r="S33453">
        <v>9.4700000000000006</v>
      </c>
      <c r="T33453">
        <v>291.58</v>
      </c>
      <c r="U33453">
        <v>0</v>
      </c>
      <c r="V33453">
        <v>30.79</v>
      </c>
      <c r="W33453">
        <v>291.58</v>
      </c>
      <c r="X33453" t="s">
        <v>77</v>
      </c>
      <c r="Y33453" t="s">
        <v>449</v>
      </c>
      <c r="Z33453" t="s">
        <v>840</v>
      </c>
      <c r="AA33453">
        <v>372</v>
      </c>
      <c r="AB33453" t="s">
        <v>79</v>
      </c>
      <c r="AC33453">
        <v>12033</v>
      </c>
      <c r="AD33453" t="s">
        <v>2513</v>
      </c>
      <c r="AE33453">
        <v>12033</v>
      </c>
      <c r="AF33453" t="s">
        <v>2513</v>
      </c>
      <c r="AG33453">
        <v>81</v>
      </c>
      <c r="AH33453" t="s">
        <v>43</v>
      </c>
    </row>
    <row r="33454" spans="1:34" x14ac:dyDescent="0.25">
      <c r="A33454" t="s">
        <v>2882</v>
      </c>
      <c r="B33454" s="23">
        <f t="shared" si="522"/>
        <v>16.5</v>
      </c>
      <c r="C33454" s="10">
        <f>VLOOKUP(L33454,custo!A:B,2,0)</f>
        <v>1.65</v>
      </c>
      <c r="D33454" s="1">
        <v>45756</v>
      </c>
      <c r="E33454">
        <v>38</v>
      </c>
      <c r="F33454" t="s">
        <v>31</v>
      </c>
      <c r="G33454">
        <v>109439</v>
      </c>
      <c r="H33454" t="s">
        <v>2854</v>
      </c>
      <c r="I33454">
        <v>1817</v>
      </c>
      <c r="J33454" t="s">
        <v>1770</v>
      </c>
      <c r="K33454" t="s">
        <v>1771</v>
      </c>
      <c r="L33454">
        <v>238070</v>
      </c>
      <c r="M33454" t="s">
        <v>98</v>
      </c>
      <c r="N33454" t="s">
        <v>45</v>
      </c>
      <c r="O33454" t="s">
        <v>46</v>
      </c>
      <c r="P33454">
        <v>0.9</v>
      </c>
      <c r="Q33454">
        <v>10</v>
      </c>
      <c r="R33454">
        <v>3.4</v>
      </c>
      <c r="S33454">
        <v>9</v>
      </c>
      <c r="T33454">
        <v>34</v>
      </c>
      <c r="U33454">
        <v>0</v>
      </c>
      <c r="V33454">
        <v>3.4</v>
      </c>
      <c r="W33454">
        <v>34</v>
      </c>
      <c r="X33454" t="s">
        <v>308</v>
      </c>
      <c r="Y33454" t="s">
        <v>1772</v>
      </c>
      <c r="Z33454" t="s">
        <v>851</v>
      </c>
      <c r="AA33454">
        <v>121</v>
      </c>
      <c r="AB33454" t="s">
        <v>852</v>
      </c>
      <c r="AC33454">
        <v>11613</v>
      </c>
      <c r="AD33454" t="s">
        <v>853</v>
      </c>
      <c r="AE33454">
        <v>11746</v>
      </c>
      <c r="AF33454" t="s">
        <v>42</v>
      </c>
      <c r="AG33454">
        <v>81</v>
      </c>
      <c r="AH33454" t="s">
        <v>43</v>
      </c>
    </row>
    <row r="33455" spans="1:34" x14ac:dyDescent="0.25">
      <c r="A33455" t="s">
        <v>2882</v>
      </c>
      <c r="B33455" s="23">
        <f t="shared" si="522"/>
        <v>16.971</v>
      </c>
      <c r="C33455" s="10">
        <f>VLOOKUP(L33455,custo!A:B,2,0)</f>
        <v>1.6971000000000001</v>
      </c>
      <c r="D33455" s="1">
        <v>45756</v>
      </c>
      <c r="E33455">
        <v>38</v>
      </c>
      <c r="F33455" t="s">
        <v>31</v>
      </c>
      <c r="G33455">
        <v>109438</v>
      </c>
      <c r="H33455" t="s">
        <v>2854</v>
      </c>
      <c r="I33455">
        <v>1873</v>
      </c>
      <c r="J33455" t="s">
        <v>1469</v>
      </c>
      <c r="K33455" t="s">
        <v>1470</v>
      </c>
      <c r="L33455">
        <v>138070</v>
      </c>
      <c r="M33455" t="s">
        <v>44</v>
      </c>
      <c r="N33455" t="s">
        <v>45</v>
      </c>
      <c r="O33455" t="s">
        <v>46</v>
      </c>
      <c r="P33455">
        <v>0.9</v>
      </c>
      <c r="Q33455">
        <v>10</v>
      </c>
      <c r="R33455">
        <v>4.0999999999999996</v>
      </c>
      <c r="S33455">
        <v>9</v>
      </c>
      <c r="T33455">
        <v>41</v>
      </c>
      <c r="U33455">
        <v>0</v>
      </c>
      <c r="V33455">
        <v>4.0999999999999996</v>
      </c>
      <c r="W33455">
        <v>41</v>
      </c>
      <c r="X33455" t="s">
        <v>180</v>
      </c>
      <c r="Y33455" t="s">
        <v>1471</v>
      </c>
      <c r="Z33455" t="s">
        <v>840</v>
      </c>
      <c r="AA33455">
        <v>121</v>
      </c>
      <c r="AB33455" t="s">
        <v>852</v>
      </c>
      <c r="AC33455">
        <v>11613</v>
      </c>
      <c r="AD33455" t="s">
        <v>853</v>
      </c>
      <c r="AE33455">
        <v>11746</v>
      </c>
      <c r="AF33455" t="s">
        <v>42</v>
      </c>
      <c r="AG33455">
        <v>81</v>
      </c>
      <c r="AH33455" t="s">
        <v>43</v>
      </c>
    </row>
    <row r="33456" spans="1:34" x14ac:dyDescent="0.25">
      <c r="A33456" t="s">
        <v>2882</v>
      </c>
      <c r="B33456" s="23">
        <f t="shared" si="522"/>
        <v>281.24</v>
      </c>
      <c r="C33456" s="10">
        <f>VLOOKUP(L33456,custo!A:B,2,0)</f>
        <v>31.6</v>
      </c>
      <c r="D33456" s="1">
        <v>45756</v>
      </c>
      <c r="E33456">
        <v>38</v>
      </c>
      <c r="F33456" t="s">
        <v>31</v>
      </c>
      <c r="G33456">
        <v>108983</v>
      </c>
      <c r="H33456" t="s">
        <v>2854</v>
      </c>
      <c r="I33456">
        <v>1011</v>
      </c>
      <c r="J33456" t="s">
        <v>73</v>
      </c>
      <c r="K33456" t="s">
        <v>839</v>
      </c>
      <c r="L33456">
        <v>120445</v>
      </c>
      <c r="M33456" t="s">
        <v>75</v>
      </c>
      <c r="N33456" t="s">
        <v>35</v>
      </c>
      <c r="O33456" t="s">
        <v>76</v>
      </c>
      <c r="P33456">
        <v>1</v>
      </c>
      <c r="Q33456">
        <v>8.9</v>
      </c>
      <c r="R33456">
        <v>41.92</v>
      </c>
      <c r="S33456">
        <v>8.9</v>
      </c>
      <c r="T33456">
        <v>372.92</v>
      </c>
      <c r="U33456">
        <v>0</v>
      </c>
      <c r="V33456">
        <v>41.92</v>
      </c>
      <c r="W33456">
        <v>372.92</v>
      </c>
      <c r="X33456" t="s">
        <v>77</v>
      </c>
      <c r="Y33456" t="s">
        <v>449</v>
      </c>
      <c r="Z33456" t="s">
        <v>840</v>
      </c>
      <c r="AA33456">
        <v>372</v>
      </c>
      <c r="AB33456" t="s">
        <v>79</v>
      </c>
      <c r="AC33456">
        <v>12033</v>
      </c>
      <c r="AD33456" t="s">
        <v>2513</v>
      </c>
      <c r="AE33456">
        <v>12033</v>
      </c>
      <c r="AF33456" t="s">
        <v>2513</v>
      </c>
      <c r="AG33456">
        <v>81</v>
      </c>
      <c r="AH33456" t="s">
        <v>43</v>
      </c>
    </row>
    <row r="33457" spans="1:34" x14ac:dyDescent="0.25">
      <c r="A33457" t="s">
        <v>2882</v>
      </c>
      <c r="B33457" s="23">
        <f t="shared" si="522"/>
        <v>144</v>
      </c>
      <c r="C33457" s="10">
        <f>VLOOKUP(L33457,custo!A:B,2,0)</f>
        <v>4</v>
      </c>
      <c r="D33457" s="1">
        <v>45756</v>
      </c>
      <c r="E33457">
        <v>38</v>
      </c>
      <c r="F33457" t="s">
        <v>31</v>
      </c>
      <c r="G33457">
        <v>109458</v>
      </c>
      <c r="H33457" t="s">
        <v>2854</v>
      </c>
      <c r="I33457">
        <v>595</v>
      </c>
      <c r="J33457" t="s">
        <v>883</v>
      </c>
      <c r="K33457" t="s">
        <v>884</v>
      </c>
      <c r="L33457">
        <v>152030</v>
      </c>
      <c r="M33457" t="s">
        <v>49</v>
      </c>
      <c r="N33457" t="s">
        <v>50</v>
      </c>
      <c r="O33457" t="s">
        <v>51</v>
      </c>
      <c r="P33457">
        <v>0.2</v>
      </c>
      <c r="Q33457">
        <v>36</v>
      </c>
      <c r="R33457">
        <v>6.4</v>
      </c>
      <c r="S33457">
        <v>7.2</v>
      </c>
      <c r="T33457">
        <v>230.4</v>
      </c>
      <c r="U33457">
        <v>0</v>
      </c>
      <c r="V33457">
        <v>6.4</v>
      </c>
      <c r="W33457">
        <v>230.4</v>
      </c>
      <c r="X33457" t="s">
        <v>92</v>
      </c>
      <c r="Y33457" t="s">
        <v>885</v>
      </c>
      <c r="Z33457" t="s">
        <v>886</v>
      </c>
      <c r="AA33457">
        <v>100</v>
      </c>
      <c r="AB33457" t="s">
        <v>887</v>
      </c>
      <c r="AC33457">
        <v>11902</v>
      </c>
      <c r="AD33457" t="s">
        <v>2046</v>
      </c>
      <c r="AE33457">
        <v>11746</v>
      </c>
      <c r="AF33457" t="s">
        <v>42</v>
      </c>
      <c r="AG33457">
        <v>81</v>
      </c>
      <c r="AH33457" t="s">
        <v>43</v>
      </c>
    </row>
    <row r="33458" spans="1:34" x14ac:dyDescent="0.25">
      <c r="A33458" t="s">
        <v>2882</v>
      </c>
      <c r="B33458" s="23">
        <f t="shared" si="522"/>
        <v>124.2</v>
      </c>
      <c r="C33458" s="10">
        <f>VLOOKUP(L33458,custo!A:B,2,0)</f>
        <v>6.9</v>
      </c>
      <c r="D33458" s="1">
        <v>45756</v>
      </c>
      <c r="E33458">
        <v>38</v>
      </c>
      <c r="F33458" t="s">
        <v>31</v>
      </c>
      <c r="G33458">
        <v>109458</v>
      </c>
      <c r="H33458" t="s">
        <v>2854</v>
      </c>
      <c r="I33458">
        <v>595</v>
      </c>
      <c r="J33458" t="s">
        <v>883</v>
      </c>
      <c r="K33458" t="s">
        <v>884</v>
      </c>
      <c r="L33458">
        <v>152150</v>
      </c>
      <c r="M33458" t="s">
        <v>56</v>
      </c>
      <c r="N33458" t="s">
        <v>50</v>
      </c>
      <c r="O33458" t="s">
        <v>57</v>
      </c>
      <c r="P33458">
        <v>0.4</v>
      </c>
      <c r="Q33458">
        <v>18</v>
      </c>
      <c r="R33458">
        <v>10.6</v>
      </c>
      <c r="S33458">
        <v>7.2</v>
      </c>
      <c r="T33458">
        <v>190.8</v>
      </c>
      <c r="U33458">
        <v>0</v>
      </c>
      <c r="V33458">
        <v>10.6</v>
      </c>
      <c r="W33458">
        <v>190.8</v>
      </c>
      <c r="X33458" t="s">
        <v>92</v>
      </c>
      <c r="Y33458" t="s">
        <v>885</v>
      </c>
      <c r="Z33458" t="s">
        <v>886</v>
      </c>
      <c r="AA33458">
        <v>100</v>
      </c>
      <c r="AB33458" t="s">
        <v>887</v>
      </c>
      <c r="AC33458">
        <v>11902</v>
      </c>
      <c r="AD33458" t="s">
        <v>2046</v>
      </c>
      <c r="AE33458">
        <v>11746</v>
      </c>
      <c r="AF33458" t="s">
        <v>42</v>
      </c>
      <c r="AG33458">
        <v>81</v>
      </c>
      <c r="AH33458" t="s">
        <v>43</v>
      </c>
    </row>
    <row r="33459" spans="1:34" x14ac:dyDescent="0.25">
      <c r="A33459" t="s">
        <v>2882</v>
      </c>
      <c r="B33459" s="23">
        <f t="shared" si="522"/>
        <v>76.795200000000008</v>
      </c>
      <c r="C33459" s="10">
        <f>VLOOKUP(L33459,custo!A:B,2,0)</f>
        <v>1.5999000000000001</v>
      </c>
      <c r="D33459" s="1">
        <v>45756</v>
      </c>
      <c r="E33459">
        <v>38</v>
      </c>
      <c r="F33459" t="s">
        <v>31</v>
      </c>
      <c r="G33459">
        <v>108995</v>
      </c>
      <c r="H33459" t="s">
        <v>2854</v>
      </c>
      <c r="I33459">
        <v>548</v>
      </c>
      <c r="J33459" t="s">
        <v>73</v>
      </c>
      <c r="K33459" t="s">
        <v>881</v>
      </c>
      <c r="L33459">
        <v>187201</v>
      </c>
      <c r="M33459" t="s">
        <v>109</v>
      </c>
      <c r="N33459" t="s">
        <v>65</v>
      </c>
      <c r="O33459" t="s">
        <v>110</v>
      </c>
      <c r="P33459">
        <v>0.15</v>
      </c>
      <c r="Q33459">
        <v>48</v>
      </c>
      <c r="R33459">
        <v>2.2999999999999998</v>
      </c>
      <c r="S33459">
        <v>7.2</v>
      </c>
      <c r="T33459">
        <v>110.4</v>
      </c>
      <c r="U33459">
        <v>0</v>
      </c>
      <c r="V33459">
        <v>2.2999999999999998</v>
      </c>
      <c r="W33459">
        <v>110.4</v>
      </c>
      <c r="X33459" t="s">
        <v>77</v>
      </c>
      <c r="Y33459" t="s">
        <v>882</v>
      </c>
      <c r="Z33459" t="s">
        <v>39</v>
      </c>
      <c r="AA33459">
        <v>372</v>
      </c>
      <c r="AB33459" t="s">
        <v>79</v>
      </c>
      <c r="AC33459">
        <v>12033</v>
      </c>
      <c r="AD33459" t="s">
        <v>2513</v>
      </c>
      <c r="AE33459">
        <v>12033</v>
      </c>
      <c r="AF33459" t="s">
        <v>2513</v>
      </c>
      <c r="AG33459">
        <v>81</v>
      </c>
      <c r="AH33459" t="s">
        <v>43</v>
      </c>
    </row>
    <row r="33460" spans="1:34" x14ac:dyDescent="0.25">
      <c r="A33460" t="s">
        <v>2882</v>
      </c>
      <c r="B33460" s="23">
        <f t="shared" si="522"/>
        <v>76.795200000000008</v>
      </c>
      <c r="C33460" s="10">
        <f>VLOOKUP(L33460,custo!A:B,2,0)</f>
        <v>1.5999000000000001</v>
      </c>
      <c r="D33460" s="1">
        <v>45756</v>
      </c>
      <c r="E33460">
        <v>38</v>
      </c>
      <c r="F33460" t="s">
        <v>31</v>
      </c>
      <c r="G33460">
        <v>108983</v>
      </c>
      <c r="H33460" t="s">
        <v>2854</v>
      </c>
      <c r="I33460">
        <v>1011</v>
      </c>
      <c r="J33460" t="s">
        <v>73</v>
      </c>
      <c r="K33460" t="s">
        <v>839</v>
      </c>
      <c r="L33460">
        <v>187001</v>
      </c>
      <c r="M33460" t="s">
        <v>64</v>
      </c>
      <c r="N33460" t="s">
        <v>65</v>
      </c>
      <c r="O33460" t="s">
        <v>66</v>
      </c>
      <c r="P33460">
        <v>0.15</v>
      </c>
      <c r="Q33460">
        <v>48</v>
      </c>
      <c r="R33460">
        <v>2.2999999999999998</v>
      </c>
      <c r="S33460">
        <v>7.2</v>
      </c>
      <c r="T33460">
        <v>110.4</v>
      </c>
      <c r="U33460">
        <v>0</v>
      </c>
      <c r="V33460">
        <v>2.2999999999999998</v>
      </c>
      <c r="W33460">
        <v>110.4</v>
      </c>
      <c r="X33460" t="s">
        <v>77</v>
      </c>
      <c r="Y33460" t="s">
        <v>449</v>
      </c>
      <c r="Z33460" t="s">
        <v>840</v>
      </c>
      <c r="AA33460">
        <v>372</v>
      </c>
      <c r="AB33460" t="s">
        <v>79</v>
      </c>
      <c r="AC33460">
        <v>12033</v>
      </c>
      <c r="AD33460" t="s">
        <v>2513</v>
      </c>
      <c r="AE33460">
        <v>12033</v>
      </c>
      <c r="AF33460" t="s">
        <v>2513</v>
      </c>
      <c r="AG33460">
        <v>81</v>
      </c>
      <c r="AH33460" t="s">
        <v>43</v>
      </c>
    </row>
    <row r="33461" spans="1:34" x14ac:dyDescent="0.25">
      <c r="A33461" t="s">
        <v>2882</v>
      </c>
      <c r="B33461" s="23">
        <f t="shared" si="522"/>
        <v>76.795200000000008</v>
      </c>
      <c r="C33461" s="10">
        <f>VLOOKUP(L33461,custo!A:B,2,0)</f>
        <v>1.5999000000000001</v>
      </c>
      <c r="D33461" s="1">
        <v>45756</v>
      </c>
      <c r="E33461">
        <v>38</v>
      </c>
      <c r="F33461" t="s">
        <v>31</v>
      </c>
      <c r="G33461">
        <v>108983</v>
      </c>
      <c r="H33461" t="s">
        <v>2854</v>
      </c>
      <c r="I33461">
        <v>1011</v>
      </c>
      <c r="J33461" t="s">
        <v>73</v>
      </c>
      <c r="K33461" t="s">
        <v>839</v>
      </c>
      <c r="L33461">
        <v>187201</v>
      </c>
      <c r="M33461" t="s">
        <v>109</v>
      </c>
      <c r="N33461" t="s">
        <v>65</v>
      </c>
      <c r="O33461" t="s">
        <v>110</v>
      </c>
      <c r="P33461">
        <v>0.15</v>
      </c>
      <c r="Q33461">
        <v>48</v>
      </c>
      <c r="R33461">
        <v>2.2999999999999998</v>
      </c>
      <c r="S33461">
        <v>7.2</v>
      </c>
      <c r="T33461">
        <v>110.4</v>
      </c>
      <c r="U33461">
        <v>0</v>
      </c>
      <c r="V33461">
        <v>2.2999999999999998</v>
      </c>
      <c r="W33461">
        <v>110.4</v>
      </c>
      <c r="X33461" t="s">
        <v>77</v>
      </c>
      <c r="Y33461" t="s">
        <v>449</v>
      </c>
      <c r="Z33461" t="s">
        <v>840</v>
      </c>
      <c r="AA33461">
        <v>372</v>
      </c>
      <c r="AB33461" t="s">
        <v>79</v>
      </c>
      <c r="AC33461">
        <v>12033</v>
      </c>
      <c r="AD33461" t="s">
        <v>2513</v>
      </c>
      <c r="AE33461">
        <v>12033</v>
      </c>
      <c r="AF33461" t="s">
        <v>2513</v>
      </c>
      <c r="AG33461">
        <v>81</v>
      </c>
      <c r="AH33461" t="s">
        <v>43</v>
      </c>
    </row>
    <row r="33462" spans="1:34" x14ac:dyDescent="0.25">
      <c r="A33462" t="s">
        <v>2882</v>
      </c>
      <c r="B33462" s="23">
        <f t="shared" si="522"/>
        <v>76.795200000000008</v>
      </c>
      <c r="C33462" s="10">
        <f>VLOOKUP(L33462,custo!A:B,2,0)</f>
        <v>1.5999000000000001</v>
      </c>
      <c r="D33462" s="1">
        <v>45756</v>
      </c>
      <c r="E33462">
        <v>38</v>
      </c>
      <c r="F33462" t="s">
        <v>31</v>
      </c>
      <c r="G33462">
        <v>109496</v>
      </c>
      <c r="H33462" t="s">
        <v>2854</v>
      </c>
      <c r="I33462">
        <v>11898</v>
      </c>
      <c r="J33462" t="s">
        <v>903</v>
      </c>
      <c r="K33462" t="s">
        <v>2152</v>
      </c>
      <c r="L33462">
        <v>187201</v>
      </c>
      <c r="M33462" t="s">
        <v>109</v>
      </c>
      <c r="N33462" t="s">
        <v>65</v>
      </c>
      <c r="O33462" t="s">
        <v>110</v>
      </c>
      <c r="P33462">
        <v>0.15</v>
      </c>
      <c r="Q33462">
        <v>48</v>
      </c>
      <c r="R33462">
        <v>2.5</v>
      </c>
      <c r="S33462">
        <v>7.2</v>
      </c>
      <c r="T33462">
        <v>120</v>
      </c>
      <c r="U33462">
        <v>0</v>
      </c>
      <c r="V33462">
        <v>2.5</v>
      </c>
      <c r="W33462">
        <v>120</v>
      </c>
      <c r="X33462" t="s">
        <v>140</v>
      </c>
      <c r="Y33462" t="s">
        <v>1057</v>
      </c>
      <c r="Z33462" t="s">
        <v>39</v>
      </c>
      <c r="AA33462">
        <v>357</v>
      </c>
      <c r="AB33462" t="s">
        <v>185</v>
      </c>
      <c r="AC33462">
        <v>12033</v>
      </c>
      <c r="AD33462" t="s">
        <v>2513</v>
      </c>
      <c r="AE33462">
        <v>12033</v>
      </c>
      <c r="AF33462" t="s">
        <v>2513</v>
      </c>
      <c r="AG33462">
        <v>81</v>
      </c>
      <c r="AH33462" t="s">
        <v>43</v>
      </c>
    </row>
    <row r="33463" spans="1:34" x14ac:dyDescent="0.25">
      <c r="A33463" t="s">
        <v>2882</v>
      </c>
      <c r="B33463" s="23">
        <f t="shared" si="522"/>
        <v>55.1952</v>
      </c>
      <c r="C33463" s="10">
        <f>VLOOKUP(L33463,custo!A:B,2,0)</f>
        <v>1.1498999999999999</v>
      </c>
      <c r="D33463" s="1">
        <v>45756</v>
      </c>
      <c r="E33463">
        <v>38</v>
      </c>
      <c r="F33463" t="s">
        <v>31</v>
      </c>
      <c r="G33463">
        <v>108997</v>
      </c>
      <c r="H33463" t="s">
        <v>2854</v>
      </c>
      <c r="I33463">
        <v>337</v>
      </c>
      <c r="J33463" t="s">
        <v>73</v>
      </c>
      <c r="K33463" t="s">
        <v>879</v>
      </c>
      <c r="L33463">
        <v>177001</v>
      </c>
      <c r="M33463" t="s">
        <v>61</v>
      </c>
      <c r="N33463" t="s">
        <v>62</v>
      </c>
      <c r="O33463" t="s">
        <v>63</v>
      </c>
      <c r="P33463">
        <v>0.14000000000000001</v>
      </c>
      <c r="Q33463">
        <v>48</v>
      </c>
      <c r="R33463">
        <v>2.2999999999999998</v>
      </c>
      <c r="S33463">
        <v>6.72</v>
      </c>
      <c r="T33463">
        <v>110.4</v>
      </c>
      <c r="U33463">
        <v>0</v>
      </c>
      <c r="V33463">
        <v>2.2999999999999998</v>
      </c>
      <c r="W33463">
        <v>110.4</v>
      </c>
      <c r="X33463" t="s">
        <v>77</v>
      </c>
      <c r="Y33463" t="s">
        <v>880</v>
      </c>
      <c r="Z33463" t="s">
        <v>39</v>
      </c>
      <c r="AA33463">
        <v>372</v>
      </c>
      <c r="AB33463" t="s">
        <v>79</v>
      </c>
      <c r="AC33463">
        <v>12033</v>
      </c>
      <c r="AD33463" t="s">
        <v>2513</v>
      </c>
      <c r="AE33463">
        <v>12033</v>
      </c>
      <c r="AF33463" t="s">
        <v>2513</v>
      </c>
      <c r="AG33463">
        <v>81</v>
      </c>
      <c r="AH33463" t="s">
        <v>43</v>
      </c>
    </row>
    <row r="33464" spans="1:34" x14ac:dyDescent="0.25">
      <c r="A33464" t="s">
        <v>2882</v>
      </c>
      <c r="B33464" s="23">
        <f t="shared" si="522"/>
        <v>79.199999999999989</v>
      </c>
      <c r="C33464" s="10">
        <f>VLOOKUP(L33464,custo!A:B,2,0)</f>
        <v>1.65</v>
      </c>
      <c r="D33464" s="1">
        <v>45756</v>
      </c>
      <c r="E33464">
        <v>38</v>
      </c>
      <c r="F33464" t="s">
        <v>31</v>
      </c>
      <c r="G33464">
        <v>108995</v>
      </c>
      <c r="H33464" t="s">
        <v>2854</v>
      </c>
      <c r="I33464">
        <v>548</v>
      </c>
      <c r="J33464" t="s">
        <v>73</v>
      </c>
      <c r="K33464" t="s">
        <v>881</v>
      </c>
      <c r="L33464">
        <v>187301</v>
      </c>
      <c r="M33464" t="s">
        <v>111</v>
      </c>
      <c r="N33464" t="s">
        <v>65</v>
      </c>
      <c r="O33464" t="s">
        <v>112</v>
      </c>
      <c r="P33464">
        <v>0.13</v>
      </c>
      <c r="Q33464">
        <v>48</v>
      </c>
      <c r="R33464">
        <v>2.44</v>
      </c>
      <c r="S33464">
        <v>6.24</v>
      </c>
      <c r="T33464">
        <v>117.12</v>
      </c>
      <c r="U33464">
        <v>0</v>
      </c>
      <c r="V33464">
        <v>2.44</v>
      </c>
      <c r="W33464">
        <v>117.12</v>
      </c>
      <c r="X33464" t="s">
        <v>77</v>
      </c>
      <c r="Y33464" t="s">
        <v>882</v>
      </c>
      <c r="Z33464" t="s">
        <v>39</v>
      </c>
      <c r="AA33464">
        <v>372</v>
      </c>
      <c r="AB33464" t="s">
        <v>79</v>
      </c>
      <c r="AC33464">
        <v>12033</v>
      </c>
      <c r="AD33464" t="s">
        <v>2513</v>
      </c>
      <c r="AE33464">
        <v>12033</v>
      </c>
      <c r="AF33464" t="s">
        <v>2513</v>
      </c>
      <c r="AG33464">
        <v>81</v>
      </c>
      <c r="AH33464" t="s">
        <v>43</v>
      </c>
    </row>
    <row r="33465" spans="1:34" x14ac:dyDescent="0.25">
      <c r="A33465" t="s">
        <v>2882</v>
      </c>
      <c r="B33465" s="23">
        <f t="shared" si="522"/>
        <v>171.60000000000002</v>
      </c>
      <c r="C33465" s="10">
        <f>VLOOKUP(L33465,custo!A:B,2,0)</f>
        <v>14.3</v>
      </c>
      <c r="D33465" s="1">
        <v>45756</v>
      </c>
      <c r="E33465">
        <v>38</v>
      </c>
      <c r="F33465" t="s">
        <v>31</v>
      </c>
      <c r="G33465">
        <v>109581</v>
      </c>
      <c r="H33465" t="s">
        <v>2854</v>
      </c>
      <c r="I33465">
        <v>2240</v>
      </c>
      <c r="J33465" t="s">
        <v>1042</v>
      </c>
      <c r="K33465" t="s">
        <v>1433</v>
      </c>
      <c r="L33465">
        <v>152545</v>
      </c>
      <c r="M33465" t="s">
        <v>104</v>
      </c>
      <c r="N33465" t="s">
        <v>59</v>
      </c>
      <c r="O33465" t="s">
        <v>105</v>
      </c>
      <c r="P33465">
        <v>0.5</v>
      </c>
      <c r="Q33465">
        <v>12</v>
      </c>
      <c r="R33465">
        <v>22.16</v>
      </c>
      <c r="S33465">
        <v>6</v>
      </c>
      <c r="T33465">
        <v>265.92</v>
      </c>
      <c r="U33465">
        <v>0.03</v>
      </c>
      <c r="V33465">
        <v>21.5</v>
      </c>
      <c r="W33465">
        <v>257.94</v>
      </c>
      <c r="X33465" t="s">
        <v>92</v>
      </c>
      <c r="Y33465" t="s">
        <v>1434</v>
      </c>
      <c r="Z33465" t="s">
        <v>886</v>
      </c>
      <c r="AA33465">
        <v>100</v>
      </c>
      <c r="AB33465" t="s">
        <v>887</v>
      </c>
      <c r="AC33465">
        <v>11902</v>
      </c>
      <c r="AD33465" t="s">
        <v>2046</v>
      </c>
      <c r="AE33465">
        <v>11746</v>
      </c>
      <c r="AF33465" t="s">
        <v>42</v>
      </c>
      <c r="AG33465">
        <v>81</v>
      </c>
      <c r="AH33465" t="s">
        <v>43</v>
      </c>
    </row>
    <row r="33466" spans="1:34" x14ac:dyDescent="0.25">
      <c r="A33466" t="s">
        <v>2882</v>
      </c>
      <c r="B33466" s="23">
        <f t="shared" si="522"/>
        <v>177.00059999999999</v>
      </c>
      <c r="C33466" s="10">
        <f>VLOOKUP(L33466,custo!A:B,2,0)</f>
        <v>29.5001</v>
      </c>
      <c r="D33466" s="1">
        <v>45756</v>
      </c>
      <c r="E33466">
        <v>38</v>
      </c>
      <c r="F33466" t="s">
        <v>31</v>
      </c>
      <c r="G33466">
        <v>108560</v>
      </c>
      <c r="H33466" t="s">
        <v>2854</v>
      </c>
      <c r="I33466">
        <v>2734</v>
      </c>
      <c r="J33466" t="s">
        <v>961</v>
      </c>
      <c r="K33466" t="s">
        <v>962</v>
      </c>
      <c r="L33466">
        <v>121135</v>
      </c>
      <c r="M33466" t="s">
        <v>186</v>
      </c>
      <c r="N33466" t="s">
        <v>35</v>
      </c>
      <c r="O33466" t="s">
        <v>187</v>
      </c>
      <c r="P33466">
        <v>1</v>
      </c>
      <c r="Q33466">
        <v>6</v>
      </c>
      <c r="R33466">
        <v>43</v>
      </c>
      <c r="S33466">
        <v>5.98</v>
      </c>
      <c r="T33466">
        <v>257.14</v>
      </c>
      <c r="U33466">
        <v>0</v>
      </c>
      <c r="V33466">
        <v>43</v>
      </c>
      <c r="W33466">
        <v>257.14</v>
      </c>
      <c r="X33466" t="s">
        <v>92</v>
      </c>
      <c r="Y33466" t="s">
        <v>963</v>
      </c>
      <c r="Z33466" t="s">
        <v>39</v>
      </c>
      <c r="AA33466">
        <v>110</v>
      </c>
      <c r="AB33466" t="s">
        <v>40</v>
      </c>
      <c r="AC33466">
        <v>11901</v>
      </c>
      <c r="AD33466" t="s">
        <v>41</v>
      </c>
      <c r="AE33466">
        <v>11746</v>
      </c>
      <c r="AF33466" t="s">
        <v>42</v>
      </c>
      <c r="AG33466">
        <v>81</v>
      </c>
      <c r="AH33466" t="s">
        <v>43</v>
      </c>
    </row>
    <row r="33467" spans="1:34" x14ac:dyDescent="0.25">
      <c r="A33467" t="s">
        <v>2882</v>
      </c>
      <c r="B33467" s="23">
        <f t="shared" si="522"/>
        <v>19.5</v>
      </c>
      <c r="C33467" s="10">
        <f>VLOOKUP(L33467,custo!A:B,2,0)</f>
        <v>1.95</v>
      </c>
      <c r="D33467" s="1">
        <v>45756</v>
      </c>
      <c r="E33467">
        <v>38</v>
      </c>
      <c r="F33467" t="s">
        <v>31</v>
      </c>
      <c r="G33467">
        <v>109428</v>
      </c>
      <c r="H33467" t="s">
        <v>2854</v>
      </c>
      <c r="I33467">
        <v>151</v>
      </c>
      <c r="J33467" t="s">
        <v>1271</v>
      </c>
      <c r="K33467" t="s">
        <v>1445</v>
      </c>
      <c r="L33467">
        <v>168054</v>
      </c>
      <c r="M33467" t="s">
        <v>2841</v>
      </c>
      <c r="N33467" t="s">
        <v>45</v>
      </c>
      <c r="O33467" t="s">
        <v>85</v>
      </c>
      <c r="P33467">
        <v>0.54</v>
      </c>
      <c r="Q33467">
        <v>10</v>
      </c>
      <c r="R33467">
        <v>4.1500000000000004</v>
      </c>
      <c r="S33467">
        <v>5.4</v>
      </c>
      <c r="T33467">
        <v>41.5</v>
      </c>
      <c r="U33467">
        <v>0</v>
      </c>
      <c r="V33467">
        <v>4.1500000000000004</v>
      </c>
      <c r="W33467">
        <v>41.5</v>
      </c>
      <c r="X33467" t="s">
        <v>140</v>
      </c>
      <c r="Y33467" t="s">
        <v>927</v>
      </c>
      <c r="Z33467" t="s">
        <v>39</v>
      </c>
      <c r="AA33467">
        <v>130</v>
      </c>
      <c r="AB33467" t="s">
        <v>94</v>
      </c>
      <c r="AC33467">
        <v>11137</v>
      </c>
      <c r="AD33467" t="s">
        <v>95</v>
      </c>
      <c r="AE33467">
        <v>11746</v>
      </c>
      <c r="AF33467" t="s">
        <v>42</v>
      </c>
      <c r="AG33467">
        <v>81</v>
      </c>
      <c r="AH33467" t="s">
        <v>43</v>
      </c>
    </row>
    <row r="33468" spans="1:34" x14ac:dyDescent="0.25">
      <c r="A33468" t="s">
        <v>2882</v>
      </c>
      <c r="B33468" s="23">
        <f t="shared" si="522"/>
        <v>10.199999999999999</v>
      </c>
      <c r="C33468" s="10">
        <f>VLOOKUP(L33468,custo!A:B,2,0)</f>
        <v>1.7</v>
      </c>
      <c r="D33468" s="1">
        <v>45756</v>
      </c>
      <c r="E33468">
        <v>38</v>
      </c>
      <c r="F33468" t="s">
        <v>31</v>
      </c>
      <c r="G33468">
        <v>109436</v>
      </c>
      <c r="H33468" t="s">
        <v>2854</v>
      </c>
      <c r="I33468">
        <v>815</v>
      </c>
      <c r="J33468" t="s">
        <v>946</v>
      </c>
      <c r="K33468" t="s">
        <v>947</v>
      </c>
      <c r="L33468">
        <v>138265</v>
      </c>
      <c r="M33468" t="s">
        <v>188</v>
      </c>
      <c r="N33468" t="s">
        <v>45</v>
      </c>
      <c r="O33468" t="s">
        <v>189</v>
      </c>
      <c r="P33468">
        <v>0.9</v>
      </c>
      <c r="Q33468">
        <v>6</v>
      </c>
      <c r="R33468">
        <v>4.2</v>
      </c>
      <c r="S33468">
        <v>5.4</v>
      </c>
      <c r="T33468">
        <v>25.2</v>
      </c>
      <c r="U33468">
        <v>0</v>
      </c>
      <c r="V33468">
        <v>4.2</v>
      </c>
      <c r="W33468">
        <v>25.2</v>
      </c>
      <c r="X33468" t="s">
        <v>193</v>
      </c>
      <c r="Y33468" t="s">
        <v>948</v>
      </c>
      <c r="Z33468" t="s">
        <v>840</v>
      </c>
      <c r="AA33468">
        <v>120</v>
      </c>
      <c r="AB33468" t="s">
        <v>873</v>
      </c>
      <c r="AC33468">
        <v>11613</v>
      </c>
      <c r="AD33468" t="s">
        <v>853</v>
      </c>
      <c r="AE33468">
        <v>11746</v>
      </c>
      <c r="AF33468" t="s">
        <v>42</v>
      </c>
      <c r="AG33468">
        <v>81</v>
      </c>
      <c r="AH33468" t="s">
        <v>43</v>
      </c>
    </row>
    <row r="33469" spans="1:34" x14ac:dyDescent="0.25">
      <c r="A33469" t="s">
        <v>2882</v>
      </c>
      <c r="B33469" s="23">
        <f t="shared" si="522"/>
        <v>19.5</v>
      </c>
      <c r="C33469" s="10">
        <f>VLOOKUP(L33469,custo!A:B,2,0)</f>
        <v>1.95</v>
      </c>
      <c r="D33469" s="1">
        <v>45756</v>
      </c>
      <c r="E33469">
        <v>38</v>
      </c>
      <c r="F33469" t="s">
        <v>31</v>
      </c>
      <c r="G33469">
        <v>109436</v>
      </c>
      <c r="H33469" t="s">
        <v>2854</v>
      </c>
      <c r="I33469">
        <v>815</v>
      </c>
      <c r="J33469" t="s">
        <v>946</v>
      </c>
      <c r="K33469" t="s">
        <v>947</v>
      </c>
      <c r="L33469">
        <v>168454</v>
      </c>
      <c r="M33469" t="s">
        <v>86</v>
      </c>
      <c r="N33469" t="s">
        <v>45</v>
      </c>
      <c r="O33469" t="s">
        <v>87</v>
      </c>
      <c r="P33469">
        <v>0.54</v>
      </c>
      <c r="Q33469">
        <v>10</v>
      </c>
      <c r="R33469">
        <v>4.4000000000000004</v>
      </c>
      <c r="S33469">
        <v>5.4</v>
      </c>
      <c r="T33469">
        <v>44</v>
      </c>
      <c r="U33469">
        <v>0</v>
      </c>
      <c r="V33469">
        <v>4.4000000000000004</v>
      </c>
      <c r="W33469">
        <v>44</v>
      </c>
      <c r="X33469" t="s">
        <v>193</v>
      </c>
      <c r="Y33469" t="s">
        <v>948</v>
      </c>
      <c r="Z33469" t="s">
        <v>840</v>
      </c>
      <c r="AA33469">
        <v>120</v>
      </c>
      <c r="AB33469" t="s">
        <v>873</v>
      </c>
      <c r="AC33469">
        <v>11613</v>
      </c>
      <c r="AD33469" t="s">
        <v>853</v>
      </c>
      <c r="AE33469">
        <v>11746</v>
      </c>
      <c r="AF33469" t="s">
        <v>42</v>
      </c>
      <c r="AG33469">
        <v>81</v>
      </c>
      <c r="AH33469" t="s">
        <v>43</v>
      </c>
    </row>
    <row r="33470" spans="1:34" x14ac:dyDescent="0.25">
      <c r="A33470" t="s">
        <v>2882</v>
      </c>
      <c r="B33470" s="23">
        <f t="shared" si="522"/>
        <v>10.196999999999999</v>
      </c>
      <c r="C33470" s="10">
        <f>VLOOKUP(L33470,custo!A:B,2,0)</f>
        <v>1.6995</v>
      </c>
      <c r="D33470" s="1">
        <v>45756</v>
      </c>
      <c r="E33470">
        <v>38</v>
      </c>
      <c r="F33470" t="s">
        <v>31</v>
      </c>
      <c r="G33470">
        <v>109439</v>
      </c>
      <c r="H33470" t="s">
        <v>2854</v>
      </c>
      <c r="I33470">
        <v>1817</v>
      </c>
      <c r="J33470" t="s">
        <v>1770</v>
      </c>
      <c r="K33470" t="s">
        <v>1771</v>
      </c>
      <c r="L33470">
        <v>138170</v>
      </c>
      <c r="M33470" t="s">
        <v>146</v>
      </c>
      <c r="N33470" t="s">
        <v>45</v>
      </c>
      <c r="O33470" t="s">
        <v>147</v>
      </c>
      <c r="P33470">
        <v>0.9</v>
      </c>
      <c r="Q33470">
        <v>6</v>
      </c>
      <c r="R33470">
        <v>4.2</v>
      </c>
      <c r="S33470">
        <v>5.4</v>
      </c>
      <c r="T33470">
        <v>25.2</v>
      </c>
      <c r="U33470">
        <v>0</v>
      </c>
      <c r="V33470">
        <v>4.2</v>
      </c>
      <c r="W33470">
        <v>25.2</v>
      </c>
      <c r="X33470" t="s">
        <v>308</v>
      </c>
      <c r="Y33470" t="s">
        <v>1772</v>
      </c>
      <c r="Z33470" t="s">
        <v>851</v>
      </c>
      <c r="AA33470">
        <v>121</v>
      </c>
      <c r="AB33470" t="s">
        <v>852</v>
      </c>
      <c r="AC33470">
        <v>11613</v>
      </c>
      <c r="AD33470" t="s">
        <v>853</v>
      </c>
      <c r="AE33470">
        <v>11746</v>
      </c>
      <c r="AF33470" t="s">
        <v>42</v>
      </c>
      <c r="AG33470">
        <v>81</v>
      </c>
      <c r="AH33470" t="s">
        <v>43</v>
      </c>
    </row>
    <row r="33471" spans="1:34" x14ac:dyDescent="0.25">
      <c r="A33471" t="s">
        <v>2882</v>
      </c>
      <c r="B33471" s="23">
        <f t="shared" si="522"/>
        <v>10.196999999999999</v>
      </c>
      <c r="C33471" s="10">
        <f>VLOOKUP(L33471,custo!A:B,2,0)</f>
        <v>1.6995</v>
      </c>
      <c r="D33471" s="1">
        <v>45756</v>
      </c>
      <c r="E33471">
        <v>38</v>
      </c>
      <c r="F33471" t="s">
        <v>31</v>
      </c>
      <c r="G33471">
        <v>109438</v>
      </c>
      <c r="H33471" t="s">
        <v>2854</v>
      </c>
      <c r="I33471">
        <v>1873</v>
      </c>
      <c r="J33471" t="s">
        <v>1469</v>
      </c>
      <c r="K33471" t="s">
        <v>1470</v>
      </c>
      <c r="L33471">
        <v>138170</v>
      </c>
      <c r="M33471" t="s">
        <v>146</v>
      </c>
      <c r="N33471" t="s">
        <v>45</v>
      </c>
      <c r="O33471" t="s">
        <v>147</v>
      </c>
      <c r="P33471">
        <v>0.9</v>
      </c>
      <c r="Q33471">
        <v>6</v>
      </c>
      <c r="R33471">
        <v>4.0999999999999996</v>
      </c>
      <c r="S33471">
        <v>5.4</v>
      </c>
      <c r="T33471">
        <v>24.6</v>
      </c>
      <c r="U33471">
        <v>0</v>
      </c>
      <c r="V33471">
        <v>4.0999999999999996</v>
      </c>
      <c r="W33471">
        <v>24.6</v>
      </c>
      <c r="X33471" t="s">
        <v>180</v>
      </c>
      <c r="Y33471" t="s">
        <v>1471</v>
      </c>
      <c r="Z33471" t="s">
        <v>840</v>
      </c>
      <c r="AA33471">
        <v>121</v>
      </c>
      <c r="AB33471" t="s">
        <v>852</v>
      </c>
      <c r="AC33471">
        <v>11613</v>
      </c>
      <c r="AD33471" t="s">
        <v>853</v>
      </c>
      <c r="AE33471">
        <v>11746</v>
      </c>
      <c r="AF33471" t="s">
        <v>42</v>
      </c>
      <c r="AG33471">
        <v>81</v>
      </c>
      <c r="AH33471" t="s">
        <v>43</v>
      </c>
    </row>
    <row r="33472" spans="1:34" x14ac:dyDescent="0.25">
      <c r="A33472" t="s">
        <v>2882</v>
      </c>
      <c r="B33472" s="23">
        <f t="shared" si="522"/>
        <v>19.5</v>
      </c>
      <c r="C33472" s="10">
        <f>VLOOKUP(L33472,custo!A:B,2,0)</f>
        <v>1.95</v>
      </c>
      <c r="D33472" s="1">
        <v>45756</v>
      </c>
      <c r="E33472">
        <v>38</v>
      </c>
      <c r="F33472" t="s">
        <v>31</v>
      </c>
      <c r="G33472">
        <v>109581</v>
      </c>
      <c r="H33472" t="s">
        <v>2854</v>
      </c>
      <c r="I33472">
        <v>2240</v>
      </c>
      <c r="J33472" t="s">
        <v>1042</v>
      </c>
      <c r="K33472" t="s">
        <v>1433</v>
      </c>
      <c r="L33472">
        <v>168054</v>
      </c>
      <c r="M33472" t="s">
        <v>2841</v>
      </c>
      <c r="N33472" t="s">
        <v>45</v>
      </c>
      <c r="O33472" t="s">
        <v>85</v>
      </c>
      <c r="P33472">
        <v>0.54</v>
      </c>
      <c r="Q33472">
        <v>10</v>
      </c>
      <c r="R33472">
        <v>4.54</v>
      </c>
      <c r="S33472">
        <v>5.4</v>
      </c>
      <c r="T33472">
        <v>45.4</v>
      </c>
      <c r="U33472">
        <v>0.03</v>
      </c>
      <c r="V33472">
        <v>4.4000000000000004</v>
      </c>
      <c r="W33472">
        <v>44.04</v>
      </c>
      <c r="X33472" t="s">
        <v>92</v>
      </c>
      <c r="Y33472" t="s">
        <v>1434</v>
      </c>
      <c r="Z33472" t="s">
        <v>886</v>
      </c>
      <c r="AA33472">
        <v>100</v>
      </c>
      <c r="AB33472" t="s">
        <v>887</v>
      </c>
      <c r="AC33472">
        <v>11902</v>
      </c>
      <c r="AD33472" t="s">
        <v>2046</v>
      </c>
      <c r="AE33472">
        <v>11746</v>
      </c>
      <c r="AF33472" t="s">
        <v>42</v>
      </c>
      <c r="AG33472">
        <v>81</v>
      </c>
      <c r="AH33472" t="s">
        <v>43</v>
      </c>
    </row>
    <row r="33473" spans="1:34" x14ac:dyDescent="0.25">
      <c r="A33473" t="s">
        <v>2882</v>
      </c>
      <c r="B33473" s="23">
        <f t="shared" si="522"/>
        <v>19.5</v>
      </c>
      <c r="C33473" s="10">
        <f>VLOOKUP(L33473,custo!A:B,2,0)</f>
        <v>1.95</v>
      </c>
      <c r="D33473" s="1">
        <v>45756</v>
      </c>
      <c r="E33473">
        <v>38</v>
      </c>
      <c r="F33473" t="s">
        <v>31</v>
      </c>
      <c r="G33473">
        <v>108989</v>
      </c>
      <c r="H33473" t="s">
        <v>2854</v>
      </c>
      <c r="I33473">
        <v>2351</v>
      </c>
      <c r="J33473" t="s">
        <v>73</v>
      </c>
      <c r="K33473" t="s">
        <v>899</v>
      </c>
      <c r="L33473">
        <v>168054</v>
      </c>
      <c r="M33473" t="s">
        <v>2841</v>
      </c>
      <c r="N33473" t="s">
        <v>45</v>
      </c>
      <c r="O33473" t="s">
        <v>85</v>
      </c>
      <c r="P33473">
        <v>0.54</v>
      </c>
      <c r="Q33473">
        <v>10</v>
      </c>
      <c r="R33473">
        <v>3.49</v>
      </c>
      <c r="S33473">
        <v>5.4</v>
      </c>
      <c r="T33473">
        <v>34.9</v>
      </c>
      <c r="U33473">
        <v>0</v>
      </c>
      <c r="V33473">
        <v>3.49</v>
      </c>
      <c r="W33473">
        <v>34.9</v>
      </c>
      <c r="X33473" t="s">
        <v>77</v>
      </c>
      <c r="Y33473" t="s">
        <v>862</v>
      </c>
      <c r="Z33473" t="s">
        <v>39</v>
      </c>
      <c r="AA33473">
        <v>372</v>
      </c>
      <c r="AB33473" t="s">
        <v>79</v>
      </c>
      <c r="AC33473">
        <v>12033</v>
      </c>
      <c r="AD33473" t="s">
        <v>2513</v>
      </c>
      <c r="AE33473">
        <v>12033</v>
      </c>
      <c r="AF33473" t="s">
        <v>2513</v>
      </c>
      <c r="AG33473">
        <v>81</v>
      </c>
      <c r="AH33473" t="s">
        <v>43</v>
      </c>
    </row>
    <row r="33474" spans="1:34" x14ac:dyDescent="0.25">
      <c r="A33474" t="s">
        <v>2882</v>
      </c>
      <c r="B33474" s="23">
        <f t="shared" si="522"/>
        <v>10.196999999999999</v>
      </c>
      <c r="C33474" s="10">
        <f>VLOOKUP(L33474,custo!A:B,2,0)</f>
        <v>1.6995</v>
      </c>
      <c r="D33474" s="1">
        <v>45756</v>
      </c>
      <c r="E33474">
        <v>38</v>
      </c>
      <c r="F33474" t="s">
        <v>31</v>
      </c>
      <c r="G33474">
        <v>109459</v>
      </c>
      <c r="H33474" t="s">
        <v>2854</v>
      </c>
      <c r="I33474">
        <v>2415</v>
      </c>
      <c r="J33474" t="s">
        <v>1474</v>
      </c>
      <c r="K33474" t="s">
        <v>1475</v>
      </c>
      <c r="L33474">
        <v>138170</v>
      </c>
      <c r="M33474" t="s">
        <v>146</v>
      </c>
      <c r="N33474" t="s">
        <v>45</v>
      </c>
      <c r="O33474" t="s">
        <v>147</v>
      </c>
      <c r="P33474">
        <v>0.9</v>
      </c>
      <c r="Q33474">
        <v>6</v>
      </c>
      <c r="R33474">
        <v>4</v>
      </c>
      <c r="S33474">
        <v>5.4</v>
      </c>
      <c r="T33474">
        <v>24</v>
      </c>
      <c r="U33474">
        <v>0</v>
      </c>
      <c r="V33474">
        <v>4</v>
      </c>
      <c r="W33474">
        <v>24</v>
      </c>
      <c r="X33474" t="s">
        <v>37</v>
      </c>
      <c r="Y33474" t="s">
        <v>1057</v>
      </c>
      <c r="Z33474" t="s">
        <v>39</v>
      </c>
      <c r="AA33474">
        <v>140</v>
      </c>
      <c r="AB33474" t="s">
        <v>1036</v>
      </c>
      <c r="AC33474">
        <v>11860</v>
      </c>
      <c r="AD33474" t="s">
        <v>1037</v>
      </c>
      <c r="AE33474">
        <v>11746</v>
      </c>
      <c r="AF33474" t="s">
        <v>42</v>
      </c>
      <c r="AG33474">
        <v>81</v>
      </c>
      <c r="AH33474" t="s">
        <v>43</v>
      </c>
    </row>
    <row r="33475" spans="1:34" x14ac:dyDescent="0.25">
      <c r="A33475" t="s">
        <v>2882</v>
      </c>
      <c r="B33475" s="23">
        <f t="shared" ref="B33475:B33538" si="523">C33475*Q33475</f>
        <v>10.199999999999999</v>
      </c>
      <c r="C33475" s="10">
        <f>VLOOKUP(L33475,custo!A:B,2,0)</f>
        <v>1.7</v>
      </c>
      <c r="D33475" s="1">
        <v>45756</v>
      </c>
      <c r="E33475">
        <v>38</v>
      </c>
      <c r="F33475" t="s">
        <v>31</v>
      </c>
      <c r="G33475">
        <v>109459</v>
      </c>
      <c r="H33475" t="s">
        <v>2854</v>
      </c>
      <c r="I33475">
        <v>2415</v>
      </c>
      <c r="J33475" t="s">
        <v>1474</v>
      </c>
      <c r="K33475" t="s">
        <v>1475</v>
      </c>
      <c r="L33475">
        <v>138365</v>
      </c>
      <c r="M33475" t="s">
        <v>96</v>
      </c>
      <c r="N33475" t="s">
        <v>45</v>
      </c>
      <c r="O33475" t="s">
        <v>97</v>
      </c>
      <c r="P33475">
        <v>0.9</v>
      </c>
      <c r="Q33475">
        <v>6</v>
      </c>
      <c r="R33475">
        <v>4</v>
      </c>
      <c r="S33475">
        <v>5.4</v>
      </c>
      <c r="T33475">
        <v>24</v>
      </c>
      <c r="U33475">
        <v>0</v>
      </c>
      <c r="V33475">
        <v>4</v>
      </c>
      <c r="W33475">
        <v>24</v>
      </c>
      <c r="X33475" t="s">
        <v>37</v>
      </c>
      <c r="Y33475" t="s">
        <v>1057</v>
      </c>
      <c r="Z33475" t="s">
        <v>39</v>
      </c>
      <c r="AA33475">
        <v>140</v>
      </c>
      <c r="AB33475" t="s">
        <v>1036</v>
      </c>
      <c r="AC33475">
        <v>11860</v>
      </c>
      <c r="AD33475" t="s">
        <v>1037</v>
      </c>
      <c r="AE33475">
        <v>11746</v>
      </c>
      <c r="AF33475" t="s">
        <v>42</v>
      </c>
      <c r="AG33475">
        <v>81</v>
      </c>
      <c r="AH33475" t="s">
        <v>43</v>
      </c>
    </row>
    <row r="33476" spans="1:34" x14ac:dyDescent="0.25">
      <c r="A33476" t="s">
        <v>2882</v>
      </c>
      <c r="B33476" s="23">
        <f t="shared" si="523"/>
        <v>10.199999999999999</v>
      </c>
      <c r="C33476" s="10">
        <f>VLOOKUP(L33476,custo!A:B,2,0)</f>
        <v>1.7</v>
      </c>
      <c r="D33476" s="1">
        <v>45756</v>
      </c>
      <c r="E33476">
        <v>38</v>
      </c>
      <c r="F33476" t="s">
        <v>31</v>
      </c>
      <c r="G33476">
        <v>109584</v>
      </c>
      <c r="H33476" t="s">
        <v>2854</v>
      </c>
      <c r="I33476">
        <v>11412</v>
      </c>
      <c r="J33476" t="s">
        <v>976</v>
      </c>
      <c r="K33476" t="s">
        <v>977</v>
      </c>
      <c r="L33476">
        <v>138265</v>
      </c>
      <c r="M33476" t="s">
        <v>188</v>
      </c>
      <c r="N33476" t="s">
        <v>45</v>
      </c>
      <c r="O33476" t="s">
        <v>189</v>
      </c>
      <c r="P33476">
        <v>0.9</v>
      </c>
      <c r="Q33476">
        <v>6</v>
      </c>
      <c r="R33476">
        <v>4.12</v>
      </c>
      <c r="S33476">
        <v>5.4</v>
      </c>
      <c r="T33476">
        <v>24.72</v>
      </c>
      <c r="U33476">
        <v>0.03</v>
      </c>
      <c r="V33476">
        <v>4</v>
      </c>
      <c r="W33476">
        <v>23.98</v>
      </c>
      <c r="X33476" t="s">
        <v>37</v>
      </c>
      <c r="Y33476" t="s">
        <v>978</v>
      </c>
      <c r="Z33476" t="s">
        <v>39</v>
      </c>
      <c r="AA33476">
        <v>110</v>
      </c>
      <c r="AB33476" t="s">
        <v>40</v>
      </c>
      <c r="AC33476">
        <v>11901</v>
      </c>
      <c r="AD33476" t="s">
        <v>41</v>
      </c>
      <c r="AE33476">
        <v>11746</v>
      </c>
      <c r="AF33476" t="s">
        <v>42</v>
      </c>
      <c r="AG33476">
        <v>81</v>
      </c>
      <c r="AH33476" t="s">
        <v>43</v>
      </c>
    </row>
    <row r="33477" spans="1:34" x14ac:dyDescent="0.25">
      <c r="A33477" t="s">
        <v>2882</v>
      </c>
      <c r="B33477" s="23">
        <f t="shared" si="523"/>
        <v>10.199999999999999</v>
      </c>
      <c r="C33477" s="10">
        <f>VLOOKUP(L33477,custo!A:B,2,0)</f>
        <v>1.7</v>
      </c>
      <c r="D33477" s="1">
        <v>45756</v>
      </c>
      <c r="E33477">
        <v>38</v>
      </c>
      <c r="F33477" t="s">
        <v>31</v>
      </c>
      <c r="G33477">
        <v>109584</v>
      </c>
      <c r="H33477" t="s">
        <v>2854</v>
      </c>
      <c r="I33477">
        <v>11412</v>
      </c>
      <c r="J33477" t="s">
        <v>976</v>
      </c>
      <c r="K33477" t="s">
        <v>977</v>
      </c>
      <c r="L33477">
        <v>138365</v>
      </c>
      <c r="M33477" t="s">
        <v>96</v>
      </c>
      <c r="N33477" t="s">
        <v>45</v>
      </c>
      <c r="O33477" t="s">
        <v>97</v>
      </c>
      <c r="P33477">
        <v>0.9</v>
      </c>
      <c r="Q33477">
        <v>6</v>
      </c>
      <c r="R33477">
        <v>4.12</v>
      </c>
      <c r="S33477">
        <v>5.4</v>
      </c>
      <c r="T33477">
        <v>24.72</v>
      </c>
      <c r="U33477">
        <v>0.03</v>
      </c>
      <c r="V33477">
        <v>4</v>
      </c>
      <c r="W33477">
        <v>23.98</v>
      </c>
      <c r="X33477" t="s">
        <v>37</v>
      </c>
      <c r="Y33477" t="s">
        <v>978</v>
      </c>
      <c r="Z33477" t="s">
        <v>39</v>
      </c>
      <c r="AA33477">
        <v>110</v>
      </c>
      <c r="AB33477" t="s">
        <v>40</v>
      </c>
      <c r="AC33477">
        <v>11901</v>
      </c>
      <c r="AD33477" t="s">
        <v>41</v>
      </c>
      <c r="AE33477">
        <v>11746</v>
      </c>
      <c r="AF33477" t="s">
        <v>42</v>
      </c>
      <c r="AG33477">
        <v>81</v>
      </c>
      <c r="AH33477" t="s">
        <v>43</v>
      </c>
    </row>
    <row r="33478" spans="1:34" x14ac:dyDescent="0.25">
      <c r="A33478" t="s">
        <v>2882</v>
      </c>
      <c r="B33478" s="23">
        <f t="shared" si="523"/>
        <v>10.199999999999999</v>
      </c>
      <c r="C33478" s="10">
        <f>VLOOKUP(L33478,custo!A:B,2,0)</f>
        <v>1.7</v>
      </c>
      <c r="D33478" s="1">
        <v>45756</v>
      </c>
      <c r="E33478">
        <v>38</v>
      </c>
      <c r="F33478" t="s">
        <v>31</v>
      </c>
      <c r="G33478">
        <v>109584</v>
      </c>
      <c r="H33478" t="s">
        <v>2854</v>
      </c>
      <c r="I33478">
        <v>11412</v>
      </c>
      <c r="J33478" t="s">
        <v>976</v>
      </c>
      <c r="K33478" t="s">
        <v>977</v>
      </c>
      <c r="L33478">
        <v>138465</v>
      </c>
      <c r="M33478" t="s">
        <v>47</v>
      </c>
      <c r="N33478" t="s">
        <v>45</v>
      </c>
      <c r="O33478" t="s">
        <v>48</v>
      </c>
      <c r="P33478">
        <v>0.9</v>
      </c>
      <c r="Q33478">
        <v>6</v>
      </c>
      <c r="R33478">
        <v>4.12</v>
      </c>
      <c r="S33478">
        <v>5.4</v>
      </c>
      <c r="T33478">
        <v>24.72</v>
      </c>
      <c r="U33478">
        <v>0.03</v>
      </c>
      <c r="V33478">
        <v>4</v>
      </c>
      <c r="W33478">
        <v>23.98</v>
      </c>
      <c r="X33478" t="s">
        <v>37</v>
      </c>
      <c r="Y33478" t="s">
        <v>978</v>
      </c>
      <c r="Z33478" t="s">
        <v>39</v>
      </c>
      <c r="AA33478">
        <v>110</v>
      </c>
      <c r="AB33478" t="s">
        <v>40</v>
      </c>
      <c r="AC33478">
        <v>11901</v>
      </c>
      <c r="AD33478" t="s">
        <v>41</v>
      </c>
      <c r="AE33478">
        <v>11746</v>
      </c>
      <c r="AF33478" t="s">
        <v>42</v>
      </c>
      <c r="AG33478">
        <v>81</v>
      </c>
      <c r="AH33478" t="s">
        <v>43</v>
      </c>
    </row>
    <row r="33479" spans="1:34" x14ac:dyDescent="0.25">
      <c r="A33479" t="s">
        <v>2882</v>
      </c>
      <c r="B33479" s="23">
        <f t="shared" si="523"/>
        <v>19.5</v>
      </c>
      <c r="C33479" s="10">
        <f>VLOOKUP(L33479,custo!A:B,2,0)</f>
        <v>1.95</v>
      </c>
      <c r="D33479" s="1">
        <v>45756</v>
      </c>
      <c r="E33479">
        <v>38</v>
      </c>
      <c r="F33479" t="s">
        <v>31</v>
      </c>
      <c r="G33479">
        <v>109584</v>
      </c>
      <c r="H33479" t="s">
        <v>2854</v>
      </c>
      <c r="I33479">
        <v>11412</v>
      </c>
      <c r="J33479" t="s">
        <v>976</v>
      </c>
      <c r="K33479" t="s">
        <v>977</v>
      </c>
      <c r="L33479">
        <v>168054</v>
      </c>
      <c r="M33479" t="s">
        <v>2841</v>
      </c>
      <c r="N33479" t="s">
        <v>45</v>
      </c>
      <c r="O33479" t="s">
        <v>85</v>
      </c>
      <c r="P33479">
        <v>0.54</v>
      </c>
      <c r="Q33479">
        <v>10</v>
      </c>
      <c r="R33479">
        <v>4.54</v>
      </c>
      <c r="S33479">
        <v>5.4</v>
      </c>
      <c r="T33479">
        <v>45.4</v>
      </c>
      <c r="U33479">
        <v>0.03</v>
      </c>
      <c r="V33479">
        <v>4.4000000000000004</v>
      </c>
      <c r="W33479">
        <v>44.04</v>
      </c>
      <c r="X33479" t="s">
        <v>37</v>
      </c>
      <c r="Y33479" t="s">
        <v>978</v>
      </c>
      <c r="Z33479" t="s">
        <v>39</v>
      </c>
      <c r="AA33479">
        <v>110</v>
      </c>
      <c r="AB33479" t="s">
        <v>40</v>
      </c>
      <c r="AC33479">
        <v>11901</v>
      </c>
      <c r="AD33479" t="s">
        <v>41</v>
      </c>
      <c r="AE33479">
        <v>11746</v>
      </c>
      <c r="AF33479" t="s">
        <v>42</v>
      </c>
      <c r="AG33479">
        <v>81</v>
      </c>
      <c r="AH33479" t="s">
        <v>43</v>
      </c>
    </row>
    <row r="33480" spans="1:34" x14ac:dyDescent="0.25">
      <c r="A33480" t="s">
        <v>2882</v>
      </c>
      <c r="B33480" s="23">
        <f t="shared" si="523"/>
        <v>19.5</v>
      </c>
      <c r="C33480" s="10">
        <f>VLOOKUP(L33480,custo!A:B,2,0)</f>
        <v>1.95</v>
      </c>
      <c r="D33480" s="1">
        <v>45756</v>
      </c>
      <c r="E33480">
        <v>38</v>
      </c>
      <c r="F33480" t="s">
        <v>31</v>
      </c>
      <c r="G33480">
        <v>109584</v>
      </c>
      <c r="H33480" t="s">
        <v>2854</v>
      </c>
      <c r="I33480">
        <v>11412</v>
      </c>
      <c r="J33480" t="s">
        <v>976</v>
      </c>
      <c r="K33480" t="s">
        <v>977</v>
      </c>
      <c r="L33480">
        <v>168454</v>
      </c>
      <c r="M33480" t="s">
        <v>86</v>
      </c>
      <c r="N33480" t="s">
        <v>45</v>
      </c>
      <c r="O33480" t="s">
        <v>87</v>
      </c>
      <c r="P33480">
        <v>0.54</v>
      </c>
      <c r="Q33480">
        <v>10</v>
      </c>
      <c r="R33480">
        <v>4.54</v>
      </c>
      <c r="S33480">
        <v>5.4</v>
      </c>
      <c r="T33480">
        <v>45.4</v>
      </c>
      <c r="U33480">
        <v>0.03</v>
      </c>
      <c r="V33480">
        <v>4.4000000000000004</v>
      </c>
      <c r="W33480">
        <v>44.04</v>
      </c>
      <c r="X33480" t="s">
        <v>37</v>
      </c>
      <c r="Y33480" t="s">
        <v>978</v>
      </c>
      <c r="Z33480" t="s">
        <v>39</v>
      </c>
      <c r="AA33480">
        <v>110</v>
      </c>
      <c r="AB33480" t="s">
        <v>40</v>
      </c>
      <c r="AC33480">
        <v>11901</v>
      </c>
      <c r="AD33480" t="s">
        <v>41</v>
      </c>
      <c r="AE33480">
        <v>11746</v>
      </c>
      <c r="AF33480" t="s">
        <v>42</v>
      </c>
      <c r="AG33480">
        <v>81</v>
      </c>
      <c r="AH33480" t="s">
        <v>43</v>
      </c>
    </row>
    <row r="33481" spans="1:34" x14ac:dyDescent="0.25">
      <c r="A33481" t="s">
        <v>2882</v>
      </c>
      <c r="B33481" s="23">
        <f t="shared" si="523"/>
        <v>27.599999999999998</v>
      </c>
      <c r="C33481" s="10">
        <f>VLOOKUP(L33481,custo!A:B,2,0)</f>
        <v>4.5999999999999996</v>
      </c>
      <c r="D33481" s="1">
        <v>45756</v>
      </c>
      <c r="E33481">
        <v>38</v>
      </c>
      <c r="F33481" t="s">
        <v>31</v>
      </c>
      <c r="G33481">
        <v>109584</v>
      </c>
      <c r="H33481" t="s">
        <v>2854</v>
      </c>
      <c r="I33481">
        <v>11412</v>
      </c>
      <c r="J33481" t="s">
        <v>976</v>
      </c>
      <c r="K33481" t="s">
        <v>977</v>
      </c>
      <c r="L33481">
        <v>188065</v>
      </c>
      <c r="M33481" t="s">
        <v>161</v>
      </c>
      <c r="N33481" t="s">
        <v>65</v>
      </c>
      <c r="O33481" t="s">
        <v>162</v>
      </c>
      <c r="P33481">
        <v>0.9</v>
      </c>
      <c r="Q33481">
        <v>6</v>
      </c>
      <c r="R33481">
        <v>7.6</v>
      </c>
      <c r="S33481">
        <v>5.4</v>
      </c>
      <c r="T33481">
        <v>45.6</v>
      </c>
      <c r="U33481">
        <v>0.03</v>
      </c>
      <c r="V33481">
        <v>7.37</v>
      </c>
      <c r="W33481">
        <v>44.23</v>
      </c>
      <c r="X33481" t="s">
        <v>37</v>
      </c>
      <c r="Y33481" t="s">
        <v>978</v>
      </c>
      <c r="Z33481" t="s">
        <v>39</v>
      </c>
      <c r="AA33481">
        <v>110</v>
      </c>
      <c r="AB33481" t="s">
        <v>40</v>
      </c>
      <c r="AC33481">
        <v>11901</v>
      </c>
      <c r="AD33481" t="s">
        <v>41</v>
      </c>
      <c r="AE33481">
        <v>11746</v>
      </c>
      <c r="AF33481" t="s">
        <v>42</v>
      </c>
      <c r="AG33481">
        <v>81</v>
      </c>
      <c r="AH33481" t="s">
        <v>43</v>
      </c>
    </row>
    <row r="33482" spans="1:34" x14ac:dyDescent="0.25">
      <c r="A33482" t="s">
        <v>2882</v>
      </c>
      <c r="B33482" s="23">
        <f t="shared" si="523"/>
        <v>27.599999999999998</v>
      </c>
      <c r="C33482" s="10">
        <f>VLOOKUP(L33482,custo!A:B,2,0)</f>
        <v>4.5999999999999996</v>
      </c>
      <c r="D33482" s="1">
        <v>45756</v>
      </c>
      <c r="E33482">
        <v>38</v>
      </c>
      <c r="F33482" t="s">
        <v>31</v>
      </c>
      <c r="G33482">
        <v>109584</v>
      </c>
      <c r="H33482" t="s">
        <v>2854</v>
      </c>
      <c r="I33482">
        <v>11412</v>
      </c>
      <c r="J33482" t="s">
        <v>976</v>
      </c>
      <c r="K33482" t="s">
        <v>977</v>
      </c>
      <c r="L33482">
        <v>188165</v>
      </c>
      <c r="M33482" t="s">
        <v>122</v>
      </c>
      <c r="N33482" t="s">
        <v>65</v>
      </c>
      <c r="O33482" t="s">
        <v>123</v>
      </c>
      <c r="P33482">
        <v>0.9</v>
      </c>
      <c r="Q33482">
        <v>6</v>
      </c>
      <c r="R33482">
        <v>8.14</v>
      </c>
      <c r="S33482">
        <v>5.4</v>
      </c>
      <c r="T33482">
        <v>48.84</v>
      </c>
      <c r="U33482">
        <v>0.03</v>
      </c>
      <c r="V33482">
        <v>7.9</v>
      </c>
      <c r="W33482">
        <v>47.37</v>
      </c>
      <c r="X33482" t="s">
        <v>37</v>
      </c>
      <c r="Y33482" t="s">
        <v>978</v>
      </c>
      <c r="Z33482" t="s">
        <v>39</v>
      </c>
      <c r="AA33482">
        <v>110</v>
      </c>
      <c r="AB33482" t="s">
        <v>40</v>
      </c>
      <c r="AC33482">
        <v>11901</v>
      </c>
      <c r="AD33482" t="s">
        <v>41</v>
      </c>
      <c r="AE33482">
        <v>11746</v>
      </c>
      <c r="AF33482" t="s">
        <v>42</v>
      </c>
      <c r="AG33482">
        <v>81</v>
      </c>
      <c r="AH33482" t="s">
        <v>43</v>
      </c>
    </row>
    <row r="33483" spans="1:34" x14ac:dyDescent="0.25">
      <c r="A33483" t="s">
        <v>2882</v>
      </c>
      <c r="B33483" s="23">
        <f t="shared" si="523"/>
        <v>10.199999999999999</v>
      </c>
      <c r="C33483" s="10">
        <f>VLOOKUP(L33483,custo!A:B,2,0)</f>
        <v>1.7</v>
      </c>
      <c r="D33483" s="1">
        <v>45756</v>
      </c>
      <c r="E33483">
        <v>38</v>
      </c>
      <c r="F33483" t="s">
        <v>31</v>
      </c>
      <c r="G33483">
        <v>109583</v>
      </c>
      <c r="H33483" t="s">
        <v>2854</v>
      </c>
      <c r="I33483">
        <v>11751</v>
      </c>
      <c r="J33483" t="s">
        <v>173</v>
      </c>
      <c r="K33483" t="s">
        <v>2106</v>
      </c>
      <c r="L33483">
        <v>138265</v>
      </c>
      <c r="M33483" t="s">
        <v>188</v>
      </c>
      <c r="N33483" t="s">
        <v>45</v>
      </c>
      <c r="O33483" t="s">
        <v>189</v>
      </c>
      <c r="P33483">
        <v>0.9</v>
      </c>
      <c r="Q33483">
        <v>6</v>
      </c>
      <c r="R33483">
        <v>4</v>
      </c>
      <c r="S33483">
        <v>5.4</v>
      </c>
      <c r="T33483">
        <v>24</v>
      </c>
      <c r="U33483">
        <v>0</v>
      </c>
      <c r="V33483">
        <v>4</v>
      </c>
      <c r="W33483">
        <v>24</v>
      </c>
      <c r="X33483" t="s">
        <v>92</v>
      </c>
      <c r="Y33483" t="s">
        <v>2107</v>
      </c>
      <c r="Z33483" t="s">
        <v>886</v>
      </c>
      <c r="AA33483">
        <v>100</v>
      </c>
      <c r="AB33483" t="s">
        <v>887</v>
      </c>
      <c r="AC33483">
        <v>11902</v>
      </c>
      <c r="AD33483" t="s">
        <v>2046</v>
      </c>
      <c r="AE33483">
        <v>11746</v>
      </c>
      <c r="AF33483" t="s">
        <v>42</v>
      </c>
      <c r="AG33483">
        <v>81</v>
      </c>
      <c r="AH33483" t="s">
        <v>43</v>
      </c>
    </row>
    <row r="33484" spans="1:34" x14ac:dyDescent="0.25">
      <c r="A33484" t="s">
        <v>2882</v>
      </c>
      <c r="B33484" s="23">
        <f t="shared" si="523"/>
        <v>10.199999999999999</v>
      </c>
      <c r="C33484" s="10">
        <f>VLOOKUP(L33484,custo!A:B,2,0)</f>
        <v>1.7</v>
      </c>
      <c r="D33484" s="1">
        <v>45756</v>
      </c>
      <c r="E33484">
        <v>38</v>
      </c>
      <c r="F33484" t="s">
        <v>31</v>
      </c>
      <c r="G33484">
        <v>109583</v>
      </c>
      <c r="H33484" t="s">
        <v>2854</v>
      </c>
      <c r="I33484">
        <v>11751</v>
      </c>
      <c r="J33484" t="s">
        <v>173</v>
      </c>
      <c r="K33484" t="s">
        <v>2106</v>
      </c>
      <c r="L33484">
        <v>138365</v>
      </c>
      <c r="M33484" t="s">
        <v>96</v>
      </c>
      <c r="N33484" t="s">
        <v>45</v>
      </c>
      <c r="O33484" t="s">
        <v>97</v>
      </c>
      <c r="P33484">
        <v>0.9</v>
      </c>
      <c r="Q33484">
        <v>6</v>
      </c>
      <c r="R33484">
        <v>4</v>
      </c>
      <c r="S33484">
        <v>5.4</v>
      </c>
      <c r="T33484">
        <v>24</v>
      </c>
      <c r="U33484">
        <v>0</v>
      </c>
      <c r="V33484">
        <v>4</v>
      </c>
      <c r="W33484">
        <v>24</v>
      </c>
      <c r="X33484" t="s">
        <v>92</v>
      </c>
      <c r="Y33484" t="s">
        <v>2107</v>
      </c>
      <c r="Z33484" t="s">
        <v>886</v>
      </c>
      <c r="AA33484">
        <v>100</v>
      </c>
      <c r="AB33484" t="s">
        <v>887</v>
      </c>
      <c r="AC33484">
        <v>11902</v>
      </c>
      <c r="AD33484" t="s">
        <v>2046</v>
      </c>
      <c r="AE33484">
        <v>11746</v>
      </c>
      <c r="AF33484" t="s">
        <v>42</v>
      </c>
      <c r="AG33484">
        <v>81</v>
      </c>
      <c r="AH33484" t="s">
        <v>43</v>
      </c>
    </row>
    <row r="33485" spans="1:34" x14ac:dyDescent="0.25">
      <c r="A33485" t="s">
        <v>2882</v>
      </c>
      <c r="B33485" s="23">
        <f t="shared" si="523"/>
        <v>40.235999999999997</v>
      </c>
      <c r="C33485" s="10">
        <f>VLOOKUP(L33485,custo!A:B,2,0)</f>
        <v>1.3411999999999999</v>
      </c>
      <c r="D33485" s="1">
        <v>45756</v>
      </c>
      <c r="E33485">
        <v>38</v>
      </c>
      <c r="F33485" t="s">
        <v>31</v>
      </c>
      <c r="G33485">
        <v>109428</v>
      </c>
      <c r="H33485" t="s">
        <v>2854</v>
      </c>
      <c r="I33485">
        <v>151</v>
      </c>
      <c r="J33485" t="s">
        <v>1271</v>
      </c>
      <c r="K33485" t="s">
        <v>1445</v>
      </c>
      <c r="L33485">
        <v>197201</v>
      </c>
      <c r="M33485" t="s">
        <v>2815</v>
      </c>
      <c r="N33485" t="s">
        <v>65</v>
      </c>
      <c r="O33485" t="s">
        <v>2816</v>
      </c>
      <c r="P33485">
        <v>0.17</v>
      </c>
      <c r="Q33485">
        <v>30</v>
      </c>
      <c r="R33485">
        <v>2.6</v>
      </c>
      <c r="S33485">
        <v>5.0999999999999996</v>
      </c>
      <c r="T33485">
        <v>78</v>
      </c>
      <c r="U33485">
        <v>0</v>
      </c>
      <c r="V33485">
        <v>2.6</v>
      </c>
      <c r="W33485">
        <v>78</v>
      </c>
      <c r="X33485" t="s">
        <v>140</v>
      </c>
      <c r="Y33485" t="s">
        <v>927</v>
      </c>
      <c r="Z33485" t="s">
        <v>39</v>
      </c>
      <c r="AA33485">
        <v>130</v>
      </c>
      <c r="AB33485" t="s">
        <v>94</v>
      </c>
      <c r="AC33485">
        <v>11137</v>
      </c>
      <c r="AD33485" t="s">
        <v>95</v>
      </c>
      <c r="AE33485">
        <v>11746</v>
      </c>
      <c r="AF33485" t="s">
        <v>42</v>
      </c>
      <c r="AG33485">
        <v>81</v>
      </c>
      <c r="AH33485" t="s">
        <v>43</v>
      </c>
    </row>
    <row r="33486" spans="1:34" x14ac:dyDescent="0.25">
      <c r="A33486" t="s">
        <v>2882</v>
      </c>
      <c r="B33486" s="23">
        <f t="shared" si="523"/>
        <v>40.5</v>
      </c>
      <c r="C33486" s="10">
        <f>VLOOKUP(L33486,custo!A:B,2,0)</f>
        <v>1.35</v>
      </c>
      <c r="D33486" s="1">
        <v>45756</v>
      </c>
      <c r="E33486">
        <v>38</v>
      </c>
      <c r="F33486" t="s">
        <v>31</v>
      </c>
      <c r="G33486">
        <v>108997</v>
      </c>
      <c r="H33486" t="s">
        <v>2854</v>
      </c>
      <c r="I33486">
        <v>337</v>
      </c>
      <c r="J33486" t="s">
        <v>73</v>
      </c>
      <c r="K33486" t="s">
        <v>879</v>
      </c>
      <c r="L33486">
        <v>188125</v>
      </c>
      <c r="M33486" t="s">
        <v>113</v>
      </c>
      <c r="N33486" t="s">
        <v>65</v>
      </c>
      <c r="O33486" t="s">
        <v>114</v>
      </c>
      <c r="P33486">
        <v>0.17</v>
      </c>
      <c r="Q33486">
        <v>30</v>
      </c>
      <c r="R33486">
        <v>2.09</v>
      </c>
      <c r="S33486">
        <v>5.0999999999999996</v>
      </c>
      <c r="T33486">
        <v>62.7</v>
      </c>
      <c r="U33486">
        <v>0</v>
      </c>
      <c r="V33486">
        <v>2.09</v>
      </c>
      <c r="W33486">
        <v>62.7</v>
      </c>
      <c r="X33486" t="s">
        <v>77</v>
      </c>
      <c r="Y33486" t="s">
        <v>880</v>
      </c>
      <c r="Z33486" t="s">
        <v>39</v>
      </c>
      <c r="AA33486">
        <v>372</v>
      </c>
      <c r="AB33486" t="s">
        <v>79</v>
      </c>
      <c r="AC33486">
        <v>12033</v>
      </c>
      <c r="AD33486" t="s">
        <v>2513</v>
      </c>
      <c r="AE33486">
        <v>12033</v>
      </c>
      <c r="AF33486" t="s">
        <v>2513</v>
      </c>
      <c r="AG33486">
        <v>81</v>
      </c>
      <c r="AH33486" t="s">
        <v>43</v>
      </c>
    </row>
    <row r="33487" spans="1:34" x14ac:dyDescent="0.25">
      <c r="A33487" t="s">
        <v>2882</v>
      </c>
      <c r="B33487" s="23">
        <f t="shared" si="523"/>
        <v>46.503</v>
      </c>
      <c r="C33487" s="10">
        <f>VLOOKUP(L33487,custo!A:B,2,0)</f>
        <v>1.5501</v>
      </c>
      <c r="D33487" s="1">
        <v>45756</v>
      </c>
      <c r="E33487">
        <v>38</v>
      </c>
      <c r="F33487" t="s">
        <v>31</v>
      </c>
      <c r="G33487">
        <v>108997</v>
      </c>
      <c r="H33487" t="s">
        <v>2854</v>
      </c>
      <c r="I33487">
        <v>337</v>
      </c>
      <c r="J33487" t="s">
        <v>73</v>
      </c>
      <c r="K33487" t="s">
        <v>879</v>
      </c>
      <c r="L33487">
        <v>197001</v>
      </c>
      <c r="M33487" t="s">
        <v>2119</v>
      </c>
      <c r="N33487" t="s">
        <v>65</v>
      </c>
      <c r="O33487" t="s">
        <v>2120</v>
      </c>
      <c r="P33487">
        <v>0.17</v>
      </c>
      <c r="Q33487">
        <v>30</v>
      </c>
      <c r="R33487">
        <v>2.5099999999999998</v>
      </c>
      <c r="S33487">
        <v>5.0999999999999996</v>
      </c>
      <c r="T33487">
        <v>75.3</v>
      </c>
      <c r="U33487">
        <v>0</v>
      </c>
      <c r="V33487">
        <v>2.5099999999999998</v>
      </c>
      <c r="W33487">
        <v>75.3</v>
      </c>
      <c r="X33487" t="s">
        <v>77</v>
      </c>
      <c r="Y33487" t="s">
        <v>880</v>
      </c>
      <c r="Z33487" t="s">
        <v>39</v>
      </c>
      <c r="AA33487">
        <v>372</v>
      </c>
      <c r="AB33487" t="s">
        <v>79</v>
      </c>
      <c r="AC33487">
        <v>12033</v>
      </c>
      <c r="AD33487" t="s">
        <v>2513</v>
      </c>
      <c r="AE33487">
        <v>12033</v>
      </c>
      <c r="AF33487" t="s">
        <v>2513</v>
      </c>
      <c r="AG33487">
        <v>81</v>
      </c>
      <c r="AH33487" t="s">
        <v>43</v>
      </c>
    </row>
    <row r="33488" spans="1:34" x14ac:dyDescent="0.25">
      <c r="A33488" t="s">
        <v>2882</v>
      </c>
      <c r="B33488" s="23">
        <f t="shared" si="523"/>
        <v>40.235999999999997</v>
      </c>
      <c r="C33488" s="10">
        <f>VLOOKUP(L33488,custo!A:B,2,0)</f>
        <v>1.3411999999999999</v>
      </c>
      <c r="D33488" s="1">
        <v>45756</v>
      </c>
      <c r="E33488">
        <v>38</v>
      </c>
      <c r="F33488" t="s">
        <v>31</v>
      </c>
      <c r="G33488">
        <v>108997</v>
      </c>
      <c r="H33488" t="s">
        <v>2854</v>
      </c>
      <c r="I33488">
        <v>337</v>
      </c>
      <c r="J33488" t="s">
        <v>73</v>
      </c>
      <c r="K33488" t="s">
        <v>879</v>
      </c>
      <c r="L33488">
        <v>197201</v>
      </c>
      <c r="M33488" t="s">
        <v>2815</v>
      </c>
      <c r="N33488" t="s">
        <v>65</v>
      </c>
      <c r="O33488" t="s">
        <v>2816</v>
      </c>
      <c r="P33488">
        <v>0.17</v>
      </c>
      <c r="Q33488">
        <v>30</v>
      </c>
      <c r="R33488">
        <v>2.5099999999999998</v>
      </c>
      <c r="S33488">
        <v>5.0999999999999996</v>
      </c>
      <c r="T33488">
        <v>75.3</v>
      </c>
      <c r="U33488">
        <v>0</v>
      </c>
      <c r="V33488">
        <v>2.5099999999999998</v>
      </c>
      <c r="W33488">
        <v>75.3</v>
      </c>
      <c r="X33488" t="s">
        <v>77</v>
      </c>
      <c r="Y33488" t="s">
        <v>880</v>
      </c>
      <c r="Z33488" t="s">
        <v>39</v>
      </c>
      <c r="AA33488">
        <v>372</v>
      </c>
      <c r="AB33488" t="s">
        <v>79</v>
      </c>
      <c r="AC33488">
        <v>12033</v>
      </c>
      <c r="AD33488" t="s">
        <v>2513</v>
      </c>
      <c r="AE33488">
        <v>12033</v>
      </c>
      <c r="AF33488" t="s">
        <v>2513</v>
      </c>
      <c r="AG33488">
        <v>81</v>
      </c>
      <c r="AH33488" t="s">
        <v>43</v>
      </c>
    </row>
    <row r="33489" spans="1:34" x14ac:dyDescent="0.25">
      <c r="A33489" t="s">
        <v>2882</v>
      </c>
      <c r="B33489" s="23">
        <f t="shared" si="523"/>
        <v>40.5</v>
      </c>
      <c r="C33489" s="10">
        <f>VLOOKUP(L33489,custo!A:B,2,0)</f>
        <v>1.35</v>
      </c>
      <c r="D33489" s="1">
        <v>45756</v>
      </c>
      <c r="E33489">
        <v>38</v>
      </c>
      <c r="F33489" t="s">
        <v>31</v>
      </c>
      <c r="G33489">
        <v>108995</v>
      </c>
      <c r="H33489" t="s">
        <v>2854</v>
      </c>
      <c r="I33489">
        <v>548</v>
      </c>
      <c r="J33489" t="s">
        <v>73</v>
      </c>
      <c r="K33489" t="s">
        <v>881</v>
      </c>
      <c r="L33489">
        <v>188025</v>
      </c>
      <c r="M33489" t="s">
        <v>67</v>
      </c>
      <c r="N33489" t="s">
        <v>65</v>
      </c>
      <c r="O33489" t="s">
        <v>68</v>
      </c>
      <c r="P33489">
        <v>0.17</v>
      </c>
      <c r="Q33489">
        <v>30</v>
      </c>
      <c r="R33489">
        <v>2.09</v>
      </c>
      <c r="S33489">
        <v>5.0999999999999996</v>
      </c>
      <c r="T33489">
        <v>62.7</v>
      </c>
      <c r="U33489">
        <v>0</v>
      </c>
      <c r="V33489">
        <v>2.09</v>
      </c>
      <c r="W33489">
        <v>62.7</v>
      </c>
      <c r="X33489" t="s">
        <v>77</v>
      </c>
      <c r="Y33489" t="s">
        <v>882</v>
      </c>
      <c r="Z33489" t="s">
        <v>39</v>
      </c>
      <c r="AA33489">
        <v>372</v>
      </c>
      <c r="AB33489" t="s">
        <v>79</v>
      </c>
      <c r="AC33489">
        <v>12033</v>
      </c>
      <c r="AD33489" t="s">
        <v>2513</v>
      </c>
      <c r="AE33489">
        <v>12033</v>
      </c>
      <c r="AF33489" t="s">
        <v>2513</v>
      </c>
      <c r="AG33489">
        <v>81</v>
      </c>
      <c r="AH33489" t="s">
        <v>43</v>
      </c>
    </row>
    <row r="33490" spans="1:34" x14ac:dyDescent="0.25">
      <c r="A33490" t="s">
        <v>2882</v>
      </c>
      <c r="B33490" s="23">
        <f t="shared" si="523"/>
        <v>40.5</v>
      </c>
      <c r="C33490" s="10">
        <f>VLOOKUP(L33490,custo!A:B,2,0)</f>
        <v>1.35</v>
      </c>
      <c r="D33490" s="1">
        <v>45756</v>
      </c>
      <c r="E33490">
        <v>38</v>
      </c>
      <c r="F33490" t="s">
        <v>31</v>
      </c>
      <c r="G33490">
        <v>108995</v>
      </c>
      <c r="H33490" t="s">
        <v>2854</v>
      </c>
      <c r="I33490">
        <v>548</v>
      </c>
      <c r="J33490" t="s">
        <v>73</v>
      </c>
      <c r="K33490" t="s">
        <v>881</v>
      </c>
      <c r="L33490">
        <v>188125</v>
      </c>
      <c r="M33490" t="s">
        <v>113</v>
      </c>
      <c r="N33490" t="s">
        <v>65</v>
      </c>
      <c r="O33490" t="s">
        <v>114</v>
      </c>
      <c r="P33490">
        <v>0.17</v>
      </c>
      <c r="Q33490">
        <v>30</v>
      </c>
      <c r="R33490">
        <v>2.09</v>
      </c>
      <c r="S33490">
        <v>5.0999999999999996</v>
      </c>
      <c r="T33490">
        <v>62.7</v>
      </c>
      <c r="U33490">
        <v>0</v>
      </c>
      <c r="V33490">
        <v>2.09</v>
      </c>
      <c r="W33490">
        <v>62.7</v>
      </c>
      <c r="X33490" t="s">
        <v>77</v>
      </c>
      <c r="Y33490" t="s">
        <v>882</v>
      </c>
      <c r="Z33490" t="s">
        <v>39</v>
      </c>
      <c r="AA33490">
        <v>372</v>
      </c>
      <c r="AB33490" t="s">
        <v>79</v>
      </c>
      <c r="AC33490">
        <v>12033</v>
      </c>
      <c r="AD33490" t="s">
        <v>2513</v>
      </c>
      <c r="AE33490">
        <v>12033</v>
      </c>
      <c r="AF33490" t="s">
        <v>2513</v>
      </c>
      <c r="AG33490">
        <v>81</v>
      </c>
      <c r="AH33490" t="s">
        <v>43</v>
      </c>
    </row>
    <row r="33491" spans="1:34" x14ac:dyDescent="0.25">
      <c r="A33491" t="s">
        <v>2882</v>
      </c>
      <c r="B33491" s="23">
        <f t="shared" si="523"/>
        <v>46.503</v>
      </c>
      <c r="C33491" s="10">
        <f>VLOOKUP(L33491,custo!A:B,2,0)</f>
        <v>1.5501</v>
      </c>
      <c r="D33491" s="1">
        <v>45756</v>
      </c>
      <c r="E33491">
        <v>38</v>
      </c>
      <c r="F33491" t="s">
        <v>31</v>
      </c>
      <c r="G33491">
        <v>108995</v>
      </c>
      <c r="H33491" t="s">
        <v>2854</v>
      </c>
      <c r="I33491">
        <v>548</v>
      </c>
      <c r="J33491" t="s">
        <v>73</v>
      </c>
      <c r="K33491" t="s">
        <v>881</v>
      </c>
      <c r="L33491">
        <v>197001</v>
      </c>
      <c r="M33491" t="s">
        <v>2119</v>
      </c>
      <c r="N33491" t="s">
        <v>65</v>
      </c>
      <c r="O33491" t="s">
        <v>2120</v>
      </c>
      <c r="P33491">
        <v>0.17</v>
      </c>
      <c r="Q33491">
        <v>30</v>
      </c>
      <c r="R33491">
        <v>2.5099999999999998</v>
      </c>
      <c r="S33491">
        <v>5.0999999999999996</v>
      </c>
      <c r="T33491">
        <v>75.3</v>
      </c>
      <c r="U33491">
        <v>0</v>
      </c>
      <c r="V33491">
        <v>2.5099999999999998</v>
      </c>
      <c r="W33491">
        <v>75.3</v>
      </c>
      <c r="X33491" t="s">
        <v>77</v>
      </c>
      <c r="Y33491" t="s">
        <v>882</v>
      </c>
      <c r="Z33491" t="s">
        <v>39</v>
      </c>
      <c r="AA33491">
        <v>372</v>
      </c>
      <c r="AB33491" t="s">
        <v>79</v>
      </c>
      <c r="AC33491">
        <v>12033</v>
      </c>
      <c r="AD33491" t="s">
        <v>2513</v>
      </c>
      <c r="AE33491">
        <v>12033</v>
      </c>
      <c r="AF33491" t="s">
        <v>2513</v>
      </c>
      <c r="AG33491">
        <v>81</v>
      </c>
      <c r="AH33491" t="s">
        <v>43</v>
      </c>
    </row>
    <row r="33492" spans="1:34" x14ac:dyDescent="0.25">
      <c r="A33492" t="s">
        <v>2882</v>
      </c>
      <c r="B33492" s="23">
        <f t="shared" si="523"/>
        <v>40.235999999999997</v>
      </c>
      <c r="C33492" s="10">
        <f>VLOOKUP(L33492,custo!A:B,2,0)</f>
        <v>1.3411999999999999</v>
      </c>
      <c r="D33492" s="1">
        <v>45756</v>
      </c>
      <c r="E33492">
        <v>38</v>
      </c>
      <c r="F33492" t="s">
        <v>31</v>
      </c>
      <c r="G33492">
        <v>108995</v>
      </c>
      <c r="H33492" t="s">
        <v>2854</v>
      </c>
      <c r="I33492">
        <v>548</v>
      </c>
      <c r="J33492" t="s">
        <v>73</v>
      </c>
      <c r="K33492" t="s">
        <v>881</v>
      </c>
      <c r="L33492">
        <v>197201</v>
      </c>
      <c r="M33492" t="s">
        <v>2815</v>
      </c>
      <c r="N33492" t="s">
        <v>65</v>
      </c>
      <c r="O33492" t="s">
        <v>2816</v>
      </c>
      <c r="P33492">
        <v>0.17</v>
      </c>
      <c r="Q33492">
        <v>30</v>
      </c>
      <c r="R33492">
        <v>2.5099999999999998</v>
      </c>
      <c r="S33492">
        <v>5.0999999999999996</v>
      </c>
      <c r="T33492">
        <v>75.3</v>
      </c>
      <c r="U33492">
        <v>0</v>
      </c>
      <c r="V33492">
        <v>2.5099999999999998</v>
      </c>
      <c r="W33492">
        <v>75.3</v>
      </c>
      <c r="X33492" t="s">
        <v>77</v>
      </c>
      <c r="Y33492" t="s">
        <v>882</v>
      </c>
      <c r="Z33492" t="s">
        <v>39</v>
      </c>
      <c r="AA33492">
        <v>372</v>
      </c>
      <c r="AB33492" t="s">
        <v>79</v>
      </c>
      <c r="AC33492">
        <v>12033</v>
      </c>
      <c r="AD33492" t="s">
        <v>2513</v>
      </c>
      <c r="AE33492">
        <v>12033</v>
      </c>
      <c r="AF33492" t="s">
        <v>2513</v>
      </c>
      <c r="AG33492">
        <v>81</v>
      </c>
      <c r="AH33492" t="s">
        <v>43</v>
      </c>
    </row>
    <row r="33493" spans="1:34" x14ac:dyDescent="0.25">
      <c r="A33493" t="s">
        <v>2882</v>
      </c>
      <c r="B33493" s="23">
        <f t="shared" si="523"/>
        <v>40.5</v>
      </c>
      <c r="C33493" s="10">
        <f>VLOOKUP(L33493,custo!A:B,2,0)</f>
        <v>1.35</v>
      </c>
      <c r="D33493" s="1">
        <v>45756</v>
      </c>
      <c r="E33493">
        <v>38</v>
      </c>
      <c r="F33493" t="s">
        <v>31</v>
      </c>
      <c r="G33493">
        <v>108981</v>
      </c>
      <c r="H33493" t="s">
        <v>2854</v>
      </c>
      <c r="I33493">
        <v>958</v>
      </c>
      <c r="J33493" t="s">
        <v>73</v>
      </c>
      <c r="K33493" t="s">
        <v>124</v>
      </c>
      <c r="L33493">
        <v>188125</v>
      </c>
      <c r="M33493" t="s">
        <v>113</v>
      </c>
      <c r="N33493" t="s">
        <v>65</v>
      </c>
      <c r="O33493" t="s">
        <v>114</v>
      </c>
      <c r="P33493">
        <v>0.17</v>
      </c>
      <c r="Q33493">
        <v>30</v>
      </c>
      <c r="R33493">
        <v>2.09</v>
      </c>
      <c r="S33493">
        <v>5.0999999999999996</v>
      </c>
      <c r="T33493">
        <v>62.7</v>
      </c>
      <c r="U33493">
        <v>0</v>
      </c>
      <c r="V33493">
        <v>2.09</v>
      </c>
      <c r="W33493">
        <v>62.7</v>
      </c>
      <c r="X33493" t="s">
        <v>77</v>
      </c>
      <c r="Y33493" t="s">
        <v>155</v>
      </c>
      <c r="Z33493" t="s">
        <v>39</v>
      </c>
      <c r="AA33493">
        <v>390</v>
      </c>
      <c r="AB33493" t="s">
        <v>101</v>
      </c>
      <c r="AC33493">
        <v>12033</v>
      </c>
      <c r="AD33493" t="s">
        <v>2513</v>
      </c>
      <c r="AE33493">
        <v>12033</v>
      </c>
      <c r="AF33493" t="s">
        <v>2513</v>
      </c>
      <c r="AG33493">
        <v>81</v>
      </c>
      <c r="AH33493" t="s">
        <v>43</v>
      </c>
    </row>
    <row r="33494" spans="1:34" x14ac:dyDescent="0.25">
      <c r="A33494" t="s">
        <v>2882</v>
      </c>
      <c r="B33494" s="23">
        <f t="shared" si="523"/>
        <v>46.503</v>
      </c>
      <c r="C33494" s="10">
        <f>VLOOKUP(L33494,custo!A:B,2,0)</f>
        <v>1.5501</v>
      </c>
      <c r="D33494" s="1">
        <v>45756</v>
      </c>
      <c r="E33494">
        <v>38</v>
      </c>
      <c r="F33494" t="s">
        <v>31</v>
      </c>
      <c r="G33494">
        <v>108981</v>
      </c>
      <c r="H33494" t="s">
        <v>2854</v>
      </c>
      <c r="I33494">
        <v>958</v>
      </c>
      <c r="J33494" t="s">
        <v>73</v>
      </c>
      <c r="K33494" t="s">
        <v>124</v>
      </c>
      <c r="L33494">
        <v>197001</v>
      </c>
      <c r="M33494" t="s">
        <v>2119</v>
      </c>
      <c r="N33494" t="s">
        <v>65</v>
      </c>
      <c r="O33494" t="s">
        <v>2120</v>
      </c>
      <c r="P33494">
        <v>0.17</v>
      </c>
      <c r="Q33494">
        <v>30</v>
      </c>
      <c r="R33494">
        <v>2.5099999999999998</v>
      </c>
      <c r="S33494">
        <v>5.0999999999999996</v>
      </c>
      <c r="T33494">
        <v>75.3</v>
      </c>
      <c r="U33494">
        <v>0</v>
      </c>
      <c r="V33494">
        <v>2.5099999999999998</v>
      </c>
      <c r="W33494">
        <v>75.3</v>
      </c>
      <c r="X33494" t="s">
        <v>77</v>
      </c>
      <c r="Y33494" t="s">
        <v>155</v>
      </c>
      <c r="Z33494" t="s">
        <v>39</v>
      </c>
      <c r="AA33494">
        <v>390</v>
      </c>
      <c r="AB33494" t="s">
        <v>101</v>
      </c>
      <c r="AC33494">
        <v>12033</v>
      </c>
      <c r="AD33494" t="s">
        <v>2513</v>
      </c>
      <c r="AE33494">
        <v>12033</v>
      </c>
      <c r="AF33494" t="s">
        <v>2513</v>
      </c>
      <c r="AG33494">
        <v>81</v>
      </c>
      <c r="AH33494" t="s">
        <v>43</v>
      </c>
    </row>
    <row r="33495" spans="1:34" x14ac:dyDescent="0.25">
      <c r="A33495" t="s">
        <v>2882</v>
      </c>
      <c r="B33495" s="23">
        <f t="shared" si="523"/>
        <v>40.235999999999997</v>
      </c>
      <c r="C33495" s="10">
        <f>VLOOKUP(L33495,custo!A:B,2,0)</f>
        <v>1.3411999999999999</v>
      </c>
      <c r="D33495" s="1">
        <v>45756</v>
      </c>
      <c r="E33495">
        <v>38</v>
      </c>
      <c r="F33495" t="s">
        <v>31</v>
      </c>
      <c r="G33495">
        <v>108981</v>
      </c>
      <c r="H33495" t="s">
        <v>2854</v>
      </c>
      <c r="I33495">
        <v>958</v>
      </c>
      <c r="J33495" t="s">
        <v>73</v>
      </c>
      <c r="K33495" t="s">
        <v>124</v>
      </c>
      <c r="L33495">
        <v>197201</v>
      </c>
      <c r="M33495" t="s">
        <v>2815</v>
      </c>
      <c r="N33495" t="s">
        <v>65</v>
      </c>
      <c r="O33495" t="s">
        <v>2816</v>
      </c>
      <c r="P33495">
        <v>0.17</v>
      </c>
      <c r="Q33495">
        <v>30</v>
      </c>
      <c r="R33495">
        <v>2.5099999999999998</v>
      </c>
      <c r="S33495">
        <v>5.0999999999999996</v>
      </c>
      <c r="T33495">
        <v>75.3</v>
      </c>
      <c r="U33495">
        <v>0</v>
      </c>
      <c r="V33495">
        <v>2.5099999999999998</v>
      </c>
      <c r="W33495">
        <v>75.3</v>
      </c>
      <c r="X33495" t="s">
        <v>77</v>
      </c>
      <c r="Y33495" t="s">
        <v>155</v>
      </c>
      <c r="Z33495" t="s">
        <v>39</v>
      </c>
      <c r="AA33495">
        <v>390</v>
      </c>
      <c r="AB33495" t="s">
        <v>101</v>
      </c>
      <c r="AC33495">
        <v>12033</v>
      </c>
      <c r="AD33495" t="s">
        <v>2513</v>
      </c>
      <c r="AE33495">
        <v>12033</v>
      </c>
      <c r="AF33495" t="s">
        <v>2513</v>
      </c>
      <c r="AG33495">
        <v>81</v>
      </c>
      <c r="AH33495" t="s">
        <v>43</v>
      </c>
    </row>
    <row r="33496" spans="1:34" x14ac:dyDescent="0.25">
      <c r="A33496" t="s">
        <v>2882</v>
      </c>
      <c r="B33496" s="23">
        <f t="shared" si="523"/>
        <v>40.5</v>
      </c>
      <c r="C33496" s="10">
        <f>VLOOKUP(L33496,custo!A:B,2,0)</f>
        <v>1.35</v>
      </c>
      <c r="D33496" s="1">
        <v>45756</v>
      </c>
      <c r="E33496">
        <v>38</v>
      </c>
      <c r="F33496" t="s">
        <v>31</v>
      </c>
      <c r="G33496">
        <v>108987</v>
      </c>
      <c r="H33496" t="s">
        <v>2854</v>
      </c>
      <c r="I33496">
        <v>967</v>
      </c>
      <c r="J33496" t="s">
        <v>73</v>
      </c>
      <c r="K33496" t="s">
        <v>128</v>
      </c>
      <c r="L33496">
        <v>188125</v>
      </c>
      <c r="M33496" t="s">
        <v>113</v>
      </c>
      <c r="N33496" t="s">
        <v>65</v>
      </c>
      <c r="O33496" t="s">
        <v>114</v>
      </c>
      <c r="P33496">
        <v>0.17</v>
      </c>
      <c r="Q33496">
        <v>30</v>
      </c>
      <c r="R33496">
        <v>2.09</v>
      </c>
      <c r="S33496">
        <v>5.0999999999999996</v>
      </c>
      <c r="T33496">
        <v>62.7</v>
      </c>
      <c r="U33496">
        <v>0</v>
      </c>
      <c r="V33496">
        <v>2.09</v>
      </c>
      <c r="W33496">
        <v>62.7</v>
      </c>
      <c r="X33496" t="s">
        <v>77</v>
      </c>
      <c r="Y33496" t="s">
        <v>125</v>
      </c>
      <c r="Z33496" t="s">
        <v>39</v>
      </c>
      <c r="AA33496">
        <v>390</v>
      </c>
      <c r="AB33496" t="s">
        <v>101</v>
      </c>
      <c r="AC33496">
        <v>12033</v>
      </c>
      <c r="AD33496" t="s">
        <v>2513</v>
      </c>
      <c r="AE33496">
        <v>12033</v>
      </c>
      <c r="AF33496" t="s">
        <v>2513</v>
      </c>
      <c r="AG33496">
        <v>81</v>
      </c>
      <c r="AH33496" t="s">
        <v>43</v>
      </c>
    </row>
    <row r="33497" spans="1:34" x14ac:dyDescent="0.25">
      <c r="A33497" t="s">
        <v>2882</v>
      </c>
      <c r="B33497" s="23">
        <f t="shared" si="523"/>
        <v>46.503</v>
      </c>
      <c r="C33497" s="10">
        <f>VLOOKUP(L33497,custo!A:B,2,0)</f>
        <v>1.5501</v>
      </c>
      <c r="D33497" s="1">
        <v>45756</v>
      </c>
      <c r="E33497">
        <v>38</v>
      </c>
      <c r="F33497" t="s">
        <v>31</v>
      </c>
      <c r="G33497">
        <v>108987</v>
      </c>
      <c r="H33497" t="s">
        <v>2854</v>
      </c>
      <c r="I33497">
        <v>967</v>
      </c>
      <c r="J33497" t="s">
        <v>73</v>
      </c>
      <c r="K33497" t="s">
        <v>128</v>
      </c>
      <c r="L33497">
        <v>197001</v>
      </c>
      <c r="M33497" t="s">
        <v>2119</v>
      </c>
      <c r="N33497" t="s">
        <v>65</v>
      </c>
      <c r="O33497" t="s">
        <v>2120</v>
      </c>
      <c r="P33497">
        <v>0.17</v>
      </c>
      <c r="Q33497">
        <v>30</v>
      </c>
      <c r="R33497">
        <v>2.5099999999999998</v>
      </c>
      <c r="S33497">
        <v>5.0999999999999996</v>
      </c>
      <c r="T33497">
        <v>75.3</v>
      </c>
      <c r="U33497">
        <v>0</v>
      </c>
      <c r="V33497">
        <v>2.5099999999999998</v>
      </c>
      <c r="W33497">
        <v>75.3</v>
      </c>
      <c r="X33497" t="s">
        <v>77</v>
      </c>
      <c r="Y33497" t="s">
        <v>125</v>
      </c>
      <c r="Z33497" t="s">
        <v>39</v>
      </c>
      <c r="AA33497">
        <v>390</v>
      </c>
      <c r="AB33497" t="s">
        <v>101</v>
      </c>
      <c r="AC33497">
        <v>12033</v>
      </c>
      <c r="AD33497" t="s">
        <v>2513</v>
      </c>
      <c r="AE33497">
        <v>12033</v>
      </c>
      <c r="AF33497" t="s">
        <v>2513</v>
      </c>
      <c r="AG33497">
        <v>81</v>
      </c>
      <c r="AH33497" t="s">
        <v>43</v>
      </c>
    </row>
    <row r="33498" spans="1:34" x14ac:dyDescent="0.25">
      <c r="A33498" t="s">
        <v>2882</v>
      </c>
      <c r="B33498" s="23">
        <f t="shared" si="523"/>
        <v>40.5</v>
      </c>
      <c r="C33498" s="10">
        <f>VLOOKUP(L33498,custo!A:B,2,0)</f>
        <v>1.35</v>
      </c>
      <c r="D33498" s="1">
        <v>45756</v>
      </c>
      <c r="E33498">
        <v>38</v>
      </c>
      <c r="F33498" t="s">
        <v>31</v>
      </c>
      <c r="G33498">
        <v>108983</v>
      </c>
      <c r="H33498" t="s">
        <v>2854</v>
      </c>
      <c r="I33498">
        <v>1011</v>
      </c>
      <c r="J33498" t="s">
        <v>73</v>
      </c>
      <c r="K33498" t="s">
        <v>839</v>
      </c>
      <c r="L33498">
        <v>188125</v>
      </c>
      <c r="M33498" t="s">
        <v>113</v>
      </c>
      <c r="N33498" t="s">
        <v>65</v>
      </c>
      <c r="O33498" t="s">
        <v>114</v>
      </c>
      <c r="P33498">
        <v>0.17</v>
      </c>
      <c r="Q33498">
        <v>30</v>
      </c>
      <c r="R33498">
        <v>2.09</v>
      </c>
      <c r="S33498">
        <v>5.0999999999999996</v>
      </c>
      <c r="T33498">
        <v>62.7</v>
      </c>
      <c r="U33498">
        <v>0</v>
      </c>
      <c r="V33498">
        <v>2.09</v>
      </c>
      <c r="W33498">
        <v>62.7</v>
      </c>
      <c r="X33498" t="s">
        <v>77</v>
      </c>
      <c r="Y33498" t="s">
        <v>449</v>
      </c>
      <c r="Z33498" t="s">
        <v>840</v>
      </c>
      <c r="AA33498">
        <v>372</v>
      </c>
      <c r="AB33498" t="s">
        <v>79</v>
      </c>
      <c r="AC33498">
        <v>12033</v>
      </c>
      <c r="AD33498" t="s">
        <v>2513</v>
      </c>
      <c r="AE33498">
        <v>12033</v>
      </c>
      <c r="AF33498" t="s">
        <v>2513</v>
      </c>
      <c r="AG33498">
        <v>81</v>
      </c>
      <c r="AH33498" t="s">
        <v>43</v>
      </c>
    </row>
    <row r="33499" spans="1:34" x14ac:dyDescent="0.25">
      <c r="A33499" t="s">
        <v>2882</v>
      </c>
      <c r="B33499" s="23">
        <f t="shared" si="523"/>
        <v>40.5</v>
      </c>
      <c r="C33499" s="10">
        <f>VLOOKUP(L33499,custo!A:B,2,0)</f>
        <v>1.35</v>
      </c>
      <c r="D33499" s="1">
        <v>45756</v>
      </c>
      <c r="E33499">
        <v>38</v>
      </c>
      <c r="F33499" t="s">
        <v>31</v>
      </c>
      <c r="G33499">
        <v>108983</v>
      </c>
      <c r="H33499" t="s">
        <v>2854</v>
      </c>
      <c r="I33499">
        <v>1011</v>
      </c>
      <c r="J33499" t="s">
        <v>73</v>
      </c>
      <c r="K33499" t="s">
        <v>839</v>
      </c>
      <c r="L33499">
        <v>188225</v>
      </c>
      <c r="M33499" t="s">
        <v>115</v>
      </c>
      <c r="N33499" t="s">
        <v>65</v>
      </c>
      <c r="O33499" t="s">
        <v>116</v>
      </c>
      <c r="P33499">
        <v>0.17</v>
      </c>
      <c r="Q33499">
        <v>30</v>
      </c>
      <c r="R33499">
        <v>2.09</v>
      </c>
      <c r="S33499">
        <v>5.0999999999999996</v>
      </c>
      <c r="T33499">
        <v>62.7</v>
      </c>
      <c r="U33499">
        <v>0</v>
      </c>
      <c r="V33499">
        <v>2.09</v>
      </c>
      <c r="W33499">
        <v>62.7</v>
      </c>
      <c r="X33499" t="s">
        <v>77</v>
      </c>
      <c r="Y33499" t="s">
        <v>449</v>
      </c>
      <c r="Z33499" t="s">
        <v>840</v>
      </c>
      <c r="AA33499">
        <v>372</v>
      </c>
      <c r="AB33499" t="s">
        <v>79</v>
      </c>
      <c r="AC33499">
        <v>12033</v>
      </c>
      <c r="AD33499" t="s">
        <v>2513</v>
      </c>
      <c r="AE33499">
        <v>12033</v>
      </c>
      <c r="AF33499" t="s">
        <v>2513</v>
      </c>
      <c r="AG33499">
        <v>81</v>
      </c>
      <c r="AH33499" t="s">
        <v>43</v>
      </c>
    </row>
    <row r="33500" spans="1:34" x14ac:dyDescent="0.25">
      <c r="A33500" t="s">
        <v>2882</v>
      </c>
      <c r="B33500" s="23">
        <f t="shared" si="523"/>
        <v>46.503</v>
      </c>
      <c r="C33500" s="10">
        <f>VLOOKUP(L33500,custo!A:B,2,0)</f>
        <v>1.5501</v>
      </c>
      <c r="D33500" s="1">
        <v>45756</v>
      </c>
      <c r="E33500">
        <v>38</v>
      </c>
      <c r="F33500" t="s">
        <v>31</v>
      </c>
      <c r="G33500">
        <v>108983</v>
      </c>
      <c r="H33500" t="s">
        <v>2854</v>
      </c>
      <c r="I33500">
        <v>1011</v>
      </c>
      <c r="J33500" t="s">
        <v>73</v>
      </c>
      <c r="K33500" t="s">
        <v>839</v>
      </c>
      <c r="L33500">
        <v>197001</v>
      </c>
      <c r="M33500" t="s">
        <v>2119</v>
      </c>
      <c r="N33500" t="s">
        <v>65</v>
      </c>
      <c r="O33500" t="s">
        <v>2120</v>
      </c>
      <c r="P33500">
        <v>0.17</v>
      </c>
      <c r="Q33500">
        <v>30</v>
      </c>
      <c r="R33500">
        <v>2.5099999999999998</v>
      </c>
      <c r="S33500">
        <v>5.0999999999999996</v>
      </c>
      <c r="T33500">
        <v>75.3</v>
      </c>
      <c r="U33500">
        <v>0</v>
      </c>
      <c r="V33500">
        <v>2.5099999999999998</v>
      </c>
      <c r="W33500">
        <v>75.3</v>
      </c>
      <c r="X33500" t="s">
        <v>77</v>
      </c>
      <c r="Y33500" t="s">
        <v>449</v>
      </c>
      <c r="Z33500" t="s">
        <v>840</v>
      </c>
      <c r="AA33500">
        <v>372</v>
      </c>
      <c r="AB33500" t="s">
        <v>79</v>
      </c>
      <c r="AC33500">
        <v>12033</v>
      </c>
      <c r="AD33500" t="s">
        <v>2513</v>
      </c>
      <c r="AE33500">
        <v>12033</v>
      </c>
      <c r="AF33500" t="s">
        <v>2513</v>
      </c>
      <c r="AG33500">
        <v>81</v>
      </c>
      <c r="AH33500" t="s">
        <v>43</v>
      </c>
    </row>
    <row r="33501" spans="1:34" x14ac:dyDescent="0.25">
      <c r="A33501" t="s">
        <v>2882</v>
      </c>
      <c r="B33501" s="23">
        <f t="shared" si="523"/>
        <v>40.235999999999997</v>
      </c>
      <c r="C33501" s="10">
        <f>VLOOKUP(L33501,custo!A:B,2,0)</f>
        <v>1.3411999999999999</v>
      </c>
      <c r="D33501" s="1">
        <v>45756</v>
      </c>
      <c r="E33501">
        <v>38</v>
      </c>
      <c r="F33501" t="s">
        <v>31</v>
      </c>
      <c r="G33501">
        <v>108983</v>
      </c>
      <c r="H33501" t="s">
        <v>2854</v>
      </c>
      <c r="I33501">
        <v>1011</v>
      </c>
      <c r="J33501" t="s">
        <v>73</v>
      </c>
      <c r="K33501" t="s">
        <v>839</v>
      </c>
      <c r="L33501">
        <v>197201</v>
      </c>
      <c r="M33501" t="s">
        <v>2815</v>
      </c>
      <c r="N33501" t="s">
        <v>65</v>
      </c>
      <c r="O33501" t="s">
        <v>2816</v>
      </c>
      <c r="P33501">
        <v>0.17</v>
      </c>
      <c r="Q33501">
        <v>30</v>
      </c>
      <c r="R33501">
        <v>2.5099999999999998</v>
      </c>
      <c r="S33501">
        <v>5.0999999999999996</v>
      </c>
      <c r="T33501">
        <v>75.3</v>
      </c>
      <c r="U33501">
        <v>0</v>
      </c>
      <c r="V33501">
        <v>2.5099999999999998</v>
      </c>
      <c r="W33501">
        <v>75.3</v>
      </c>
      <c r="X33501" t="s">
        <v>77</v>
      </c>
      <c r="Y33501" t="s">
        <v>449</v>
      </c>
      <c r="Z33501" t="s">
        <v>840</v>
      </c>
      <c r="AA33501">
        <v>372</v>
      </c>
      <c r="AB33501" t="s">
        <v>79</v>
      </c>
      <c r="AC33501">
        <v>12033</v>
      </c>
      <c r="AD33501" t="s">
        <v>2513</v>
      </c>
      <c r="AE33501">
        <v>12033</v>
      </c>
      <c r="AF33501" t="s">
        <v>2513</v>
      </c>
      <c r="AG33501">
        <v>81</v>
      </c>
      <c r="AH33501" t="s">
        <v>43</v>
      </c>
    </row>
    <row r="33502" spans="1:34" x14ac:dyDescent="0.25">
      <c r="A33502" t="s">
        <v>2882</v>
      </c>
      <c r="B33502" s="23">
        <f t="shared" si="523"/>
        <v>40.5</v>
      </c>
      <c r="C33502" s="10">
        <f>VLOOKUP(L33502,custo!A:B,2,0)</f>
        <v>1.35</v>
      </c>
      <c r="D33502" s="1">
        <v>45756</v>
      </c>
      <c r="E33502">
        <v>38</v>
      </c>
      <c r="F33502" t="s">
        <v>31</v>
      </c>
      <c r="G33502">
        <v>108989</v>
      </c>
      <c r="H33502" t="s">
        <v>2854</v>
      </c>
      <c r="I33502">
        <v>2351</v>
      </c>
      <c r="J33502" t="s">
        <v>73</v>
      </c>
      <c r="K33502" t="s">
        <v>899</v>
      </c>
      <c r="L33502">
        <v>188125</v>
      </c>
      <c r="M33502" t="s">
        <v>113</v>
      </c>
      <c r="N33502" t="s">
        <v>65</v>
      </c>
      <c r="O33502" t="s">
        <v>114</v>
      </c>
      <c r="P33502">
        <v>0.17</v>
      </c>
      <c r="Q33502">
        <v>30</v>
      </c>
      <c r="R33502">
        <v>2.09</v>
      </c>
      <c r="S33502">
        <v>5.0999999999999996</v>
      </c>
      <c r="T33502">
        <v>62.7</v>
      </c>
      <c r="U33502">
        <v>0</v>
      </c>
      <c r="V33502">
        <v>2.09</v>
      </c>
      <c r="W33502">
        <v>62.7</v>
      </c>
      <c r="X33502" t="s">
        <v>77</v>
      </c>
      <c r="Y33502" t="s">
        <v>862</v>
      </c>
      <c r="Z33502" t="s">
        <v>39</v>
      </c>
      <c r="AA33502">
        <v>372</v>
      </c>
      <c r="AB33502" t="s">
        <v>79</v>
      </c>
      <c r="AC33502">
        <v>12033</v>
      </c>
      <c r="AD33502" t="s">
        <v>2513</v>
      </c>
      <c r="AE33502">
        <v>12033</v>
      </c>
      <c r="AF33502" t="s">
        <v>2513</v>
      </c>
      <c r="AG33502">
        <v>81</v>
      </c>
      <c r="AH33502" t="s">
        <v>43</v>
      </c>
    </row>
    <row r="33503" spans="1:34" x14ac:dyDescent="0.25">
      <c r="A33503" t="s">
        <v>2882</v>
      </c>
      <c r="B33503" s="23">
        <f t="shared" si="523"/>
        <v>40.5</v>
      </c>
      <c r="C33503" s="10">
        <f>VLOOKUP(L33503,custo!A:B,2,0)</f>
        <v>1.35</v>
      </c>
      <c r="D33503" s="1">
        <v>45756</v>
      </c>
      <c r="E33503">
        <v>38</v>
      </c>
      <c r="F33503" t="s">
        <v>31</v>
      </c>
      <c r="G33503">
        <v>108989</v>
      </c>
      <c r="H33503" t="s">
        <v>2854</v>
      </c>
      <c r="I33503">
        <v>2351</v>
      </c>
      <c r="J33503" t="s">
        <v>73</v>
      </c>
      <c r="K33503" t="s">
        <v>899</v>
      </c>
      <c r="L33503">
        <v>188225</v>
      </c>
      <c r="M33503" t="s">
        <v>115</v>
      </c>
      <c r="N33503" t="s">
        <v>65</v>
      </c>
      <c r="O33503" t="s">
        <v>116</v>
      </c>
      <c r="P33503">
        <v>0.17</v>
      </c>
      <c r="Q33503">
        <v>30</v>
      </c>
      <c r="R33503">
        <v>2.09</v>
      </c>
      <c r="S33503">
        <v>5.0999999999999996</v>
      </c>
      <c r="T33503">
        <v>62.7</v>
      </c>
      <c r="U33503">
        <v>0</v>
      </c>
      <c r="V33503">
        <v>2.09</v>
      </c>
      <c r="W33503">
        <v>62.7</v>
      </c>
      <c r="X33503" t="s">
        <v>77</v>
      </c>
      <c r="Y33503" t="s">
        <v>862</v>
      </c>
      <c r="Z33503" t="s">
        <v>39</v>
      </c>
      <c r="AA33503">
        <v>372</v>
      </c>
      <c r="AB33503" t="s">
        <v>79</v>
      </c>
      <c r="AC33503">
        <v>12033</v>
      </c>
      <c r="AD33503" t="s">
        <v>2513</v>
      </c>
      <c r="AE33503">
        <v>12033</v>
      </c>
      <c r="AF33503" t="s">
        <v>2513</v>
      </c>
      <c r="AG33503">
        <v>81</v>
      </c>
      <c r="AH33503" t="s">
        <v>43</v>
      </c>
    </row>
    <row r="33504" spans="1:34" x14ac:dyDescent="0.25">
      <c r="A33504" t="s">
        <v>2882</v>
      </c>
      <c r="B33504" s="23">
        <f t="shared" si="523"/>
        <v>148.6035</v>
      </c>
      <c r="C33504" s="10">
        <f>VLOOKUP(L33504,custo!A:B,2,0)</f>
        <v>29.720700000000001</v>
      </c>
      <c r="D33504" s="1">
        <v>45756</v>
      </c>
      <c r="E33504">
        <v>38</v>
      </c>
      <c r="F33504" t="s">
        <v>31</v>
      </c>
      <c r="G33504">
        <v>108560</v>
      </c>
      <c r="H33504" t="s">
        <v>2854</v>
      </c>
      <c r="I33504">
        <v>2734</v>
      </c>
      <c r="J33504" t="s">
        <v>961</v>
      </c>
      <c r="K33504" t="s">
        <v>962</v>
      </c>
      <c r="L33504">
        <v>121235</v>
      </c>
      <c r="M33504" t="s">
        <v>126</v>
      </c>
      <c r="N33504" t="s">
        <v>35</v>
      </c>
      <c r="O33504" t="s">
        <v>127</v>
      </c>
      <c r="P33504">
        <v>1</v>
      </c>
      <c r="Q33504">
        <v>5</v>
      </c>
      <c r="R33504">
        <v>45</v>
      </c>
      <c r="S33504">
        <v>5</v>
      </c>
      <c r="T33504">
        <v>225</v>
      </c>
      <c r="U33504">
        <v>0</v>
      </c>
      <c r="V33504">
        <v>45</v>
      </c>
      <c r="W33504">
        <v>225</v>
      </c>
      <c r="X33504" t="s">
        <v>92</v>
      </c>
      <c r="Y33504" t="s">
        <v>963</v>
      </c>
      <c r="Z33504" t="s">
        <v>39</v>
      </c>
      <c r="AA33504">
        <v>110</v>
      </c>
      <c r="AB33504" t="s">
        <v>40</v>
      </c>
      <c r="AC33504">
        <v>11901</v>
      </c>
      <c r="AD33504" t="s">
        <v>41</v>
      </c>
      <c r="AE33504">
        <v>11746</v>
      </c>
      <c r="AF33504" t="s">
        <v>42</v>
      </c>
      <c r="AG33504">
        <v>81</v>
      </c>
      <c r="AH33504" t="s">
        <v>43</v>
      </c>
    </row>
    <row r="33505" spans="1:34" x14ac:dyDescent="0.25">
      <c r="A33505" t="s">
        <v>2882</v>
      </c>
      <c r="B33505" s="23">
        <f t="shared" si="523"/>
        <v>64</v>
      </c>
      <c r="C33505" s="10">
        <f>VLOOKUP(L33505,custo!A:B,2,0)</f>
        <v>12.8</v>
      </c>
      <c r="D33505" s="1">
        <v>45756</v>
      </c>
      <c r="E33505">
        <v>38</v>
      </c>
      <c r="F33505" t="s">
        <v>31</v>
      </c>
      <c r="G33505">
        <v>108560</v>
      </c>
      <c r="H33505" t="s">
        <v>2854</v>
      </c>
      <c r="I33505">
        <v>2734</v>
      </c>
      <c r="J33505" t="s">
        <v>961</v>
      </c>
      <c r="K33505" t="s">
        <v>962</v>
      </c>
      <c r="L33505">
        <v>121835</v>
      </c>
      <c r="M33505" t="s">
        <v>143</v>
      </c>
      <c r="N33505" t="s">
        <v>144</v>
      </c>
      <c r="O33505" t="s">
        <v>145</v>
      </c>
      <c r="P33505">
        <v>1</v>
      </c>
      <c r="Q33505">
        <v>5</v>
      </c>
      <c r="R33505">
        <v>29</v>
      </c>
      <c r="S33505">
        <v>4.95</v>
      </c>
      <c r="T33505">
        <v>143.55000000000001</v>
      </c>
      <c r="U33505">
        <v>0</v>
      </c>
      <c r="V33505">
        <v>29</v>
      </c>
      <c r="W33505">
        <v>143.55000000000001</v>
      </c>
      <c r="X33505" t="s">
        <v>92</v>
      </c>
      <c r="Y33505" t="s">
        <v>963</v>
      </c>
      <c r="Z33505" t="s">
        <v>39</v>
      </c>
      <c r="AA33505">
        <v>110</v>
      </c>
      <c r="AB33505" t="s">
        <v>40</v>
      </c>
      <c r="AC33505">
        <v>11901</v>
      </c>
      <c r="AD33505" t="s">
        <v>41</v>
      </c>
      <c r="AE33505">
        <v>11746</v>
      </c>
      <c r="AF33505" t="s">
        <v>42</v>
      </c>
      <c r="AG33505">
        <v>81</v>
      </c>
      <c r="AH33505" t="s">
        <v>43</v>
      </c>
    </row>
    <row r="33506" spans="1:34" x14ac:dyDescent="0.25">
      <c r="A33506" t="s">
        <v>2882</v>
      </c>
      <c r="B33506" s="23">
        <f t="shared" si="523"/>
        <v>96</v>
      </c>
      <c r="C33506" s="10">
        <f>VLOOKUP(L33506,custo!A:B,2,0)</f>
        <v>4</v>
      </c>
      <c r="D33506" s="1">
        <v>45756</v>
      </c>
      <c r="E33506">
        <v>38</v>
      </c>
      <c r="F33506" t="s">
        <v>31</v>
      </c>
      <c r="G33506">
        <v>109428</v>
      </c>
      <c r="H33506" t="s">
        <v>2854</v>
      </c>
      <c r="I33506">
        <v>151</v>
      </c>
      <c r="J33506" t="s">
        <v>1271</v>
      </c>
      <c r="K33506" t="s">
        <v>1445</v>
      </c>
      <c r="L33506">
        <v>152130</v>
      </c>
      <c r="M33506" t="s">
        <v>54</v>
      </c>
      <c r="N33506" t="s">
        <v>50</v>
      </c>
      <c r="O33506" t="s">
        <v>55</v>
      </c>
      <c r="P33506">
        <v>0.2</v>
      </c>
      <c r="Q33506">
        <v>24</v>
      </c>
      <c r="R33506">
        <v>6.4</v>
      </c>
      <c r="S33506">
        <v>4.8</v>
      </c>
      <c r="T33506">
        <v>153.6</v>
      </c>
      <c r="U33506">
        <v>0</v>
      </c>
      <c r="V33506">
        <v>6.4</v>
      </c>
      <c r="W33506">
        <v>153.6</v>
      </c>
      <c r="X33506" t="s">
        <v>140</v>
      </c>
      <c r="Y33506" t="s">
        <v>927</v>
      </c>
      <c r="Z33506" t="s">
        <v>39</v>
      </c>
      <c r="AA33506">
        <v>130</v>
      </c>
      <c r="AB33506" t="s">
        <v>94</v>
      </c>
      <c r="AC33506">
        <v>11137</v>
      </c>
      <c r="AD33506" t="s">
        <v>95</v>
      </c>
      <c r="AE33506">
        <v>11746</v>
      </c>
      <c r="AF33506" t="s">
        <v>42</v>
      </c>
      <c r="AG33506">
        <v>81</v>
      </c>
      <c r="AH33506" t="s">
        <v>43</v>
      </c>
    </row>
    <row r="33507" spans="1:34" x14ac:dyDescent="0.25">
      <c r="A33507" t="s">
        <v>2882</v>
      </c>
      <c r="B33507" s="23">
        <f t="shared" si="523"/>
        <v>141.45359999999999</v>
      </c>
      <c r="C33507" s="10">
        <f>VLOOKUP(L33507,custo!A:B,2,0)</f>
        <v>5.8939000000000004</v>
      </c>
      <c r="D33507" s="1">
        <v>45756</v>
      </c>
      <c r="E33507">
        <v>38</v>
      </c>
      <c r="F33507" t="s">
        <v>31</v>
      </c>
      <c r="G33507">
        <v>109428</v>
      </c>
      <c r="H33507" t="s">
        <v>2854</v>
      </c>
      <c r="I33507">
        <v>151</v>
      </c>
      <c r="J33507" t="s">
        <v>1271</v>
      </c>
      <c r="K33507" t="s">
        <v>1445</v>
      </c>
      <c r="L33507">
        <v>152530</v>
      </c>
      <c r="M33507" t="s">
        <v>102</v>
      </c>
      <c r="N33507" t="s">
        <v>59</v>
      </c>
      <c r="O33507" t="s">
        <v>103</v>
      </c>
      <c r="P33507">
        <v>0.2</v>
      </c>
      <c r="Q33507">
        <v>24</v>
      </c>
      <c r="R33507">
        <v>9.6999999999999993</v>
      </c>
      <c r="S33507">
        <v>4.8</v>
      </c>
      <c r="T33507">
        <v>232.8</v>
      </c>
      <c r="U33507">
        <v>0</v>
      </c>
      <c r="V33507">
        <v>9.6999999999999993</v>
      </c>
      <c r="W33507">
        <v>232.8</v>
      </c>
      <c r="X33507" t="s">
        <v>140</v>
      </c>
      <c r="Y33507" t="s">
        <v>927</v>
      </c>
      <c r="Z33507" t="s">
        <v>39</v>
      </c>
      <c r="AA33507">
        <v>130</v>
      </c>
      <c r="AB33507" t="s">
        <v>94</v>
      </c>
      <c r="AC33507">
        <v>11137</v>
      </c>
      <c r="AD33507" t="s">
        <v>95</v>
      </c>
      <c r="AE33507">
        <v>11746</v>
      </c>
      <c r="AF33507" t="s">
        <v>42</v>
      </c>
      <c r="AG33507">
        <v>81</v>
      </c>
      <c r="AH33507" t="s">
        <v>43</v>
      </c>
    </row>
    <row r="33508" spans="1:34" x14ac:dyDescent="0.25">
      <c r="A33508" t="s">
        <v>2882</v>
      </c>
      <c r="B33508" s="23">
        <f t="shared" si="523"/>
        <v>51.563999999999993</v>
      </c>
      <c r="C33508" s="10">
        <f>VLOOKUP(L33508,custo!A:B,2,0)</f>
        <v>2.1484999999999999</v>
      </c>
      <c r="D33508" s="1">
        <v>45756</v>
      </c>
      <c r="E33508">
        <v>38</v>
      </c>
      <c r="F33508" t="s">
        <v>31</v>
      </c>
      <c r="G33508">
        <v>109428</v>
      </c>
      <c r="H33508" t="s">
        <v>2854</v>
      </c>
      <c r="I33508">
        <v>151</v>
      </c>
      <c r="J33508" t="s">
        <v>1271</v>
      </c>
      <c r="K33508" t="s">
        <v>1445</v>
      </c>
      <c r="L33508">
        <v>252030</v>
      </c>
      <c r="M33508" t="s">
        <v>69</v>
      </c>
      <c r="N33508" t="s">
        <v>50</v>
      </c>
      <c r="O33508" t="s">
        <v>70</v>
      </c>
      <c r="P33508">
        <v>0.2</v>
      </c>
      <c r="Q33508">
        <v>24</v>
      </c>
      <c r="R33508">
        <v>3.9</v>
      </c>
      <c r="S33508">
        <v>4.8</v>
      </c>
      <c r="T33508">
        <v>93.6</v>
      </c>
      <c r="U33508">
        <v>0</v>
      </c>
      <c r="V33508">
        <v>3.9</v>
      </c>
      <c r="W33508">
        <v>93.6</v>
      </c>
      <c r="X33508" t="s">
        <v>140</v>
      </c>
      <c r="Y33508" t="s">
        <v>927</v>
      </c>
      <c r="Z33508" t="s">
        <v>39</v>
      </c>
      <c r="AA33508">
        <v>130</v>
      </c>
      <c r="AB33508" t="s">
        <v>94</v>
      </c>
      <c r="AC33508">
        <v>11137</v>
      </c>
      <c r="AD33508" t="s">
        <v>95</v>
      </c>
      <c r="AE33508">
        <v>11746</v>
      </c>
      <c r="AF33508" t="s">
        <v>42</v>
      </c>
      <c r="AG33508">
        <v>81</v>
      </c>
      <c r="AH33508" t="s">
        <v>43</v>
      </c>
    </row>
    <row r="33509" spans="1:34" x14ac:dyDescent="0.25">
      <c r="A33509" t="s">
        <v>2882</v>
      </c>
      <c r="B33509" s="23">
        <f t="shared" si="523"/>
        <v>51.599999999999994</v>
      </c>
      <c r="C33509" s="10">
        <f>VLOOKUP(L33509,custo!A:B,2,0)</f>
        <v>2.15</v>
      </c>
      <c r="D33509" s="1">
        <v>45756</v>
      </c>
      <c r="E33509">
        <v>38</v>
      </c>
      <c r="F33509" t="s">
        <v>31</v>
      </c>
      <c r="G33509">
        <v>109428</v>
      </c>
      <c r="H33509" t="s">
        <v>2854</v>
      </c>
      <c r="I33509">
        <v>151</v>
      </c>
      <c r="J33509" t="s">
        <v>1271</v>
      </c>
      <c r="K33509" t="s">
        <v>1445</v>
      </c>
      <c r="L33509">
        <v>252130</v>
      </c>
      <c r="M33509" t="s">
        <v>88</v>
      </c>
      <c r="N33509" t="s">
        <v>50</v>
      </c>
      <c r="O33509" t="s">
        <v>89</v>
      </c>
      <c r="P33509">
        <v>0.2</v>
      </c>
      <c r="Q33509">
        <v>24</v>
      </c>
      <c r="R33509">
        <v>3.9</v>
      </c>
      <c r="S33509">
        <v>4.8</v>
      </c>
      <c r="T33509">
        <v>93.6</v>
      </c>
      <c r="U33509">
        <v>0</v>
      </c>
      <c r="V33509">
        <v>3.9</v>
      </c>
      <c r="W33509">
        <v>93.6</v>
      </c>
      <c r="X33509" t="s">
        <v>140</v>
      </c>
      <c r="Y33509" t="s">
        <v>927</v>
      </c>
      <c r="Z33509" t="s">
        <v>39</v>
      </c>
      <c r="AA33509">
        <v>130</v>
      </c>
      <c r="AB33509" t="s">
        <v>94</v>
      </c>
      <c r="AC33509">
        <v>11137</v>
      </c>
      <c r="AD33509" t="s">
        <v>95</v>
      </c>
      <c r="AE33509">
        <v>11746</v>
      </c>
      <c r="AF33509" t="s">
        <v>42</v>
      </c>
      <c r="AG33509">
        <v>81</v>
      </c>
      <c r="AH33509" t="s">
        <v>43</v>
      </c>
    </row>
    <row r="33510" spans="1:34" x14ac:dyDescent="0.25">
      <c r="A33510" t="s">
        <v>2882</v>
      </c>
      <c r="B33510" s="23">
        <f t="shared" si="523"/>
        <v>96</v>
      </c>
      <c r="C33510" s="10">
        <f>VLOOKUP(L33510,custo!A:B,2,0)</f>
        <v>4</v>
      </c>
      <c r="D33510" s="1">
        <v>45756</v>
      </c>
      <c r="E33510">
        <v>38</v>
      </c>
      <c r="F33510" t="s">
        <v>31</v>
      </c>
      <c r="G33510">
        <v>108997</v>
      </c>
      <c r="H33510" t="s">
        <v>2854</v>
      </c>
      <c r="I33510">
        <v>337</v>
      </c>
      <c r="J33510" t="s">
        <v>73</v>
      </c>
      <c r="K33510" t="s">
        <v>879</v>
      </c>
      <c r="L33510">
        <v>152030</v>
      </c>
      <c r="M33510" t="s">
        <v>49</v>
      </c>
      <c r="N33510" t="s">
        <v>50</v>
      </c>
      <c r="O33510" t="s">
        <v>51</v>
      </c>
      <c r="P33510">
        <v>0.2</v>
      </c>
      <c r="Q33510">
        <v>24</v>
      </c>
      <c r="R33510">
        <v>5.59</v>
      </c>
      <c r="S33510">
        <v>4.8</v>
      </c>
      <c r="T33510">
        <v>134.16</v>
      </c>
      <c r="U33510">
        <v>0</v>
      </c>
      <c r="V33510">
        <v>5.59</v>
      </c>
      <c r="W33510">
        <v>134.16</v>
      </c>
      <c r="X33510" t="s">
        <v>77</v>
      </c>
      <c r="Y33510" t="s">
        <v>880</v>
      </c>
      <c r="Z33510" t="s">
        <v>39</v>
      </c>
      <c r="AA33510">
        <v>372</v>
      </c>
      <c r="AB33510" t="s">
        <v>79</v>
      </c>
      <c r="AC33510">
        <v>12033</v>
      </c>
      <c r="AD33510" t="s">
        <v>2513</v>
      </c>
      <c r="AE33510">
        <v>12033</v>
      </c>
      <c r="AF33510" t="s">
        <v>2513</v>
      </c>
      <c r="AG33510">
        <v>81</v>
      </c>
      <c r="AH33510" t="s">
        <v>43</v>
      </c>
    </row>
    <row r="33511" spans="1:34" x14ac:dyDescent="0.25">
      <c r="A33511" t="s">
        <v>2882</v>
      </c>
      <c r="B33511" s="23">
        <f t="shared" si="523"/>
        <v>96</v>
      </c>
      <c r="C33511" s="10">
        <f>VLOOKUP(L33511,custo!A:B,2,0)</f>
        <v>4</v>
      </c>
      <c r="D33511" s="1">
        <v>45756</v>
      </c>
      <c r="E33511">
        <v>38</v>
      </c>
      <c r="F33511" t="s">
        <v>31</v>
      </c>
      <c r="G33511">
        <v>108997</v>
      </c>
      <c r="H33511" t="s">
        <v>2854</v>
      </c>
      <c r="I33511">
        <v>337</v>
      </c>
      <c r="J33511" t="s">
        <v>73</v>
      </c>
      <c r="K33511" t="s">
        <v>879</v>
      </c>
      <c r="L33511">
        <v>152130</v>
      </c>
      <c r="M33511" t="s">
        <v>54</v>
      </c>
      <c r="N33511" t="s">
        <v>50</v>
      </c>
      <c r="O33511" t="s">
        <v>55</v>
      </c>
      <c r="P33511">
        <v>0.2</v>
      </c>
      <c r="Q33511">
        <v>24</v>
      </c>
      <c r="R33511">
        <v>5.59</v>
      </c>
      <c r="S33511">
        <v>4.8</v>
      </c>
      <c r="T33511">
        <v>134.16</v>
      </c>
      <c r="U33511">
        <v>0</v>
      </c>
      <c r="V33511">
        <v>5.59</v>
      </c>
      <c r="W33511">
        <v>134.16</v>
      </c>
      <c r="X33511" t="s">
        <v>77</v>
      </c>
      <c r="Y33511" t="s">
        <v>880</v>
      </c>
      <c r="Z33511" t="s">
        <v>39</v>
      </c>
      <c r="AA33511">
        <v>372</v>
      </c>
      <c r="AB33511" t="s">
        <v>79</v>
      </c>
      <c r="AC33511">
        <v>12033</v>
      </c>
      <c r="AD33511" t="s">
        <v>2513</v>
      </c>
      <c r="AE33511">
        <v>12033</v>
      </c>
      <c r="AF33511" t="s">
        <v>2513</v>
      </c>
      <c r="AG33511">
        <v>81</v>
      </c>
      <c r="AH33511" t="s">
        <v>43</v>
      </c>
    </row>
    <row r="33512" spans="1:34" x14ac:dyDescent="0.25">
      <c r="A33512" t="s">
        <v>2882</v>
      </c>
      <c r="B33512" s="23">
        <f t="shared" si="523"/>
        <v>61.034399999999998</v>
      </c>
      <c r="C33512" s="10">
        <f>VLOOKUP(L33512,custo!A:B,2,0)</f>
        <v>5.0861999999999998</v>
      </c>
      <c r="D33512" s="1">
        <v>45756</v>
      </c>
      <c r="E33512">
        <v>38</v>
      </c>
      <c r="F33512" t="s">
        <v>31</v>
      </c>
      <c r="G33512">
        <v>108997</v>
      </c>
      <c r="H33512" t="s">
        <v>2854</v>
      </c>
      <c r="I33512">
        <v>337</v>
      </c>
      <c r="J33512" t="s">
        <v>73</v>
      </c>
      <c r="K33512" t="s">
        <v>879</v>
      </c>
      <c r="L33512">
        <v>154520</v>
      </c>
      <c r="M33512" t="s">
        <v>106</v>
      </c>
      <c r="N33512" t="s">
        <v>107</v>
      </c>
      <c r="O33512" t="s">
        <v>108</v>
      </c>
      <c r="P33512">
        <v>0.4</v>
      </c>
      <c r="Q33512">
        <v>12</v>
      </c>
      <c r="R33512">
        <v>7.69</v>
      </c>
      <c r="S33512">
        <v>4.8</v>
      </c>
      <c r="T33512">
        <v>92.28</v>
      </c>
      <c r="U33512">
        <v>0</v>
      </c>
      <c r="V33512">
        <v>7.69</v>
      </c>
      <c r="W33512">
        <v>92.28</v>
      </c>
      <c r="X33512" t="s">
        <v>77</v>
      </c>
      <c r="Y33512" t="s">
        <v>880</v>
      </c>
      <c r="Z33512" t="s">
        <v>39</v>
      </c>
      <c r="AA33512">
        <v>372</v>
      </c>
      <c r="AB33512" t="s">
        <v>79</v>
      </c>
      <c r="AC33512">
        <v>12033</v>
      </c>
      <c r="AD33512" t="s">
        <v>2513</v>
      </c>
      <c r="AE33512">
        <v>12033</v>
      </c>
      <c r="AF33512" t="s">
        <v>2513</v>
      </c>
      <c r="AG33512">
        <v>81</v>
      </c>
      <c r="AH33512" t="s">
        <v>43</v>
      </c>
    </row>
    <row r="33513" spans="1:34" x14ac:dyDescent="0.25">
      <c r="A33513" t="s">
        <v>2882</v>
      </c>
      <c r="B33513" s="23">
        <f t="shared" si="523"/>
        <v>96</v>
      </c>
      <c r="C33513" s="10">
        <f>VLOOKUP(L33513,custo!A:B,2,0)</f>
        <v>4</v>
      </c>
      <c r="D33513" s="1">
        <v>45756</v>
      </c>
      <c r="E33513">
        <v>38</v>
      </c>
      <c r="F33513" t="s">
        <v>31</v>
      </c>
      <c r="G33513">
        <v>108995</v>
      </c>
      <c r="H33513" t="s">
        <v>2854</v>
      </c>
      <c r="I33513">
        <v>548</v>
      </c>
      <c r="J33513" t="s">
        <v>73</v>
      </c>
      <c r="K33513" t="s">
        <v>881</v>
      </c>
      <c r="L33513">
        <v>152030</v>
      </c>
      <c r="M33513" t="s">
        <v>49</v>
      </c>
      <c r="N33513" t="s">
        <v>50</v>
      </c>
      <c r="O33513" t="s">
        <v>51</v>
      </c>
      <c r="P33513">
        <v>0.2</v>
      </c>
      <c r="Q33513">
        <v>24</v>
      </c>
      <c r="R33513">
        <v>5.59</v>
      </c>
      <c r="S33513">
        <v>4.8</v>
      </c>
      <c r="T33513">
        <v>134.16</v>
      </c>
      <c r="U33513">
        <v>0</v>
      </c>
      <c r="V33513">
        <v>5.59</v>
      </c>
      <c r="W33513">
        <v>134.16</v>
      </c>
      <c r="X33513" t="s">
        <v>77</v>
      </c>
      <c r="Y33513" t="s">
        <v>882</v>
      </c>
      <c r="Z33513" t="s">
        <v>39</v>
      </c>
      <c r="AA33513">
        <v>372</v>
      </c>
      <c r="AB33513" t="s">
        <v>79</v>
      </c>
      <c r="AC33513">
        <v>12033</v>
      </c>
      <c r="AD33513" t="s">
        <v>2513</v>
      </c>
      <c r="AE33513">
        <v>12033</v>
      </c>
      <c r="AF33513" t="s">
        <v>2513</v>
      </c>
      <c r="AG33513">
        <v>81</v>
      </c>
      <c r="AH33513" t="s">
        <v>43</v>
      </c>
    </row>
    <row r="33514" spans="1:34" x14ac:dyDescent="0.25">
      <c r="A33514" t="s">
        <v>2882</v>
      </c>
      <c r="B33514" s="23">
        <f t="shared" si="523"/>
        <v>96</v>
      </c>
      <c r="C33514" s="10">
        <f>VLOOKUP(L33514,custo!A:B,2,0)</f>
        <v>4</v>
      </c>
      <c r="D33514" s="1">
        <v>45756</v>
      </c>
      <c r="E33514">
        <v>38</v>
      </c>
      <c r="F33514" t="s">
        <v>31</v>
      </c>
      <c r="G33514">
        <v>108995</v>
      </c>
      <c r="H33514" t="s">
        <v>2854</v>
      </c>
      <c r="I33514">
        <v>548</v>
      </c>
      <c r="J33514" t="s">
        <v>73</v>
      </c>
      <c r="K33514" t="s">
        <v>881</v>
      </c>
      <c r="L33514">
        <v>152130</v>
      </c>
      <c r="M33514" t="s">
        <v>54</v>
      </c>
      <c r="N33514" t="s">
        <v>50</v>
      </c>
      <c r="O33514" t="s">
        <v>55</v>
      </c>
      <c r="P33514">
        <v>0.2</v>
      </c>
      <c r="Q33514">
        <v>24</v>
      </c>
      <c r="R33514">
        <v>5.59</v>
      </c>
      <c r="S33514">
        <v>4.8</v>
      </c>
      <c r="T33514">
        <v>134.16</v>
      </c>
      <c r="U33514">
        <v>0</v>
      </c>
      <c r="V33514">
        <v>5.59</v>
      </c>
      <c r="W33514">
        <v>134.16</v>
      </c>
      <c r="X33514" t="s">
        <v>77</v>
      </c>
      <c r="Y33514" t="s">
        <v>882</v>
      </c>
      <c r="Z33514" t="s">
        <v>39</v>
      </c>
      <c r="AA33514">
        <v>372</v>
      </c>
      <c r="AB33514" t="s">
        <v>79</v>
      </c>
      <c r="AC33514">
        <v>12033</v>
      </c>
      <c r="AD33514" t="s">
        <v>2513</v>
      </c>
      <c r="AE33514">
        <v>12033</v>
      </c>
      <c r="AF33514" t="s">
        <v>2513</v>
      </c>
      <c r="AG33514">
        <v>81</v>
      </c>
      <c r="AH33514" t="s">
        <v>43</v>
      </c>
    </row>
    <row r="33515" spans="1:34" x14ac:dyDescent="0.25">
      <c r="A33515" t="s">
        <v>2882</v>
      </c>
      <c r="B33515" s="23">
        <f t="shared" si="523"/>
        <v>96</v>
      </c>
      <c r="C33515" s="10">
        <f>VLOOKUP(L33515,custo!A:B,2,0)</f>
        <v>4</v>
      </c>
      <c r="D33515" s="1">
        <v>45756</v>
      </c>
      <c r="E33515">
        <v>38</v>
      </c>
      <c r="F33515" t="s">
        <v>31</v>
      </c>
      <c r="G33515">
        <v>109458</v>
      </c>
      <c r="H33515" t="s">
        <v>2854</v>
      </c>
      <c r="I33515">
        <v>595</v>
      </c>
      <c r="J33515" t="s">
        <v>883</v>
      </c>
      <c r="K33515" t="s">
        <v>884</v>
      </c>
      <c r="L33515">
        <v>152130</v>
      </c>
      <c r="M33515" t="s">
        <v>54</v>
      </c>
      <c r="N33515" t="s">
        <v>50</v>
      </c>
      <c r="O33515" t="s">
        <v>55</v>
      </c>
      <c r="P33515">
        <v>0.2</v>
      </c>
      <c r="Q33515">
        <v>24</v>
      </c>
      <c r="R33515">
        <v>6.4</v>
      </c>
      <c r="S33515">
        <v>4.8</v>
      </c>
      <c r="T33515">
        <v>153.6</v>
      </c>
      <c r="U33515">
        <v>0</v>
      </c>
      <c r="V33515">
        <v>6.4</v>
      </c>
      <c r="W33515">
        <v>153.6</v>
      </c>
      <c r="X33515" t="s">
        <v>92</v>
      </c>
      <c r="Y33515" t="s">
        <v>885</v>
      </c>
      <c r="Z33515" t="s">
        <v>886</v>
      </c>
      <c r="AA33515">
        <v>100</v>
      </c>
      <c r="AB33515" t="s">
        <v>887</v>
      </c>
      <c r="AC33515">
        <v>11902</v>
      </c>
      <c r="AD33515" t="s">
        <v>2046</v>
      </c>
      <c r="AE33515">
        <v>11746</v>
      </c>
      <c r="AF33515" t="s">
        <v>42</v>
      </c>
      <c r="AG33515">
        <v>81</v>
      </c>
      <c r="AH33515" t="s">
        <v>43</v>
      </c>
    </row>
    <row r="33516" spans="1:34" x14ac:dyDescent="0.25">
      <c r="A33516" t="s">
        <v>2882</v>
      </c>
      <c r="B33516" s="23">
        <f t="shared" si="523"/>
        <v>61.034399999999998</v>
      </c>
      <c r="C33516" s="10">
        <f>VLOOKUP(L33516,custo!A:B,2,0)</f>
        <v>5.0861999999999998</v>
      </c>
      <c r="D33516" s="1">
        <v>45756</v>
      </c>
      <c r="E33516">
        <v>38</v>
      </c>
      <c r="F33516" t="s">
        <v>31</v>
      </c>
      <c r="G33516">
        <v>109436</v>
      </c>
      <c r="H33516" t="s">
        <v>2854</v>
      </c>
      <c r="I33516">
        <v>815</v>
      </c>
      <c r="J33516" t="s">
        <v>946</v>
      </c>
      <c r="K33516" t="s">
        <v>947</v>
      </c>
      <c r="L33516">
        <v>154520</v>
      </c>
      <c r="M33516" t="s">
        <v>106</v>
      </c>
      <c r="N33516" t="s">
        <v>107</v>
      </c>
      <c r="O33516" t="s">
        <v>108</v>
      </c>
      <c r="P33516">
        <v>0.4</v>
      </c>
      <c r="Q33516">
        <v>12</v>
      </c>
      <c r="R33516">
        <v>8.1999999999999993</v>
      </c>
      <c r="S33516">
        <v>4.8</v>
      </c>
      <c r="T33516">
        <v>98.4</v>
      </c>
      <c r="U33516">
        <v>0</v>
      </c>
      <c r="V33516">
        <v>8.1999999999999993</v>
      </c>
      <c r="W33516">
        <v>98.4</v>
      </c>
      <c r="X33516" t="s">
        <v>193</v>
      </c>
      <c r="Y33516" t="s">
        <v>948</v>
      </c>
      <c r="Z33516" t="s">
        <v>840</v>
      </c>
      <c r="AA33516">
        <v>120</v>
      </c>
      <c r="AB33516" t="s">
        <v>873</v>
      </c>
      <c r="AC33516">
        <v>11613</v>
      </c>
      <c r="AD33516" t="s">
        <v>853</v>
      </c>
      <c r="AE33516">
        <v>11746</v>
      </c>
      <c r="AF33516" t="s">
        <v>42</v>
      </c>
      <c r="AG33516">
        <v>81</v>
      </c>
      <c r="AH33516" t="s">
        <v>43</v>
      </c>
    </row>
    <row r="33517" spans="1:34" x14ac:dyDescent="0.25">
      <c r="A33517" t="s">
        <v>2882</v>
      </c>
      <c r="B33517" s="23">
        <f t="shared" si="523"/>
        <v>96</v>
      </c>
      <c r="C33517" s="10">
        <f>VLOOKUP(L33517,custo!A:B,2,0)</f>
        <v>4</v>
      </c>
      <c r="D33517" s="1">
        <v>45756</v>
      </c>
      <c r="E33517">
        <v>38</v>
      </c>
      <c r="F33517" t="s">
        <v>31</v>
      </c>
      <c r="G33517">
        <v>108981</v>
      </c>
      <c r="H33517" t="s">
        <v>2854</v>
      </c>
      <c r="I33517">
        <v>958</v>
      </c>
      <c r="J33517" t="s">
        <v>73</v>
      </c>
      <c r="K33517" t="s">
        <v>124</v>
      </c>
      <c r="L33517">
        <v>152130</v>
      </c>
      <c r="M33517" t="s">
        <v>54</v>
      </c>
      <c r="N33517" t="s">
        <v>50</v>
      </c>
      <c r="O33517" t="s">
        <v>55</v>
      </c>
      <c r="P33517">
        <v>0.2</v>
      </c>
      <c r="Q33517">
        <v>24</v>
      </c>
      <c r="R33517">
        <v>5.59</v>
      </c>
      <c r="S33517">
        <v>4.8</v>
      </c>
      <c r="T33517">
        <v>134.16</v>
      </c>
      <c r="U33517">
        <v>0</v>
      </c>
      <c r="V33517">
        <v>5.59</v>
      </c>
      <c r="W33517">
        <v>134.16</v>
      </c>
      <c r="X33517" t="s">
        <v>77</v>
      </c>
      <c r="Y33517" t="s">
        <v>155</v>
      </c>
      <c r="Z33517" t="s">
        <v>39</v>
      </c>
      <c r="AA33517">
        <v>390</v>
      </c>
      <c r="AB33517" t="s">
        <v>101</v>
      </c>
      <c r="AC33517">
        <v>12033</v>
      </c>
      <c r="AD33517" t="s">
        <v>2513</v>
      </c>
      <c r="AE33517">
        <v>12033</v>
      </c>
      <c r="AF33517" t="s">
        <v>2513</v>
      </c>
      <c r="AG33517">
        <v>81</v>
      </c>
      <c r="AH33517" t="s">
        <v>43</v>
      </c>
    </row>
    <row r="33518" spans="1:34" x14ac:dyDescent="0.25">
      <c r="A33518" t="s">
        <v>2882</v>
      </c>
      <c r="B33518" s="23">
        <f t="shared" si="523"/>
        <v>51.563999999999993</v>
      </c>
      <c r="C33518" s="10">
        <f>VLOOKUP(L33518,custo!A:B,2,0)</f>
        <v>2.1484999999999999</v>
      </c>
      <c r="D33518" s="1">
        <v>45756</v>
      </c>
      <c r="E33518">
        <v>38</v>
      </c>
      <c r="F33518" t="s">
        <v>31</v>
      </c>
      <c r="G33518">
        <v>108981</v>
      </c>
      <c r="H33518" t="s">
        <v>2854</v>
      </c>
      <c r="I33518">
        <v>958</v>
      </c>
      <c r="J33518" t="s">
        <v>73</v>
      </c>
      <c r="K33518" t="s">
        <v>124</v>
      </c>
      <c r="L33518">
        <v>252030</v>
      </c>
      <c r="M33518" t="s">
        <v>69</v>
      </c>
      <c r="N33518" t="s">
        <v>50</v>
      </c>
      <c r="O33518" t="s">
        <v>70</v>
      </c>
      <c r="P33518">
        <v>0.2</v>
      </c>
      <c r="Q33518">
        <v>24</v>
      </c>
      <c r="R33518">
        <v>3.77</v>
      </c>
      <c r="S33518">
        <v>4.8</v>
      </c>
      <c r="T33518">
        <v>90.48</v>
      </c>
      <c r="U33518">
        <v>0</v>
      </c>
      <c r="V33518">
        <v>3.77</v>
      </c>
      <c r="W33518">
        <v>90.48</v>
      </c>
      <c r="X33518" t="s">
        <v>77</v>
      </c>
      <c r="Y33518" t="s">
        <v>155</v>
      </c>
      <c r="Z33518" t="s">
        <v>39</v>
      </c>
      <c r="AA33518">
        <v>390</v>
      </c>
      <c r="AB33518" t="s">
        <v>101</v>
      </c>
      <c r="AC33518">
        <v>12033</v>
      </c>
      <c r="AD33518" t="s">
        <v>2513</v>
      </c>
      <c r="AE33518">
        <v>12033</v>
      </c>
      <c r="AF33518" t="s">
        <v>2513</v>
      </c>
      <c r="AG33518">
        <v>81</v>
      </c>
      <c r="AH33518" t="s">
        <v>43</v>
      </c>
    </row>
    <row r="33519" spans="1:34" x14ac:dyDescent="0.25">
      <c r="A33519" t="s">
        <v>2882</v>
      </c>
      <c r="B33519" s="23">
        <f t="shared" si="523"/>
        <v>61.034399999999998</v>
      </c>
      <c r="C33519" s="10">
        <f>VLOOKUP(L33519,custo!A:B,2,0)</f>
        <v>5.0861999999999998</v>
      </c>
      <c r="D33519" s="1">
        <v>45756</v>
      </c>
      <c r="E33519">
        <v>38</v>
      </c>
      <c r="F33519" t="s">
        <v>31</v>
      </c>
      <c r="G33519">
        <v>108987</v>
      </c>
      <c r="H33519" t="s">
        <v>2854</v>
      </c>
      <c r="I33519">
        <v>967</v>
      </c>
      <c r="J33519" t="s">
        <v>73</v>
      </c>
      <c r="K33519" t="s">
        <v>128</v>
      </c>
      <c r="L33519">
        <v>154520</v>
      </c>
      <c r="M33519" t="s">
        <v>106</v>
      </c>
      <c r="N33519" t="s">
        <v>107</v>
      </c>
      <c r="O33519" t="s">
        <v>108</v>
      </c>
      <c r="P33519">
        <v>0.4</v>
      </c>
      <c r="Q33519">
        <v>12</v>
      </c>
      <c r="R33519">
        <v>7.69</v>
      </c>
      <c r="S33519">
        <v>4.8</v>
      </c>
      <c r="T33519">
        <v>92.28</v>
      </c>
      <c r="U33519">
        <v>0</v>
      </c>
      <c r="V33519">
        <v>7.69</v>
      </c>
      <c r="W33519">
        <v>92.28</v>
      </c>
      <c r="X33519" t="s">
        <v>77</v>
      </c>
      <c r="Y33519" t="s">
        <v>125</v>
      </c>
      <c r="Z33519" t="s">
        <v>39</v>
      </c>
      <c r="AA33519">
        <v>390</v>
      </c>
      <c r="AB33519" t="s">
        <v>101</v>
      </c>
      <c r="AC33519">
        <v>12033</v>
      </c>
      <c r="AD33519" t="s">
        <v>2513</v>
      </c>
      <c r="AE33519">
        <v>12033</v>
      </c>
      <c r="AF33519" t="s">
        <v>2513</v>
      </c>
      <c r="AG33519">
        <v>81</v>
      </c>
      <c r="AH33519" t="s">
        <v>43</v>
      </c>
    </row>
    <row r="33520" spans="1:34" x14ac:dyDescent="0.25">
      <c r="A33520" t="s">
        <v>2882</v>
      </c>
      <c r="B33520" s="23">
        <f t="shared" si="523"/>
        <v>96</v>
      </c>
      <c r="C33520" s="10">
        <f>VLOOKUP(L33520,custo!A:B,2,0)</f>
        <v>4</v>
      </c>
      <c r="D33520" s="1">
        <v>45756</v>
      </c>
      <c r="E33520">
        <v>38</v>
      </c>
      <c r="F33520" t="s">
        <v>31</v>
      </c>
      <c r="G33520">
        <v>108983</v>
      </c>
      <c r="H33520" t="s">
        <v>2854</v>
      </c>
      <c r="I33520">
        <v>1011</v>
      </c>
      <c r="J33520" t="s">
        <v>73</v>
      </c>
      <c r="K33520" t="s">
        <v>839</v>
      </c>
      <c r="L33520">
        <v>152130</v>
      </c>
      <c r="M33520" t="s">
        <v>54</v>
      </c>
      <c r="N33520" t="s">
        <v>50</v>
      </c>
      <c r="O33520" t="s">
        <v>55</v>
      </c>
      <c r="P33520">
        <v>0.2</v>
      </c>
      <c r="Q33520">
        <v>24</v>
      </c>
      <c r="R33520">
        <v>5.59</v>
      </c>
      <c r="S33520">
        <v>4.8</v>
      </c>
      <c r="T33520">
        <v>134.16</v>
      </c>
      <c r="U33520">
        <v>0</v>
      </c>
      <c r="V33520">
        <v>5.59</v>
      </c>
      <c r="W33520">
        <v>134.16</v>
      </c>
      <c r="X33520" t="s">
        <v>77</v>
      </c>
      <c r="Y33520" t="s">
        <v>449</v>
      </c>
      <c r="Z33520" t="s">
        <v>840</v>
      </c>
      <c r="AA33520">
        <v>372</v>
      </c>
      <c r="AB33520" t="s">
        <v>79</v>
      </c>
      <c r="AC33520">
        <v>12033</v>
      </c>
      <c r="AD33520" t="s">
        <v>2513</v>
      </c>
      <c r="AE33520">
        <v>12033</v>
      </c>
      <c r="AF33520" t="s">
        <v>2513</v>
      </c>
      <c r="AG33520">
        <v>81</v>
      </c>
      <c r="AH33520" t="s">
        <v>43</v>
      </c>
    </row>
    <row r="33521" spans="1:34" x14ac:dyDescent="0.25">
      <c r="A33521" t="s">
        <v>2882</v>
      </c>
      <c r="B33521" s="23">
        <f t="shared" si="523"/>
        <v>110.39999999999999</v>
      </c>
      <c r="C33521" s="10">
        <f>VLOOKUP(L33521,custo!A:B,2,0)</f>
        <v>4.5999999999999996</v>
      </c>
      <c r="D33521" s="1">
        <v>45756</v>
      </c>
      <c r="E33521">
        <v>38</v>
      </c>
      <c r="F33521" t="s">
        <v>31</v>
      </c>
      <c r="G33521">
        <v>108983</v>
      </c>
      <c r="H33521" t="s">
        <v>2854</v>
      </c>
      <c r="I33521">
        <v>1011</v>
      </c>
      <c r="J33521" t="s">
        <v>73</v>
      </c>
      <c r="K33521" t="s">
        <v>839</v>
      </c>
      <c r="L33521">
        <v>152230</v>
      </c>
      <c r="M33521" t="s">
        <v>231</v>
      </c>
      <c r="N33521" t="s">
        <v>50</v>
      </c>
      <c r="O33521" t="s">
        <v>232</v>
      </c>
      <c r="P33521">
        <v>0.2</v>
      </c>
      <c r="Q33521">
        <v>24</v>
      </c>
      <c r="R33521">
        <v>6.99</v>
      </c>
      <c r="S33521">
        <v>4.8</v>
      </c>
      <c r="T33521">
        <v>167.76</v>
      </c>
      <c r="U33521">
        <v>0</v>
      </c>
      <c r="V33521">
        <v>6.99</v>
      </c>
      <c r="W33521">
        <v>167.76</v>
      </c>
      <c r="X33521" t="s">
        <v>77</v>
      </c>
      <c r="Y33521" t="s">
        <v>449</v>
      </c>
      <c r="Z33521" t="s">
        <v>840</v>
      </c>
      <c r="AA33521">
        <v>372</v>
      </c>
      <c r="AB33521" t="s">
        <v>79</v>
      </c>
      <c r="AC33521">
        <v>12033</v>
      </c>
      <c r="AD33521" t="s">
        <v>2513</v>
      </c>
      <c r="AE33521">
        <v>12033</v>
      </c>
      <c r="AF33521" t="s">
        <v>2513</v>
      </c>
      <c r="AG33521">
        <v>81</v>
      </c>
      <c r="AH33521" t="s">
        <v>43</v>
      </c>
    </row>
    <row r="33522" spans="1:34" x14ac:dyDescent="0.25">
      <c r="A33522" t="s">
        <v>2882</v>
      </c>
      <c r="B33522" s="23">
        <f t="shared" si="523"/>
        <v>141.45359999999999</v>
      </c>
      <c r="C33522" s="10">
        <f>VLOOKUP(L33522,custo!A:B,2,0)</f>
        <v>5.8939000000000004</v>
      </c>
      <c r="D33522" s="1">
        <v>45756</v>
      </c>
      <c r="E33522">
        <v>38</v>
      </c>
      <c r="F33522" t="s">
        <v>31</v>
      </c>
      <c r="G33522">
        <v>108983</v>
      </c>
      <c r="H33522" t="s">
        <v>2854</v>
      </c>
      <c r="I33522">
        <v>1011</v>
      </c>
      <c r="J33522" t="s">
        <v>73</v>
      </c>
      <c r="K33522" t="s">
        <v>839</v>
      </c>
      <c r="L33522">
        <v>152530</v>
      </c>
      <c r="M33522" t="s">
        <v>102</v>
      </c>
      <c r="N33522" t="s">
        <v>59</v>
      </c>
      <c r="O33522" t="s">
        <v>103</v>
      </c>
      <c r="P33522">
        <v>0.2</v>
      </c>
      <c r="Q33522">
        <v>24</v>
      </c>
      <c r="R33522">
        <v>8.39</v>
      </c>
      <c r="S33522">
        <v>4.8</v>
      </c>
      <c r="T33522">
        <v>201.36</v>
      </c>
      <c r="U33522">
        <v>0</v>
      </c>
      <c r="V33522">
        <v>8.39</v>
      </c>
      <c r="W33522">
        <v>201.36</v>
      </c>
      <c r="X33522" t="s">
        <v>77</v>
      </c>
      <c r="Y33522" t="s">
        <v>449</v>
      </c>
      <c r="Z33522" t="s">
        <v>840</v>
      </c>
      <c r="AA33522">
        <v>372</v>
      </c>
      <c r="AB33522" t="s">
        <v>79</v>
      </c>
      <c r="AC33522">
        <v>12033</v>
      </c>
      <c r="AD33522" t="s">
        <v>2513</v>
      </c>
      <c r="AE33522">
        <v>12033</v>
      </c>
      <c r="AF33522" t="s">
        <v>2513</v>
      </c>
      <c r="AG33522">
        <v>81</v>
      </c>
      <c r="AH33522" t="s">
        <v>43</v>
      </c>
    </row>
    <row r="33523" spans="1:34" x14ac:dyDescent="0.25">
      <c r="A33523" t="s">
        <v>2882</v>
      </c>
      <c r="B33523" s="23">
        <f t="shared" si="523"/>
        <v>61.034399999999998</v>
      </c>
      <c r="C33523" s="10">
        <f>VLOOKUP(L33523,custo!A:B,2,0)</f>
        <v>5.0861999999999998</v>
      </c>
      <c r="D33523" s="1">
        <v>45756</v>
      </c>
      <c r="E33523">
        <v>38</v>
      </c>
      <c r="F33523" t="s">
        <v>31</v>
      </c>
      <c r="G33523">
        <v>108983</v>
      </c>
      <c r="H33523" t="s">
        <v>2854</v>
      </c>
      <c r="I33523">
        <v>1011</v>
      </c>
      <c r="J33523" t="s">
        <v>73</v>
      </c>
      <c r="K33523" t="s">
        <v>839</v>
      </c>
      <c r="L33523">
        <v>154520</v>
      </c>
      <c r="M33523" t="s">
        <v>106</v>
      </c>
      <c r="N33523" t="s">
        <v>107</v>
      </c>
      <c r="O33523" t="s">
        <v>108</v>
      </c>
      <c r="P33523">
        <v>0.4</v>
      </c>
      <c r="Q33523">
        <v>12</v>
      </c>
      <c r="R33523">
        <v>7.69</v>
      </c>
      <c r="S33523">
        <v>4.8</v>
      </c>
      <c r="T33523">
        <v>92.28</v>
      </c>
      <c r="U33523">
        <v>0</v>
      </c>
      <c r="V33523">
        <v>7.69</v>
      </c>
      <c r="W33523">
        <v>92.28</v>
      </c>
      <c r="X33523" t="s">
        <v>77</v>
      </c>
      <c r="Y33523" t="s">
        <v>449</v>
      </c>
      <c r="Z33523" t="s">
        <v>840</v>
      </c>
      <c r="AA33523">
        <v>372</v>
      </c>
      <c r="AB33523" t="s">
        <v>79</v>
      </c>
      <c r="AC33523">
        <v>12033</v>
      </c>
      <c r="AD33523" t="s">
        <v>2513</v>
      </c>
      <c r="AE33523">
        <v>12033</v>
      </c>
      <c r="AF33523" t="s">
        <v>2513</v>
      </c>
      <c r="AG33523">
        <v>81</v>
      </c>
      <c r="AH33523" t="s">
        <v>43</v>
      </c>
    </row>
    <row r="33524" spans="1:34" x14ac:dyDescent="0.25">
      <c r="A33524" t="s">
        <v>2882</v>
      </c>
      <c r="B33524" s="23">
        <f t="shared" si="523"/>
        <v>61.034399999999998</v>
      </c>
      <c r="C33524" s="10">
        <f>VLOOKUP(L33524,custo!A:B,2,0)</f>
        <v>5.0861999999999998</v>
      </c>
      <c r="D33524" s="1">
        <v>45756</v>
      </c>
      <c r="E33524">
        <v>38</v>
      </c>
      <c r="F33524" t="s">
        <v>31</v>
      </c>
      <c r="G33524">
        <v>109439</v>
      </c>
      <c r="H33524" t="s">
        <v>2854</v>
      </c>
      <c r="I33524">
        <v>1817</v>
      </c>
      <c r="J33524" t="s">
        <v>1770</v>
      </c>
      <c r="K33524" t="s">
        <v>1771</v>
      </c>
      <c r="L33524">
        <v>154520</v>
      </c>
      <c r="M33524" t="s">
        <v>106</v>
      </c>
      <c r="N33524" t="s">
        <v>107</v>
      </c>
      <c r="O33524" t="s">
        <v>108</v>
      </c>
      <c r="P33524">
        <v>0.4</v>
      </c>
      <c r="Q33524">
        <v>12</v>
      </c>
      <c r="R33524">
        <v>8.1999999999999993</v>
      </c>
      <c r="S33524">
        <v>4.8</v>
      </c>
      <c r="T33524">
        <v>98.4</v>
      </c>
      <c r="U33524">
        <v>0</v>
      </c>
      <c r="V33524">
        <v>8.1999999999999993</v>
      </c>
      <c r="W33524">
        <v>98.4</v>
      </c>
      <c r="X33524" t="s">
        <v>308</v>
      </c>
      <c r="Y33524" t="s">
        <v>1772</v>
      </c>
      <c r="Z33524" t="s">
        <v>851</v>
      </c>
      <c r="AA33524">
        <v>121</v>
      </c>
      <c r="AB33524" t="s">
        <v>852</v>
      </c>
      <c r="AC33524">
        <v>11613</v>
      </c>
      <c r="AD33524" t="s">
        <v>853</v>
      </c>
      <c r="AE33524">
        <v>11746</v>
      </c>
      <c r="AF33524" t="s">
        <v>42</v>
      </c>
      <c r="AG33524">
        <v>81</v>
      </c>
      <c r="AH33524" t="s">
        <v>43</v>
      </c>
    </row>
    <row r="33525" spans="1:34" x14ac:dyDescent="0.25">
      <c r="A33525" t="s">
        <v>2882</v>
      </c>
      <c r="B33525" s="23">
        <f t="shared" si="523"/>
        <v>51.563999999999993</v>
      </c>
      <c r="C33525" s="10">
        <f>VLOOKUP(L33525,custo!A:B,2,0)</f>
        <v>2.1484999999999999</v>
      </c>
      <c r="D33525" s="1">
        <v>45756</v>
      </c>
      <c r="E33525">
        <v>38</v>
      </c>
      <c r="F33525" t="s">
        <v>31</v>
      </c>
      <c r="G33525">
        <v>109581</v>
      </c>
      <c r="H33525" t="s">
        <v>2854</v>
      </c>
      <c r="I33525">
        <v>2240</v>
      </c>
      <c r="J33525" t="s">
        <v>1042</v>
      </c>
      <c r="K33525" t="s">
        <v>1433</v>
      </c>
      <c r="L33525">
        <v>252030</v>
      </c>
      <c r="M33525" t="s">
        <v>69</v>
      </c>
      <c r="N33525" t="s">
        <v>50</v>
      </c>
      <c r="O33525" t="s">
        <v>70</v>
      </c>
      <c r="P33525">
        <v>0.2</v>
      </c>
      <c r="Q33525">
        <v>24</v>
      </c>
      <c r="R33525">
        <v>4.12</v>
      </c>
      <c r="S33525">
        <v>4.8</v>
      </c>
      <c r="T33525">
        <v>98.88</v>
      </c>
      <c r="U33525">
        <v>0.03</v>
      </c>
      <c r="V33525">
        <v>4</v>
      </c>
      <c r="W33525">
        <v>95.91</v>
      </c>
      <c r="X33525" t="s">
        <v>92</v>
      </c>
      <c r="Y33525" t="s">
        <v>1434</v>
      </c>
      <c r="Z33525" t="s">
        <v>886</v>
      </c>
      <c r="AA33525">
        <v>100</v>
      </c>
      <c r="AB33525" t="s">
        <v>887</v>
      </c>
      <c r="AC33525">
        <v>11902</v>
      </c>
      <c r="AD33525" t="s">
        <v>2046</v>
      </c>
      <c r="AE33525">
        <v>11746</v>
      </c>
      <c r="AF33525" t="s">
        <v>42</v>
      </c>
      <c r="AG33525">
        <v>81</v>
      </c>
      <c r="AH33525" t="s">
        <v>43</v>
      </c>
    </row>
    <row r="33526" spans="1:34" x14ac:dyDescent="0.25">
      <c r="A33526" t="s">
        <v>2882</v>
      </c>
      <c r="B33526" s="23">
        <f t="shared" si="523"/>
        <v>96</v>
      </c>
      <c r="C33526" s="10">
        <f>VLOOKUP(L33526,custo!A:B,2,0)</f>
        <v>4</v>
      </c>
      <c r="D33526" s="1">
        <v>45756</v>
      </c>
      <c r="E33526">
        <v>38</v>
      </c>
      <c r="F33526" t="s">
        <v>31</v>
      </c>
      <c r="G33526">
        <v>108989</v>
      </c>
      <c r="H33526" t="s">
        <v>2854</v>
      </c>
      <c r="I33526">
        <v>2351</v>
      </c>
      <c r="J33526" t="s">
        <v>73</v>
      </c>
      <c r="K33526" t="s">
        <v>899</v>
      </c>
      <c r="L33526">
        <v>152130</v>
      </c>
      <c r="M33526" t="s">
        <v>54</v>
      </c>
      <c r="N33526" t="s">
        <v>50</v>
      </c>
      <c r="O33526" t="s">
        <v>55</v>
      </c>
      <c r="P33526">
        <v>0.2</v>
      </c>
      <c r="Q33526">
        <v>24</v>
      </c>
      <c r="R33526">
        <v>5.59</v>
      </c>
      <c r="S33526">
        <v>4.8</v>
      </c>
      <c r="T33526">
        <v>134.16</v>
      </c>
      <c r="U33526">
        <v>0</v>
      </c>
      <c r="V33526">
        <v>5.59</v>
      </c>
      <c r="W33526">
        <v>134.16</v>
      </c>
      <c r="X33526" t="s">
        <v>77</v>
      </c>
      <c r="Y33526" t="s">
        <v>862</v>
      </c>
      <c r="Z33526" t="s">
        <v>39</v>
      </c>
      <c r="AA33526">
        <v>372</v>
      </c>
      <c r="AB33526" t="s">
        <v>79</v>
      </c>
      <c r="AC33526">
        <v>12033</v>
      </c>
      <c r="AD33526" t="s">
        <v>2513</v>
      </c>
      <c r="AE33526">
        <v>12033</v>
      </c>
      <c r="AF33526" t="s">
        <v>2513</v>
      </c>
      <c r="AG33526">
        <v>81</v>
      </c>
      <c r="AH33526" t="s">
        <v>43</v>
      </c>
    </row>
    <row r="33527" spans="1:34" x14ac:dyDescent="0.25">
      <c r="A33527" t="s">
        <v>2882</v>
      </c>
      <c r="B33527" s="23">
        <f t="shared" si="523"/>
        <v>61.034399999999998</v>
      </c>
      <c r="C33527" s="10">
        <f>VLOOKUP(L33527,custo!A:B,2,0)</f>
        <v>5.0861999999999998</v>
      </c>
      <c r="D33527" s="1">
        <v>45756</v>
      </c>
      <c r="E33527">
        <v>38</v>
      </c>
      <c r="F33527" t="s">
        <v>31</v>
      </c>
      <c r="G33527">
        <v>108989</v>
      </c>
      <c r="H33527" t="s">
        <v>2854</v>
      </c>
      <c r="I33527">
        <v>2351</v>
      </c>
      <c r="J33527" t="s">
        <v>73</v>
      </c>
      <c r="K33527" t="s">
        <v>899</v>
      </c>
      <c r="L33527">
        <v>154520</v>
      </c>
      <c r="M33527" t="s">
        <v>106</v>
      </c>
      <c r="N33527" t="s">
        <v>107</v>
      </c>
      <c r="O33527" t="s">
        <v>108</v>
      </c>
      <c r="P33527">
        <v>0.4</v>
      </c>
      <c r="Q33527">
        <v>12</v>
      </c>
      <c r="R33527">
        <v>7.69</v>
      </c>
      <c r="S33527">
        <v>4.8</v>
      </c>
      <c r="T33527">
        <v>92.28</v>
      </c>
      <c r="U33527">
        <v>0</v>
      </c>
      <c r="V33527">
        <v>7.69</v>
      </c>
      <c r="W33527">
        <v>92.28</v>
      </c>
      <c r="X33527" t="s">
        <v>77</v>
      </c>
      <c r="Y33527" t="s">
        <v>862</v>
      </c>
      <c r="Z33527" t="s">
        <v>39</v>
      </c>
      <c r="AA33527">
        <v>372</v>
      </c>
      <c r="AB33527" t="s">
        <v>79</v>
      </c>
      <c r="AC33527">
        <v>12033</v>
      </c>
      <c r="AD33527" t="s">
        <v>2513</v>
      </c>
      <c r="AE33527">
        <v>12033</v>
      </c>
      <c r="AF33527" t="s">
        <v>2513</v>
      </c>
      <c r="AG33527">
        <v>81</v>
      </c>
      <c r="AH33527" t="s">
        <v>43</v>
      </c>
    </row>
    <row r="33528" spans="1:34" x14ac:dyDescent="0.25">
      <c r="A33528" t="s">
        <v>2882</v>
      </c>
      <c r="B33528" s="23">
        <f t="shared" si="523"/>
        <v>82.797600000000003</v>
      </c>
      <c r="C33528" s="10">
        <f>VLOOKUP(L33528,custo!A:B,2,0)</f>
        <v>6.8997999999999999</v>
      </c>
      <c r="D33528" s="1">
        <v>45756</v>
      </c>
      <c r="E33528">
        <v>38</v>
      </c>
      <c r="F33528" t="s">
        <v>31</v>
      </c>
      <c r="G33528">
        <v>109489</v>
      </c>
      <c r="H33528" t="s">
        <v>2854</v>
      </c>
      <c r="I33528">
        <v>11595</v>
      </c>
      <c r="J33528" t="s">
        <v>1794</v>
      </c>
      <c r="K33528" t="s">
        <v>1795</v>
      </c>
      <c r="L33528">
        <v>152050</v>
      </c>
      <c r="M33528" t="s">
        <v>52</v>
      </c>
      <c r="N33528" t="s">
        <v>50</v>
      </c>
      <c r="O33528" t="s">
        <v>53</v>
      </c>
      <c r="P33528">
        <v>0.4</v>
      </c>
      <c r="Q33528">
        <v>12</v>
      </c>
      <c r="R33528">
        <v>9.4</v>
      </c>
      <c r="S33528">
        <v>4.8</v>
      </c>
      <c r="T33528">
        <v>112.8</v>
      </c>
      <c r="U33528">
        <v>0</v>
      </c>
      <c r="V33528">
        <v>9.4</v>
      </c>
      <c r="W33528">
        <v>112.8</v>
      </c>
      <c r="X33528" t="s">
        <v>140</v>
      </c>
      <c r="Y33528" t="s">
        <v>175</v>
      </c>
      <c r="Z33528" t="s">
        <v>39</v>
      </c>
      <c r="AA33528">
        <v>357</v>
      </c>
      <c r="AB33528" t="s">
        <v>185</v>
      </c>
      <c r="AC33528">
        <v>12033</v>
      </c>
      <c r="AD33528" t="s">
        <v>2513</v>
      </c>
      <c r="AE33528">
        <v>12033</v>
      </c>
      <c r="AF33528" t="s">
        <v>2513</v>
      </c>
      <c r="AG33528">
        <v>81</v>
      </c>
      <c r="AH33528" t="s">
        <v>43</v>
      </c>
    </row>
    <row r="33529" spans="1:34" x14ac:dyDescent="0.25">
      <c r="A33529" t="s">
        <v>2882</v>
      </c>
      <c r="B33529" s="23">
        <f t="shared" si="523"/>
        <v>82.800000000000011</v>
      </c>
      <c r="C33529" s="10">
        <f>VLOOKUP(L33529,custo!A:B,2,0)</f>
        <v>6.9</v>
      </c>
      <c r="D33529" s="1">
        <v>45756</v>
      </c>
      <c r="E33529">
        <v>38</v>
      </c>
      <c r="F33529" t="s">
        <v>31</v>
      </c>
      <c r="G33529">
        <v>109489</v>
      </c>
      <c r="H33529" t="s">
        <v>2854</v>
      </c>
      <c r="I33529">
        <v>11595</v>
      </c>
      <c r="J33529" t="s">
        <v>1794</v>
      </c>
      <c r="K33529" t="s">
        <v>1795</v>
      </c>
      <c r="L33529">
        <v>152150</v>
      </c>
      <c r="M33529" t="s">
        <v>56</v>
      </c>
      <c r="N33529" t="s">
        <v>50</v>
      </c>
      <c r="O33529" t="s">
        <v>57</v>
      </c>
      <c r="P33529">
        <v>0.4</v>
      </c>
      <c r="Q33529">
        <v>12</v>
      </c>
      <c r="R33529">
        <v>9.4</v>
      </c>
      <c r="S33529">
        <v>4.8</v>
      </c>
      <c r="T33529">
        <v>112.8</v>
      </c>
      <c r="U33529">
        <v>0</v>
      </c>
      <c r="V33529">
        <v>9.4</v>
      </c>
      <c r="W33529">
        <v>112.8</v>
      </c>
      <c r="X33529" t="s">
        <v>140</v>
      </c>
      <c r="Y33529" t="s">
        <v>175</v>
      </c>
      <c r="Z33529" t="s">
        <v>39</v>
      </c>
      <c r="AA33529">
        <v>357</v>
      </c>
      <c r="AB33529" t="s">
        <v>185</v>
      </c>
      <c r="AC33529">
        <v>12033</v>
      </c>
      <c r="AD33529" t="s">
        <v>2513</v>
      </c>
      <c r="AE33529">
        <v>12033</v>
      </c>
      <c r="AF33529" t="s">
        <v>2513</v>
      </c>
      <c r="AG33529">
        <v>81</v>
      </c>
      <c r="AH33529" t="s">
        <v>43</v>
      </c>
    </row>
    <row r="33530" spans="1:34" x14ac:dyDescent="0.25">
      <c r="A33530" t="s">
        <v>2882</v>
      </c>
      <c r="B33530" s="23">
        <f t="shared" si="523"/>
        <v>61.034399999999998</v>
      </c>
      <c r="C33530" s="10">
        <f>VLOOKUP(L33530,custo!A:B,2,0)</f>
        <v>5.0861999999999998</v>
      </c>
      <c r="D33530" s="1">
        <v>45756</v>
      </c>
      <c r="E33530">
        <v>38</v>
      </c>
      <c r="F33530" t="s">
        <v>31</v>
      </c>
      <c r="G33530">
        <v>109583</v>
      </c>
      <c r="H33530" t="s">
        <v>2854</v>
      </c>
      <c r="I33530">
        <v>11751</v>
      </c>
      <c r="J33530" t="s">
        <v>173</v>
      </c>
      <c r="K33530" t="s">
        <v>2106</v>
      </c>
      <c r="L33530">
        <v>154520</v>
      </c>
      <c r="M33530" t="s">
        <v>106</v>
      </c>
      <c r="N33530" t="s">
        <v>107</v>
      </c>
      <c r="O33530" t="s">
        <v>108</v>
      </c>
      <c r="P33530">
        <v>0.4</v>
      </c>
      <c r="Q33530">
        <v>12</v>
      </c>
      <c r="R33530">
        <v>8.4</v>
      </c>
      <c r="S33530">
        <v>4.8</v>
      </c>
      <c r="T33530">
        <v>100.8</v>
      </c>
      <c r="U33530">
        <v>0</v>
      </c>
      <c r="V33530">
        <v>8.4</v>
      </c>
      <c r="W33530">
        <v>100.8</v>
      </c>
      <c r="X33530" t="s">
        <v>92</v>
      </c>
      <c r="Y33530" t="s">
        <v>2107</v>
      </c>
      <c r="Z33530" t="s">
        <v>886</v>
      </c>
      <c r="AA33530">
        <v>100</v>
      </c>
      <c r="AB33530" t="s">
        <v>887</v>
      </c>
      <c r="AC33530">
        <v>11902</v>
      </c>
      <c r="AD33530" t="s">
        <v>2046</v>
      </c>
      <c r="AE33530">
        <v>11746</v>
      </c>
      <c r="AF33530" t="s">
        <v>42</v>
      </c>
      <c r="AG33530">
        <v>81</v>
      </c>
      <c r="AH33530" t="s">
        <v>43</v>
      </c>
    </row>
    <row r="33531" spans="1:34" x14ac:dyDescent="0.25">
      <c r="A33531" t="s">
        <v>2882</v>
      </c>
      <c r="B33531" s="23">
        <f t="shared" si="523"/>
        <v>51.599999999999994</v>
      </c>
      <c r="C33531" s="10">
        <f>VLOOKUP(L33531,custo!A:B,2,0)</f>
        <v>2.15</v>
      </c>
      <c r="D33531" s="1">
        <v>45756</v>
      </c>
      <c r="E33531">
        <v>38</v>
      </c>
      <c r="F33531" t="s">
        <v>31</v>
      </c>
      <c r="G33531">
        <v>109496</v>
      </c>
      <c r="H33531" t="s">
        <v>2854</v>
      </c>
      <c r="I33531">
        <v>11898</v>
      </c>
      <c r="J33531" t="s">
        <v>903</v>
      </c>
      <c r="K33531" t="s">
        <v>2152</v>
      </c>
      <c r="L33531">
        <v>252130</v>
      </c>
      <c r="M33531" t="s">
        <v>88</v>
      </c>
      <c r="N33531" t="s">
        <v>50</v>
      </c>
      <c r="O33531" t="s">
        <v>89</v>
      </c>
      <c r="P33531">
        <v>0.2</v>
      </c>
      <c r="Q33531">
        <v>24</v>
      </c>
      <c r="R33531">
        <v>3.63</v>
      </c>
      <c r="S33531">
        <v>4.8</v>
      </c>
      <c r="T33531">
        <v>87.12</v>
      </c>
      <c r="U33531">
        <v>0</v>
      </c>
      <c r="V33531">
        <v>3.63</v>
      </c>
      <c r="W33531">
        <v>87.12</v>
      </c>
      <c r="X33531" t="s">
        <v>140</v>
      </c>
      <c r="Y33531" t="s">
        <v>1057</v>
      </c>
      <c r="Z33531" t="s">
        <v>39</v>
      </c>
      <c r="AA33531">
        <v>357</v>
      </c>
      <c r="AB33531" t="s">
        <v>185</v>
      </c>
      <c r="AC33531">
        <v>12033</v>
      </c>
      <c r="AD33531" t="s">
        <v>2513</v>
      </c>
      <c r="AE33531">
        <v>12033</v>
      </c>
      <c r="AF33531" t="s">
        <v>2513</v>
      </c>
      <c r="AG33531">
        <v>81</v>
      </c>
      <c r="AH33531" t="s">
        <v>43</v>
      </c>
    </row>
    <row r="33532" spans="1:34" x14ac:dyDescent="0.25">
      <c r="A33532" t="s">
        <v>2882</v>
      </c>
      <c r="B33532" s="23">
        <f t="shared" si="523"/>
        <v>285</v>
      </c>
      <c r="C33532" s="10">
        <f>VLOOKUP(L33532,custo!A:B,2,0)</f>
        <v>9.5</v>
      </c>
      <c r="D33532" s="1">
        <v>45756</v>
      </c>
      <c r="E33532">
        <v>38</v>
      </c>
      <c r="F33532" t="s">
        <v>31</v>
      </c>
      <c r="G33532">
        <v>109479</v>
      </c>
      <c r="H33532" t="s">
        <v>2854</v>
      </c>
      <c r="I33532">
        <v>11963</v>
      </c>
      <c r="J33532" t="s">
        <v>2359</v>
      </c>
      <c r="K33532" t="s">
        <v>2360</v>
      </c>
      <c r="L33532">
        <v>152560</v>
      </c>
      <c r="M33532" t="s">
        <v>159</v>
      </c>
      <c r="N33532" t="s">
        <v>59</v>
      </c>
      <c r="O33532" t="s">
        <v>160</v>
      </c>
      <c r="P33532">
        <v>0.16</v>
      </c>
      <c r="Q33532">
        <v>30</v>
      </c>
      <c r="R33532">
        <v>17</v>
      </c>
      <c r="S33532">
        <v>4.8</v>
      </c>
      <c r="T33532">
        <v>510</v>
      </c>
      <c r="U33532">
        <v>0</v>
      </c>
      <c r="V33532">
        <v>17</v>
      </c>
      <c r="W33532">
        <v>510</v>
      </c>
      <c r="X33532" t="s">
        <v>193</v>
      </c>
      <c r="Y33532" t="s">
        <v>136</v>
      </c>
      <c r="Z33532" t="s">
        <v>39</v>
      </c>
      <c r="AA33532">
        <v>700</v>
      </c>
      <c r="AB33532" t="s">
        <v>2285</v>
      </c>
      <c r="AC33532">
        <v>2</v>
      </c>
      <c r="AD33532" t="s">
        <v>2286</v>
      </c>
      <c r="AE33532">
        <v>2</v>
      </c>
      <c r="AF33532" t="s">
        <v>2286</v>
      </c>
      <c r="AG33532">
        <v>81</v>
      </c>
      <c r="AH33532" t="s">
        <v>43</v>
      </c>
    </row>
    <row r="33533" spans="1:34" x14ac:dyDescent="0.25">
      <c r="A33533" t="s">
        <v>2882</v>
      </c>
      <c r="B33533" s="23">
        <f t="shared" si="523"/>
        <v>127.19999999999999</v>
      </c>
      <c r="C33533" s="10">
        <f>VLOOKUP(L33533,custo!A:B,2,0)</f>
        <v>26.5</v>
      </c>
      <c r="D33533" s="1">
        <v>45756</v>
      </c>
      <c r="E33533">
        <v>38</v>
      </c>
      <c r="F33533" t="s">
        <v>31</v>
      </c>
      <c r="G33533">
        <v>108997</v>
      </c>
      <c r="H33533" t="s">
        <v>2854</v>
      </c>
      <c r="I33533">
        <v>337</v>
      </c>
      <c r="J33533" t="s">
        <v>73</v>
      </c>
      <c r="K33533" t="s">
        <v>879</v>
      </c>
      <c r="L33533">
        <v>120245</v>
      </c>
      <c r="M33533" t="s">
        <v>34</v>
      </c>
      <c r="N33533" t="s">
        <v>35</v>
      </c>
      <c r="O33533" t="s">
        <v>36</v>
      </c>
      <c r="P33533">
        <v>1</v>
      </c>
      <c r="Q33533">
        <v>4.8</v>
      </c>
      <c r="R33533">
        <v>30.79</v>
      </c>
      <c r="S33533">
        <v>4.7699999999999996</v>
      </c>
      <c r="T33533">
        <v>146.87</v>
      </c>
      <c r="U33533">
        <v>0</v>
      </c>
      <c r="V33533">
        <v>30.79</v>
      </c>
      <c r="W33533">
        <v>146.87</v>
      </c>
      <c r="X33533" t="s">
        <v>77</v>
      </c>
      <c r="Y33533" t="s">
        <v>880</v>
      </c>
      <c r="Z33533" t="s">
        <v>39</v>
      </c>
      <c r="AA33533">
        <v>372</v>
      </c>
      <c r="AB33533" t="s">
        <v>79</v>
      </c>
      <c r="AC33533">
        <v>12033</v>
      </c>
      <c r="AD33533" t="s">
        <v>2513</v>
      </c>
      <c r="AE33533">
        <v>12033</v>
      </c>
      <c r="AF33533" t="s">
        <v>2513</v>
      </c>
      <c r="AG33533">
        <v>81</v>
      </c>
      <c r="AH33533" t="s">
        <v>43</v>
      </c>
    </row>
    <row r="33534" spans="1:34" x14ac:dyDescent="0.25">
      <c r="A33534" t="s">
        <v>2882</v>
      </c>
      <c r="B33534" s="23">
        <f t="shared" si="523"/>
        <v>124.55000000000001</v>
      </c>
      <c r="C33534" s="10">
        <f>VLOOKUP(L33534,custo!A:B,2,0)</f>
        <v>26.5</v>
      </c>
      <c r="D33534" s="1">
        <v>45756</v>
      </c>
      <c r="E33534">
        <v>38</v>
      </c>
      <c r="F33534" t="s">
        <v>31</v>
      </c>
      <c r="G33534">
        <v>108995</v>
      </c>
      <c r="H33534" t="s">
        <v>2854</v>
      </c>
      <c r="I33534">
        <v>548</v>
      </c>
      <c r="J33534" t="s">
        <v>73</v>
      </c>
      <c r="K33534" t="s">
        <v>881</v>
      </c>
      <c r="L33534">
        <v>120245</v>
      </c>
      <c r="M33534" t="s">
        <v>34</v>
      </c>
      <c r="N33534" t="s">
        <v>35</v>
      </c>
      <c r="O33534" t="s">
        <v>36</v>
      </c>
      <c r="P33534">
        <v>1</v>
      </c>
      <c r="Q33534">
        <v>4.7</v>
      </c>
      <c r="R33534">
        <v>30.79</v>
      </c>
      <c r="S33534">
        <v>4.6500000000000004</v>
      </c>
      <c r="T33534">
        <v>143.16999999999999</v>
      </c>
      <c r="U33534">
        <v>0</v>
      </c>
      <c r="V33534">
        <v>30.79</v>
      </c>
      <c r="W33534">
        <v>143.16999999999999</v>
      </c>
      <c r="X33534" t="s">
        <v>77</v>
      </c>
      <c r="Y33534" t="s">
        <v>882</v>
      </c>
      <c r="Z33534" t="s">
        <v>39</v>
      </c>
      <c r="AA33534">
        <v>372</v>
      </c>
      <c r="AB33534" t="s">
        <v>79</v>
      </c>
      <c r="AC33534">
        <v>12033</v>
      </c>
      <c r="AD33534" t="s">
        <v>2513</v>
      </c>
      <c r="AE33534">
        <v>12033</v>
      </c>
      <c r="AF33534" t="s">
        <v>2513</v>
      </c>
      <c r="AG33534">
        <v>81</v>
      </c>
      <c r="AH33534" t="s">
        <v>43</v>
      </c>
    </row>
    <row r="33535" spans="1:34" x14ac:dyDescent="0.25">
      <c r="A33535" t="s">
        <v>2882</v>
      </c>
      <c r="B33535" s="23">
        <f t="shared" si="523"/>
        <v>145.35999999999999</v>
      </c>
      <c r="C33535" s="10">
        <f>VLOOKUP(L33535,custo!A:B,2,0)</f>
        <v>31.6</v>
      </c>
      <c r="D33535" s="1">
        <v>45756</v>
      </c>
      <c r="E33535">
        <v>38</v>
      </c>
      <c r="F33535" t="s">
        <v>31</v>
      </c>
      <c r="G33535">
        <v>109428</v>
      </c>
      <c r="H33535" t="s">
        <v>2854</v>
      </c>
      <c r="I33535">
        <v>151</v>
      </c>
      <c r="J33535" t="s">
        <v>1271</v>
      </c>
      <c r="K33535" t="s">
        <v>1445</v>
      </c>
      <c r="L33535">
        <v>120445</v>
      </c>
      <c r="M33535" t="s">
        <v>75</v>
      </c>
      <c r="N33535" t="s">
        <v>35</v>
      </c>
      <c r="O33535" t="s">
        <v>76</v>
      </c>
      <c r="P33535">
        <v>1</v>
      </c>
      <c r="Q33535">
        <v>4.5999999999999996</v>
      </c>
      <c r="R33535">
        <v>44</v>
      </c>
      <c r="S33535">
        <v>4.5999999999999996</v>
      </c>
      <c r="T33535">
        <v>202.4</v>
      </c>
      <c r="U33535">
        <v>0</v>
      </c>
      <c r="V33535">
        <v>44</v>
      </c>
      <c r="W33535">
        <v>202.4</v>
      </c>
      <c r="X33535" t="s">
        <v>140</v>
      </c>
      <c r="Y33535" t="s">
        <v>927</v>
      </c>
      <c r="Z33535" t="s">
        <v>39</v>
      </c>
      <c r="AA33535">
        <v>130</v>
      </c>
      <c r="AB33535" t="s">
        <v>94</v>
      </c>
      <c r="AC33535">
        <v>11137</v>
      </c>
      <c r="AD33535" t="s">
        <v>95</v>
      </c>
      <c r="AE33535">
        <v>11746</v>
      </c>
      <c r="AF33535" t="s">
        <v>42</v>
      </c>
      <c r="AG33535">
        <v>81</v>
      </c>
      <c r="AH33535" t="s">
        <v>43</v>
      </c>
    </row>
    <row r="33536" spans="1:34" x14ac:dyDescent="0.25">
      <c r="A33536" t="s">
        <v>2882</v>
      </c>
      <c r="B33536" s="23">
        <f t="shared" si="523"/>
        <v>145.35999999999999</v>
      </c>
      <c r="C33536" s="10">
        <f>VLOOKUP(L33536,custo!A:B,2,0)</f>
        <v>31.6</v>
      </c>
      <c r="D33536" s="1">
        <v>45756</v>
      </c>
      <c r="E33536">
        <v>38</v>
      </c>
      <c r="F33536" t="s">
        <v>31</v>
      </c>
      <c r="G33536">
        <v>108997</v>
      </c>
      <c r="H33536" t="s">
        <v>2854</v>
      </c>
      <c r="I33536">
        <v>337</v>
      </c>
      <c r="J33536" t="s">
        <v>73</v>
      </c>
      <c r="K33536" t="s">
        <v>879</v>
      </c>
      <c r="L33536">
        <v>120445</v>
      </c>
      <c r="M33536" t="s">
        <v>75</v>
      </c>
      <c r="N33536" t="s">
        <v>35</v>
      </c>
      <c r="O33536" t="s">
        <v>76</v>
      </c>
      <c r="P33536">
        <v>1</v>
      </c>
      <c r="Q33536">
        <v>4.5999999999999996</v>
      </c>
      <c r="R33536">
        <v>41.92</v>
      </c>
      <c r="S33536">
        <v>4.57</v>
      </c>
      <c r="T33536">
        <v>191.57</v>
      </c>
      <c r="U33536">
        <v>0</v>
      </c>
      <c r="V33536">
        <v>41.92</v>
      </c>
      <c r="W33536">
        <v>191.57</v>
      </c>
      <c r="X33536" t="s">
        <v>77</v>
      </c>
      <c r="Y33536" t="s">
        <v>880</v>
      </c>
      <c r="Z33536" t="s">
        <v>39</v>
      </c>
      <c r="AA33536">
        <v>372</v>
      </c>
      <c r="AB33536" t="s">
        <v>79</v>
      </c>
      <c r="AC33536">
        <v>12033</v>
      </c>
      <c r="AD33536" t="s">
        <v>2513</v>
      </c>
      <c r="AE33536">
        <v>12033</v>
      </c>
      <c r="AF33536" t="s">
        <v>2513</v>
      </c>
      <c r="AG33536">
        <v>81</v>
      </c>
      <c r="AH33536" t="s">
        <v>43</v>
      </c>
    </row>
    <row r="33537" spans="1:34" x14ac:dyDescent="0.25">
      <c r="A33537" t="s">
        <v>2882</v>
      </c>
      <c r="B33537" s="23">
        <f t="shared" si="523"/>
        <v>112.7016</v>
      </c>
      <c r="C33537" s="10">
        <f>VLOOKUP(L33537,custo!A:B,2,0)</f>
        <v>4.6959</v>
      </c>
      <c r="D33537" s="1">
        <v>45756</v>
      </c>
      <c r="E33537">
        <v>38</v>
      </c>
      <c r="F33537" t="s">
        <v>31</v>
      </c>
      <c r="G33537">
        <v>109581</v>
      </c>
      <c r="H33537" t="s">
        <v>2854</v>
      </c>
      <c r="I33537">
        <v>2240</v>
      </c>
      <c r="J33537" t="s">
        <v>1042</v>
      </c>
      <c r="K33537" t="s">
        <v>1433</v>
      </c>
      <c r="L33537">
        <v>152515</v>
      </c>
      <c r="M33537" t="s">
        <v>58</v>
      </c>
      <c r="N33537" t="s">
        <v>59</v>
      </c>
      <c r="O33537" t="s">
        <v>60</v>
      </c>
      <c r="P33537">
        <v>0.19</v>
      </c>
      <c r="Q33537">
        <v>24</v>
      </c>
      <c r="R33537">
        <v>9.2799999999999994</v>
      </c>
      <c r="S33537">
        <v>4.5599999999999996</v>
      </c>
      <c r="T33537">
        <v>222.72</v>
      </c>
      <c r="U33537">
        <v>0.03</v>
      </c>
      <c r="V33537">
        <v>9</v>
      </c>
      <c r="W33537">
        <v>216.04</v>
      </c>
      <c r="X33537" t="s">
        <v>92</v>
      </c>
      <c r="Y33537" t="s">
        <v>1434</v>
      </c>
      <c r="Z33537" t="s">
        <v>886</v>
      </c>
      <c r="AA33537">
        <v>100</v>
      </c>
      <c r="AB33537" t="s">
        <v>887</v>
      </c>
      <c r="AC33537">
        <v>11902</v>
      </c>
      <c r="AD33537" t="s">
        <v>2046</v>
      </c>
      <c r="AE33537">
        <v>11746</v>
      </c>
      <c r="AF33537" t="s">
        <v>42</v>
      </c>
      <c r="AG33537">
        <v>81</v>
      </c>
      <c r="AH33537" t="s">
        <v>43</v>
      </c>
    </row>
    <row r="33538" spans="1:34" x14ac:dyDescent="0.25">
      <c r="A33538" t="s">
        <v>2882</v>
      </c>
      <c r="B33538" s="23">
        <f t="shared" si="523"/>
        <v>145.35999999999999</v>
      </c>
      <c r="C33538" s="10">
        <f>VLOOKUP(L33538,custo!A:B,2,0)</f>
        <v>31.6</v>
      </c>
      <c r="D33538" s="1">
        <v>45756</v>
      </c>
      <c r="E33538">
        <v>38</v>
      </c>
      <c r="F33538" t="s">
        <v>31</v>
      </c>
      <c r="G33538">
        <v>108987</v>
      </c>
      <c r="H33538" t="s">
        <v>2854</v>
      </c>
      <c r="I33538">
        <v>967</v>
      </c>
      <c r="J33538" t="s">
        <v>73</v>
      </c>
      <c r="K33538" t="s">
        <v>128</v>
      </c>
      <c r="L33538">
        <v>120445</v>
      </c>
      <c r="M33538" t="s">
        <v>75</v>
      </c>
      <c r="N33538" t="s">
        <v>35</v>
      </c>
      <c r="O33538" t="s">
        <v>76</v>
      </c>
      <c r="P33538">
        <v>1</v>
      </c>
      <c r="Q33538">
        <v>4.5999999999999996</v>
      </c>
      <c r="R33538">
        <v>41.92</v>
      </c>
      <c r="S33538">
        <v>4.5599999999999996</v>
      </c>
      <c r="T33538">
        <v>191.16</v>
      </c>
      <c r="U33538">
        <v>0</v>
      </c>
      <c r="V33538">
        <v>41.92</v>
      </c>
      <c r="W33538">
        <v>191.16</v>
      </c>
      <c r="X33538" t="s">
        <v>77</v>
      </c>
      <c r="Y33538" t="s">
        <v>125</v>
      </c>
      <c r="Z33538" t="s">
        <v>39</v>
      </c>
      <c r="AA33538">
        <v>390</v>
      </c>
      <c r="AB33538" t="s">
        <v>101</v>
      </c>
      <c r="AC33538">
        <v>12033</v>
      </c>
      <c r="AD33538" t="s">
        <v>2513</v>
      </c>
      <c r="AE33538">
        <v>12033</v>
      </c>
      <c r="AF33538" t="s">
        <v>2513</v>
      </c>
      <c r="AG33538">
        <v>81</v>
      </c>
      <c r="AH33538" t="s">
        <v>43</v>
      </c>
    </row>
    <row r="33539" spans="1:34" x14ac:dyDescent="0.25">
      <c r="A33539" t="s">
        <v>2882</v>
      </c>
      <c r="B33539" s="23">
        <f t="shared" ref="B33539:B33602" si="524">C33539*Q33539</f>
        <v>142.20000000000002</v>
      </c>
      <c r="C33539" s="10">
        <f>VLOOKUP(L33539,custo!A:B,2,0)</f>
        <v>31.6</v>
      </c>
      <c r="D33539" s="1">
        <v>45756</v>
      </c>
      <c r="E33539">
        <v>38</v>
      </c>
      <c r="F33539" t="s">
        <v>31</v>
      </c>
      <c r="G33539">
        <v>109496</v>
      </c>
      <c r="H33539" t="s">
        <v>2854</v>
      </c>
      <c r="I33539">
        <v>11898</v>
      </c>
      <c r="J33539" t="s">
        <v>903</v>
      </c>
      <c r="K33539" t="s">
        <v>2152</v>
      </c>
      <c r="L33539">
        <v>120445</v>
      </c>
      <c r="M33539" t="s">
        <v>75</v>
      </c>
      <c r="N33539" t="s">
        <v>35</v>
      </c>
      <c r="O33539" t="s">
        <v>76</v>
      </c>
      <c r="P33539">
        <v>1</v>
      </c>
      <c r="Q33539">
        <v>4.5</v>
      </c>
      <c r="R33539">
        <v>41.02</v>
      </c>
      <c r="S33539">
        <v>4.5199999999999996</v>
      </c>
      <c r="T33539">
        <v>185.41</v>
      </c>
      <c r="U33539">
        <v>0</v>
      </c>
      <c r="V33539">
        <v>41.02</v>
      </c>
      <c r="W33539">
        <v>185.41</v>
      </c>
      <c r="X33539" t="s">
        <v>140</v>
      </c>
      <c r="Y33539" t="s">
        <v>1057</v>
      </c>
      <c r="Z33539" t="s">
        <v>39</v>
      </c>
      <c r="AA33539">
        <v>357</v>
      </c>
      <c r="AB33539" t="s">
        <v>185</v>
      </c>
      <c r="AC33539">
        <v>12033</v>
      </c>
      <c r="AD33539" t="s">
        <v>2513</v>
      </c>
      <c r="AE33539">
        <v>12033</v>
      </c>
      <c r="AF33539" t="s">
        <v>2513</v>
      </c>
      <c r="AG33539">
        <v>81</v>
      </c>
      <c r="AH33539" t="s">
        <v>43</v>
      </c>
    </row>
    <row r="33540" spans="1:34" x14ac:dyDescent="0.25">
      <c r="A33540" t="s">
        <v>2882</v>
      </c>
      <c r="B33540" s="23">
        <f t="shared" si="524"/>
        <v>142.20000000000002</v>
      </c>
      <c r="C33540" s="10">
        <f>VLOOKUP(L33540,custo!A:B,2,0)</f>
        <v>31.6</v>
      </c>
      <c r="D33540" s="1">
        <v>45756</v>
      </c>
      <c r="E33540">
        <v>38</v>
      </c>
      <c r="F33540" t="s">
        <v>31</v>
      </c>
      <c r="G33540">
        <v>108560</v>
      </c>
      <c r="H33540" t="s">
        <v>2854</v>
      </c>
      <c r="I33540">
        <v>2734</v>
      </c>
      <c r="J33540" t="s">
        <v>961</v>
      </c>
      <c r="K33540" t="s">
        <v>962</v>
      </c>
      <c r="L33540">
        <v>120445</v>
      </c>
      <c r="M33540" t="s">
        <v>75</v>
      </c>
      <c r="N33540" t="s">
        <v>35</v>
      </c>
      <c r="O33540" t="s">
        <v>76</v>
      </c>
      <c r="P33540">
        <v>1</v>
      </c>
      <c r="Q33540">
        <v>4.5</v>
      </c>
      <c r="R33540">
        <v>44</v>
      </c>
      <c r="S33540">
        <v>4.45</v>
      </c>
      <c r="T33540">
        <v>195.8</v>
      </c>
      <c r="U33540">
        <v>0</v>
      </c>
      <c r="V33540">
        <v>44</v>
      </c>
      <c r="W33540">
        <v>195.8</v>
      </c>
      <c r="X33540" t="s">
        <v>92</v>
      </c>
      <c r="Y33540" t="s">
        <v>963</v>
      </c>
      <c r="Z33540" t="s">
        <v>39</v>
      </c>
      <c r="AA33540">
        <v>110</v>
      </c>
      <c r="AB33540" t="s">
        <v>40</v>
      </c>
      <c r="AC33540">
        <v>11901</v>
      </c>
      <c r="AD33540" t="s">
        <v>41</v>
      </c>
      <c r="AE33540">
        <v>11746</v>
      </c>
      <c r="AF33540" t="s">
        <v>42</v>
      </c>
      <c r="AG33540">
        <v>81</v>
      </c>
      <c r="AH33540" t="s">
        <v>43</v>
      </c>
    </row>
    <row r="33541" spans="1:34" x14ac:dyDescent="0.25">
      <c r="A33541" t="s">
        <v>2882</v>
      </c>
      <c r="B33541" s="23">
        <f t="shared" si="524"/>
        <v>6.8</v>
      </c>
      <c r="C33541" s="10">
        <f>VLOOKUP(L33541,custo!A:B,2,0)</f>
        <v>1.7</v>
      </c>
      <c r="D33541" s="1">
        <v>45756</v>
      </c>
      <c r="E33541">
        <v>38</v>
      </c>
      <c r="F33541" t="s">
        <v>31</v>
      </c>
      <c r="G33541">
        <v>109459</v>
      </c>
      <c r="H33541" t="s">
        <v>2854</v>
      </c>
      <c r="I33541">
        <v>2415</v>
      </c>
      <c r="J33541" t="s">
        <v>1474</v>
      </c>
      <c r="K33541" t="s">
        <v>1475</v>
      </c>
      <c r="L33541">
        <v>138265</v>
      </c>
      <c r="M33541" t="s">
        <v>188</v>
      </c>
      <c r="N33541" t="s">
        <v>45</v>
      </c>
      <c r="O33541" t="s">
        <v>189</v>
      </c>
      <c r="P33541">
        <v>0.9</v>
      </c>
      <c r="Q33541">
        <v>4</v>
      </c>
      <c r="R33541">
        <v>4</v>
      </c>
      <c r="S33541">
        <v>3.6</v>
      </c>
      <c r="T33541">
        <v>16</v>
      </c>
      <c r="U33541">
        <v>0</v>
      </c>
      <c r="V33541">
        <v>4</v>
      </c>
      <c r="W33541">
        <v>16</v>
      </c>
      <c r="X33541" t="s">
        <v>37</v>
      </c>
      <c r="Y33541" t="s">
        <v>1057</v>
      </c>
      <c r="Z33541" t="s">
        <v>39</v>
      </c>
      <c r="AA33541">
        <v>140</v>
      </c>
      <c r="AB33541" t="s">
        <v>1036</v>
      </c>
      <c r="AC33541">
        <v>11860</v>
      </c>
      <c r="AD33541" t="s">
        <v>1037</v>
      </c>
      <c r="AE33541">
        <v>11746</v>
      </c>
      <c r="AF33541" t="s">
        <v>42</v>
      </c>
      <c r="AG33541">
        <v>81</v>
      </c>
      <c r="AH33541" t="s">
        <v>43</v>
      </c>
    </row>
    <row r="33542" spans="1:34" x14ac:dyDescent="0.25">
      <c r="A33542" t="s">
        <v>2882</v>
      </c>
      <c r="B33542" s="23">
        <f t="shared" si="524"/>
        <v>32.1432</v>
      </c>
      <c r="C33542" s="10">
        <f>VLOOKUP(L33542,custo!A:B,2,0)</f>
        <v>1.3392999999999999</v>
      </c>
      <c r="D33542" s="1">
        <v>45756</v>
      </c>
      <c r="E33542">
        <v>38</v>
      </c>
      <c r="F33542" t="s">
        <v>31</v>
      </c>
      <c r="G33542">
        <v>108997</v>
      </c>
      <c r="H33542" t="s">
        <v>2854</v>
      </c>
      <c r="I33542">
        <v>337</v>
      </c>
      <c r="J33542" t="s">
        <v>73</v>
      </c>
      <c r="K33542" t="s">
        <v>879</v>
      </c>
      <c r="L33542">
        <v>187401</v>
      </c>
      <c r="M33542" t="s">
        <v>2113</v>
      </c>
      <c r="N33542" t="s">
        <v>65</v>
      </c>
      <c r="O33542" t="s">
        <v>2114</v>
      </c>
      <c r="P33542">
        <v>0.15</v>
      </c>
      <c r="Q33542">
        <v>24</v>
      </c>
      <c r="R33542">
        <v>2.2999999999999998</v>
      </c>
      <c r="S33542">
        <v>3.6</v>
      </c>
      <c r="T33542">
        <v>55.2</v>
      </c>
      <c r="U33542">
        <v>0</v>
      </c>
      <c r="V33542">
        <v>2.2999999999999998</v>
      </c>
      <c r="W33542">
        <v>55.2</v>
      </c>
      <c r="X33542" t="s">
        <v>77</v>
      </c>
      <c r="Y33542" t="s">
        <v>880</v>
      </c>
      <c r="Z33542" t="s">
        <v>39</v>
      </c>
      <c r="AA33542">
        <v>372</v>
      </c>
      <c r="AB33542" t="s">
        <v>79</v>
      </c>
      <c r="AC33542">
        <v>12033</v>
      </c>
      <c r="AD33542" t="s">
        <v>2513</v>
      </c>
      <c r="AE33542">
        <v>12033</v>
      </c>
      <c r="AF33542" t="s">
        <v>2513</v>
      </c>
      <c r="AG33542">
        <v>81</v>
      </c>
      <c r="AH33542" t="s">
        <v>43</v>
      </c>
    </row>
    <row r="33543" spans="1:34" x14ac:dyDescent="0.25">
      <c r="A33543" t="s">
        <v>2882</v>
      </c>
      <c r="B33543" s="23">
        <f t="shared" si="524"/>
        <v>32.1432</v>
      </c>
      <c r="C33543" s="10">
        <f>VLOOKUP(L33543,custo!A:B,2,0)</f>
        <v>1.3392999999999999</v>
      </c>
      <c r="D33543" s="1">
        <v>45756</v>
      </c>
      <c r="E33543">
        <v>38</v>
      </c>
      <c r="F33543" t="s">
        <v>31</v>
      </c>
      <c r="G33543">
        <v>108981</v>
      </c>
      <c r="H33543" t="s">
        <v>2854</v>
      </c>
      <c r="I33543">
        <v>958</v>
      </c>
      <c r="J33543" t="s">
        <v>73</v>
      </c>
      <c r="K33543" t="s">
        <v>124</v>
      </c>
      <c r="L33543">
        <v>187401</v>
      </c>
      <c r="M33543" t="s">
        <v>2113</v>
      </c>
      <c r="N33543" t="s">
        <v>65</v>
      </c>
      <c r="O33543" t="s">
        <v>2114</v>
      </c>
      <c r="P33543">
        <v>0.15</v>
      </c>
      <c r="Q33543">
        <v>24</v>
      </c>
      <c r="R33543">
        <v>2.2999999999999998</v>
      </c>
      <c r="S33543">
        <v>3.6</v>
      </c>
      <c r="T33543">
        <v>55.2</v>
      </c>
      <c r="U33543">
        <v>0</v>
      </c>
      <c r="V33543">
        <v>2.2999999999999998</v>
      </c>
      <c r="W33543">
        <v>55.2</v>
      </c>
      <c r="X33543" t="s">
        <v>77</v>
      </c>
      <c r="Y33543" t="s">
        <v>155</v>
      </c>
      <c r="Z33543" t="s">
        <v>39</v>
      </c>
      <c r="AA33543">
        <v>390</v>
      </c>
      <c r="AB33543" t="s">
        <v>101</v>
      </c>
      <c r="AC33543">
        <v>12033</v>
      </c>
      <c r="AD33543" t="s">
        <v>2513</v>
      </c>
      <c r="AE33543">
        <v>12033</v>
      </c>
      <c r="AF33543" t="s">
        <v>2513</v>
      </c>
      <c r="AG33543">
        <v>81</v>
      </c>
      <c r="AH33543" t="s">
        <v>43</v>
      </c>
    </row>
    <row r="33544" spans="1:34" x14ac:dyDescent="0.25">
      <c r="A33544" t="s">
        <v>2882</v>
      </c>
      <c r="B33544" s="23">
        <f t="shared" si="524"/>
        <v>38.397600000000004</v>
      </c>
      <c r="C33544" s="10">
        <f>VLOOKUP(L33544,custo!A:B,2,0)</f>
        <v>1.5999000000000001</v>
      </c>
      <c r="D33544" s="1">
        <v>45756</v>
      </c>
      <c r="E33544">
        <v>38</v>
      </c>
      <c r="F33544" t="s">
        <v>31</v>
      </c>
      <c r="G33544">
        <v>108987</v>
      </c>
      <c r="H33544" t="s">
        <v>2854</v>
      </c>
      <c r="I33544">
        <v>967</v>
      </c>
      <c r="J33544" t="s">
        <v>73</v>
      </c>
      <c r="K33544" t="s">
        <v>128</v>
      </c>
      <c r="L33544">
        <v>187201</v>
      </c>
      <c r="M33544" t="s">
        <v>109</v>
      </c>
      <c r="N33544" t="s">
        <v>65</v>
      </c>
      <c r="O33544" t="s">
        <v>110</v>
      </c>
      <c r="P33544">
        <v>0.15</v>
      </c>
      <c r="Q33544">
        <v>24</v>
      </c>
      <c r="R33544">
        <v>2.2999999999999998</v>
      </c>
      <c r="S33544">
        <v>3.6</v>
      </c>
      <c r="T33544">
        <v>55.2</v>
      </c>
      <c r="U33544">
        <v>0</v>
      </c>
      <c r="V33544">
        <v>2.2999999999999998</v>
      </c>
      <c r="W33544">
        <v>55.2</v>
      </c>
      <c r="X33544" t="s">
        <v>77</v>
      </c>
      <c r="Y33544" t="s">
        <v>125</v>
      </c>
      <c r="Z33544" t="s">
        <v>39</v>
      </c>
      <c r="AA33544">
        <v>390</v>
      </c>
      <c r="AB33544" t="s">
        <v>101</v>
      </c>
      <c r="AC33544">
        <v>12033</v>
      </c>
      <c r="AD33544" t="s">
        <v>2513</v>
      </c>
      <c r="AE33544">
        <v>12033</v>
      </c>
      <c r="AF33544" t="s">
        <v>2513</v>
      </c>
      <c r="AG33544">
        <v>81</v>
      </c>
      <c r="AH33544" t="s">
        <v>43</v>
      </c>
    </row>
    <row r="33545" spans="1:34" x14ac:dyDescent="0.25">
      <c r="A33545" t="s">
        <v>2882</v>
      </c>
      <c r="B33545" s="23">
        <f t="shared" si="524"/>
        <v>32.1432</v>
      </c>
      <c r="C33545" s="10">
        <f>VLOOKUP(L33545,custo!A:B,2,0)</f>
        <v>1.3392999999999999</v>
      </c>
      <c r="D33545" s="1">
        <v>45756</v>
      </c>
      <c r="E33545">
        <v>38</v>
      </c>
      <c r="F33545" t="s">
        <v>31</v>
      </c>
      <c r="G33545">
        <v>108987</v>
      </c>
      <c r="H33545" t="s">
        <v>2854</v>
      </c>
      <c r="I33545">
        <v>967</v>
      </c>
      <c r="J33545" t="s">
        <v>73</v>
      </c>
      <c r="K33545" t="s">
        <v>128</v>
      </c>
      <c r="L33545">
        <v>187401</v>
      </c>
      <c r="M33545" t="s">
        <v>2113</v>
      </c>
      <c r="N33545" t="s">
        <v>65</v>
      </c>
      <c r="O33545" t="s">
        <v>2114</v>
      </c>
      <c r="P33545">
        <v>0.15</v>
      </c>
      <c r="Q33545">
        <v>24</v>
      </c>
      <c r="R33545">
        <v>2.2999999999999998</v>
      </c>
      <c r="S33545">
        <v>3.6</v>
      </c>
      <c r="T33545">
        <v>55.2</v>
      </c>
      <c r="U33545">
        <v>0</v>
      </c>
      <c r="V33545">
        <v>2.2999999999999998</v>
      </c>
      <c r="W33545">
        <v>55.2</v>
      </c>
      <c r="X33545" t="s">
        <v>77</v>
      </c>
      <c r="Y33545" t="s">
        <v>125</v>
      </c>
      <c r="Z33545" t="s">
        <v>39</v>
      </c>
      <c r="AA33545">
        <v>390</v>
      </c>
      <c r="AB33545" t="s">
        <v>101</v>
      </c>
      <c r="AC33545">
        <v>12033</v>
      </c>
      <c r="AD33545" t="s">
        <v>2513</v>
      </c>
      <c r="AE33545">
        <v>12033</v>
      </c>
      <c r="AF33545" t="s">
        <v>2513</v>
      </c>
      <c r="AG33545">
        <v>81</v>
      </c>
      <c r="AH33545" t="s">
        <v>43</v>
      </c>
    </row>
    <row r="33546" spans="1:34" x14ac:dyDescent="0.25">
      <c r="A33546" t="s">
        <v>2882</v>
      </c>
      <c r="B33546" s="23">
        <f t="shared" si="524"/>
        <v>38.397600000000004</v>
      </c>
      <c r="C33546" s="10">
        <f>VLOOKUP(L33546,custo!A:B,2,0)</f>
        <v>1.5999000000000001</v>
      </c>
      <c r="D33546" s="1">
        <v>45756</v>
      </c>
      <c r="E33546">
        <v>38</v>
      </c>
      <c r="F33546" t="s">
        <v>31</v>
      </c>
      <c r="G33546">
        <v>109581</v>
      </c>
      <c r="H33546" t="s">
        <v>2854</v>
      </c>
      <c r="I33546">
        <v>2240</v>
      </c>
      <c r="J33546" t="s">
        <v>1042</v>
      </c>
      <c r="K33546" t="s">
        <v>1433</v>
      </c>
      <c r="L33546">
        <v>187001</v>
      </c>
      <c r="M33546" t="s">
        <v>64</v>
      </c>
      <c r="N33546" t="s">
        <v>65</v>
      </c>
      <c r="O33546" t="s">
        <v>66</v>
      </c>
      <c r="P33546">
        <v>0.15</v>
      </c>
      <c r="Q33546">
        <v>24</v>
      </c>
      <c r="R33546">
        <v>2.68</v>
      </c>
      <c r="S33546">
        <v>3.6</v>
      </c>
      <c r="T33546">
        <v>64.319999999999993</v>
      </c>
      <c r="U33546">
        <v>0.03</v>
      </c>
      <c r="V33546">
        <v>2.6</v>
      </c>
      <c r="W33546">
        <v>62.39</v>
      </c>
      <c r="X33546" t="s">
        <v>92</v>
      </c>
      <c r="Y33546" t="s">
        <v>1434</v>
      </c>
      <c r="Z33546" t="s">
        <v>886</v>
      </c>
      <c r="AA33546">
        <v>100</v>
      </c>
      <c r="AB33546" t="s">
        <v>887</v>
      </c>
      <c r="AC33546">
        <v>11902</v>
      </c>
      <c r="AD33546" t="s">
        <v>2046</v>
      </c>
      <c r="AE33546">
        <v>11746</v>
      </c>
      <c r="AF33546" t="s">
        <v>42</v>
      </c>
      <c r="AG33546">
        <v>81</v>
      </c>
      <c r="AH33546" t="s">
        <v>43</v>
      </c>
    </row>
    <row r="33547" spans="1:34" x14ac:dyDescent="0.25">
      <c r="A33547" t="s">
        <v>2882</v>
      </c>
      <c r="B33547" s="23">
        <f t="shared" si="524"/>
        <v>38.397600000000004</v>
      </c>
      <c r="C33547" s="10">
        <f>VLOOKUP(L33547,custo!A:B,2,0)</f>
        <v>1.5999000000000001</v>
      </c>
      <c r="D33547" s="1">
        <v>45756</v>
      </c>
      <c r="E33547">
        <v>38</v>
      </c>
      <c r="F33547" t="s">
        <v>31</v>
      </c>
      <c r="G33547">
        <v>108989</v>
      </c>
      <c r="H33547" t="s">
        <v>2854</v>
      </c>
      <c r="I33547">
        <v>2351</v>
      </c>
      <c r="J33547" t="s">
        <v>73</v>
      </c>
      <c r="K33547" t="s">
        <v>899</v>
      </c>
      <c r="L33547">
        <v>187201</v>
      </c>
      <c r="M33547" t="s">
        <v>109</v>
      </c>
      <c r="N33547" t="s">
        <v>65</v>
      </c>
      <c r="O33547" t="s">
        <v>110</v>
      </c>
      <c r="P33547">
        <v>0.15</v>
      </c>
      <c r="Q33547">
        <v>24</v>
      </c>
      <c r="R33547">
        <v>2.2999999999999998</v>
      </c>
      <c r="S33547">
        <v>3.6</v>
      </c>
      <c r="T33547">
        <v>55.2</v>
      </c>
      <c r="U33547">
        <v>0</v>
      </c>
      <c r="V33547">
        <v>2.2999999999999998</v>
      </c>
      <c r="W33547">
        <v>55.2</v>
      </c>
      <c r="X33547" t="s">
        <v>77</v>
      </c>
      <c r="Y33547" t="s">
        <v>862</v>
      </c>
      <c r="Z33547" t="s">
        <v>39</v>
      </c>
      <c r="AA33547">
        <v>372</v>
      </c>
      <c r="AB33547" t="s">
        <v>79</v>
      </c>
      <c r="AC33547">
        <v>12033</v>
      </c>
      <c r="AD33547" t="s">
        <v>2513</v>
      </c>
      <c r="AE33547">
        <v>12033</v>
      </c>
      <c r="AF33547" t="s">
        <v>2513</v>
      </c>
      <c r="AG33547">
        <v>81</v>
      </c>
      <c r="AH33547" t="s">
        <v>43</v>
      </c>
    </row>
    <row r="33548" spans="1:34" x14ac:dyDescent="0.25">
      <c r="A33548" t="s">
        <v>2882</v>
      </c>
      <c r="B33548" s="23">
        <f t="shared" si="524"/>
        <v>38.397600000000004</v>
      </c>
      <c r="C33548" s="10">
        <f>VLOOKUP(L33548,custo!A:B,2,0)</f>
        <v>1.5999000000000001</v>
      </c>
      <c r="D33548" s="1">
        <v>45756</v>
      </c>
      <c r="E33548">
        <v>38</v>
      </c>
      <c r="F33548" t="s">
        <v>31</v>
      </c>
      <c r="G33548">
        <v>109489</v>
      </c>
      <c r="H33548" t="s">
        <v>2854</v>
      </c>
      <c r="I33548">
        <v>11595</v>
      </c>
      <c r="J33548" t="s">
        <v>1794</v>
      </c>
      <c r="K33548" t="s">
        <v>1795</v>
      </c>
      <c r="L33548">
        <v>187201</v>
      </c>
      <c r="M33548" t="s">
        <v>109</v>
      </c>
      <c r="N33548" t="s">
        <v>65</v>
      </c>
      <c r="O33548" t="s">
        <v>110</v>
      </c>
      <c r="P33548">
        <v>0.15</v>
      </c>
      <c r="Q33548">
        <v>24</v>
      </c>
      <c r="R33548">
        <v>2.5</v>
      </c>
      <c r="S33548">
        <v>3.6</v>
      </c>
      <c r="T33548">
        <v>60</v>
      </c>
      <c r="U33548">
        <v>0</v>
      </c>
      <c r="V33548">
        <v>2.5</v>
      </c>
      <c r="W33548">
        <v>60</v>
      </c>
      <c r="X33548" t="s">
        <v>140</v>
      </c>
      <c r="Y33548" t="s">
        <v>175</v>
      </c>
      <c r="Z33548" t="s">
        <v>39</v>
      </c>
      <c r="AA33548">
        <v>357</v>
      </c>
      <c r="AB33548" t="s">
        <v>185</v>
      </c>
      <c r="AC33548">
        <v>12033</v>
      </c>
      <c r="AD33548" t="s">
        <v>2513</v>
      </c>
      <c r="AE33548">
        <v>12033</v>
      </c>
      <c r="AF33548" t="s">
        <v>2513</v>
      </c>
      <c r="AG33548">
        <v>81</v>
      </c>
      <c r="AH33548" t="s">
        <v>43</v>
      </c>
    </row>
    <row r="33549" spans="1:34" x14ac:dyDescent="0.25">
      <c r="A33549" t="s">
        <v>2882</v>
      </c>
      <c r="B33549" s="23">
        <f t="shared" si="524"/>
        <v>38.397600000000004</v>
      </c>
      <c r="C33549" s="10">
        <f>VLOOKUP(L33549,custo!A:B,2,0)</f>
        <v>1.5999000000000001</v>
      </c>
      <c r="D33549" s="1">
        <v>45756</v>
      </c>
      <c r="E33549">
        <v>38</v>
      </c>
      <c r="F33549" t="s">
        <v>31</v>
      </c>
      <c r="G33549">
        <v>109497</v>
      </c>
      <c r="H33549" t="s">
        <v>2854</v>
      </c>
      <c r="I33549">
        <v>11896</v>
      </c>
      <c r="J33549" t="s">
        <v>903</v>
      </c>
      <c r="K33549" t="s">
        <v>2354</v>
      </c>
      <c r="L33549">
        <v>187001</v>
      </c>
      <c r="M33549" t="s">
        <v>64</v>
      </c>
      <c r="N33549" t="s">
        <v>65</v>
      </c>
      <c r="O33549" t="s">
        <v>66</v>
      </c>
      <c r="P33549">
        <v>0.15</v>
      </c>
      <c r="Q33549">
        <v>24</v>
      </c>
      <c r="R33549">
        <v>2.5</v>
      </c>
      <c r="S33549">
        <v>3.6</v>
      </c>
      <c r="T33549">
        <v>60</v>
      </c>
      <c r="U33549">
        <v>0</v>
      </c>
      <c r="V33549">
        <v>2.5</v>
      </c>
      <c r="W33549">
        <v>60</v>
      </c>
      <c r="X33549" t="s">
        <v>140</v>
      </c>
      <c r="Y33549" t="s">
        <v>2355</v>
      </c>
      <c r="Z33549" t="s">
        <v>1442</v>
      </c>
      <c r="AA33549">
        <v>357</v>
      </c>
      <c r="AB33549" t="s">
        <v>185</v>
      </c>
      <c r="AC33549">
        <v>12033</v>
      </c>
      <c r="AD33549" t="s">
        <v>2513</v>
      </c>
      <c r="AE33549">
        <v>12033</v>
      </c>
      <c r="AF33549" t="s">
        <v>2513</v>
      </c>
      <c r="AG33549">
        <v>81</v>
      </c>
      <c r="AH33549" t="s">
        <v>43</v>
      </c>
    </row>
    <row r="33550" spans="1:34" x14ac:dyDescent="0.25">
      <c r="A33550" t="s">
        <v>2882</v>
      </c>
      <c r="B33550" s="23">
        <f t="shared" si="524"/>
        <v>27.5976</v>
      </c>
      <c r="C33550" s="10">
        <f>VLOOKUP(L33550,custo!A:B,2,0)</f>
        <v>1.1498999999999999</v>
      </c>
      <c r="D33550" s="1">
        <v>45756</v>
      </c>
      <c r="E33550">
        <v>38</v>
      </c>
      <c r="F33550" t="s">
        <v>31</v>
      </c>
      <c r="G33550">
        <v>108995</v>
      </c>
      <c r="H33550" t="s">
        <v>2854</v>
      </c>
      <c r="I33550">
        <v>548</v>
      </c>
      <c r="J33550" t="s">
        <v>73</v>
      </c>
      <c r="K33550" t="s">
        <v>881</v>
      </c>
      <c r="L33550">
        <v>177001</v>
      </c>
      <c r="M33550" t="s">
        <v>61</v>
      </c>
      <c r="N33550" t="s">
        <v>62</v>
      </c>
      <c r="O33550" t="s">
        <v>63</v>
      </c>
      <c r="P33550">
        <v>0.14000000000000001</v>
      </c>
      <c r="Q33550">
        <v>24</v>
      </c>
      <c r="R33550">
        <v>2.2999999999999998</v>
      </c>
      <c r="S33550">
        <v>3.36</v>
      </c>
      <c r="T33550">
        <v>55.2</v>
      </c>
      <c r="U33550">
        <v>0</v>
      </c>
      <c r="V33550">
        <v>2.2999999999999998</v>
      </c>
      <c r="W33550">
        <v>55.2</v>
      </c>
      <c r="X33550" t="s">
        <v>77</v>
      </c>
      <c r="Y33550" t="s">
        <v>882</v>
      </c>
      <c r="Z33550" t="s">
        <v>39</v>
      </c>
      <c r="AA33550">
        <v>372</v>
      </c>
      <c r="AB33550" t="s">
        <v>79</v>
      </c>
      <c r="AC33550">
        <v>12033</v>
      </c>
      <c r="AD33550" t="s">
        <v>2513</v>
      </c>
      <c r="AE33550">
        <v>12033</v>
      </c>
      <c r="AF33550" t="s">
        <v>2513</v>
      </c>
      <c r="AG33550">
        <v>81</v>
      </c>
      <c r="AH33550" t="s">
        <v>43</v>
      </c>
    </row>
    <row r="33551" spans="1:34" x14ac:dyDescent="0.25">
      <c r="A33551" t="s">
        <v>2882</v>
      </c>
      <c r="B33551" s="23">
        <f t="shared" si="524"/>
        <v>27.5976</v>
      </c>
      <c r="C33551" s="10">
        <f>VLOOKUP(L33551,custo!A:B,2,0)</f>
        <v>1.1498999999999999</v>
      </c>
      <c r="D33551" s="1">
        <v>45756</v>
      </c>
      <c r="E33551">
        <v>38</v>
      </c>
      <c r="F33551" t="s">
        <v>31</v>
      </c>
      <c r="G33551">
        <v>108981</v>
      </c>
      <c r="H33551" t="s">
        <v>2854</v>
      </c>
      <c r="I33551">
        <v>958</v>
      </c>
      <c r="J33551" t="s">
        <v>73</v>
      </c>
      <c r="K33551" t="s">
        <v>124</v>
      </c>
      <c r="L33551">
        <v>177001</v>
      </c>
      <c r="M33551" t="s">
        <v>61</v>
      </c>
      <c r="N33551" t="s">
        <v>62</v>
      </c>
      <c r="O33551" t="s">
        <v>63</v>
      </c>
      <c r="P33551">
        <v>0.14000000000000001</v>
      </c>
      <c r="Q33551">
        <v>24</v>
      </c>
      <c r="R33551">
        <v>2.2999999999999998</v>
      </c>
      <c r="S33551">
        <v>3.36</v>
      </c>
      <c r="T33551">
        <v>55.2</v>
      </c>
      <c r="U33551">
        <v>0</v>
      </c>
      <c r="V33551">
        <v>2.2999999999999998</v>
      </c>
      <c r="W33551">
        <v>55.2</v>
      </c>
      <c r="X33551" t="s">
        <v>77</v>
      </c>
      <c r="Y33551" t="s">
        <v>155</v>
      </c>
      <c r="Z33551" t="s">
        <v>39</v>
      </c>
      <c r="AA33551">
        <v>390</v>
      </c>
      <c r="AB33551" t="s">
        <v>101</v>
      </c>
      <c r="AC33551">
        <v>12033</v>
      </c>
      <c r="AD33551" t="s">
        <v>2513</v>
      </c>
      <c r="AE33551">
        <v>12033</v>
      </c>
      <c r="AF33551" t="s">
        <v>2513</v>
      </c>
      <c r="AG33551">
        <v>81</v>
      </c>
      <c r="AH33551" t="s">
        <v>43</v>
      </c>
    </row>
    <row r="33552" spans="1:34" x14ac:dyDescent="0.25">
      <c r="A33552" t="s">
        <v>2882</v>
      </c>
      <c r="B33552" s="23">
        <f t="shared" si="524"/>
        <v>27.585599999999999</v>
      </c>
      <c r="C33552" s="10">
        <f>VLOOKUP(L33552,custo!A:B,2,0)</f>
        <v>1.1494</v>
      </c>
      <c r="D33552" s="1">
        <v>45756</v>
      </c>
      <c r="E33552">
        <v>38</v>
      </c>
      <c r="F33552" t="s">
        <v>31</v>
      </c>
      <c r="G33552">
        <v>108981</v>
      </c>
      <c r="H33552" t="s">
        <v>2854</v>
      </c>
      <c r="I33552">
        <v>958</v>
      </c>
      <c r="J33552" t="s">
        <v>73</v>
      </c>
      <c r="K33552" t="s">
        <v>124</v>
      </c>
      <c r="L33552">
        <v>177201</v>
      </c>
      <c r="M33552" t="s">
        <v>150</v>
      </c>
      <c r="N33552" t="s">
        <v>62</v>
      </c>
      <c r="O33552" t="s">
        <v>151</v>
      </c>
      <c r="P33552">
        <v>0.14000000000000001</v>
      </c>
      <c r="Q33552">
        <v>24</v>
      </c>
      <c r="R33552">
        <v>2.2999999999999998</v>
      </c>
      <c r="S33552">
        <v>3.36</v>
      </c>
      <c r="T33552">
        <v>55.2</v>
      </c>
      <c r="U33552">
        <v>0</v>
      </c>
      <c r="V33552">
        <v>2.2999999999999998</v>
      </c>
      <c r="W33552">
        <v>55.2</v>
      </c>
      <c r="X33552" t="s">
        <v>77</v>
      </c>
      <c r="Y33552" t="s">
        <v>155</v>
      </c>
      <c r="Z33552" t="s">
        <v>39</v>
      </c>
      <c r="AA33552">
        <v>390</v>
      </c>
      <c r="AB33552" t="s">
        <v>101</v>
      </c>
      <c r="AC33552">
        <v>12033</v>
      </c>
      <c r="AD33552" t="s">
        <v>2513</v>
      </c>
      <c r="AE33552">
        <v>12033</v>
      </c>
      <c r="AF33552" t="s">
        <v>2513</v>
      </c>
      <c r="AG33552">
        <v>81</v>
      </c>
      <c r="AH33552" t="s">
        <v>43</v>
      </c>
    </row>
    <row r="33553" spans="1:34" x14ac:dyDescent="0.25">
      <c r="A33553" t="s">
        <v>2882</v>
      </c>
      <c r="B33553" s="23">
        <f t="shared" si="524"/>
        <v>27.585599999999999</v>
      </c>
      <c r="C33553" s="10">
        <f>VLOOKUP(L33553,custo!A:B,2,0)</f>
        <v>1.1494</v>
      </c>
      <c r="D33553" s="1">
        <v>45756</v>
      </c>
      <c r="E33553">
        <v>38</v>
      </c>
      <c r="F33553" t="s">
        <v>31</v>
      </c>
      <c r="G33553">
        <v>108987</v>
      </c>
      <c r="H33553" t="s">
        <v>2854</v>
      </c>
      <c r="I33553">
        <v>967</v>
      </c>
      <c r="J33553" t="s">
        <v>73</v>
      </c>
      <c r="K33553" t="s">
        <v>128</v>
      </c>
      <c r="L33553">
        <v>177201</v>
      </c>
      <c r="M33553" t="s">
        <v>150</v>
      </c>
      <c r="N33553" t="s">
        <v>62</v>
      </c>
      <c r="O33553" t="s">
        <v>151</v>
      </c>
      <c r="P33553">
        <v>0.14000000000000001</v>
      </c>
      <c r="Q33553">
        <v>24</v>
      </c>
      <c r="R33553">
        <v>2.2999999999999998</v>
      </c>
      <c r="S33553">
        <v>3.36</v>
      </c>
      <c r="T33553">
        <v>55.2</v>
      </c>
      <c r="U33553">
        <v>0</v>
      </c>
      <c r="V33553">
        <v>2.2999999999999998</v>
      </c>
      <c r="W33553">
        <v>55.2</v>
      </c>
      <c r="X33553" t="s">
        <v>77</v>
      </c>
      <c r="Y33553" t="s">
        <v>125</v>
      </c>
      <c r="Z33553" t="s">
        <v>39</v>
      </c>
      <c r="AA33553">
        <v>390</v>
      </c>
      <c r="AB33553" t="s">
        <v>101</v>
      </c>
      <c r="AC33553">
        <v>12033</v>
      </c>
      <c r="AD33553" t="s">
        <v>2513</v>
      </c>
      <c r="AE33553">
        <v>12033</v>
      </c>
      <c r="AF33553" t="s">
        <v>2513</v>
      </c>
      <c r="AG33553">
        <v>81</v>
      </c>
      <c r="AH33553" t="s">
        <v>43</v>
      </c>
    </row>
    <row r="33554" spans="1:34" x14ac:dyDescent="0.25">
      <c r="A33554" t="s">
        <v>2882</v>
      </c>
      <c r="B33554" s="23">
        <f t="shared" si="524"/>
        <v>27.585599999999999</v>
      </c>
      <c r="C33554" s="10">
        <f>VLOOKUP(L33554,custo!A:B,2,0)</f>
        <v>1.1494</v>
      </c>
      <c r="D33554" s="1">
        <v>45756</v>
      </c>
      <c r="E33554">
        <v>38</v>
      </c>
      <c r="F33554" t="s">
        <v>31</v>
      </c>
      <c r="G33554">
        <v>108989</v>
      </c>
      <c r="H33554" t="s">
        <v>2854</v>
      </c>
      <c r="I33554">
        <v>2351</v>
      </c>
      <c r="J33554" t="s">
        <v>73</v>
      </c>
      <c r="K33554" t="s">
        <v>899</v>
      </c>
      <c r="L33554">
        <v>177201</v>
      </c>
      <c r="M33554" t="s">
        <v>150</v>
      </c>
      <c r="N33554" t="s">
        <v>62</v>
      </c>
      <c r="O33554" t="s">
        <v>151</v>
      </c>
      <c r="P33554">
        <v>0.14000000000000001</v>
      </c>
      <c r="Q33554">
        <v>24</v>
      </c>
      <c r="R33554">
        <v>2.2999999999999998</v>
      </c>
      <c r="S33554">
        <v>3.36</v>
      </c>
      <c r="T33554">
        <v>55.2</v>
      </c>
      <c r="U33554">
        <v>0</v>
      </c>
      <c r="V33554">
        <v>2.2999999999999998</v>
      </c>
      <c r="W33554">
        <v>55.2</v>
      </c>
      <c r="X33554" t="s">
        <v>77</v>
      </c>
      <c r="Y33554" t="s">
        <v>862</v>
      </c>
      <c r="Z33554" t="s">
        <v>39</v>
      </c>
      <c r="AA33554">
        <v>372</v>
      </c>
      <c r="AB33554" t="s">
        <v>79</v>
      </c>
      <c r="AC33554">
        <v>12033</v>
      </c>
      <c r="AD33554" t="s">
        <v>2513</v>
      </c>
      <c r="AE33554">
        <v>12033</v>
      </c>
      <c r="AF33554" t="s">
        <v>2513</v>
      </c>
      <c r="AG33554">
        <v>81</v>
      </c>
      <c r="AH33554" t="s">
        <v>43</v>
      </c>
    </row>
    <row r="33555" spans="1:34" x14ac:dyDescent="0.25">
      <c r="A33555" t="s">
        <v>2882</v>
      </c>
      <c r="B33555" s="23">
        <f t="shared" si="524"/>
        <v>27.5976</v>
      </c>
      <c r="C33555" s="10">
        <f>VLOOKUP(L33555,custo!A:B,2,0)</f>
        <v>1.1498999999999999</v>
      </c>
      <c r="D33555" s="1">
        <v>45756</v>
      </c>
      <c r="E33555">
        <v>38</v>
      </c>
      <c r="F33555" t="s">
        <v>31</v>
      </c>
      <c r="G33555">
        <v>109489</v>
      </c>
      <c r="H33555" t="s">
        <v>2854</v>
      </c>
      <c r="I33555">
        <v>11595</v>
      </c>
      <c r="J33555" t="s">
        <v>1794</v>
      </c>
      <c r="K33555" t="s">
        <v>1795</v>
      </c>
      <c r="L33555">
        <v>177001</v>
      </c>
      <c r="M33555" t="s">
        <v>61</v>
      </c>
      <c r="N33555" t="s">
        <v>62</v>
      </c>
      <c r="O33555" t="s">
        <v>63</v>
      </c>
      <c r="P33555">
        <v>0.14000000000000001</v>
      </c>
      <c r="Q33555">
        <v>24</v>
      </c>
      <c r="R33555">
        <v>2.4</v>
      </c>
      <c r="S33555">
        <v>3.36</v>
      </c>
      <c r="T33555">
        <v>57.6</v>
      </c>
      <c r="U33555">
        <v>0</v>
      </c>
      <c r="V33555">
        <v>2.4</v>
      </c>
      <c r="W33555">
        <v>57.6</v>
      </c>
      <c r="X33555" t="s">
        <v>140</v>
      </c>
      <c r="Y33555" t="s">
        <v>175</v>
      </c>
      <c r="Z33555" t="s">
        <v>39</v>
      </c>
      <c r="AA33555">
        <v>357</v>
      </c>
      <c r="AB33555" t="s">
        <v>185</v>
      </c>
      <c r="AC33555">
        <v>12033</v>
      </c>
      <c r="AD33555" t="s">
        <v>2513</v>
      </c>
      <c r="AE33555">
        <v>12033</v>
      </c>
      <c r="AF33555" t="s">
        <v>2513</v>
      </c>
      <c r="AG33555">
        <v>81</v>
      </c>
      <c r="AH33555" t="s">
        <v>43</v>
      </c>
    </row>
    <row r="33556" spans="1:34" x14ac:dyDescent="0.25">
      <c r="A33556" t="s">
        <v>2882</v>
      </c>
      <c r="B33556" s="23">
        <f t="shared" si="524"/>
        <v>27.5976</v>
      </c>
      <c r="C33556" s="10">
        <f>VLOOKUP(L33556,custo!A:B,2,0)</f>
        <v>1.1498999999999999</v>
      </c>
      <c r="D33556" s="1">
        <v>45756</v>
      </c>
      <c r="E33556">
        <v>38</v>
      </c>
      <c r="F33556" t="s">
        <v>31</v>
      </c>
      <c r="G33556">
        <v>109496</v>
      </c>
      <c r="H33556" t="s">
        <v>2854</v>
      </c>
      <c r="I33556">
        <v>11898</v>
      </c>
      <c r="J33556" t="s">
        <v>903</v>
      </c>
      <c r="K33556" t="s">
        <v>2152</v>
      </c>
      <c r="L33556">
        <v>177001</v>
      </c>
      <c r="M33556" t="s">
        <v>61</v>
      </c>
      <c r="N33556" t="s">
        <v>62</v>
      </c>
      <c r="O33556" t="s">
        <v>63</v>
      </c>
      <c r="P33556">
        <v>0.14000000000000001</v>
      </c>
      <c r="Q33556">
        <v>24</v>
      </c>
      <c r="R33556">
        <v>2.4</v>
      </c>
      <c r="S33556">
        <v>3.36</v>
      </c>
      <c r="T33556">
        <v>57.6</v>
      </c>
      <c r="U33556">
        <v>0</v>
      </c>
      <c r="V33556">
        <v>2.4</v>
      </c>
      <c r="W33556">
        <v>57.6</v>
      </c>
      <c r="X33556" t="s">
        <v>140</v>
      </c>
      <c r="Y33556" t="s">
        <v>1057</v>
      </c>
      <c r="Z33556" t="s">
        <v>39</v>
      </c>
      <c r="AA33556">
        <v>357</v>
      </c>
      <c r="AB33556" t="s">
        <v>185</v>
      </c>
      <c r="AC33556">
        <v>12033</v>
      </c>
      <c r="AD33556" t="s">
        <v>2513</v>
      </c>
      <c r="AE33556">
        <v>12033</v>
      </c>
      <c r="AF33556" t="s">
        <v>2513</v>
      </c>
      <c r="AG33556">
        <v>81</v>
      </c>
      <c r="AH33556" t="s">
        <v>43</v>
      </c>
    </row>
    <row r="33557" spans="1:34" x14ac:dyDescent="0.25">
      <c r="A33557" t="s">
        <v>2882</v>
      </c>
      <c r="B33557" s="23">
        <f t="shared" si="524"/>
        <v>27.585599999999999</v>
      </c>
      <c r="C33557" s="10">
        <f>VLOOKUP(L33557,custo!A:B,2,0)</f>
        <v>1.1494</v>
      </c>
      <c r="D33557" s="1">
        <v>45756</v>
      </c>
      <c r="E33557">
        <v>38</v>
      </c>
      <c r="F33557" t="s">
        <v>31</v>
      </c>
      <c r="G33557">
        <v>109496</v>
      </c>
      <c r="H33557" t="s">
        <v>2854</v>
      </c>
      <c r="I33557">
        <v>11898</v>
      </c>
      <c r="J33557" t="s">
        <v>903</v>
      </c>
      <c r="K33557" t="s">
        <v>2152</v>
      </c>
      <c r="L33557">
        <v>177201</v>
      </c>
      <c r="M33557" t="s">
        <v>150</v>
      </c>
      <c r="N33557" t="s">
        <v>62</v>
      </c>
      <c r="O33557" t="s">
        <v>151</v>
      </c>
      <c r="P33557">
        <v>0.14000000000000001</v>
      </c>
      <c r="Q33557">
        <v>24</v>
      </c>
      <c r="R33557">
        <v>2.4</v>
      </c>
      <c r="S33557">
        <v>3.36</v>
      </c>
      <c r="T33557">
        <v>57.6</v>
      </c>
      <c r="U33557">
        <v>0</v>
      </c>
      <c r="V33557">
        <v>2.4</v>
      </c>
      <c r="W33557">
        <v>57.6</v>
      </c>
      <c r="X33557" t="s">
        <v>140</v>
      </c>
      <c r="Y33557" t="s">
        <v>1057</v>
      </c>
      <c r="Z33557" t="s">
        <v>39</v>
      </c>
      <c r="AA33557">
        <v>357</v>
      </c>
      <c r="AB33557" t="s">
        <v>185</v>
      </c>
      <c r="AC33557">
        <v>12033</v>
      </c>
      <c r="AD33557" t="s">
        <v>2513</v>
      </c>
      <c r="AE33557">
        <v>12033</v>
      </c>
      <c r="AF33557" t="s">
        <v>2513</v>
      </c>
      <c r="AG33557">
        <v>81</v>
      </c>
      <c r="AH33557" t="s">
        <v>43</v>
      </c>
    </row>
    <row r="33558" spans="1:34" x14ac:dyDescent="0.25">
      <c r="A33558" t="s">
        <v>2882</v>
      </c>
      <c r="B33558" s="23">
        <f t="shared" si="524"/>
        <v>39.599999999999994</v>
      </c>
      <c r="C33558" s="10">
        <f>VLOOKUP(L33558,custo!A:B,2,0)</f>
        <v>1.65</v>
      </c>
      <c r="D33558" s="1">
        <v>45756</v>
      </c>
      <c r="E33558">
        <v>38</v>
      </c>
      <c r="F33558" t="s">
        <v>31</v>
      </c>
      <c r="G33558">
        <v>108987</v>
      </c>
      <c r="H33558" t="s">
        <v>2854</v>
      </c>
      <c r="I33558">
        <v>967</v>
      </c>
      <c r="J33558" t="s">
        <v>73</v>
      </c>
      <c r="K33558" t="s">
        <v>128</v>
      </c>
      <c r="L33558">
        <v>187301</v>
      </c>
      <c r="M33558" t="s">
        <v>111</v>
      </c>
      <c r="N33558" t="s">
        <v>65</v>
      </c>
      <c r="O33558" t="s">
        <v>112</v>
      </c>
      <c r="P33558">
        <v>0.13</v>
      </c>
      <c r="Q33558">
        <v>24</v>
      </c>
      <c r="R33558">
        <v>2.44</v>
      </c>
      <c r="S33558">
        <v>3.12</v>
      </c>
      <c r="T33558">
        <v>58.56</v>
      </c>
      <c r="U33558">
        <v>0</v>
      </c>
      <c r="V33558">
        <v>2.44</v>
      </c>
      <c r="W33558">
        <v>58.56</v>
      </c>
      <c r="X33558" t="s">
        <v>77</v>
      </c>
      <c r="Y33558" t="s">
        <v>125</v>
      </c>
      <c r="Z33558" t="s">
        <v>39</v>
      </c>
      <c r="AA33558">
        <v>390</v>
      </c>
      <c r="AB33558" t="s">
        <v>101</v>
      </c>
      <c r="AC33558">
        <v>12033</v>
      </c>
      <c r="AD33558" t="s">
        <v>2513</v>
      </c>
      <c r="AE33558">
        <v>12033</v>
      </c>
      <c r="AF33558" t="s">
        <v>2513</v>
      </c>
      <c r="AG33558">
        <v>81</v>
      </c>
      <c r="AH33558" t="s">
        <v>43</v>
      </c>
    </row>
    <row r="33559" spans="1:34" x14ac:dyDescent="0.25">
      <c r="A33559" t="s">
        <v>2882</v>
      </c>
      <c r="B33559" s="23">
        <f t="shared" si="524"/>
        <v>39.599999999999994</v>
      </c>
      <c r="C33559" s="10">
        <f>VLOOKUP(L33559,custo!A:B,2,0)</f>
        <v>1.65</v>
      </c>
      <c r="D33559" s="1">
        <v>45756</v>
      </c>
      <c r="E33559">
        <v>38</v>
      </c>
      <c r="F33559" t="s">
        <v>31</v>
      </c>
      <c r="G33559">
        <v>108989</v>
      </c>
      <c r="H33559" t="s">
        <v>2854</v>
      </c>
      <c r="I33559">
        <v>2351</v>
      </c>
      <c r="J33559" t="s">
        <v>73</v>
      </c>
      <c r="K33559" t="s">
        <v>899</v>
      </c>
      <c r="L33559">
        <v>187301</v>
      </c>
      <c r="M33559" t="s">
        <v>111</v>
      </c>
      <c r="N33559" t="s">
        <v>65</v>
      </c>
      <c r="O33559" t="s">
        <v>112</v>
      </c>
      <c r="P33559">
        <v>0.13</v>
      </c>
      <c r="Q33559">
        <v>24</v>
      </c>
      <c r="R33559">
        <v>2.44</v>
      </c>
      <c r="S33559">
        <v>3.12</v>
      </c>
      <c r="T33559">
        <v>58.56</v>
      </c>
      <c r="U33559">
        <v>0</v>
      </c>
      <c r="V33559">
        <v>2.44</v>
      </c>
      <c r="W33559">
        <v>58.56</v>
      </c>
      <c r="X33559" t="s">
        <v>77</v>
      </c>
      <c r="Y33559" t="s">
        <v>862</v>
      </c>
      <c r="Z33559" t="s">
        <v>39</v>
      </c>
      <c r="AA33559">
        <v>372</v>
      </c>
      <c r="AB33559" t="s">
        <v>79</v>
      </c>
      <c r="AC33559">
        <v>12033</v>
      </c>
      <c r="AD33559" t="s">
        <v>2513</v>
      </c>
      <c r="AE33559">
        <v>12033</v>
      </c>
      <c r="AF33559" t="s">
        <v>2513</v>
      </c>
      <c r="AG33559">
        <v>81</v>
      </c>
      <c r="AH33559" t="s">
        <v>43</v>
      </c>
    </row>
    <row r="33560" spans="1:34" x14ac:dyDescent="0.25">
      <c r="A33560" t="s">
        <v>2882</v>
      </c>
      <c r="B33560" s="23">
        <f t="shared" si="524"/>
        <v>85.800000000000011</v>
      </c>
      <c r="C33560" s="10">
        <f>VLOOKUP(L33560,custo!A:B,2,0)</f>
        <v>14.3</v>
      </c>
      <c r="D33560" s="1">
        <v>45756</v>
      </c>
      <c r="E33560">
        <v>38</v>
      </c>
      <c r="F33560" t="s">
        <v>31</v>
      </c>
      <c r="G33560">
        <v>109459</v>
      </c>
      <c r="H33560" t="s">
        <v>2854</v>
      </c>
      <c r="I33560">
        <v>2415</v>
      </c>
      <c r="J33560" t="s">
        <v>1474</v>
      </c>
      <c r="K33560" t="s">
        <v>1475</v>
      </c>
      <c r="L33560">
        <v>152545</v>
      </c>
      <c r="M33560" t="s">
        <v>104</v>
      </c>
      <c r="N33560" t="s">
        <v>59</v>
      </c>
      <c r="O33560" t="s">
        <v>105</v>
      </c>
      <c r="P33560">
        <v>0.5</v>
      </c>
      <c r="Q33560">
        <v>6</v>
      </c>
      <c r="R33560">
        <v>21</v>
      </c>
      <c r="S33560">
        <v>3</v>
      </c>
      <c r="T33560">
        <v>126</v>
      </c>
      <c r="U33560">
        <v>0</v>
      </c>
      <c r="V33560">
        <v>21</v>
      </c>
      <c r="W33560">
        <v>126</v>
      </c>
      <c r="X33560" t="s">
        <v>37</v>
      </c>
      <c r="Y33560" t="s">
        <v>1057</v>
      </c>
      <c r="Z33560" t="s">
        <v>39</v>
      </c>
      <c r="AA33560">
        <v>140</v>
      </c>
      <c r="AB33560" t="s">
        <v>1036</v>
      </c>
      <c r="AC33560">
        <v>11860</v>
      </c>
      <c r="AD33560" t="s">
        <v>1037</v>
      </c>
      <c r="AE33560">
        <v>11746</v>
      </c>
      <c r="AF33560" t="s">
        <v>42</v>
      </c>
      <c r="AG33560">
        <v>81</v>
      </c>
      <c r="AH33560" t="s">
        <v>43</v>
      </c>
    </row>
    <row r="33561" spans="1:34" x14ac:dyDescent="0.25">
      <c r="A33561" t="s">
        <v>2882</v>
      </c>
      <c r="B33561" s="23">
        <f t="shared" si="524"/>
        <v>86.4</v>
      </c>
      <c r="C33561" s="10">
        <f>VLOOKUP(L33561,custo!A:B,2,0)</f>
        <v>28.8</v>
      </c>
      <c r="D33561" s="1">
        <v>45756</v>
      </c>
      <c r="E33561">
        <v>38</v>
      </c>
      <c r="F33561" t="s">
        <v>31</v>
      </c>
      <c r="G33561">
        <v>109581</v>
      </c>
      <c r="H33561" t="s">
        <v>2854</v>
      </c>
      <c r="I33561">
        <v>2240</v>
      </c>
      <c r="J33561" t="s">
        <v>1042</v>
      </c>
      <c r="K33561" t="s">
        <v>1433</v>
      </c>
      <c r="L33561">
        <v>121035</v>
      </c>
      <c r="M33561" t="s">
        <v>82</v>
      </c>
      <c r="N33561" t="s">
        <v>35</v>
      </c>
      <c r="O33561" t="s">
        <v>83</v>
      </c>
      <c r="P33561">
        <v>1</v>
      </c>
      <c r="Q33561">
        <v>3</v>
      </c>
      <c r="R33561">
        <v>42.27</v>
      </c>
      <c r="S33561">
        <v>2.96</v>
      </c>
      <c r="T33561">
        <v>125.12</v>
      </c>
      <c r="U33561">
        <v>0.03</v>
      </c>
      <c r="V33561">
        <v>41</v>
      </c>
      <c r="W33561">
        <v>121.37</v>
      </c>
      <c r="X33561" t="s">
        <v>92</v>
      </c>
      <c r="Y33561" t="s">
        <v>1434</v>
      </c>
      <c r="Z33561" t="s">
        <v>886</v>
      </c>
      <c r="AA33561">
        <v>100</v>
      </c>
      <c r="AB33561" t="s">
        <v>887</v>
      </c>
      <c r="AC33561">
        <v>11902</v>
      </c>
      <c r="AD33561" t="s">
        <v>2046</v>
      </c>
      <c r="AE33561">
        <v>11746</v>
      </c>
      <c r="AF33561" t="s">
        <v>42</v>
      </c>
      <c r="AG33561">
        <v>81</v>
      </c>
      <c r="AH33561" t="s">
        <v>43</v>
      </c>
    </row>
    <row r="33562" spans="1:34" x14ac:dyDescent="0.25">
      <c r="A33562" t="s">
        <v>2882</v>
      </c>
      <c r="B33562" s="23">
        <f t="shared" si="524"/>
        <v>88.48</v>
      </c>
      <c r="C33562" s="10">
        <f>VLOOKUP(L33562,custo!A:B,2,0)</f>
        <v>31.6</v>
      </c>
      <c r="D33562" s="1">
        <v>45756</v>
      </c>
      <c r="E33562">
        <v>38</v>
      </c>
      <c r="F33562" t="s">
        <v>31</v>
      </c>
      <c r="G33562">
        <v>109581</v>
      </c>
      <c r="H33562" t="s">
        <v>2854</v>
      </c>
      <c r="I33562">
        <v>2240</v>
      </c>
      <c r="J33562" t="s">
        <v>1042</v>
      </c>
      <c r="K33562" t="s">
        <v>1433</v>
      </c>
      <c r="L33562">
        <v>120445</v>
      </c>
      <c r="M33562" t="s">
        <v>75</v>
      </c>
      <c r="N33562" t="s">
        <v>35</v>
      </c>
      <c r="O33562" t="s">
        <v>76</v>
      </c>
      <c r="P33562">
        <v>1</v>
      </c>
      <c r="Q33562">
        <v>2.8</v>
      </c>
      <c r="R33562">
        <v>45.36</v>
      </c>
      <c r="S33562">
        <v>2.77</v>
      </c>
      <c r="T33562">
        <v>125.65</v>
      </c>
      <c r="U33562">
        <v>0.03</v>
      </c>
      <c r="V33562">
        <v>44</v>
      </c>
      <c r="W33562">
        <v>121.88</v>
      </c>
      <c r="X33562" t="s">
        <v>92</v>
      </c>
      <c r="Y33562" t="s">
        <v>1434</v>
      </c>
      <c r="Z33562" t="s">
        <v>886</v>
      </c>
      <c r="AA33562">
        <v>100</v>
      </c>
      <c r="AB33562" t="s">
        <v>887</v>
      </c>
      <c r="AC33562">
        <v>11902</v>
      </c>
      <c r="AD33562" t="s">
        <v>2046</v>
      </c>
      <c r="AE33562">
        <v>11746</v>
      </c>
      <c r="AF33562" t="s">
        <v>42</v>
      </c>
      <c r="AG33562">
        <v>81</v>
      </c>
      <c r="AH33562" t="s">
        <v>43</v>
      </c>
    </row>
    <row r="33563" spans="1:34" x14ac:dyDescent="0.25">
      <c r="A33563" t="s">
        <v>2882</v>
      </c>
      <c r="B33563" s="23">
        <f t="shared" si="524"/>
        <v>5.0999999999999996</v>
      </c>
      <c r="C33563" s="10">
        <f>VLOOKUP(L33563,custo!A:B,2,0)</f>
        <v>1.7</v>
      </c>
      <c r="D33563" s="1">
        <v>45756</v>
      </c>
      <c r="E33563">
        <v>38</v>
      </c>
      <c r="F33563" t="s">
        <v>31</v>
      </c>
      <c r="G33563">
        <v>109437</v>
      </c>
      <c r="H33563" t="s">
        <v>2854</v>
      </c>
      <c r="I33563">
        <v>1777</v>
      </c>
      <c r="J33563" t="s">
        <v>953</v>
      </c>
      <c r="K33563" t="s">
        <v>954</v>
      </c>
      <c r="L33563">
        <v>138265</v>
      </c>
      <c r="M33563" t="s">
        <v>188</v>
      </c>
      <c r="N33563" t="s">
        <v>45</v>
      </c>
      <c r="O33563" t="s">
        <v>189</v>
      </c>
      <c r="P33563">
        <v>0.9</v>
      </c>
      <c r="Q33563">
        <v>3</v>
      </c>
      <c r="R33563">
        <v>4.2</v>
      </c>
      <c r="S33563">
        <v>2.7</v>
      </c>
      <c r="T33563">
        <v>12.6</v>
      </c>
      <c r="U33563">
        <v>0</v>
      </c>
      <c r="V33563">
        <v>4.2</v>
      </c>
      <c r="W33563">
        <v>12.6</v>
      </c>
      <c r="X33563" t="s">
        <v>193</v>
      </c>
      <c r="Y33563" t="s">
        <v>952</v>
      </c>
      <c r="Z33563" t="s">
        <v>840</v>
      </c>
      <c r="AA33563">
        <v>120</v>
      </c>
      <c r="AB33563" t="s">
        <v>873</v>
      </c>
      <c r="AC33563">
        <v>11613</v>
      </c>
      <c r="AD33563" t="s">
        <v>853</v>
      </c>
      <c r="AE33563">
        <v>11746</v>
      </c>
      <c r="AF33563" t="s">
        <v>42</v>
      </c>
      <c r="AG33563">
        <v>81</v>
      </c>
      <c r="AH33563" t="s">
        <v>43</v>
      </c>
    </row>
    <row r="33564" spans="1:34" x14ac:dyDescent="0.25">
      <c r="A33564" t="s">
        <v>2882</v>
      </c>
      <c r="B33564" s="23">
        <f t="shared" si="524"/>
        <v>5.0999999999999996</v>
      </c>
      <c r="C33564" s="10">
        <f>VLOOKUP(L33564,custo!A:B,2,0)</f>
        <v>1.7</v>
      </c>
      <c r="D33564" s="1">
        <v>45756</v>
      </c>
      <c r="E33564">
        <v>38</v>
      </c>
      <c r="F33564" t="s">
        <v>31</v>
      </c>
      <c r="G33564">
        <v>109437</v>
      </c>
      <c r="H33564" t="s">
        <v>2854</v>
      </c>
      <c r="I33564">
        <v>1777</v>
      </c>
      <c r="J33564" t="s">
        <v>953</v>
      </c>
      <c r="K33564" t="s">
        <v>954</v>
      </c>
      <c r="L33564">
        <v>138365</v>
      </c>
      <c r="M33564" t="s">
        <v>96</v>
      </c>
      <c r="N33564" t="s">
        <v>45</v>
      </c>
      <c r="O33564" t="s">
        <v>97</v>
      </c>
      <c r="P33564">
        <v>0.9</v>
      </c>
      <c r="Q33564">
        <v>3</v>
      </c>
      <c r="R33564">
        <v>4.2</v>
      </c>
      <c r="S33564">
        <v>2.7</v>
      </c>
      <c r="T33564">
        <v>12.6</v>
      </c>
      <c r="U33564">
        <v>0</v>
      </c>
      <c r="V33564">
        <v>4.2</v>
      </c>
      <c r="W33564">
        <v>12.6</v>
      </c>
      <c r="X33564" t="s">
        <v>193</v>
      </c>
      <c r="Y33564" t="s">
        <v>952</v>
      </c>
      <c r="Z33564" t="s">
        <v>840</v>
      </c>
      <c r="AA33564">
        <v>120</v>
      </c>
      <c r="AB33564" t="s">
        <v>873</v>
      </c>
      <c r="AC33564">
        <v>11613</v>
      </c>
      <c r="AD33564" t="s">
        <v>853</v>
      </c>
      <c r="AE33564">
        <v>11746</v>
      </c>
      <c r="AF33564" t="s">
        <v>42</v>
      </c>
      <c r="AG33564">
        <v>81</v>
      </c>
      <c r="AH33564" t="s">
        <v>43</v>
      </c>
    </row>
    <row r="33565" spans="1:34" x14ac:dyDescent="0.25">
      <c r="A33565" t="s">
        <v>2882</v>
      </c>
      <c r="B33565" s="23">
        <f t="shared" si="524"/>
        <v>5.0999999999999996</v>
      </c>
      <c r="C33565" s="10">
        <f>VLOOKUP(L33565,custo!A:B,2,0)</f>
        <v>1.7</v>
      </c>
      <c r="D33565" s="1">
        <v>45756</v>
      </c>
      <c r="E33565">
        <v>38</v>
      </c>
      <c r="F33565" t="s">
        <v>31</v>
      </c>
      <c r="G33565">
        <v>109437</v>
      </c>
      <c r="H33565" t="s">
        <v>2854</v>
      </c>
      <c r="I33565">
        <v>1777</v>
      </c>
      <c r="J33565" t="s">
        <v>953</v>
      </c>
      <c r="K33565" t="s">
        <v>954</v>
      </c>
      <c r="L33565">
        <v>138465</v>
      </c>
      <c r="M33565" t="s">
        <v>47</v>
      </c>
      <c r="N33565" t="s">
        <v>45</v>
      </c>
      <c r="O33565" t="s">
        <v>48</v>
      </c>
      <c r="P33565">
        <v>0.9</v>
      </c>
      <c r="Q33565">
        <v>3</v>
      </c>
      <c r="R33565">
        <v>4.2</v>
      </c>
      <c r="S33565">
        <v>2.7</v>
      </c>
      <c r="T33565">
        <v>12.6</v>
      </c>
      <c r="U33565">
        <v>0</v>
      </c>
      <c r="V33565">
        <v>4.2</v>
      </c>
      <c r="W33565">
        <v>12.6</v>
      </c>
      <c r="X33565" t="s">
        <v>193</v>
      </c>
      <c r="Y33565" t="s">
        <v>952</v>
      </c>
      <c r="Z33565" t="s">
        <v>840</v>
      </c>
      <c r="AA33565">
        <v>120</v>
      </c>
      <c r="AB33565" t="s">
        <v>873</v>
      </c>
      <c r="AC33565">
        <v>11613</v>
      </c>
      <c r="AD33565" t="s">
        <v>853</v>
      </c>
      <c r="AE33565">
        <v>11746</v>
      </c>
      <c r="AF33565" t="s">
        <v>42</v>
      </c>
      <c r="AG33565">
        <v>81</v>
      </c>
      <c r="AH33565" t="s">
        <v>43</v>
      </c>
    </row>
    <row r="33566" spans="1:34" x14ac:dyDescent="0.25">
      <c r="A33566" t="s">
        <v>2882</v>
      </c>
      <c r="B33566" s="23">
        <f t="shared" si="524"/>
        <v>9.75</v>
      </c>
      <c r="C33566" s="10">
        <f>VLOOKUP(L33566,custo!A:B,2,0)</f>
        <v>1.95</v>
      </c>
      <c r="D33566" s="1">
        <v>45756</v>
      </c>
      <c r="E33566">
        <v>38</v>
      </c>
      <c r="F33566" t="s">
        <v>31</v>
      </c>
      <c r="G33566">
        <v>109439</v>
      </c>
      <c r="H33566" t="s">
        <v>2854</v>
      </c>
      <c r="I33566">
        <v>1817</v>
      </c>
      <c r="J33566" t="s">
        <v>1770</v>
      </c>
      <c r="K33566" t="s">
        <v>1771</v>
      </c>
      <c r="L33566">
        <v>168054</v>
      </c>
      <c r="M33566" t="s">
        <v>2841</v>
      </c>
      <c r="N33566" t="s">
        <v>45</v>
      </c>
      <c r="O33566" t="s">
        <v>85</v>
      </c>
      <c r="P33566">
        <v>0.54</v>
      </c>
      <c r="Q33566">
        <v>5</v>
      </c>
      <c r="R33566">
        <v>4.5</v>
      </c>
      <c r="S33566">
        <v>2.7</v>
      </c>
      <c r="T33566">
        <v>22.5</v>
      </c>
      <c r="U33566">
        <v>0</v>
      </c>
      <c r="V33566">
        <v>4.5</v>
      </c>
      <c r="W33566">
        <v>22.5</v>
      </c>
      <c r="X33566" t="s">
        <v>308</v>
      </c>
      <c r="Y33566" t="s">
        <v>1772</v>
      </c>
      <c r="Z33566" t="s">
        <v>851</v>
      </c>
      <c r="AA33566">
        <v>121</v>
      </c>
      <c r="AB33566" t="s">
        <v>852</v>
      </c>
      <c r="AC33566">
        <v>11613</v>
      </c>
      <c r="AD33566" t="s">
        <v>853</v>
      </c>
      <c r="AE33566">
        <v>11746</v>
      </c>
      <c r="AF33566" t="s">
        <v>42</v>
      </c>
      <c r="AG33566">
        <v>81</v>
      </c>
      <c r="AH33566" t="s">
        <v>43</v>
      </c>
    </row>
    <row r="33567" spans="1:34" x14ac:dyDescent="0.25">
      <c r="A33567" t="s">
        <v>2882</v>
      </c>
      <c r="B33567" s="23">
        <f t="shared" si="524"/>
        <v>9.75</v>
      </c>
      <c r="C33567" s="10">
        <f>VLOOKUP(L33567,custo!A:B,2,0)</f>
        <v>1.95</v>
      </c>
      <c r="D33567" s="1">
        <v>45756</v>
      </c>
      <c r="E33567">
        <v>38</v>
      </c>
      <c r="F33567" t="s">
        <v>31</v>
      </c>
      <c r="G33567">
        <v>109438</v>
      </c>
      <c r="H33567" t="s">
        <v>2854</v>
      </c>
      <c r="I33567">
        <v>1873</v>
      </c>
      <c r="J33567" t="s">
        <v>1469</v>
      </c>
      <c r="K33567" t="s">
        <v>1470</v>
      </c>
      <c r="L33567">
        <v>168454</v>
      </c>
      <c r="M33567" t="s">
        <v>86</v>
      </c>
      <c r="N33567" t="s">
        <v>45</v>
      </c>
      <c r="O33567" t="s">
        <v>87</v>
      </c>
      <c r="P33567">
        <v>0.54</v>
      </c>
      <c r="Q33567">
        <v>5</v>
      </c>
      <c r="R33567">
        <v>4.5</v>
      </c>
      <c r="S33567">
        <v>2.7</v>
      </c>
      <c r="T33567">
        <v>22.5</v>
      </c>
      <c r="U33567">
        <v>0</v>
      </c>
      <c r="V33567">
        <v>4.5</v>
      </c>
      <c r="W33567">
        <v>22.5</v>
      </c>
      <c r="X33567" t="s">
        <v>180</v>
      </c>
      <c r="Y33567" t="s">
        <v>1471</v>
      </c>
      <c r="Z33567" t="s">
        <v>840</v>
      </c>
      <c r="AA33567">
        <v>121</v>
      </c>
      <c r="AB33567" t="s">
        <v>852</v>
      </c>
      <c r="AC33567">
        <v>11613</v>
      </c>
      <c r="AD33567" t="s">
        <v>853</v>
      </c>
      <c r="AE33567">
        <v>11746</v>
      </c>
      <c r="AF33567" t="s">
        <v>42</v>
      </c>
      <c r="AG33567">
        <v>81</v>
      </c>
      <c r="AH33567" t="s">
        <v>43</v>
      </c>
    </row>
    <row r="33568" spans="1:34" x14ac:dyDescent="0.25">
      <c r="A33568" t="s">
        <v>2882</v>
      </c>
      <c r="B33568" s="23">
        <f t="shared" si="524"/>
        <v>5.0999999999999996</v>
      </c>
      <c r="C33568" s="10">
        <f>VLOOKUP(L33568,custo!A:B,2,0)</f>
        <v>1.7</v>
      </c>
      <c r="D33568" s="1">
        <v>45756</v>
      </c>
      <c r="E33568">
        <v>38</v>
      </c>
      <c r="F33568" t="s">
        <v>31</v>
      </c>
      <c r="G33568">
        <v>109459</v>
      </c>
      <c r="H33568" t="s">
        <v>2854</v>
      </c>
      <c r="I33568">
        <v>2415</v>
      </c>
      <c r="J33568" t="s">
        <v>1474</v>
      </c>
      <c r="K33568" t="s">
        <v>1475</v>
      </c>
      <c r="L33568">
        <v>138465</v>
      </c>
      <c r="M33568" t="s">
        <v>47</v>
      </c>
      <c r="N33568" t="s">
        <v>45</v>
      </c>
      <c r="O33568" t="s">
        <v>48</v>
      </c>
      <c r="P33568">
        <v>0.9</v>
      </c>
      <c r="Q33568">
        <v>3</v>
      </c>
      <c r="R33568">
        <v>4</v>
      </c>
      <c r="S33568">
        <v>2.7</v>
      </c>
      <c r="T33568">
        <v>12</v>
      </c>
      <c r="U33568">
        <v>0</v>
      </c>
      <c r="V33568">
        <v>4</v>
      </c>
      <c r="W33568">
        <v>12</v>
      </c>
      <c r="X33568" t="s">
        <v>37</v>
      </c>
      <c r="Y33568" t="s">
        <v>1057</v>
      </c>
      <c r="Z33568" t="s">
        <v>39</v>
      </c>
      <c r="AA33568">
        <v>140</v>
      </c>
      <c r="AB33568" t="s">
        <v>1036</v>
      </c>
      <c r="AC33568">
        <v>11860</v>
      </c>
      <c r="AD33568" t="s">
        <v>1037</v>
      </c>
      <c r="AE33568">
        <v>11746</v>
      </c>
      <c r="AF33568" t="s">
        <v>42</v>
      </c>
      <c r="AG33568">
        <v>81</v>
      </c>
      <c r="AH33568" t="s">
        <v>43</v>
      </c>
    </row>
    <row r="33569" spans="1:34" x14ac:dyDescent="0.25">
      <c r="A33569" t="s">
        <v>2882</v>
      </c>
      <c r="B33569" s="23">
        <f t="shared" si="524"/>
        <v>9.75</v>
      </c>
      <c r="C33569" s="10">
        <f>VLOOKUP(L33569,custo!A:B,2,0)</f>
        <v>1.95</v>
      </c>
      <c r="D33569" s="1">
        <v>45756</v>
      </c>
      <c r="E33569">
        <v>38</v>
      </c>
      <c r="F33569" t="s">
        <v>31</v>
      </c>
      <c r="G33569">
        <v>109583</v>
      </c>
      <c r="H33569" t="s">
        <v>2854</v>
      </c>
      <c r="I33569">
        <v>11751</v>
      </c>
      <c r="J33569" t="s">
        <v>173</v>
      </c>
      <c r="K33569" t="s">
        <v>2106</v>
      </c>
      <c r="L33569">
        <v>168054</v>
      </c>
      <c r="M33569" t="s">
        <v>2841</v>
      </c>
      <c r="N33569" t="s">
        <v>45</v>
      </c>
      <c r="O33569" t="s">
        <v>85</v>
      </c>
      <c r="P33569">
        <v>0.54</v>
      </c>
      <c r="Q33569">
        <v>5</v>
      </c>
      <c r="R33569">
        <v>4.3</v>
      </c>
      <c r="S33569">
        <v>2.7</v>
      </c>
      <c r="T33569">
        <v>21.5</v>
      </c>
      <c r="U33569">
        <v>0</v>
      </c>
      <c r="V33569">
        <v>4.3</v>
      </c>
      <c r="W33569">
        <v>21.5</v>
      </c>
      <c r="X33569" t="s">
        <v>92</v>
      </c>
      <c r="Y33569" t="s">
        <v>2107</v>
      </c>
      <c r="Z33569" t="s">
        <v>886</v>
      </c>
      <c r="AA33569">
        <v>100</v>
      </c>
      <c r="AB33569" t="s">
        <v>887</v>
      </c>
      <c r="AC33569">
        <v>11902</v>
      </c>
      <c r="AD33569" t="s">
        <v>2046</v>
      </c>
      <c r="AE33569">
        <v>11746</v>
      </c>
      <c r="AF33569" t="s">
        <v>42</v>
      </c>
      <c r="AG33569">
        <v>81</v>
      </c>
      <c r="AH33569" t="s">
        <v>43</v>
      </c>
    </row>
    <row r="33570" spans="1:34" x14ac:dyDescent="0.25">
      <c r="A33570" t="s">
        <v>2882</v>
      </c>
      <c r="B33570" s="23">
        <f t="shared" si="524"/>
        <v>9.75</v>
      </c>
      <c r="C33570" s="10">
        <f>VLOOKUP(L33570,custo!A:B,2,0)</f>
        <v>1.95</v>
      </c>
      <c r="D33570" s="1">
        <v>45756</v>
      </c>
      <c r="E33570">
        <v>38</v>
      </c>
      <c r="F33570" t="s">
        <v>31</v>
      </c>
      <c r="G33570">
        <v>109583</v>
      </c>
      <c r="H33570" t="s">
        <v>2854</v>
      </c>
      <c r="I33570">
        <v>11751</v>
      </c>
      <c r="J33570" t="s">
        <v>173</v>
      </c>
      <c r="K33570" t="s">
        <v>2106</v>
      </c>
      <c r="L33570">
        <v>168454</v>
      </c>
      <c r="M33570" t="s">
        <v>86</v>
      </c>
      <c r="N33570" t="s">
        <v>45</v>
      </c>
      <c r="O33570" t="s">
        <v>87</v>
      </c>
      <c r="P33570">
        <v>0.54</v>
      </c>
      <c r="Q33570">
        <v>5</v>
      </c>
      <c r="R33570">
        <v>4.3</v>
      </c>
      <c r="S33570">
        <v>2.7</v>
      </c>
      <c r="T33570">
        <v>21.5</v>
      </c>
      <c r="U33570">
        <v>0</v>
      </c>
      <c r="V33570">
        <v>4.3</v>
      </c>
      <c r="W33570">
        <v>21.5</v>
      </c>
      <c r="X33570" t="s">
        <v>92</v>
      </c>
      <c r="Y33570" t="s">
        <v>2107</v>
      </c>
      <c r="Z33570" t="s">
        <v>886</v>
      </c>
      <c r="AA33570">
        <v>100</v>
      </c>
      <c r="AB33570" t="s">
        <v>887</v>
      </c>
      <c r="AC33570">
        <v>11902</v>
      </c>
      <c r="AD33570" t="s">
        <v>2046</v>
      </c>
      <c r="AE33570">
        <v>11746</v>
      </c>
      <c r="AF33570" t="s">
        <v>42</v>
      </c>
      <c r="AG33570">
        <v>81</v>
      </c>
      <c r="AH33570" t="s">
        <v>43</v>
      </c>
    </row>
    <row r="33571" spans="1:34" x14ac:dyDescent="0.25">
      <c r="A33571" t="s">
        <v>2882</v>
      </c>
      <c r="B33571" s="23">
        <f t="shared" si="524"/>
        <v>54</v>
      </c>
      <c r="C33571" s="10">
        <f>VLOOKUP(L33571,custo!A:B,2,0)</f>
        <v>4.5</v>
      </c>
      <c r="D33571" s="1">
        <v>45756</v>
      </c>
      <c r="E33571">
        <v>38</v>
      </c>
      <c r="F33571" t="s">
        <v>31</v>
      </c>
      <c r="G33571">
        <v>109428</v>
      </c>
      <c r="H33571" t="s">
        <v>2854</v>
      </c>
      <c r="I33571">
        <v>151</v>
      </c>
      <c r="J33571" t="s">
        <v>1271</v>
      </c>
      <c r="K33571" t="s">
        <v>1445</v>
      </c>
      <c r="L33571">
        <v>153035</v>
      </c>
      <c r="M33571" t="s">
        <v>148</v>
      </c>
      <c r="N33571" t="s">
        <v>59</v>
      </c>
      <c r="O33571" t="s">
        <v>149</v>
      </c>
      <c r="P33571">
        <v>0.2</v>
      </c>
      <c r="Q33571">
        <v>12</v>
      </c>
      <c r="R33571">
        <v>6.5</v>
      </c>
      <c r="S33571">
        <v>2.4</v>
      </c>
      <c r="T33571">
        <v>78</v>
      </c>
      <c r="U33571">
        <v>0</v>
      </c>
      <c r="V33571">
        <v>6.5</v>
      </c>
      <c r="W33571">
        <v>78</v>
      </c>
      <c r="X33571" t="s">
        <v>140</v>
      </c>
      <c r="Y33571" t="s">
        <v>927</v>
      </c>
      <c r="Z33571" t="s">
        <v>39</v>
      </c>
      <c r="AA33571">
        <v>130</v>
      </c>
      <c r="AB33571" t="s">
        <v>94</v>
      </c>
      <c r="AC33571">
        <v>11137</v>
      </c>
      <c r="AD33571" t="s">
        <v>95</v>
      </c>
      <c r="AE33571">
        <v>11746</v>
      </c>
      <c r="AF33571" t="s">
        <v>42</v>
      </c>
      <c r="AG33571">
        <v>81</v>
      </c>
      <c r="AH33571" t="s">
        <v>43</v>
      </c>
    </row>
    <row r="33572" spans="1:34" x14ac:dyDescent="0.25">
      <c r="A33572" t="s">
        <v>2882</v>
      </c>
      <c r="B33572" s="23">
        <f t="shared" si="524"/>
        <v>70.726799999999997</v>
      </c>
      <c r="C33572" s="10">
        <f>VLOOKUP(L33572,custo!A:B,2,0)</f>
        <v>5.8939000000000004</v>
      </c>
      <c r="D33572" s="1">
        <v>45756</v>
      </c>
      <c r="E33572">
        <v>38</v>
      </c>
      <c r="F33572" t="s">
        <v>31</v>
      </c>
      <c r="G33572">
        <v>108997</v>
      </c>
      <c r="H33572" t="s">
        <v>2854</v>
      </c>
      <c r="I33572">
        <v>337</v>
      </c>
      <c r="J33572" t="s">
        <v>73</v>
      </c>
      <c r="K33572" t="s">
        <v>879</v>
      </c>
      <c r="L33572">
        <v>152530</v>
      </c>
      <c r="M33572" t="s">
        <v>102</v>
      </c>
      <c r="N33572" t="s">
        <v>59</v>
      </c>
      <c r="O33572" t="s">
        <v>103</v>
      </c>
      <c r="P33572">
        <v>0.2</v>
      </c>
      <c r="Q33572">
        <v>12</v>
      </c>
      <c r="R33572">
        <v>8.39</v>
      </c>
      <c r="S33572">
        <v>2.4</v>
      </c>
      <c r="T33572">
        <v>100.68</v>
      </c>
      <c r="U33572">
        <v>0</v>
      </c>
      <c r="V33572">
        <v>8.39</v>
      </c>
      <c r="W33572">
        <v>100.68</v>
      </c>
      <c r="X33572" t="s">
        <v>77</v>
      </c>
      <c r="Y33572" t="s">
        <v>880</v>
      </c>
      <c r="Z33572" t="s">
        <v>39</v>
      </c>
      <c r="AA33572">
        <v>372</v>
      </c>
      <c r="AB33572" t="s">
        <v>79</v>
      </c>
      <c r="AC33572">
        <v>12033</v>
      </c>
      <c r="AD33572" t="s">
        <v>2513</v>
      </c>
      <c r="AE33572">
        <v>12033</v>
      </c>
      <c r="AF33572" t="s">
        <v>2513</v>
      </c>
      <c r="AG33572">
        <v>81</v>
      </c>
      <c r="AH33572" t="s">
        <v>43</v>
      </c>
    </row>
    <row r="33573" spans="1:34" x14ac:dyDescent="0.25">
      <c r="A33573" t="s">
        <v>2882</v>
      </c>
      <c r="B33573" s="23">
        <f t="shared" si="524"/>
        <v>70.726799999999997</v>
      </c>
      <c r="C33573" s="10">
        <f>VLOOKUP(L33573,custo!A:B,2,0)</f>
        <v>5.8939000000000004</v>
      </c>
      <c r="D33573" s="1">
        <v>45756</v>
      </c>
      <c r="E33573">
        <v>38</v>
      </c>
      <c r="F33573" t="s">
        <v>31</v>
      </c>
      <c r="G33573">
        <v>108995</v>
      </c>
      <c r="H33573" t="s">
        <v>2854</v>
      </c>
      <c r="I33573">
        <v>548</v>
      </c>
      <c r="J33573" t="s">
        <v>73</v>
      </c>
      <c r="K33573" t="s">
        <v>881</v>
      </c>
      <c r="L33573">
        <v>152530</v>
      </c>
      <c r="M33573" t="s">
        <v>102</v>
      </c>
      <c r="N33573" t="s">
        <v>59</v>
      </c>
      <c r="O33573" t="s">
        <v>103</v>
      </c>
      <c r="P33573">
        <v>0.2</v>
      </c>
      <c r="Q33573">
        <v>12</v>
      </c>
      <c r="R33573">
        <v>8.39</v>
      </c>
      <c r="S33573">
        <v>2.4</v>
      </c>
      <c r="T33573">
        <v>100.68</v>
      </c>
      <c r="U33573">
        <v>0</v>
      </c>
      <c r="V33573">
        <v>8.39</v>
      </c>
      <c r="W33573">
        <v>100.68</v>
      </c>
      <c r="X33573" t="s">
        <v>77</v>
      </c>
      <c r="Y33573" t="s">
        <v>882</v>
      </c>
      <c r="Z33573" t="s">
        <v>39</v>
      </c>
      <c r="AA33573">
        <v>372</v>
      </c>
      <c r="AB33573" t="s">
        <v>79</v>
      </c>
      <c r="AC33573">
        <v>12033</v>
      </c>
      <c r="AD33573" t="s">
        <v>2513</v>
      </c>
      <c r="AE33573">
        <v>12033</v>
      </c>
      <c r="AF33573" t="s">
        <v>2513</v>
      </c>
      <c r="AG33573">
        <v>81</v>
      </c>
      <c r="AH33573" t="s">
        <v>43</v>
      </c>
    </row>
    <row r="33574" spans="1:34" x14ac:dyDescent="0.25">
      <c r="A33574" t="s">
        <v>2882</v>
      </c>
      <c r="B33574" s="23">
        <f t="shared" si="524"/>
        <v>41.398800000000001</v>
      </c>
      <c r="C33574" s="10">
        <f>VLOOKUP(L33574,custo!A:B,2,0)</f>
        <v>6.8997999999999999</v>
      </c>
      <c r="D33574" s="1">
        <v>45756</v>
      </c>
      <c r="E33574">
        <v>38</v>
      </c>
      <c r="F33574" t="s">
        <v>31</v>
      </c>
      <c r="G33574">
        <v>109436</v>
      </c>
      <c r="H33574" t="s">
        <v>2854</v>
      </c>
      <c r="I33574">
        <v>815</v>
      </c>
      <c r="J33574" t="s">
        <v>946</v>
      </c>
      <c r="K33574" t="s">
        <v>947</v>
      </c>
      <c r="L33574">
        <v>152050</v>
      </c>
      <c r="M33574" t="s">
        <v>52</v>
      </c>
      <c r="N33574" t="s">
        <v>50</v>
      </c>
      <c r="O33574" t="s">
        <v>53</v>
      </c>
      <c r="P33574">
        <v>0.4</v>
      </c>
      <c r="Q33574">
        <v>6</v>
      </c>
      <c r="R33574">
        <v>10.8</v>
      </c>
      <c r="S33574">
        <v>2.4</v>
      </c>
      <c r="T33574">
        <v>64.8</v>
      </c>
      <c r="U33574">
        <v>0</v>
      </c>
      <c r="V33574">
        <v>10.8</v>
      </c>
      <c r="W33574">
        <v>64.8</v>
      </c>
      <c r="X33574" t="s">
        <v>193</v>
      </c>
      <c r="Y33574" t="s">
        <v>948</v>
      </c>
      <c r="Z33574" t="s">
        <v>840</v>
      </c>
      <c r="AA33574">
        <v>120</v>
      </c>
      <c r="AB33574" t="s">
        <v>873</v>
      </c>
      <c r="AC33574">
        <v>11613</v>
      </c>
      <c r="AD33574" t="s">
        <v>853</v>
      </c>
      <c r="AE33574">
        <v>11746</v>
      </c>
      <c r="AF33574" t="s">
        <v>42</v>
      </c>
      <c r="AG33574">
        <v>81</v>
      </c>
      <c r="AH33574" t="s">
        <v>43</v>
      </c>
    </row>
    <row r="33575" spans="1:34" x14ac:dyDescent="0.25">
      <c r="A33575" t="s">
        <v>2882</v>
      </c>
      <c r="B33575" s="23">
        <f t="shared" si="524"/>
        <v>41.400000000000006</v>
      </c>
      <c r="C33575" s="10">
        <f>VLOOKUP(L33575,custo!A:B,2,0)</f>
        <v>6.9</v>
      </c>
      <c r="D33575" s="1">
        <v>45756</v>
      </c>
      <c r="E33575">
        <v>38</v>
      </c>
      <c r="F33575" t="s">
        <v>31</v>
      </c>
      <c r="G33575">
        <v>109436</v>
      </c>
      <c r="H33575" t="s">
        <v>2854</v>
      </c>
      <c r="I33575">
        <v>815</v>
      </c>
      <c r="J33575" t="s">
        <v>946</v>
      </c>
      <c r="K33575" t="s">
        <v>947</v>
      </c>
      <c r="L33575">
        <v>152150</v>
      </c>
      <c r="M33575" t="s">
        <v>56</v>
      </c>
      <c r="N33575" t="s">
        <v>50</v>
      </c>
      <c r="O33575" t="s">
        <v>57</v>
      </c>
      <c r="P33575">
        <v>0.4</v>
      </c>
      <c r="Q33575">
        <v>6</v>
      </c>
      <c r="R33575">
        <v>10.8</v>
      </c>
      <c r="S33575">
        <v>2.4</v>
      </c>
      <c r="T33575">
        <v>64.8</v>
      </c>
      <c r="U33575">
        <v>0</v>
      </c>
      <c r="V33575">
        <v>10.8</v>
      </c>
      <c r="W33575">
        <v>64.8</v>
      </c>
      <c r="X33575" t="s">
        <v>193</v>
      </c>
      <c r="Y33575" t="s">
        <v>948</v>
      </c>
      <c r="Z33575" t="s">
        <v>840</v>
      </c>
      <c r="AA33575">
        <v>120</v>
      </c>
      <c r="AB33575" t="s">
        <v>873</v>
      </c>
      <c r="AC33575">
        <v>11613</v>
      </c>
      <c r="AD33575" t="s">
        <v>853</v>
      </c>
      <c r="AE33575">
        <v>11746</v>
      </c>
      <c r="AF33575" t="s">
        <v>42</v>
      </c>
      <c r="AG33575">
        <v>81</v>
      </c>
      <c r="AH33575" t="s">
        <v>43</v>
      </c>
    </row>
    <row r="33576" spans="1:34" x14ac:dyDescent="0.25">
      <c r="A33576" t="s">
        <v>2882</v>
      </c>
      <c r="B33576" s="23">
        <f t="shared" si="524"/>
        <v>48</v>
      </c>
      <c r="C33576" s="10">
        <f>VLOOKUP(L33576,custo!A:B,2,0)</f>
        <v>4</v>
      </c>
      <c r="D33576" s="1">
        <v>45756</v>
      </c>
      <c r="E33576">
        <v>38</v>
      </c>
      <c r="F33576" t="s">
        <v>31</v>
      </c>
      <c r="G33576">
        <v>109581</v>
      </c>
      <c r="H33576" t="s">
        <v>2854</v>
      </c>
      <c r="I33576">
        <v>2240</v>
      </c>
      <c r="J33576" t="s">
        <v>1042</v>
      </c>
      <c r="K33576" t="s">
        <v>1433</v>
      </c>
      <c r="L33576">
        <v>152030</v>
      </c>
      <c r="M33576" t="s">
        <v>49</v>
      </c>
      <c r="N33576" t="s">
        <v>50</v>
      </c>
      <c r="O33576" t="s">
        <v>51</v>
      </c>
      <c r="P33576">
        <v>0.2</v>
      </c>
      <c r="Q33576">
        <v>12</v>
      </c>
      <c r="R33576">
        <v>6.7</v>
      </c>
      <c r="S33576">
        <v>2.4</v>
      </c>
      <c r="T33576">
        <v>80.400000000000006</v>
      </c>
      <c r="U33576">
        <v>0.03</v>
      </c>
      <c r="V33576">
        <v>6.5</v>
      </c>
      <c r="W33576">
        <v>77.989999999999995</v>
      </c>
      <c r="X33576" t="s">
        <v>92</v>
      </c>
      <c r="Y33576" t="s">
        <v>1434</v>
      </c>
      <c r="Z33576" t="s">
        <v>886</v>
      </c>
      <c r="AA33576">
        <v>100</v>
      </c>
      <c r="AB33576" t="s">
        <v>887</v>
      </c>
      <c r="AC33576">
        <v>11902</v>
      </c>
      <c r="AD33576" t="s">
        <v>2046</v>
      </c>
      <c r="AE33576">
        <v>11746</v>
      </c>
      <c r="AF33576" t="s">
        <v>42</v>
      </c>
      <c r="AG33576">
        <v>81</v>
      </c>
      <c r="AH33576" t="s">
        <v>43</v>
      </c>
    </row>
    <row r="33577" spans="1:34" x14ac:dyDescent="0.25">
      <c r="A33577" t="s">
        <v>2882</v>
      </c>
      <c r="B33577" s="23">
        <f t="shared" si="524"/>
        <v>41.398800000000001</v>
      </c>
      <c r="C33577" s="10">
        <f>VLOOKUP(L33577,custo!A:B,2,0)</f>
        <v>6.8997999999999999</v>
      </c>
      <c r="D33577" s="1">
        <v>45756</v>
      </c>
      <c r="E33577">
        <v>38</v>
      </c>
      <c r="F33577" t="s">
        <v>31</v>
      </c>
      <c r="G33577">
        <v>109581</v>
      </c>
      <c r="H33577" t="s">
        <v>2854</v>
      </c>
      <c r="I33577">
        <v>2240</v>
      </c>
      <c r="J33577" t="s">
        <v>1042</v>
      </c>
      <c r="K33577" t="s">
        <v>1433</v>
      </c>
      <c r="L33577">
        <v>152050</v>
      </c>
      <c r="M33577" t="s">
        <v>52</v>
      </c>
      <c r="N33577" t="s">
        <v>50</v>
      </c>
      <c r="O33577" t="s">
        <v>53</v>
      </c>
      <c r="P33577">
        <v>0.4</v>
      </c>
      <c r="Q33577">
        <v>6</v>
      </c>
      <c r="R33577">
        <v>11.13</v>
      </c>
      <c r="S33577">
        <v>2.4</v>
      </c>
      <c r="T33577">
        <v>66.78</v>
      </c>
      <c r="U33577">
        <v>0.03</v>
      </c>
      <c r="V33577">
        <v>10.8</v>
      </c>
      <c r="W33577">
        <v>64.78</v>
      </c>
      <c r="X33577" t="s">
        <v>92</v>
      </c>
      <c r="Y33577" t="s">
        <v>1434</v>
      </c>
      <c r="Z33577" t="s">
        <v>886</v>
      </c>
      <c r="AA33577">
        <v>100</v>
      </c>
      <c r="AB33577" t="s">
        <v>887</v>
      </c>
      <c r="AC33577">
        <v>11902</v>
      </c>
      <c r="AD33577" t="s">
        <v>2046</v>
      </c>
      <c r="AE33577">
        <v>11746</v>
      </c>
      <c r="AF33577" t="s">
        <v>42</v>
      </c>
      <c r="AG33577">
        <v>81</v>
      </c>
      <c r="AH33577" t="s">
        <v>43</v>
      </c>
    </row>
    <row r="33578" spans="1:34" x14ac:dyDescent="0.25">
      <c r="A33578" t="s">
        <v>2882</v>
      </c>
      <c r="B33578" s="23">
        <f t="shared" si="524"/>
        <v>41.400000000000006</v>
      </c>
      <c r="C33578" s="10">
        <f>VLOOKUP(L33578,custo!A:B,2,0)</f>
        <v>6.9</v>
      </c>
      <c r="D33578" s="1">
        <v>45756</v>
      </c>
      <c r="E33578">
        <v>38</v>
      </c>
      <c r="F33578" t="s">
        <v>31</v>
      </c>
      <c r="G33578">
        <v>109581</v>
      </c>
      <c r="H33578" t="s">
        <v>2854</v>
      </c>
      <c r="I33578">
        <v>2240</v>
      </c>
      <c r="J33578" t="s">
        <v>1042</v>
      </c>
      <c r="K33578" t="s">
        <v>1433</v>
      </c>
      <c r="L33578">
        <v>152150</v>
      </c>
      <c r="M33578" t="s">
        <v>56</v>
      </c>
      <c r="N33578" t="s">
        <v>50</v>
      </c>
      <c r="O33578" t="s">
        <v>57</v>
      </c>
      <c r="P33578">
        <v>0.4</v>
      </c>
      <c r="Q33578">
        <v>6</v>
      </c>
      <c r="R33578">
        <v>11.13</v>
      </c>
      <c r="S33578">
        <v>2.4</v>
      </c>
      <c r="T33578">
        <v>66.78</v>
      </c>
      <c r="U33578">
        <v>0.03</v>
      </c>
      <c r="V33578">
        <v>10.8</v>
      </c>
      <c r="W33578">
        <v>64.78</v>
      </c>
      <c r="X33578" t="s">
        <v>92</v>
      </c>
      <c r="Y33578" t="s">
        <v>1434</v>
      </c>
      <c r="Z33578" t="s">
        <v>886</v>
      </c>
      <c r="AA33578">
        <v>100</v>
      </c>
      <c r="AB33578" t="s">
        <v>887</v>
      </c>
      <c r="AC33578">
        <v>11902</v>
      </c>
      <c r="AD33578" t="s">
        <v>2046</v>
      </c>
      <c r="AE33578">
        <v>11746</v>
      </c>
      <c r="AF33578" t="s">
        <v>42</v>
      </c>
      <c r="AG33578">
        <v>81</v>
      </c>
      <c r="AH33578" t="s">
        <v>43</v>
      </c>
    </row>
    <row r="33579" spans="1:34" x14ac:dyDescent="0.25">
      <c r="A33579" t="s">
        <v>2882</v>
      </c>
      <c r="B33579" s="23">
        <f t="shared" si="524"/>
        <v>25.799999999999997</v>
      </c>
      <c r="C33579" s="10">
        <f>VLOOKUP(L33579,custo!A:B,2,0)</f>
        <v>2.15</v>
      </c>
      <c r="D33579" s="1">
        <v>45756</v>
      </c>
      <c r="E33579">
        <v>38</v>
      </c>
      <c r="F33579" t="s">
        <v>31</v>
      </c>
      <c r="G33579">
        <v>109581</v>
      </c>
      <c r="H33579" t="s">
        <v>2854</v>
      </c>
      <c r="I33579">
        <v>2240</v>
      </c>
      <c r="J33579" t="s">
        <v>1042</v>
      </c>
      <c r="K33579" t="s">
        <v>1433</v>
      </c>
      <c r="L33579">
        <v>252130</v>
      </c>
      <c r="M33579" t="s">
        <v>88</v>
      </c>
      <c r="N33579" t="s">
        <v>50</v>
      </c>
      <c r="O33579" t="s">
        <v>89</v>
      </c>
      <c r="P33579">
        <v>0.2</v>
      </c>
      <c r="Q33579">
        <v>12</v>
      </c>
      <c r="R33579">
        <v>4.12</v>
      </c>
      <c r="S33579">
        <v>2.4</v>
      </c>
      <c r="T33579">
        <v>49.44</v>
      </c>
      <c r="U33579">
        <v>0.03</v>
      </c>
      <c r="V33579">
        <v>4</v>
      </c>
      <c r="W33579">
        <v>47.96</v>
      </c>
      <c r="X33579" t="s">
        <v>92</v>
      </c>
      <c r="Y33579" t="s">
        <v>1434</v>
      </c>
      <c r="Z33579" t="s">
        <v>886</v>
      </c>
      <c r="AA33579">
        <v>100</v>
      </c>
      <c r="AB33579" t="s">
        <v>887</v>
      </c>
      <c r="AC33579">
        <v>11902</v>
      </c>
      <c r="AD33579" t="s">
        <v>2046</v>
      </c>
      <c r="AE33579">
        <v>11746</v>
      </c>
      <c r="AF33579" t="s">
        <v>42</v>
      </c>
      <c r="AG33579">
        <v>81</v>
      </c>
      <c r="AH33579" t="s">
        <v>43</v>
      </c>
    </row>
    <row r="33580" spans="1:34" x14ac:dyDescent="0.25">
      <c r="A33580" t="s">
        <v>2882</v>
      </c>
      <c r="B33580" s="23">
        <f t="shared" si="524"/>
        <v>70.726799999999997</v>
      </c>
      <c r="C33580" s="10">
        <f>VLOOKUP(L33580,custo!A:B,2,0)</f>
        <v>5.8939000000000004</v>
      </c>
      <c r="D33580" s="1">
        <v>45756</v>
      </c>
      <c r="E33580">
        <v>38</v>
      </c>
      <c r="F33580" t="s">
        <v>31</v>
      </c>
      <c r="G33580">
        <v>108989</v>
      </c>
      <c r="H33580" t="s">
        <v>2854</v>
      </c>
      <c r="I33580">
        <v>2351</v>
      </c>
      <c r="J33580" t="s">
        <v>73</v>
      </c>
      <c r="K33580" t="s">
        <v>899</v>
      </c>
      <c r="L33580">
        <v>152530</v>
      </c>
      <c r="M33580" t="s">
        <v>102</v>
      </c>
      <c r="N33580" t="s">
        <v>59</v>
      </c>
      <c r="O33580" t="s">
        <v>103</v>
      </c>
      <c r="P33580">
        <v>0.2</v>
      </c>
      <c r="Q33580">
        <v>12</v>
      </c>
      <c r="R33580">
        <v>8.39</v>
      </c>
      <c r="S33580">
        <v>2.4</v>
      </c>
      <c r="T33580">
        <v>100.68</v>
      </c>
      <c r="U33580">
        <v>0</v>
      </c>
      <c r="V33580">
        <v>8.39</v>
      </c>
      <c r="W33580">
        <v>100.68</v>
      </c>
      <c r="X33580" t="s">
        <v>77</v>
      </c>
      <c r="Y33580" t="s">
        <v>862</v>
      </c>
      <c r="Z33580" t="s">
        <v>39</v>
      </c>
      <c r="AA33580">
        <v>372</v>
      </c>
      <c r="AB33580" t="s">
        <v>79</v>
      </c>
      <c r="AC33580">
        <v>12033</v>
      </c>
      <c r="AD33580" t="s">
        <v>2513</v>
      </c>
      <c r="AE33580">
        <v>12033</v>
      </c>
      <c r="AF33580" t="s">
        <v>2513</v>
      </c>
      <c r="AG33580">
        <v>81</v>
      </c>
      <c r="AH33580" t="s">
        <v>43</v>
      </c>
    </row>
    <row r="33581" spans="1:34" x14ac:dyDescent="0.25">
      <c r="A33581" t="s">
        <v>2882</v>
      </c>
      <c r="B33581" s="23">
        <f t="shared" si="524"/>
        <v>41.400000000000006</v>
      </c>
      <c r="C33581" s="10">
        <f>VLOOKUP(L33581,custo!A:B,2,0)</f>
        <v>6.9</v>
      </c>
      <c r="D33581" s="1">
        <v>45756</v>
      </c>
      <c r="E33581">
        <v>38</v>
      </c>
      <c r="F33581" t="s">
        <v>31</v>
      </c>
      <c r="G33581">
        <v>109459</v>
      </c>
      <c r="H33581" t="s">
        <v>2854</v>
      </c>
      <c r="I33581">
        <v>2415</v>
      </c>
      <c r="J33581" t="s">
        <v>1474</v>
      </c>
      <c r="K33581" t="s">
        <v>1475</v>
      </c>
      <c r="L33581">
        <v>152150</v>
      </c>
      <c r="M33581" t="s">
        <v>56</v>
      </c>
      <c r="N33581" t="s">
        <v>50</v>
      </c>
      <c r="O33581" t="s">
        <v>57</v>
      </c>
      <c r="P33581">
        <v>0.4</v>
      </c>
      <c r="Q33581">
        <v>6</v>
      </c>
      <c r="R33581">
        <v>10.8</v>
      </c>
      <c r="S33581">
        <v>2.4</v>
      </c>
      <c r="T33581">
        <v>64.8</v>
      </c>
      <c r="U33581">
        <v>0</v>
      </c>
      <c r="V33581">
        <v>10.8</v>
      </c>
      <c r="W33581">
        <v>64.8</v>
      </c>
      <c r="X33581" t="s">
        <v>37</v>
      </c>
      <c r="Y33581" t="s">
        <v>1057</v>
      </c>
      <c r="Z33581" t="s">
        <v>39</v>
      </c>
      <c r="AA33581">
        <v>140</v>
      </c>
      <c r="AB33581" t="s">
        <v>1036</v>
      </c>
      <c r="AC33581">
        <v>11860</v>
      </c>
      <c r="AD33581" t="s">
        <v>1037</v>
      </c>
      <c r="AE33581">
        <v>11746</v>
      </c>
      <c r="AF33581" t="s">
        <v>42</v>
      </c>
      <c r="AG33581">
        <v>81</v>
      </c>
      <c r="AH33581" t="s">
        <v>43</v>
      </c>
    </row>
    <row r="33582" spans="1:34" x14ac:dyDescent="0.25">
      <c r="A33582" t="s">
        <v>2882</v>
      </c>
      <c r="B33582" s="23">
        <f t="shared" si="524"/>
        <v>25.799999999999997</v>
      </c>
      <c r="C33582" s="10">
        <f>VLOOKUP(L33582,custo!A:B,2,0)</f>
        <v>2.15</v>
      </c>
      <c r="D33582" s="1">
        <v>45756</v>
      </c>
      <c r="E33582">
        <v>38</v>
      </c>
      <c r="F33582" t="s">
        <v>31</v>
      </c>
      <c r="G33582">
        <v>109584</v>
      </c>
      <c r="H33582" t="s">
        <v>2854</v>
      </c>
      <c r="I33582">
        <v>11412</v>
      </c>
      <c r="J33582" t="s">
        <v>976</v>
      </c>
      <c r="K33582" t="s">
        <v>977</v>
      </c>
      <c r="L33582">
        <v>252130</v>
      </c>
      <c r="M33582" t="s">
        <v>88</v>
      </c>
      <c r="N33582" t="s">
        <v>50</v>
      </c>
      <c r="O33582" t="s">
        <v>89</v>
      </c>
      <c r="P33582">
        <v>0.2</v>
      </c>
      <c r="Q33582">
        <v>12</v>
      </c>
      <c r="R33582">
        <v>4.12</v>
      </c>
      <c r="S33582">
        <v>2.4</v>
      </c>
      <c r="T33582">
        <v>49.44</v>
      </c>
      <c r="U33582">
        <v>0.03</v>
      </c>
      <c r="V33582">
        <v>4</v>
      </c>
      <c r="W33582">
        <v>47.96</v>
      </c>
      <c r="X33582" t="s">
        <v>37</v>
      </c>
      <c r="Y33582" t="s">
        <v>978</v>
      </c>
      <c r="Z33582" t="s">
        <v>39</v>
      </c>
      <c r="AA33582">
        <v>110</v>
      </c>
      <c r="AB33582" t="s">
        <v>40</v>
      </c>
      <c r="AC33582">
        <v>11901</v>
      </c>
      <c r="AD33582" t="s">
        <v>41</v>
      </c>
      <c r="AE33582">
        <v>11746</v>
      </c>
      <c r="AF33582" t="s">
        <v>42</v>
      </c>
      <c r="AG33582">
        <v>81</v>
      </c>
      <c r="AH33582" t="s">
        <v>43</v>
      </c>
    </row>
    <row r="33583" spans="1:34" x14ac:dyDescent="0.25">
      <c r="A33583" t="s">
        <v>2882</v>
      </c>
      <c r="B33583" s="23">
        <f t="shared" si="524"/>
        <v>48</v>
      </c>
      <c r="C33583" s="10">
        <f>VLOOKUP(L33583,custo!A:B,2,0)</f>
        <v>4</v>
      </c>
      <c r="D33583" s="1">
        <v>45756</v>
      </c>
      <c r="E33583">
        <v>38</v>
      </c>
      <c r="F33583" t="s">
        <v>31</v>
      </c>
      <c r="G33583">
        <v>109583</v>
      </c>
      <c r="H33583" t="s">
        <v>2854</v>
      </c>
      <c r="I33583">
        <v>11751</v>
      </c>
      <c r="J33583" t="s">
        <v>173</v>
      </c>
      <c r="K33583" t="s">
        <v>2106</v>
      </c>
      <c r="L33583">
        <v>152030</v>
      </c>
      <c r="M33583" t="s">
        <v>49</v>
      </c>
      <c r="N33583" t="s">
        <v>50</v>
      </c>
      <c r="O33583" t="s">
        <v>51</v>
      </c>
      <c r="P33583">
        <v>0.2</v>
      </c>
      <c r="Q33583">
        <v>12</v>
      </c>
      <c r="R33583">
        <v>6.5</v>
      </c>
      <c r="S33583">
        <v>2.4</v>
      </c>
      <c r="T33583">
        <v>78</v>
      </c>
      <c r="U33583">
        <v>0</v>
      </c>
      <c r="V33583">
        <v>6.5</v>
      </c>
      <c r="W33583">
        <v>78</v>
      </c>
      <c r="X33583" t="s">
        <v>92</v>
      </c>
      <c r="Y33583" t="s">
        <v>2107</v>
      </c>
      <c r="Z33583" t="s">
        <v>886</v>
      </c>
      <c r="AA33583">
        <v>100</v>
      </c>
      <c r="AB33583" t="s">
        <v>887</v>
      </c>
      <c r="AC33583">
        <v>11902</v>
      </c>
      <c r="AD33583" t="s">
        <v>2046</v>
      </c>
      <c r="AE33583">
        <v>11746</v>
      </c>
      <c r="AF33583" t="s">
        <v>42</v>
      </c>
      <c r="AG33583">
        <v>81</v>
      </c>
      <c r="AH33583" t="s">
        <v>43</v>
      </c>
    </row>
    <row r="33584" spans="1:34" x14ac:dyDescent="0.25">
      <c r="A33584" t="s">
        <v>2882</v>
      </c>
      <c r="B33584" s="23">
        <f t="shared" si="524"/>
        <v>41.398800000000001</v>
      </c>
      <c r="C33584" s="10">
        <f>VLOOKUP(L33584,custo!A:B,2,0)</f>
        <v>6.8997999999999999</v>
      </c>
      <c r="D33584" s="1">
        <v>45756</v>
      </c>
      <c r="E33584">
        <v>38</v>
      </c>
      <c r="F33584" t="s">
        <v>31</v>
      </c>
      <c r="G33584">
        <v>109583</v>
      </c>
      <c r="H33584" t="s">
        <v>2854</v>
      </c>
      <c r="I33584">
        <v>11751</v>
      </c>
      <c r="J33584" t="s">
        <v>173</v>
      </c>
      <c r="K33584" t="s">
        <v>2106</v>
      </c>
      <c r="L33584">
        <v>152050</v>
      </c>
      <c r="M33584" t="s">
        <v>52</v>
      </c>
      <c r="N33584" t="s">
        <v>50</v>
      </c>
      <c r="O33584" t="s">
        <v>53</v>
      </c>
      <c r="P33584">
        <v>0.4</v>
      </c>
      <c r="Q33584">
        <v>6</v>
      </c>
      <c r="R33584">
        <v>10.6</v>
      </c>
      <c r="S33584">
        <v>2.4</v>
      </c>
      <c r="T33584">
        <v>63.6</v>
      </c>
      <c r="U33584">
        <v>0</v>
      </c>
      <c r="V33584">
        <v>10.6</v>
      </c>
      <c r="W33584">
        <v>63.6</v>
      </c>
      <c r="X33584" t="s">
        <v>92</v>
      </c>
      <c r="Y33584" t="s">
        <v>2107</v>
      </c>
      <c r="Z33584" t="s">
        <v>886</v>
      </c>
      <c r="AA33584">
        <v>100</v>
      </c>
      <c r="AB33584" t="s">
        <v>887</v>
      </c>
      <c r="AC33584">
        <v>11902</v>
      </c>
      <c r="AD33584" t="s">
        <v>2046</v>
      </c>
      <c r="AE33584">
        <v>11746</v>
      </c>
      <c r="AF33584" t="s">
        <v>42</v>
      </c>
      <c r="AG33584">
        <v>81</v>
      </c>
      <c r="AH33584" t="s">
        <v>43</v>
      </c>
    </row>
    <row r="33585" spans="1:34" x14ac:dyDescent="0.25">
      <c r="A33585" t="s">
        <v>2882</v>
      </c>
      <c r="B33585" s="23">
        <f t="shared" si="524"/>
        <v>41.400000000000006</v>
      </c>
      <c r="C33585" s="10">
        <f>VLOOKUP(L33585,custo!A:B,2,0)</f>
        <v>6.9</v>
      </c>
      <c r="D33585" s="1">
        <v>45756</v>
      </c>
      <c r="E33585">
        <v>38</v>
      </c>
      <c r="F33585" t="s">
        <v>31</v>
      </c>
      <c r="G33585">
        <v>109583</v>
      </c>
      <c r="H33585" t="s">
        <v>2854</v>
      </c>
      <c r="I33585">
        <v>11751</v>
      </c>
      <c r="J33585" t="s">
        <v>173</v>
      </c>
      <c r="K33585" t="s">
        <v>2106</v>
      </c>
      <c r="L33585">
        <v>152150</v>
      </c>
      <c r="M33585" t="s">
        <v>56</v>
      </c>
      <c r="N33585" t="s">
        <v>50</v>
      </c>
      <c r="O33585" t="s">
        <v>57</v>
      </c>
      <c r="P33585">
        <v>0.4</v>
      </c>
      <c r="Q33585">
        <v>6</v>
      </c>
      <c r="R33585">
        <v>10.6</v>
      </c>
      <c r="S33585">
        <v>2.4</v>
      </c>
      <c r="T33585">
        <v>63.6</v>
      </c>
      <c r="U33585">
        <v>0</v>
      </c>
      <c r="V33585">
        <v>10.6</v>
      </c>
      <c r="W33585">
        <v>63.6</v>
      </c>
      <c r="X33585" t="s">
        <v>92</v>
      </c>
      <c r="Y33585" t="s">
        <v>2107</v>
      </c>
      <c r="Z33585" t="s">
        <v>886</v>
      </c>
      <c r="AA33585">
        <v>100</v>
      </c>
      <c r="AB33585" t="s">
        <v>887</v>
      </c>
      <c r="AC33585">
        <v>11902</v>
      </c>
      <c r="AD33585" t="s">
        <v>2046</v>
      </c>
      <c r="AE33585">
        <v>11746</v>
      </c>
      <c r="AF33585" t="s">
        <v>42</v>
      </c>
      <c r="AG33585">
        <v>81</v>
      </c>
      <c r="AH33585" t="s">
        <v>43</v>
      </c>
    </row>
    <row r="33586" spans="1:34" x14ac:dyDescent="0.25">
      <c r="A33586" t="s">
        <v>2882</v>
      </c>
      <c r="B33586" s="23">
        <f t="shared" si="524"/>
        <v>54</v>
      </c>
      <c r="C33586" s="10">
        <f>VLOOKUP(L33586,custo!A:B,2,0)</f>
        <v>4.5</v>
      </c>
      <c r="D33586" s="1">
        <v>45756</v>
      </c>
      <c r="E33586">
        <v>38</v>
      </c>
      <c r="F33586" t="s">
        <v>31</v>
      </c>
      <c r="G33586">
        <v>109583</v>
      </c>
      <c r="H33586" t="s">
        <v>2854</v>
      </c>
      <c r="I33586">
        <v>11751</v>
      </c>
      <c r="J33586" t="s">
        <v>173</v>
      </c>
      <c r="K33586" t="s">
        <v>2106</v>
      </c>
      <c r="L33586">
        <v>153035</v>
      </c>
      <c r="M33586" t="s">
        <v>148</v>
      </c>
      <c r="N33586" t="s">
        <v>59</v>
      </c>
      <c r="O33586" t="s">
        <v>149</v>
      </c>
      <c r="P33586">
        <v>0.2</v>
      </c>
      <c r="Q33586">
        <v>12</v>
      </c>
      <c r="R33586">
        <v>7</v>
      </c>
      <c r="S33586">
        <v>2.4</v>
      </c>
      <c r="T33586">
        <v>84</v>
      </c>
      <c r="U33586">
        <v>0</v>
      </c>
      <c r="V33586">
        <v>7</v>
      </c>
      <c r="W33586">
        <v>84</v>
      </c>
      <c r="X33586" t="s">
        <v>92</v>
      </c>
      <c r="Y33586" t="s">
        <v>2107</v>
      </c>
      <c r="Z33586" t="s">
        <v>886</v>
      </c>
      <c r="AA33586">
        <v>100</v>
      </c>
      <c r="AB33586" t="s">
        <v>887</v>
      </c>
      <c r="AC33586">
        <v>11902</v>
      </c>
      <c r="AD33586" t="s">
        <v>2046</v>
      </c>
      <c r="AE33586">
        <v>11746</v>
      </c>
      <c r="AF33586" t="s">
        <v>42</v>
      </c>
      <c r="AG33586">
        <v>81</v>
      </c>
      <c r="AH33586" t="s">
        <v>43</v>
      </c>
    </row>
    <row r="33587" spans="1:34" x14ac:dyDescent="0.25">
      <c r="A33587" t="s">
        <v>2882</v>
      </c>
      <c r="B33587" s="23">
        <f t="shared" si="524"/>
        <v>16.200000000000003</v>
      </c>
      <c r="C33587" s="10">
        <f>VLOOKUP(L33587,custo!A:B,2,0)</f>
        <v>1.35</v>
      </c>
      <c r="D33587" s="1">
        <v>45756</v>
      </c>
      <c r="E33587">
        <v>38</v>
      </c>
      <c r="F33587" t="s">
        <v>31</v>
      </c>
      <c r="G33587">
        <v>109428</v>
      </c>
      <c r="H33587" t="s">
        <v>2854</v>
      </c>
      <c r="I33587">
        <v>151</v>
      </c>
      <c r="J33587" t="s">
        <v>1271</v>
      </c>
      <c r="K33587" t="s">
        <v>1445</v>
      </c>
      <c r="L33587">
        <v>188125</v>
      </c>
      <c r="M33587" t="s">
        <v>113</v>
      </c>
      <c r="N33587" t="s">
        <v>65</v>
      </c>
      <c r="O33587" t="s">
        <v>114</v>
      </c>
      <c r="P33587">
        <v>0.17</v>
      </c>
      <c r="Q33587">
        <v>12</v>
      </c>
      <c r="R33587">
        <v>2.2000000000000002</v>
      </c>
      <c r="S33587">
        <v>2.04</v>
      </c>
      <c r="T33587">
        <v>26.4</v>
      </c>
      <c r="U33587">
        <v>0</v>
      </c>
      <c r="V33587">
        <v>2.2000000000000002</v>
      </c>
      <c r="W33587">
        <v>26.4</v>
      </c>
      <c r="X33587" t="s">
        <v>140</v>
      </c>
      <c r="Y33587" t="s">
        <v>927</v>
      </c>
      <c r="Z33587" t="s">
        <v>39</v>
      </c>
      <c r="AA33587">
        <v>130</v>
      </c>
      <c r="AB33587" t="s">
        <v>94</v>
      </c>
      <c r="AC33587">
        <v>11137</v>
      </c>
      <c r="AD33587" t="s">
        <v>95</v>
      </c>
      <c r="AE33587">
        <v>11746</v>
      </c>
      <c r="AF33587" t="s">
        <v>42</v>
      </c>
      <c r="AG33587">
        <v>81</v>
      </c>
      <c r="AH33587" t="s">
        <v>43</v>
      </c>
    </row>
    <row r="33588" spans="1:34" x14ac:dyDescent="0.25">
      <c r="A33588" t="s">
        <v>2882</v>
      </c>
      <c r="B33588" s="23">
        <f t="shared" si="524"/>
        <v>16.200000000000003</v>
      </c>
      <c r="C33588" s="10">
        <f>VLOOKUP(L33588,custo!A:B,2,0)</f>
        <v>1.35</v>
      </c>
      <c r="D33588" s="1">
        <v>45756</v>
      </c>
      <c r="E33588">
        <v>38</v>
      </c>
      <c r="F33588" t="s">
        <v>31</v>
      </c>
      <c r="G33588">
        <v>109584</v>
      </c>
      <c r="H33588" t="s">
        <v>2854</v>
      </c>
      <c r="I33588">
        <v>11412</v>
      </c>
      <c r="J33588" t="s">
        <v>976</v>
      </c>
      <c r="K33588" t="s">
        <v>977</v>
      </c>
      <c r="L33588">
        <v>188025</v>
      </c>
      <c r="M33588" t="s">
        <v>67</v>
      </c>
      <c r="N33588" t="s">
        <v>65</v>
      </c>
      <c r="O33588" t="s">
        <v>68</v>
      </c>
      <c r="P33588">
        <v>0.17</v>
      </c>
      <c r="Q33588">
        <v>12</v>
      </c>
      <c r="R33588">
        <v>2.37</v>
      </c>
      <c r="S33588">
        <v>2.04</v>
      </c>
      <c r="T33588">
        <v>28.44</v>
      </c>
      <c r="U33588">
        <v>0.03</v>
      </c>
      <c r="V33588">
        <v>2.2999999999999998</v>
      </c>
      <c r="W33588">
        <v>27.59</v>
      </c>
      <c r="X33588" t="s">
        <v>37</v>
      </c>
      <c r="Y33588" t="s">
        <v>978</v>
      </c>
      <c r="Z33588" t="s">
        <v>39</v>
      </c>
      <c r="AA33588">
        <v>110</v>
      </c>
      <c r="AB33588" t="s">
        <v>40</v>
      </c>
      <c r="AC33588">
        <v>11901</v>
      </c>
      <c r="AD33588" t="s">
        <v>41</v>
      </c>
      <c r="AE33588">
        <v>11746</v>
      </c>
      <c r="AF33588" t="s">
        <v>42</v>
      </c>
      <c r="AG33588">
        <v>81</v>
      </c>
      <c r="AH33588" t="s">
        <v>43</v>
      </c>
    </row>
    <row r="33589" spans="1:34" x14ac:dyDescent="0.25">
      <c r="A33589" t="s">
        <v>2882</v>
      </c>
      <c r="B33589" s="23">
        <f t="shared" si="524"/>
        <v>16.200000000000003</v>
      </c>
      <c r="C33589" s="10">
        <f>VLOOKUP(L33589,custo!A:B,2,0)</f>
        <v>1.35</v>
      </c>
      <c r="D33589" s="1">
        <v>45756</v>
      </c>
      <c r="E33589">
        <v>38</v>
      </c>
      <c r="F33589" t="s">
        <v>31</v>
      </c>
      <c r="G33589">
        <v>109584</v>
      </c>
      <c r="H33589" t="s">
        <v>2854</v>
      </c>
      <c r="I33589">
        <v>11412</v>
      </c>
      <c r="J33589" t="s">
        <v>976</v>
      </c>
      <c r="K33589" t="s">
        <v>977</v>
      </c>
      <c r="L33589">
        <v>188125</v>
      </c>
      <c r="M33589" t="s">
        <v>113</v>
      </c>
      <c r="N33589" t="s">
        <v>65</v>
      </c>
      <c r="O33589" t="s">
        <v>114</v>
      </c>
      <c r="P33589">
        <v>0.17</v>
      </c>
      <c r="Q33589">
        <v>12</v>
      </c>
      <c r="R33589">
        <v>2.37</v>
      </c>
      <c r="S33589">
        <v>2.04</v>
      </c>
      <c r="T33589">
        <v>28.44</v>
      </c>
      <c r="U33589">
        <v>0.03</v>
      </c>
      <c r="V33589">
        <v>2.2999999999999998</v>
      </c>
      <c r="W33589">
        <v>27.59</v>
      </c>
      <c r="X33589" t="s">
        <v>37</v>
      </c>
      <c r="Y33589" t="s">
        <v>978</v>
      </c>
      <c r="Z33589" t="s">
        <v>39</v>
      </c>
      <c r="AA33589">
        <v>110</v>
      </c>
      <c r="AB33589" t="s">
        <v>40</v>
      </c>
      <c r="AC33589">
        <v>11901</v>
      </c>
      <c r="AD33589" t="s">
        <v>41</v>
      </c>
      <c r="AE33589">
        <v>11746</v>
      </c>
      <c r="AF33589" t="s">
        <v>42</v>
      </c>
      <c r="AG33589">
        <v>81</v>
      </c>
      <c r="AH33589" t="s">
        <v>43</v>
      </c>
    </row>
    <row r="33590" spans="1:34" x14ac:dyDescent="0.25">
      <c r="A33590" t="s">
        <v>2882</v>
      </c>
      <c r="B33590" s="23">
        <f t="shared" si="524"/>
        <v>18.601199999999999</v>
      </c>
      <c r="C33590" s="10">
        <f>VLOOKUP(L33590,custo!A:B,2,0)</f>
        <v>1.5501</v>
      </c>
      <c r="D33590" s="1">
        <v>45756</v>
      </c>
      <c r="E33590">
        <v>38</v>
      </c>
      <c r="F33590" t="s">
        <v>31</v>
      </c>
      <c r="G33590">
        <v>109584</v>
      </c>
      <c r="H33590" t="s">
        <v>2854</v>
      </c>
      <c r="I33590">
        <v>11412</v>
      </c>
      <c r="J33590" t="s">
        <v>976</v>
      </c>
      <c r="K33590" t="s">
        <v>977</v>
      </c>
      <c r="L33590">
        <v>197001</v>
      </c>
      <c r="M33590" t="s">
        <v>2119</v>
      </c>
      <c r="N33590" t="s">
        <v>65</v>
      </c>
      <c r="O33590" t="s">
        <v>2120</v>
      </c>
      <c r="P33590">
        <v>0.17</v>
      </c>
      <c r="Q33590">
        <v>12</v>
      </c>
      <c r="R33590">
        <v>2.68</v>
      </c>
      <c r="S33590">
        <v>2.04</v>
      </c>
      <c r="T33590">
        <v>32.159999999999997</v>
      </c>
      <c r="U33590">
        <v>0.03</v>
      </c>
      <c r="V33590">
        <v>2.6</v>
      </c>
      <c r="W33590">
        <v>31.2</v>
      </c>
      <c r="X33590" t="s">
        <v>37</v>
      </c>
      <c r="Y33590" t="s">
        <v>978</v>
      </c>
      <c r="Z33590" t="s">
        <v>39</v>
      </c>
      <c r="AA33590">
        <v>110</v>
      </c>
      <c r="AB33590" t="s">
        <v>40</v>
      </c>
      <c r="AC33590">
        <v>11901</v>
      </c>
      <c r="AD33590" t="s">
        <v>41</v>
      </c>
      <c r="AE33590">
        <v>11746</v>
      </c>
      <c r="AF33590" t="s">
        <v>42</v>
      </c>
      <c r="AG33590">
        <v>81</v>
      </c>
      <c r="AH33590" t="s">
        <v>43</v>
      </c>
    </row>
    <row r="33591" spans="1:34" x14ac:dyDescent="0.25">
      <c r="A33591" t="s">
        <v>2882</v>
      </c>
      <c r="B33591" s="23">
        <f t="shared" si="524"/>
        <v>16.0944</v>
      </c>
      <c r="C33591" s="10">
        <f>VLOOKUP(L33591,custo!A:B,2,0)</f>
        <v>1.3411999999999999</v>
      </c>
      <c r="D33591" s="1">
        <v>45756</v>
      </c>
      <c r="E33591">
        <v>38</v>
      </c>
      <c r="F33591" t="s">
        <v>31</v>
      </c>
      <c r="G33591">
        <v>109584</v>
      </c>
      <c r="H33591" t="s">
        <v>2854</v>
      </c>
      <c r="I33591">
        <v>11412</v>
      </c>
      <c r="J33591" t="s">
        <v>976</v>
      </c>
      <c r="K33591" t="s">
        <v>977</v>
      </c>
      <c r="L33591">
        <v>197201</v>
      </c>
      <c r="M33591" t="s">
        <v>2815</v>
      </c>
      <c r="N33591" t="s">
        <v>65</v>
      </c>
      <c r="O33591" t="s">
        <v>2816</v>
      </c>
      <c r="P33591">
        <v>0.17</v>
      </c>
      <c r="Q33591">
        <v>12</v>
      </c>
      <c r="R33591">
        <v>2.68</v>
      </c>
      <c r="S33591">
        <v>2.04</v>
      </c>
      <c r="T33591">
        <v>32.159999999999997</v>
      </c>
      <c r="U33591">
        <v>0.03</v>
      </c>
      <c r="V33591">
        <v>2.6</v>
      </c>
      <c r="W33591">
        <v>31.2</v>
      </c>
      <c r="X33591" t="s">
        <v>37</v>
      </c>
      <c r="Y33591" t="s">
        <v>978</v>
      </c>
      <c r="Z33591" t="s">
        <v>39</v>
      </c>
      <c r="AA33591">
        <v>110</v>
      </c>
      <c r="AB33591" t="s">
        <v>40</v>
      </c>
      <c r="AC33591">
        <v>11901</v>
      </c>
      <c r="AD33591" t="s">
        <v>41</v>
      </c>
      <c r="AE33591">
        <v>11746</v>
      </c>
      <c r="AF33591" t="s">
        <v>42</v>
      </c>
      <c r="AG33591">
        <v>81</v>
      </c>
      <c r="AH33591" t="s">
        <v>43</v>
      </c>
    </row>
    <row r="33592" spans="1:34" x14ac:dyDescent="0.25">
      <c r="A33592" t="s">
        <v>2882</v>
      </c>
      <c r="B33592" s="23">
        <f t="shared" si="524"/>
        <v>59.441400000000002</v>
      </c>
      <c r="C33592" s="10">
        <f>VLOOKUP(L33592,custo!A:B,2,0)</f>
        <v>29.720700000000001</v>
      </c>
      <c r="D33592" s="1">
        <v>45756</v>
      </c>
      <c r="E33592">
        <v>38</v>
      </c>
      <c r="F33592" t="s">
        <v>31</v>
      </c>
      <c r="G33592">
        <v>109581</v>
      </c>
      <c r="H33592" t="s">
        <v>2854</v>
      </c>
      <c r="I33592">
        <v>2240</v>
      </c>
      <c r="J33592" t="s">
        <v>1042</v>
      </c>
      <c r="K33592" t="s">
        <v>1433</v>
      </c>
      <c r="L33592">
        <v>121235</v>
      </c>
      <c r="M33592" t="s">
        <v>126</v>
      </c>
      <c r="N33592" t="s">
        <v>35</v>
      </c>
      <c r="O33592" t="s">
        <v>127</v>
      </c>
      <c r="P33592">
        <v>1</v>
      </c>
      <c r="Q33592">
        <v>2</v>
      </c>
      <c r="R33592">
        <v>46.39</v>
      </c>
      <c r="S33592">
        <v>2</v>
      </c>
      <c r="T33592">
        <v>92.78</v>
      </c>
      <c r="U33592">
        <v>0.03</v>
      </c>
      <c r="V33592">
        <v>45</v>
      </c>
      <c r="W33592">
        <v>90</v>
      </c>
      <c r="X33592" t="s">
        <v>92</v>
      </c>
      <c r="Y33592" t="s">
        <v>1434</v>
      </c>
      <c r="Z33592" t="s">
        <v>886</v>
      </c>
      <c r="AA33592">
        <v>100</v>
      </c>
      <c r="AB33592" t="s">
        <v>887</v>
      </c>
      <c r="AC33592">
        <v>11902</v>
      </c>
      <c r="AD33592" t="s">
        <v>2046</v>
      </c>
      <c r="AE33592">
        <v>11746</v>
      </c>
      <c r="AF33592" t="s">
        <v>42</v>
      </c>
      <c r="AG33592">
        <v>81</v>
      </c>
      <c r="AH33592" t="s">
        <v>43</v>
      </c>
    </row>
    <row r="33593" spans="1:34" x14ac:dyDescent="0.25">
      <c r="A33593" t="s">
        <v>2882</v>
      </c>
      <c r="B33593" s="23">
        <f t="shared" si="524"/>
        <v>59.0002</v>
      </c>
      <c r="C33593" s="10">
        <f>VLOOKUP(L33593,custo!A:B,2,0)</f>
        <v>29.5001</v>
      </c>
      <c r="D33593" s="1">
        <v>45756</v>
      </c>
      <c r="E33593">
        <v>38</v>
      </c>
      <c r="F33593" t="s">
        <v>31</v>
      </c>
      <c r="G33593">
        <v>109581</v>
      </c>
      <c r="H33593" t="s">
        <v>2854</v>
      </c>
      <c r="I33593">
        <v>2240</v>
      </c>
      <c r="J33593" t="s">
        <v>1042</v>
      </c>
      <c r="K33593" t="s">
        <v>1433</v>
      </c>
      <c r="L33593">
        <v>121135</v>
      </c>
      <c r="M33593" t="s">
        <v>186</v>
      </c>
      <c r="N33593" t="s">
        <v>35</v>
      </c>
      <c r="O33593" t="s">
        <v>187</v>
      </c>
      <c r="P33593">
        <v>1</v>
      </c>
      <c r="Q33593">
        <v>2</v>
      </c>
      <c r="R33593">
        <v>44.33</v>
      </c>
      <c r="S33593">
        <v>1.96</v>
      </c>
      <c r="T33593">
        <v>86.89</v>
      </c>
      <c r="U33593">
        <v>0.03</v>
      </c>
      <c r="V33593">
        <v>43</v>
      </c>
      <c r="W33593">
        <v>84.28</v>
      </c>
      <c r="X33593" t="s">
        <v>92</v>
      </c>
      <c r="Y33593" t="s">
        <v>1434</v>
      </c>
      <c r="Z33593" t="s">
        <v>886</v>
      </c>
      <c r="AA33593">
        <v>100</v>
      </c>
      <c r="AB33593" t="s">
        <v>887</v>
      </c>
      <c r="AC33593">
        <v>11902</v>
      </c>
      <c r="AD33593" t="s">
        <v>2046</v>
      </c>
      <c r="AE33593">
        <v>11746</v>
      </c>
      <c r="AF33593" t="s">
        <v>42</v>
      </c>
      <c r="AG33593">
        <v>81</v>
      </c>
      <c r="AH33593" t="s">
        <v>43</v>
      </c>
    </row>
    <row r="33594" spans="1:34" x14ac:dyDescent="0.25">
      <c r="A33594" t="s">
        <v>2882</v>
      </c>
      <c r="B33594" s="23">
        <f t="shared" si="524"/>
        <v>59.184999999999995</v>
      </c>
      <c r="C33594" s="10">
        <f>VLOOKUP(L33594,custo!A:B,2,0)</f>
        <v>31.15</v>
      </c>
      <c r="D33594" s="1">
        <v>45756</v>
      </c>
      <c r="E33594">
        <v>38</v>
      </c>
      <c r="F33594" t="s">
        <v>31</v>
      </c>
      <c r="G33594">
        <v>109428</v>
      </c>
      <c r="H33594" t="s">
        <v>2854</v>
      </c>
      <c r="I33594">
        <v>151</v>
      </c>
      <c r="J33594" t="s">
        <v>1271</v>
      </c>
      <c r="K33594" t="s">
        <v>1445</v>
      </c>
      <c r="L33594">
        <v>120345</v>
      </c>
      <c r="M33594" t="s">
        <v>120</v>
      </c>
      <c r="N33594" t="s">
        <v>35</v>
      </c>
      <c r="O33594" t="s">
        <v>121</v>
      </c>
      <c r="P33594">
        <v>1</v>
      </c>
      <c r="Q33594">
        <v>1.9</v>
      </c>
      <c r="R33594">
        <v>41</v>
      </c>
      <c r="S33594">
        <v>1.86</v>
      </c>
      <c r="T33594">
        <v>76.180000000000007</v>
      </c>
      <c r="U33594">
        <v>0</v>
      </c>
      <c r="V33594">
        <v>41</v>
      </c>
      <c r="W33594">
        <v>76.180000000000007</v>
      </c>
      <c r="X33594" t="s">
        <v>140</v>
      </c>
      <c r="Y33594" t="s">
        <v>927</v>
      </c>
      <c r="Z33594" t="s">
        <v>39</v>
      </c>
      <c r="AA33594">
        <v>130</v>
      </c>
      <c r="AB33594" t="s">
        <v>94</v>
      </c>
      <c r="AC33594">
        <v>11137</v>
      </c>
      <c r="AD33594" t="s">
        <v>95</v>
      </c>
      <c r="AE33594">
        <v>11746</v>
      </c>
      <c r="AF33594" t="s">
        <v>42</v>
      </c>
      <c r="AG33594">
        <v>81</v>
      </c>
      <c r="AH33594" t="s">
        <v>43</v>
      </c>
    </row>
    <row r="33595" spans="1:34" x14ac:dyDescent="0.25">
      <c r="A33595" t="s">
        <v>2882</v>
      </c>
      <c r="B33595" s="23">
        <f t="shared" si="524"/>
        <v>9.1999999999999993</v>
      </c>
      <c r="C33595" s="10">
        <f>VLOOKUP(L33595,custo!A:B,2,0)</f>
        <v>4.5999999999999996</v>
      </c>
      <c r="D33595" s="1">
        <v>45756</v>
      </c>
      <c r="E33595">
        <v>38</v>
      </c>
      <c r="F33595" t="s">
        <v>31</v>
      </c>
      <c r="G33595">
        <v>109436</v>
      </c>
      <c r="H33595" t="s">
        <v>2854</v>
      </c>
      <c r="I33595">
        <v>815</v>
      </c>
      <c r="J33595" t="s">
        <v>946</v>
      </c>
      <c r="K33595" t="s">
        <v>947</v>
      </c>
      <c r="L33595">
        <v>188065</v>
      </c>
      <c r="M33595" t="s">
        <v>161</v>
      </c>
      <c r="N33595" t="s">
        <v>65</v>
      </c>
      <c r="O33595" t="s">
        <v>162</v>
      </c>
      <c r="P33595">
        <v>0.9</v>
      </c>
      <c r="Q33595">
        <v>2</v>
      </c>
      <c r="R33595">
        <v>8.1999999999999993</v>
      </c>
      <c r="S33595">
        <v>1.8</v>
      </c>
      <c r="T33595">
        <v>16.399999999999999</v>
      </c>
      <c r="U33595">
        <v>0</v>
      </c>
      <c r="V33595">
        <v>8.1999999999999993</v>
      </c>
      <c r="W33595">
        <v>16.399999999999999</v>
      </c>
      <c r="X33595" t="s">
        <v>193</v>
      </c>
      <c r="Y33595" t="s">
        <v>948</v>
      </c>
      <c r="Z33595" t="s">
        <v>840</v>
      </c>
      <c r="AA33595">
        <v>120</v>
      </c>
      <c r="AB33595" t="s">
        <v>873</v>
      </c>
      <c r="AC33595">
        <v>11613</v>
      </c>
      <c r="AD33595" t="s">
        <v>853</v>
      </c>
      <c r="AE33595">
        <v>11746</v>
      </c>
      <c r="AF33595" t="s">
        <v>42</v>
      </c>
      <c r="AG33595">
        <v>81</v>
      </c>
      <c r="AH33595" t="s">
        <v>43</v>
      </c>
    </row>
    <row r="33596" spans="1:34" x14ac:dyDescent="0.25">
      <c r="A33596" t="s">
        <v>2882</v>
      </c>
      <c r="B33596" s="23">
        <f t="shared" si="524"/>
        <v>9.1999999999999993</v>
      </c>
      <c r="C33596" s="10">
        <f>VLOOKUP(L33596,custo!A:B,2,0)</f>
        <v>4.5999999999999996</v>
      </c>
      <c r="D33596" s="1">
        <v>45756</v>
      </c>
      <c r="E33596">
        <v>38</v>
      </c>
      <c r="F33596" t="s">
        <v>31</v>
      </c>
      <c r="G33596">
        <v>109436</v>
      </c>
      <c r="H33596" t="s">
        <v>2854</v>
      </c>
      <c r="I33596">
        <v>815</v>
      </c>
      <c r="J33596" t="s">
        <v>946</v>
      </c>
      <c r="K33596" t="s">
        <v>947</v>
      </c>
      <c r="L33596">
        <v>188165</v>
      </c>
      <c r="M33596" t="s">
        <v>122</v>
      </c>
      <c r="N33596" t="s">
        <v>65</v>
      </c>
      <c r="O33596" t="s">
        <v>123</v>
      </c>
      <c r="P33596">
        <v>0.9</v>
      </c>
      <c r="Q33596">
        <v>2</v>
      </c>
      <c r="R33596">
        <v>8.1999999999999993</v>
      </c>
      <c r="S33596">
        <v>1.8</v>
      </c>
      <c r="T33596">
        <v>16.399999999999999</v>
      </c>
      <c r="U33596">
        <v>0</v>
      </c>
      <c r="V33596">
        <v>8.1999999999999993</v>
      </c>
      <c r="W33596">
        <v>16.399999999999999</v>
      </c>
      <c r="X33596" t="s">
        <v>193</v>
      </c>
      <c r="Y33596" t="s">
        <v>948</v>
      </c>
      <c r="Z33596" t="s">
        <v>840</v>
      </c>
      <c r="AA33596">
        <v>120</v>
      </c>
      <c r="AB33596" t="s">
        <v>873</v>
      </c>
      <c r="AC33596">
        <v>11613</v>
      </c>
      <c r="AD33596" t="s">
        <v>853</v>
      </c>
      <c r="AE33596">
        <v>11746</v>
      </c>
      <c r="AF33596" t="s">
        <v>42</v>
      </c>
      <c r="AG33596">
        <v>81</v>
      </c>
      <c r="AH33596" t="s">
        <v>43</v>
      </c>
    </row>
    <row r="33597" spans="1:34" x14ac:dyDescent="0.25">
      <c r="A33597" t="s">
        <v>2882</v>
      </c>
      <c r="B33597" s="23">
        <f t="shared" si="524"/>
        <v>9.1999999999999993</v>
      </c>
      <c r="C33597" s="10">
        <f>VLOOKUP(L33597,custo!A:B,2,0)</f>
        <v>4.5999999999999996</v>
      </c>
      <c r="D33597" s="1">
        <v>45756</v>
      </c>
      <c r="E33597">
        <v>38</v>
      </c>
      <c r="F33597" t="s">
        <v>31</v>
      </c>
      <c r="G33597">
        <v>109459</v>
      </c>
      <c r="H33597" t="s">
        <v>2854</v>
      </c>
      <c r="I33597">
        <v>2415</v>
      </c>
      <c r="J33597" t="s">
        <v>1474</v>
      </c>
      <c r="K33597" t="s">
        <v>1475</v>
      </c>
      <c r="L33597">
        <v>188065</v>
      </c>
      <c r="M33597" t="s">
        <v>161</v>
      </c>
      <c r="N33597" t="s">
        <v>65</v>
      </c>
      <c r="O33597" t="s">
        <v>162</v>
      </c>
      <c r="P33597">
        <v>0.9</v>
      </c>
      <c r="Q33597">
        <v>2</v>
      </c>
      <c r="R33597">
        <v>7.9</v>
      </c>
      <c r="S33597">
        <v>1.8</v>
      </c>
      <c r="T33597">
        <v>15.8</v>
      </c>
      <c r="U33597">
        <v>0</v>
      </c>
      <c r="V33597">
        <v>7.9</v>
      </c>
      <c r="W33597">
        <v>15.8</v>
      </c>
      <c r="X33597" t="s">
        <v>37</v>
      </c>
      <c r="Y33597" t="s">
        <v>1057</v>
      </c>
      <c r="Z33597" t="s">
        <v>39</v>
      </c>
      <c r="AA33597">
        <v>140</v>
      </c>
      <c r="AB33597" t="s">
        <v>1036</v>
      </c>
      <c r="AC33597">
        <v>11860</v>
      </c>
      <c r="AD33597" t="s">
        <v>1037</v>
      </c>
      <c r="AE33597">
        <v>11746</v>
      </c>
      <c r="AF33597" t="s">
        <v>42</v>
      </c>
      <c r="AG33597">
        <v>81</v>
      </c>
      <c r="AH33597" t="s">
        <v>43</v>
      </c>
    </row>
    <row r="33598" spans="1:34" x14ac:dyDescent="0.25">
      <c r="A33598" t="s">
        <v>2882</v>
      </c>
      <c r="B33598" s="23">
        <f t="shared" si="524"/>
        <v>9.1999999999999993</v>
      </c>
      <c r="C33598" s="10">
        <f>VLOOKUP(L33598,custo!A:B,2,0)</f>
        <v>4.5999999999999996</v>
      </c>
      <c r="D33598" s="1">
        <v>45756</v>
      </c>
      <c r="E33598">
        <v>38</v>
      </c>
      <c r="F33598" t="s">
        <v>31</v>
      </c>
      <c r="G33598">
        <v>109459</v>
      </c>
      <c r="H33598" t="s">
        <v>2854</v>
      </c>
      <c r="I33598">
        <v>2415</v>
      </c>
      <c r="J33598" t="s">
        <v>1474</v>
      </c>
      <c r="K33598" t="s">
        <v>1475</v>
      </c>
      <c r="L33598">
        <v>188165</v>
      </c>
      <c r="M33598" t="s">
        <v>122</v>
      </c>
      <c r="N33598" t="s">
        <v>65</v>
      </c>
      <c r="O33598" t="s">
        <v>123</v>
      </c>
      <c r="P33598">
        <v>0.9</v>
      </c>
      <c r="Q33598">
        <v>2</v>
      </c>
      <c r="R33598">
        <v>7.9</v>
      </c>
      <c r="S33598">
        <v>1.8</v>
      </c>
      <c r="T33598">
        <v>15.8</v>
      </c>
      <c r="U33598">
        <v>0</v>
      </c>
      <c r="V33598">
        <v>7.9</v>
      </c>
      <c r="W33598">
        <v>15.8</v>
      </c>
      <c r="X33598" t="s">
        <v>37</v>
      </c>
      <c r="Y33598" t="s">
        <v>1057</v>
      </c>
      <c r="Z33598" t="s">
        <v>39</v>
      </c>
      <c r="AA33598">
        <v>140</v>
      </c>
      <c r="AB33598" t="s">
        <v>1036</v>
      </c>
      <c r="AC33598">
        <v>11860</v>
      </c>
      <c r="AD33598" t="s">
        <v>1037</v>
      </c>
      <c r="AE33598">
        <v>11746</v>
      </c>
      <c r="AF33598" t="s">
        <v>42</v>
      </c>
      <c r="AG33598">
        <v>81</v>
      </c>
      <c r="AH33598" t="s">
        <v>43</v>
      </c>
    </row>
    <row r="33599" spans="1:34" x14ac:dyDescent="0.25">
      <c r="A33599" t="s">
        <v>2882</v>
      </c>
      <c r="B33599" s="23">
        <f t="shared" si="524"/>
        <v>19.198800000000002</v>
      </c>
      <c r="C33599" s="10">
        <f>VLOOKUP(L33599,custo!A:B,2,0)</f>
        <v>1.5999000000000001</v>
      </c>
      <c r="D33599" s="1">
        <v>45756</v>
      </c>
      <c r="E33599">
        <v>38</v>
      </c>
      <c r="F33599" t="s">
        <v>31</v>
      </c>
      <c r="G33599">
        <v>109436</v>
      </c>
      <c r="H33599" t="s">
        <v>2854</v>
      </c>
      <c r="I33599">
        <v>815</v>
      </c>
      <c r="J33599" t="s">
        <v>946</v>
      </c>
      <c r="K33599" t="s">
        <v>947</v>
      </c>
      <c r="L33599">
        <v>187001</v>
      </c>
      <c r="M33599" t="s">
        <v>64</v>
      </c>
      <c r="N33599" t="s">
        <v>65</v>
      </c>
      <c r="O33599" t="s">
        <v>66</v>
      </c>
      <c r="P33599">
        <v>0.15</v>
      </c>
      <c r="Q33599">
        <v>12</v>
      </c>
      <c r="R33599">
        <v>2.6</v>
      </c>
      <c r="S33599">
        <v>1.8</v>
      </c>
      <c r="T33599">
        <v>31.2</v>
      </c>
      <c r="U33599">
        <v>0</v>
      </c>
      <c r="V33599">
        <v>2.6</v>
      </c>
      <c r="W33599">
        <v>31.2</v>
      </c>
      <c r="X33599" t="s">
        <v>193</v>
      </c>
      <c r="Y33599" t="s">
        <v>948</v>
      </c>
      <c r="Z33599" t="s">
        <v>840</v>
      </c>
      <c r="AA33599">
        <v>120</v>
      </c>
      <c r="AB33599" t="s">
        <v>873</v>
      </c>
      <c r="AC33599">
        <v>11613</v>
      </c>
      <c r="AD33599" t="s">
        <v>853</v>
      </c>
      <c r="AE33599">
        <v>11746</v>
      </c>
      <c r="AF33599" t="s">
        <v>42</v>
      </c>
      <c r="AG33599">
        <v>81</v>
      </c>
      <c r="AH33599" t="s">
        <v>43</v>
      </c>
    </row>
    <row r="33600" spans="1:34" x14ac:dyDescent="0.25">
      <c r="A33600" t="s">
        <v>2882</v>
      </c>
      <c r="B33600" s="23">
        <f t="shared" si="524"/>
        <v>19.198800000000002</v>
      </c>
      <c r="C33600" s="10">
        <f>VLOOKUP(L33600,custo!A:B,2,0)</f>
        <v>1.5999000000000001</v>
      </c>
      <c r="D33600" s="1">
        <v>45756</v>
      </c>
      <c r="E33600">
        <v>38</v>
      </c>
      <c r="F33600" t="s">
        <v>31</v>
      </c>
      <c r="G33600">
        <v>109584</v>
      </c>
      <c r="H33600" t="s">
        <v>2854</v>
      </c>
      <c r="I33600">
        <v>11412</v>
      </c>
      <c r="J33600" t="s">
        <v>976</v>
      </c>
      <c r="K33600" t="s">
        <v>977</v>
      </c>
      <c r="L33600">
        <v>187201</v>
      </c>
      <c r="M33600" t="s">
        <v>109</v>
      </c>
      <c r="N33600" t="s">
        <v>65</v>
      </c>
      <c r="O33600" t="s">
        <v>110</v>
      </c>
      <c r="P33600">
        <v>0.15</v>
      </c>
      <c r="Q33600">
        <v>12</v>
      </c>
      <c r="R33600">
        <v>2.68</v>
      </c>
      <c r="S33600">
        <v>1.8</v>
      </c>
      <c r="T33600">
        <v>32.159999999999997</v>
      </c>
      <c r="U33600">
        <v>0.03</v>
      </c>
      <c r="V33600">
        <v>2.6</v>
      </c>
      <c r="W33600">
        <v>31.2</v>
      </c>
      <c r="X33600" t="s">
        <v>37</v>
      </c>
      <c r="Y33600" t="s">
        <v>978</v>
      </c>
      <c r="Z33600" t="s">
        <v>39</v>
      </c>
      <c r="AA33600">
        <v>110</v>
      </c>
      <c r="AB33600" t="s">
        <v>40</v>
      </c>
      <c r="AC33600">
        <v>11901</v>
      </c>
      <c r="AD33600" t="s">
        <v>41</v>
      </c>
      <c r="AE33600">
        <v>11746</v>
      </c>
      <c r="AF33600" t="s">
        <v>42</v>
      </c>
      <c r="AG33600">
        <v>81</v>
      </c>
      <c r="AH33600" t="s">
        <v>43</v>
      </c>
    </row>
    <row r="33601" spans="1:34" x14ac:dyDescent="0.25">
      <c r="A33601" t="s">
        <v>2882</v>
      </c>
      <c r="B33601" s="23">
        <f t="shared" si="524"/>
        <v>16.0716</v>
      </c>
      <c r="C33601" s="10">
        <f>VLOOKUP(L33601,custo!A:B,2,0)</f>
        <v>1.3392999999999999</v>
      </c>
      <c r="D33601" s="1">
        <v>45756</v>
      </c>
      <c r="E33601">
        <v>38</v>
      </c>
      <c r="F33601" t="s">
        <v>31</v>
      </c>
      <c r="G33601">
        <v>109584</v>
      </c>
      <c r="H33601" t="s">
        <v>2854</v>
      </c>
      <c r="I33601">
        <v>11412</v>
      </c>
      <c r="J33601" t="s">
        <v>976</v>
      </c>
      <c r="K33601" t="s">
        <v>977</v>
      </c>
      <c r="L33601">
        <v>187401</v>
      </c>
      <c r="M33601" t="s">
        <v>2113</v>
      </c>
      <c r="N33601" t="s">
        <v>65</v>
      </c>
      <c r="O33601" t="s">
        <v>2114</v>
      </c>
      <c r="P33601">
        <v>0.15</v>
      </c>
      <c r="Q33601">
        <v>12</v>
      </c>
      <c r="R33601">
        <v>2.68</v>
      </c>
      <c r="S33601">
        <v>1.8</v>
      </c>
      <c r="T33601">
        <v>32.159999999999997</v>
      </c>
      <c r="U33601">
        <v>0.03</v>
      </c>
      <c r="V33601">
        <v>2.6</v>
      </c>
      <c r="W33601">
        <v>31.2</v>
      </c>
      <c r="X33601" t="s">
        <v>37</v>
      </c>
      <c r="Y33601" t="s">
        <v>978</v>
      </c>
      <c r="Z33601" t="s">
        <v>39</v>
      </c>
      <c r="AA33601">
        <v>110</v>
      </c>
      <c r="AB33601" t="s">
        <v>40</v>
      </c>
      <c r="AC33601">
        <v>11901</v>
      </c>
      <c r="AD33601" t="s">
        <v>41</v>
      </c>
      <c r="AE33601">
        <v>11746</v>
      </c>
      <c r="AF33601" t="s">
        <v>42</v>
      </c>
      <c r="AG33601">
        <v>81</v>
      </c>
      <c r="AH33601" t="s">
        <v>43</v>
      </c>
    </row>
    <row r="33602" spans="1:34" x14ac:dyDescent="0.25">
      <c r="A33602" t="s">
        <v>2882</v>
      </c>
      <c r="B33602" s="23">
        <f t="shared" si="524"/>
        <v>19.799999999999997</v>
      </c>
      <c r="C33602" s="10">
        <f>VLOOKUP(L33602,custo!A:B,2,0)</f>
        <v>1.65</v>
      </c>
      <c r="D33602" s="1">
        <v>45756</v>
      </c>
      <c r="E33602">
        <v>38</v>
      </c>
      <c r="F33602" t="s">
        <v>31</v>
      </c>
      <c r="G33602">
        <v>109436</v>
      </c>
      <c r="H33602" t="s">
        <v>2854</v>
      </c>
      <c r="I33602">
        <v>815</v>
      </c>
      <c r="J33602" t="s">
        <v>946</v>
      </c>
      <c r="K33602" t="s">
        <v>947</v>
      </c>
      <c r="L33602">
        <v>187301</v>
      </c>
      <c r="M33602" t="s">
        <v>111</v>
      </c>
      <c r="N33602" t="s">
        <v>65</v>
      </c>
      <c r="O33602" t="s">
        <v>112</v>
      </c>
      <c r="P33602">
        <v>0.13</v>
      </c>
      <c r="Q33602">
        <v>12</v>
      </c>
      <c r="R33602">
        <v>2.5499999999999998</v>
      </c>
      <c r="S33602">
        <v>1.56</v>
      </c>
      <c r="T33602">
        <v>30.6</v>
      </c>
      <c r="U33602">
        <v>0</v>
      </c>
      <c r="V33602">
        <v>2.5499999999999998</v>
      </c>
      <c r="W33602">
        <v>30.6</v>
      </c>
      <c r="X33602" t="s">
        <v>193</v>
      </c>
      <c r="Y33602" t="s">
        <v>948</v>
      </c>
      <c r="Z33602" t="s">
        <v>840</v>
      </c>
      <c r="AA33602">
        <v>120</v>
      </c>
      <c r="AB33602" t="s">
        <v>873</v>
      </c>
      <c r="AC33602">
        <v>11613</v>
      </c>
      <c r="AD33602" t="s">
        <v>853</v>
      </c>
      <c r="AE33602">
        <v>11746</v>
      </c>
      <c r="AF33602" t="s">
        <v>42</v>
      </c>
      <c r="AG33602">
        <v>81</v>
      </c>
      <c r="AH33602" t="s">
        <v>43</v>
      </c>
    </row>
    <row r="33603" spans="1:34" x14ac:dyDescent="0.25">
      <c r="A33603" t="s">
        <v>2882</v>
      </c>
      <c r="B33603" s="23">
        <f t="shared" ref="B33603:B33666" si="525">C33603*Q33603</f>
        <v>19.799999999999997</v>
      </c>
      <c r="C33603" s="10">
        <f>VLOOKUP(L33603,custo!A:B,2,0)</f>
        <v>1.65</v>
      </c>
      <c r="D33603" s="1">
        <v>45756</v>
      </c>
      <c r="E33603">
        <v>38</v>
      </c>
      <c r="F33603" t="s">
        <v>31</v>
      </c>
      <c r="G33603">
        <v>109584</v>
      </c>
      <c r="H33603" t="s">
        <v>2854</v>
      </c>
      <c r="I33603">
        <v>11412</v>
      </c>
      <c r="J33603" t="s">
        <v>976</v>
      </c>
      <c r="K33603" t="s">
        <v>977</v>
      </c>
      <c r="L33603">
        <v>187301</v>
      </c>
      <c r="M33603" t="s">
        <v>111</v>
      </c>
      <c r="N33603" t="s">
        <v>65</v>
      </c>
      <c r="O33603" t="s">
        <v>112</v>
      </c>
      <c r="P33603">
        <v>0.13</v>
      </c>
      <c r="Q33603">
        <v>12</v>
      </c>
      <c r="R33603">
        <v>2.68</v>
      </c>
      <c r="S33603">
        <v>1.56</v>
      </c>
      <c r="T33603">
        <v>32.159999999999997</v>
      </c>
      <c r="U33603">
        <v>0.03</v>
      </c>
      <c r="V33603">
        <v>2.6</v>
      </c>
      <c r="W33603">
        <v>31.2</v>
      </c>
      <c r="X33603" t="s">
        <v>37</v>
      </c>
      <c r="Y33603" t="s">
        <v>978</v>
      </c>
      <c r="Z33603" t="s">
        <v>39</v>
      </c>
      <c r="AA33603">
        <v>110</v>
      </c>
      <c r="AB33603" t="s">
        <v>40</v>
      </c>
      <c r="AC33603">
        <v>11901</v>
      </c>
      <c r="AD33603" t="s">
        <v>41</v>
      </c>
      <c r="AE33603">
        <v>11746</v>
      </c>
      <c r="AF33603" t="s">
        <v>42</v>
      </c>
      <c r="AG33603">
        <v>81</v>
      </c>
      <c r="AH33603" t="s">
        <v>43</v>
      </c>
    </row>
    <row r="33604" spans="1:34" x14ac:dyDescent="0.25">
      <c r="A33604" t="s">
        <v>2882</v>
      </c>
      <c r="B33604" s="23">
        <f t="shared" si="525"/>
        <v>19.799999999999997</v>
      </c>
      <c r="C33604" s="10">
        <f>VLOOKUP(L33604,custo!A:B,2,0)</f>
        <v>1.65</v>
      </c>
      <c r="D33604" s="1">
        <v>45756</v>
      </c>
      <c r="E33604">
        <v>38</v>
      </c>
      <c r="F33604" t="s">
        <v>31</v>
      </c>
      <c r="G33604">
        <v>109583</v>
      </c>
      <c r="H33604" t="s">
        <v>2854</v>
      </c>
      <c r="I33604">
        <v>11751</v>
      </c>
      <c r="J33604" t="s">
        <v>173</v>
      </c>
      <c r="K33604" t="s">
        <v>2106</v>
      </c>
      <c r="L33604">
        <v>187301</v>
      </c>
      <c r="M33604" t="s">
        <v>111</v>
      </c>
      <c r="N33604" t="s">
        <v>65</v>
      </c>
      <c r="O33604" t="s">
        <v>112</v>
      </c>
      <c r="P33604">
        <v>0.13</v>
      </c>
      <c r="Q33604">
        <v>12</v>
      </c>
      <c r="R33604">
        <v>2.6</v>
      </c>
      <c r="S33604">
        <v>1.56</v>
      </c>
      <c r="T33604">
        <v>31.2</v>
      </c>
      <c r="U33604">
        <v>0</v>
      </c>
      <c r="V33604">
        <v>2.6</v>
      </c>
      <c r="W33604">
        <v>31.2</v>
      </c>
      <c r="X33604" t="s">
        <v>92</v>
      </c>
      <c r="Y33604" t="s">
        <v>2107</v>
      </c>
      <c r="Z33604" t="s">
        <v>886</v>
      </c>
      <c r="AA33604">
        <v>100</v>
      </c>
      <c r="AB33604" t="s">
        <v>887</v>
      </c>
      <c r="AC33604">
        <v>11902</v>
      </c>
      <c r="AD33604" t="s">
        <v>2046</v>
      </c>
      <c r="AE33604">
        <v>11746</v>
      </c>
      <c r="AF33604" t="s">
        <v>42</v>
      </c>
      <c r="AG33604">
        <v>81</v>
      </c>
      <c r="AH33604" t="s">
        <v>43</v>
      </c>
    </row>
    <row r="33605" spans="1:34" x14ac:dyDescent="0.25">
      <c r="A33605" t="s">
        <v>2882</v>
      </c>
      <c r="B33605" s="23">
        <f t="shared" si="525"/>
        <v>24</v>
      </c>
      <c r="C33605" s="10">
        <f>VLOOKUP(L33605,custo!A:B,2,0)</f>
        <v>4</v>
      </c>
      <c r="D33605" s="1">
        <v>45756</v>
      </c>
      <c r="E33605">
        <v>38</v>
      </c>
      <c r="F33605" t="s">
        <v>31</v>
      </c>
      <c r="G33605">
        <v>109436</v>
      </c>
      <c r="H33605" t="s">
        <v>2854</v>
      </c>
      <c r="I33605">
        <v>815</v>
      </c>
      <c r="J33605" t="s">
        <v>946</v>
      </c>
      <c r="K33605" t="s">
        <v>947</v>
      </c>
      <c r="L33605">
        <v>152130</v>
      </c>
      <c r="M33605" t="s">
        <v>54</v>
      </c>
      <c r="N33605" t="s">
        <v>50</v>
      </c>
      <c r="O33605" t="s">
        <v>55</v>
      </c>
      <c r="P33605">
        <v>0.2</v>
      </c>
      <c r="Q33605">
        <v>6</v>
      </c>
      <c r="R33605">
        <v>6.6</v>
      </c>
      <c r="S33605">
        <v>1.2</v>
      </c>
      <c r="T33605">
        <v>39.6</v>
      </c>
      <c r="U33605">
        <v>0</v>
      </c>
      <c r="V33605">
        <v>6.6</v>
      </c>
      <c r="W33605">
        <v>39.6</v>
      </c>
      <c r="X33605" t="s">
        <v>193</v>
      </c>
      <c r="Y33605" t="s">
        <v>948</v>
      </c>
      <c r="Z33605" t="s">
        <v>840</v>
      </c>
      <c r="AA33605">
        <v>120</v>
      </c>
      <c r="AB33605" t="s">
        <v>873</v>
      </c>
      <c r="AC33605">
        <v>11613</v>
      </c>
      <c r="AD33605" t="s">
        <v>853</v>
      </c>
      <c r="AE33605">
        <v>11746</v>
      </c>
      <c r="AF33605" t="s">
        <v>42</v>
      </c>
      <c r="AG33605">
        <v>81</v>
      </c>
      <c r="AH33605" t="s">
        <v>43</v>
      </c>
    </row>
    <row r="33606" spans="1:34" x14ac:dyDescent="0.25">
      <c r="A33606" t="s">
        <v>2882</v>
      </c>
      <c r="B33606" s="23">
        <f t="shared" si="525"/>
        <v>12.890999999999998</v>
      </c>
      <c r="C33606" s="10">
        <f>VLOOKUP(L33606,custo!A:B,2,0)</f>
        <v>2.1484999999999999</v>
      </c>
      <c r="D33606" s="1">
        <v>45756</v>
      </c>
      <c r="E33606">
        <v>38</v>
      </c>
      <c r="F33606" t="s">
        <v>31</v>
      </c>
      <c r="G33606">
        <v>109439</v>
      </c>
      <c r="H33606" t="s">
        <v>2854</v>
      </c>
      <c r="I33606">
        <v>1817</v>
      </c>
      <c r="J33606" t="s">
        <v>1770</v>
      </c>
      <c r="K33606" t="s">
        <v>1771</v>
      </c>
      <c r="L33606">
        <v>252030</v>
      </c>
      <c r="M33606" t="s">
        <v>69</v>
      </c>
      <c r="N33606" t="s">
        <v>50</v>
      </c>
      <c r="O33606" t="s">
        <v>70</v>
      </c>
      <c r="P33606">
        <v>0.2</v>
      </c>
      <c r="Q33606">
        <v>6</v>
      </c>
      <c r="R33606">
        <v>4.2</v>
      </c>
      <c r="S33606">
        <v>1.2</v>
      </c>
      <c r="T33606">
        <v>25.2</v>
      </c>
      <c r="U33606">
        <v>0</v>
      </c>
      <c r="V33606">
        <v>4.2</v>
      </c>
      <c r="W33606">
        <v>25.2</v>
      </c>
      <c r="X33606" t="s">
        <v>308</v>
      </c>
      <c r="Y33606" t="s">
        <v>1772</v>
      </c>
      <c r="Z33606" t="s">
        <v>851</v>
      </c>
      <c r="AA33606">
        <v>121</v>
      </c>
      <c r="AB33606" t="s">
        <v>852</v>
      </c>
      <c r="AC33606">
        <v>11613</v>
      </c>
      <c r="AD33606" t="s">
        <v>853</v>
      </c>
      <c r="AE33606">
        <v>11746</v>
      </c>
      <c r="AF33606" t="s">
        <v>42</v>
      </c>
      <c r="AG33606">
        <v>81</v>
      </c>
      <c r="AH33606" t="s">
        <v>43</v>
      </c>
    </row>
    <row r="33607" spans="1:34" x14ac:dyDescent="0.25">
      <c r="A33607" t="s">
        <v>2882</v>
      </c>
      <c r="B33607" s="23">
        <f t="shared" si="525"/>
        <v>12.899999999999999</v>
      </c>
      <c r="C33607" s="10">
        <f>VLOOKUP(L33607,custo!A:B,2,0)</f>
        <v>2.15</v>
      </c>
      <c r="D33607" s="1">
        <v>45756</v>
      </c>
      <c r="E33607">
        <v>38</v>
      </c>
      <c r="F33607" t="s">
        <v>31</v>
      </c>
      <c r="G33607">
        <v>109439</v>
      </c>
      <c r="H33607" t="s">
        <v>2854</v>
      </c>
      <c r="I33607">
        <v>1817</v>
      </c>
      <c r="J33607" t="s">
        <v>1770</v>
      </c>
      <c r="K33607" t="s">
        <v>1771</v>
      </c>
      <c r="L33607">
        <v>252130</v>
      </c>
      <c r="M33607" t="s">
        <v>88</v>
      </c>
      <c r="N33607" t="s">
        <v>50</v>
      </c>
      <c r="O33607" t="s">
        <v>89</v>
      </c>
      <c r="P33607">
        <v>0.2</v>
      </c>
      <c r="Q33607">
        <v>6</v>
      </c>
      <c r="R33607">
        <v>4.2</v>
      </c>
      <c r="S33607">
        <v>1.2</v>
      </c>
      <c r="T33607">
        <v>25.2</v>
      </c>
      <c r="U33607">
        <v>0</v>
      </c>
      <c r="V33607">
        <v>4.2</v>
      </c>
      <c r="W33607">
        <v>25.2</v>
      </c>
      <c r="X33607" t="s">
        <v>308</v>
      </c>
      <c r="Y33607" t="s">
        <v>1772</v>
      </c>
      <c r="Z33607" t="s">
        <v>851</v>
      </c>
      <c r="AA33607">
        <v>121</v>
      </c>
      <c r="AB33607" t="s">
        <v>852</v>
      </c>
      <c r="AC33607">
        <v>11613</v>
      </c>
      <c r="AD33607" t="s">
        <v>853</v>
      </c>
      <c r="AE33607">
        <v>11746</v>
      </c>
      <c r="AF33607" t="s">
        <v>42</v>
      </c>
      <c r="AG33607">
        <v>81</v>
      </c>
      <c r="AH33607" t="s">
        <v>43</v>
      </c>
    </row>
    <row r="33608" spans="1:34" x14ac:dyDescent="0.25">
      <c r="A33608" t="s">
        <v>2882</v>
      </c>
      <c r="B33608" s="23">
        <f t="shared" si="525"/>
        <v>24</v>
      </c>
      <c r="C33608" s="10">
        <f>VLOOKUP(L33608,custo!A:B,2,0)</f>
        <v>4</v>
      </c>
      <c r="D33608" s="1">
        <v>45756</v>
      </c>
      <c r="E33608">
        <v>38</v>
      </c>
      <c r="F33608" t="s">
        <v>31</v>
      </c>
      <c r="G33608">
        <v>109581</v>
      </c>
      <c r="H33608" t="s">
        <v>2854</v>
      </c>
      <c r="I33608">
        <v>2240</v>
      </c>
      <c r="J33608" t="s">
        <v>1042</v>
      </c>
      <c r="K33608" t="s">
        <v>1433</v>
      </c>
      <c r="L33608">
        <v>152130</v>
      </c>
      <c r="M33608" t="s">
        <v>54</v>
      </c>
      <c r="N33608" t="s">
        <v>50</v>
      </c>
      <c r="O33608" t="s">
        <v>55</v>
      </c>
      <c r="P33608">
        <v>0.2</v>
      </c>
      <c r="Q33608">
        <v>6</v>
      </c>
      <c r="R33608">
        <v>6.7</v>
      </c>
      <c r="S33608">
        <v>1.2</v>
      </c>
      <c r="T33608">
        <v>40.200000000000003</v>
      </c>
      <c r="U33608">
        <v>0.03</v>
      </c>
      <c r="V33608">
        <v>6.5</v>
      </c>
      <c r="W33608">
        <v>38.99</v>
      </c>
      <c r="X33608" t="s">
        <v>92</v>
      </c>
      <c r="Y33608" t="s">
        <v>1434</v>
      </c>
      <c r="Z33608" t="s">
        <v>886</v>
      </c>
      <c r="AA33608">
        <v>100</v>
      </c>
      <c r="AB33608" t="s">
        <v>887</v>
      </c>
      <c r="AC33608">
        <v>11902</v>
      </c>
      <c r="AD33608" t="s">
        <v>2046</v>
      </c>
      <c r="AE33608">
        <v>11746</v>
      </c>
      <c r="AF33608" t="s">
        <v>42</v>
      </c>
      <c r="AG33608">
        <v>81</v>
      </c>
      <c r="AH33608" t="s">
        <v>43</v>
      </c>
    </row>
    <row r="33609" spans="1:34" x14ac:dyDescent="0.25">
      <c r="A33609" t="s">
        <v>2882</v>
      </c>
      <c r="B33609" s="23">
        <f t="shared" si="525"/>
        <v>27.599999999999998</v>
      </c>
      <c r="C33609" s="10">
        <f>VLOOKUP(L33609,custo!A:B,2,0)</f>
        <v>4.5999999999999996</v>
      </c>
      <c r="D33609" s="1">
        <v>45756</v>
      </c>
      <c r="E33609">
        <v>38</v>
      </c>
      <c r="F33609" t="s">
        <v>31</v>
      </c>
      <c r="G33609">
        <v>109581</v>
      </c>
      <c r="H33609" t="s">
        <v>2854</v>
      </c>
      <c r="I33609">
        <v>2240</v>
      </c>
      <c r="J33609" t="s">
        <v>1042</v>
      </c>
      <c r="K33609" t="s">
        <v>1433</v>
      </c>
      <c r="L33609">
        <v>152230</v>
      </c>
      <c r="M33609" t="s">
        <v>231</v>
      </c>
      <c r="N33609" t="s">
        <v>50</v>
      </c>
      <c r="O33609" t="s">
        <v>232</v>
      </c>
      <c r="P33609">
        <v>0.2</v>
      </c>
      <c r="Q33609">
        <v>6</v>
      </c>
      <c r="R33609">
        <v>7.22</v>
      </c>
      <c r="S33609">
        <v>1.2</v>
      </c>
      <c r="T33609">
        <v>43.32</v>
      </c>
      <c r="U33609">
        <v>0.03</v>
      </c>
      <c r="V33609">
        <v>7</v>
      </c>
      <c r="W33609">
        <v>42.02</v>
      </c>
      <c r="X33609" t="s">
        <v>92</v>
      </c>
      <c r="Y33609" t="s">
        <v>1434</v>
      </c>
      <c r="Z33609" t="s">
        <v>886</v>
      </c>
      <c r="AA33609">
        <v>100</v>
      </c>
      <c r="AB33609" t="s">
        <v>887</v>
      </c>
      <c r="AC33609">
        <v>11902</v>
      </c>
      <c r="AD33609" t="s">
        <v>2046</v>
      </c>
      <c r="AE33609">
        <v>11746</v>
      </c>
      <c r="AF33609" t="s">
        <v>42</v>
      </c>
      <c r="AG33609">
        <v>81</v>
      </c>
      <c r="AH33609" t="s">
        <v>43</v>
      </c>
    </row>
    <row r="33610" spans="1:34" x14ac:dyDescent="0.25">
      <c r="A33610" t="s">
        <v>2882</v>
      </c>
      <c r="B33610" s="23">
        <f t="shared" si="525"/>
        <v>27</v>
      </c>
      <c r="C33610" s="10">
        <f>VLOOKUP(L33610,custo!A:B,2,0)</f>
        <v>4.5</v>
      </c>
      <c r="D33610" s="1">
        <v>45756</v>
      </c>
      <c r="E33610">
        <v>38</v>
      </c>
      <c r="F33610" t="s">
        <v>31</v>
      </c>
      <c r="G33610">
        <v>109581</v>
      </c>
      <c r="H33610" t="s">
        <v>2854</v>
      </c>
      <c r="I33610">
        <v>2240</v>
      </c>
      <c r="J33610" t="s">
        <v>1042</v>
      </c>
      <c r="K33610" t="s">
        <v>1433</v>
      </c>
      <c r="L33610">
        <v>153035</v>
      </c>
      <c r="M33610" t="s">
        <v>148</v>
      </c>
      <c r="N33610" t="s">
        <v>59</v>
      </c>
      <c r="O33610" t="s">
        <v>149</v>
      </c>
      <c r="P33610">
        <v>0.2</v>
      </c>
      <c r="Q33610">
        <v>6</v>
      </c>
      <c r="R33610">
        <v>7.22</v>
      </c>
      <c r="S33610">
        <v>1.2</v>
      </c>
      <c r="T33610">
        <v>43.32</v>
      </c>
      <c r="U33610">
        <v>0.03</v>
      </c>
      <c r="V33610">
        <v>7</v>
      </c>
      <c r="W33610">
        <v>42.02</v>
      </c>
      <c r="X33610" t="s">
        <v>92</v>
      </c>
      <c r="Y33610" t="s">
        <v>1434</v>
      </c>
      <c r="Z33610" t="s">
        <v>886</v>
      </c>
      <c r="AA33610">
        <v>100</v>
      </c>
      <c r="AB33610" t="s">
        <v>887</v>
      </c>
      <c r="AC33610">
        <v>11902</v>
      </c>
      <c r="AD33610" t="s">
        <v>2046</v>
      </c>
      <c r="AE33610">
        <v>11746</v>
      </c>
      <c r="AF33610" t="s">
        <v>42</v>
      </c>
      <c r="AG33610">
        <v>81</v>
      </c>
      <c r="AH33610" t="s">
        <v>43</v>
      </c>
    </row>
    <row r="33611" spans="1:34" x14ac:dyDescent="0.25">
      <c r="A33611" t="s">
        <v>2882</v>
      </c>
      <c r="B33611" s="23">
        <f t="shared" si="525"/>
        <v>20.699400000000001</v>
      </c>
      <c r="C33611" s="10">
        <f>VLOOKUP(L33611,custo!A:B,2,0)</f>
        <v>6.8997999999999999</v>
      </c>
      <c r="D33611" s="1">
        <v>45756</v>
      </c>
      <c r="E33611">
        <v>38</v>
      </c>
      <c r="F33611" t="s">
        <v>31</v>
      </c>
      <c r="G33611">
        <v>109459</v>
      </c>
      <c r="H33611" t="s">
        <v>2854</v>
      </c>
      <c r="I33611">
        <v>2415</v>
      </c>
      <c r="J33611" t="s">
        <v>1474</v>
      </c>
      <c r="K33611" t="s">
        <v>1475</v>
      </c>
      <c r="L33611">
        <v>152050</v>
      </c>
      <c r="M33611" t="s">
        <v>52</v>
      </c>
      <c r="N33611" t="s">
        <v>50</v>
      </c>
      <c r="O33611" t="s">
        <v>53</v>
      </c>
      <c r="P33611">
        <v>0.4</v>
      </c>
      <c r="Q33611">
        <v>3</v>
      </c>
      <c r="R33611">
        <v>10.8</v>
      </c>
      <c r="S33611">
        <v>1.2</v>
      </c>
      <c r="T33611">
        <v>32.4</v>
      </c>
      <c r="U33611">
        <v>0</v>
      </c>
      <c r="V33611">
        <v>10.8</v>
      </c>
      <c r="W33611">
        <v>32.4</v>
      </c>
      <c r="X33611" t="s">
        <v>37</v>
      </c>
      <c r="Y33611" t="s">
        <v>1057</v>
      </c>
      <c r="Z33611" t="s">
        <v>39</v>
      </c>
      <c r="AA33611">
        <v>140</v>
      </c>
      <c r="AB33611" t="s">
        <v>1036</v>
      </c>
      <c r="AC33611">
        <v>11860</v>
      </c>
      <c r="AD33611" t="s">
        <v>1037</v>
      </c>
      <c r="AE33611">
        <v>11746</v>
      </c>
      <c r="AF33611" t="s">
        <v>42</v>
      </c>
      <c r="AG33611">
        <v>81</v>
      </c>
      <c r="AH33611" t="s">
        <v>43</v>
      </c>
    </row>
    <row r="33612" spans="1:34" x14ac:dyDescent="0.25">
      <c r="A33612" t="s">
        <v>2882</v>
      </c>
      <c r="B33612" s="23">
        <f t="shared" si="525"/>
        <v>24</v>
      </c>
      <c r="C33612" s="10">
        <f>VLOOKUP(L33612,custo!A:B,2,0)</f>
        <v>4</v>
      </c>
      <c r="D33612" s="1">
        <v>45756</v>
      </c>
      <c r="E33612">
        <v>38</v>
      </c>
      <c r="F33612" t="s">
        <v>31</v>
      </c>
      <c r="G33612">
        <v>109459</v>
      </c>
      <c r="H33612" t="s">
        <v>2854</v>
      </c>
      <c r="I33612">
        <v>2415</v>
      </c>
      <c r="J33612" t="s">
        <v>1474</v>
      </c>
      <c r="K33612" t="s">
        <v>1475</v>
      </c>
      <c r="L33612">
        <v>152130</v>
      </c>
      <c r="M33612" t="s">
        <v>54</v>
      </c>
      <c r="N33612" t="s">
        <v>50</v>
      </c>
      <c r="O33612" t="s">
        <v>55</v>
      </c>
      <c r="P33612">
        <v>0.2</v>
      </c>
      <c r="Q33612">
        <v>6</v>
      </c>
      <c r="R33612">
        <v>6.5</v>
      </c>
      <c r="S33612">
        <v>1.2</v>
      </c>
      <c r="T33612">
        <v>39</v>
      </c>
      <c r="U33612">
        <v>0</v>
      </c>
      <c r="V33612">
        <v>6.5</v>
      </c>
      <c r="W33612">
        <v>39</v>
      </c>
      <c r="X33612" t="s">
        <v>37</v>
      </c>
      <c r="Y33612" t="s">
        <v>1057</v>
      </c>
      <c r="Z33612" t="s">
        <v>39</v>
      </c>
      <c r="AA33612">
        <v>140</v>
      </c>
      <c r="AB33612" t="s">
        <v>1036</v>
      </c>
      <c r="AC33612">
        <v>11860</v>
      </c>
      <c r="AD33612" t="s">
        <v>1037</v>
      </c>
      <c r="AE33612">
        <v>11746</v>
      </c>
      <c r="AF33612" t="s">
        <v>42</v>
      </c>
      <c r="AG33612">
        <v>81</v>
      </c>
      <c r="AH33612" t="s">
        <v>43</v>
      </c>
    </row>
    <row r="33613" spans="1:34" x14ac:dyDescent="0.25">
      <c r="A33613" t="s">
        <v>2882</v>
      </c>
      <c r="B33613" s="23">
        <f t="shared" si="525"/>
        <v>12.899999999999999</v>
      </c>
      <c r="C33613" s="10">
        <f>VLOOKUP(L33613,custo!A:B,2,0)</f>
        <v>2.15</v>
      </c>
      <c r="D33613" s="1">
        <v>45756</v>
      </c>
      <c r="E33613">
        <v>38</v>
      </c>
      <c r="F33613" t="s">
        <v>31</v>
      </c>
      <c r="G33613">
        <v>109459</v>
      </c>
      <c r="H33613" t="s">
        <v>2854</v>
      </c>
      <c r="I33613">
        <v>2415</v>
      </c>
      <c r="J33613" t="s">
        <v>1474</v>
      </c>
      <c r="K33613" t="s">
        <v>1475</v>
      </c>
      <c r="L33613">
        <v>252130</v>
      </c>
      <c r="M33613" t="s">
        <v>88</v>
      </c>
      <c r="N33613" t="s">
        <v>50</v>
      </c>
      <c r="O33613" t="s">
        <v>89</v>
      </c>
      <c r="P33613">
        <v>0.2</v>
      </c>
      <c r="Q33613">
        <v>6</v>
      </c>
      <c r="R33613">
        <v>3.7</v>
      </c>
      <c r="S33613">
        <v>1.2</v>
      </c>
      <c r="T33613">
        <v>22.2</v>
      </c>
      <c r="U33613">
        <v>0</v>
      </c>
      <c r="V33613">
        <v>3.7</v>
      </c>
      <c r="W33613">
        <v>22.2</v>
      </c>
      <c r="X33613" t="s">
        <v>37</v>
      </c>
      <c r="Y33613" t="s">
        <v>1057</v>
      </c>
      <c r="Z33613" t="s">
        <v>39</v>
      </c>
      <c r="AA33613">
        <v>140</v>
      </c>
      <c r="AB33613" t="s">
        <v>1036</v>
      </c>
      <c r="AC33613">
        <v>11860</v>
      </c>
      <c r="AD33613" t="s">
        <v>1037</v>
      </c>
      <c r="AE33613">
        <v>11746</v>
      </c>
      <c r="AF33613" t="s">
        <v>42</v>
      </c>
      <c r="AG33613">
        <v>81</v>
      </c>
      <c r="AH33613" t="s">
        <v>43</v>
      </c>
    </row>
    <row r="33614" spans="1:34" x14ac:dyDescent="0.25">
      <c r="A33614" t="s">
        <v>2882</v>
      </c>
      <c r="B33614" s="23">
        <f t="shared" si="525"/>
        <v>24</v>
      </c>
      <c r="C33614" s="10">
        <f>VLOOKUP(L33614,custo!A:B,2,0)</f>
        <v>4</v>
      </c>
      <c r="D33614" s="1">
        <v>45756</v>
      </c>
      <c r="E33614">
        <v>38</v>
      </c>
      <c r="F33614" t="s">
        <v>31</v>
      </c>
      <c r="G33614">
        <v>109583</v>
      </c>
      <c r="H33614" t="s">
        <v>2854</v>
      </c>
      <c r="I33614">
        <v>11751</v>
      </c>
      <c r="J33614" t="s">
        <v>173</v>
      </c>
      <c r="K33614" t="s">
        <v>2106</v>
      </c>
      <c r="L33614">
        <v>152130</v>
      </c>
      <c r="M33614" t="s">
        <v>54</v>
      </c>
      <c r="N33614" t="s">
        <v>50</v>
      </c>
      <c r="O33614" t="s">
        <v>55</v>
      </c>
      <c r="P33614">
        <v>0.2</v>
      </c>
      <c r="Q33614">
        <v>6</v>
      </c>
      <c r="R33614">
        <v>6.5</v>
      </c>
      <c r="S33614">
        <v>1.2</v>
      </c>
      <c r="T33614">
        <v>39</v>
      </c>
      <c r="U33614">
        <v>0</v>
      </c>
      <c r="V33614">
        <v>6.5</v>
      </c>
      <c r="W33614">
        <v>39</v>
      </c>
      <c r="X33614" t="s">
        <v>92</v>
      </c>
      <c r="Y33614" t="s">
        <v>2107</v>
      </c>
      <c r="Z33614" t="s">
        <v>886</v>
      </c>
      <c r="AA33614">
        <v>100</v>
      </c>
      <c r="AB33614" t="s">
        <v>887</v>
      </c>
      <c r="AC33614">
        <v>11902</v>
      </c>
      <c r="AD33614" t="s">
        <v>2046</v>
      </c>
      <c r="AE33614">
        <v>11746</v>
      </c>
      <c r="AF33614" t="s">
        <v>42</v>
      </c>
      <c r="AG33614">
        <v>81</v>
      </c>
      <c r="AH33614" t="s">
        <v>43</v>
      </c>
    </row>
    <row r="33615" spans="1:34" x14ac:dyDescent="0.25">
      <c r="A33615" t="s">
        <v>2882</v>
      </c>
      <c r="B33615" s="23">
        <f t="shared" si="525"/>
        <v>12.799200000000001</v>
      </c>
      <c r="C33615" s="10">
        <f>VLOOKUP(L33615,custo!A:B,2,0)</f>
        <v>1.5999000000000001</v>
      </c>
      <c r="D33615" s="1">
        <v>45756</v>
      </c>
      <c r="E33615">
        <v>38</v>
      </c>
      <c r="F33615" t="s">
        <v>31</v>
      </c>
      <c r="G33615">
        <v>109459</v>
      </c>
      <c r="H33615" t="s">
        <v>2854</v>
      </c>
      <c r="I33615">
        <v>2415</v>
      </c>
      <c r="J33615" t="s">
        <v>1474</v>
      </c>
      <c r="K33615" t="s">
        <v>1475</v>
      </c>
      <c r="L33615">
        <v>187001</v>
      </c>
      <c r="M33615" t="s">
        <v>64</v>
      </c>
      <c r="N33615" t="s">
        <v>65</v>
      </c>
      <c r="O33615" t="s">
        <v>66</v>
      </c>
      <c r="P33615">
        <v>0.15</v>
      </c>
      <c r="Q33615">
        <v>8</v>
      </c>
      <c r="R33615">
        <v>2.6</v>
      </c>
      <c r="S33615">
        <v>1.2</v>
      </c>
      <c r="T33615">
        <v>20.8</v>
      </c>
      <c r="U33615">
        <v>0</v>
      </c>
      <c r="V33615">
        <v>2.6</v>
      </c>
      <c r="W33615">
        <v>20.8</v>
      </c>
      <c r="X33615" t="s">
        <v>37</v>
      </c>
      <c r="Y33615" t="s">
        <v>1057</v>
      </c>
      <c r="Z33615" t="s">
        <v>39</v>
      </c>
      <c r="AA33615">
        <v>140</v>
      </c>
      <c r="AB33615" t="s">
        <v>1036</v>
      </c>
      <c r="AC33615">
        <v>11860</v>
      </c>
      <c r="AD33615" t="s">
        <v>1037</v>
      </c>
      <c r="AE33615">
        <v>11746</v>
      </c>
      <c r="AF33615" t="s">
        <v>42</v>
      </c>
      <c r="AG33615">
        <v>81</v>
      </c>
      <c r="AH33615" t="s">
        <v>43</v>
      </c>
    </row>
    <row r="33616" spans="1:34" x14ac:dyDescent="0.25">
      <c r="A33616" t="s">
        <v>2882</v>
      </c>
      <c r="B33616" s="23">
        <f t="shared" si="525"/>
        <v>28.1754</v>
      </c>
      <c r="C33616" s="10">
        <f>VLOOKUP(L33616,custo!A:B,2,0)</f>
        <v>4.6959</v>
      </c>
      <c r="D33616" s="1">
        <v>45756</v>
      </c>
      <c r="E33616">
        <v>38</v>
      </c>
      <c r="F33616" t="s">
        <v>31</v>
      </c>
      <c r="G33616">
        <v>109428</v>
      </c>
      <c r="H33616" t="s">
        <v>2854</v>
      </c>
      <c r="I33616">
        <v>151</v>
      </c>
      <c r="J33616" t="s">
        <v>1271</v>
      </c>
      <c r="K33616" t="s">
        <v>1445</v>
      </c>
      <c r="L33616">
        <v>152515</v>
      </c>
      <c r="M33616" t="s">
        <v>58</v>
      </c>
      <c r="N33616" t="s">
        <v>59</v>
      </c>
      <c r="O33616" t="s">
        <v>60</v>
      </c>
      <c r="P33616">
        <v>0.19</v>
      </c>
      <c r="Q33616">
        <v>6</v>
      </c>
      <c r="R33616">
        <v>8.5</v>
      </c>
      <c r="S33616">
        <v>1.1399999999999999</v>
      </c>
      <c r="T33616">
        <v>51</v>
      </c>
      <c r="U33616">
        <v>0</v>
      </c>
      <c r="V33616">
        <v>8.5</v>
      </c>
      <c r="W33616">
        <v>51</v>
      </c>
      <c r="X33616" t="s">
        <v>140</v>
      </c>
      <c r="Y33616" t="s">
        <v>927</v>
      </c>
      <c r="Z33616" t="s">
        <v>39</v>
      </c>
      <c r="AA33616">
        <v>130</v>
      </c>
      <c r="AB33616" t="s">
        <v>94</v>
      </c>
      <c r="AC33616">
        <v>11137</v>
      </c>
      <c r="AD33616" t="s">
        <v>95</v>
      </c>
      <c r="AE33616">
        <v>11746</v>
      </c>
      <c r="AF33616" t="s">
        <v>42</v>
      </c>
      <c r="AG33616">
        <v>81</v>
      </c>
      <c r="AH33616" t="s">
        <v>43</v>
      </c>
    </row>
    <row r="33617" spans="1:34" x14ac:dyDescent="0.25">
      <c r="A33617" t="s">
        <v>2882</v>
      </c>
      <c r="B33617" s="23">
        <f t="shared" si="525"/>
        <v>28.1754</v>
      </c>
      <c r="C33617" s="10">
        <f>VLOOKUP(L33617,custo!A:B,2,0)</f>
        <v>4.6959</v>
      </c>
      <c r="D33617" s="1">
        <v>45756</v>
      </c>
      <c r="E33617">
        <v>38</v>
      </c>
      <c r="F33617" t="s">
        <v>31</v>
      </c>
      <c r="G33617">
        <v>109459</v>
      </c>
      <c r="H33617" t="s">
        <v>2854</v>
      </c>
      <c r="I33617">
        <v>2415</v>
      </c>
      <c r="J33617" t="s">
        <v>1474</v>
      </c>
      <c r="K33617" t="s">
        <v>1475</v>
      </c>
      <c r="L33617">
        <v>152515</v>
      </c>
      <c r="M33617" t="s">
        <v>58</v>
      </c>
      <c r="N33617" t="s">
        <v>59</v>
      </c>
      <c r="O33617" t="s">
        <v>60</v>
      </c>
      <c r="P33617">
        <v>0.19</v>
      </c>
      <c r="Q33617">
        <v>6</v>
      </c>
      <c r="R33617">
        <v>8.9</v>
      </c>
      <c r="S33617">
        <v>1.1399999999999999</v>
      </c>
      <c r="T33617">
        <v>53.4</v>
      </c>
      <c r="U33617">
        <v>0</v>
      </c>
      <c r="V33617">
        <v>8.9</v>
      </c>
      <c r="W33617">
        <v>53.4</v>
      </c>
      <c r="X33617" t="s">
        <v>37</v>
      </c>
      <c r="Y33617" t="s">
        <v>1057</v>
      </c>
      <c r="Z33617" t="s">
        <v>39</v>
      </c>
      <c r="AA33617">
        <v>140</v>
      </c>
      <c r="AB33617" t="s">
        <v>1036</v>
      </c>
      <c r="AC33617">
        <v>11860</v>
      </c>
      <c r="AD33617" t="s">
        <v>1037</v>
      </c>
      <c r="AE33617">
        <v>11746</v>
      </c>
      <c r="AF33617" t="s">
        <v>42</v>
      </c>
      <c r="AG33617">
        <v>81</v>
      </c>
      <c r="AH33617" t="s">
        <v>43</v>
      </c>
    </row>
    <row r="33618" spans="1:34" x14ac:dyDescent="0.25">
      <c r="A33618" t="s">
        <v>2882</v>
      </c>
      <c r="B33618" s="23">
        <f t="shared" si="525"/>
        <v>28.1754</v>
      </c>
      <c r="C33618" s="10">
        <f>VLOOKUP(L33618,custo!A:B,2,0)</f>
        <v>4.6959</v>
      </c>
      <c r="D33618" s="1">
        <v>45756</v>
      </c>
      <c r="E33618">
        <v>38</v>
      </c>
      <c r="F33618" t="s">
        <v>31</v>
      </c>
      <c r="G33618">
        <v>109584</v>
      </c>
      <c r="H33618" t="s">
        <v>2854</v>
      </c>
      <c r="I33618">
        <v>11412</v>
      </c>
      <c r="J33618" t="s">
        <v>976</v>
      </c>
      <c r="K33618" t="s">
        <v>977</v>
      </c>
      <c r="L33618">
        <v>152515</v>
      </c>
      <c r="M33618" t="s">
        <v>58</v>
      </c>
      <c r="N33618" t="s">
        <v>59</v>
      </c>
      <c r="O33618" t="s">
        <v>60</v>
      </c>
      <c r="P33618">
        <v>0.19</v>
      </c>
      <c r="Q33618">
        <v>6</v>
      </c>
      <c r="R33618">
        <v>9.2799999999999994</v>
      </c>
      <c r="S33618">
        <v>1.1399999999999999</v>
      </c>
      <c r="T33618">
        <v>55.68</v>
      </c>
      <c r="U33618">
        <v>0.03</v>
      </c>
      <c r="V33618">
        <v>9</v>
      </c>
      <c r="W33618">
        <v>54.01</v>
      </c>
      <c r="X33618" t="s">
        <v>37</v>
      </c>
      <c r="Y33618" t="s">
        <v>978</v>
      </c>
      <c r="Z33618" t="s">
        <v>39</v>
      </c>
      <c r="AA33618">
        <v>110</v>
      </c>
      <c r="AB33618" t="s">
        <v>40</v>
      </c>
      <c r="AC33618">
        <v>11901</v>
      </c>
      <c r="AD33618" t="s">
        <v>41</v>
      </c>
      <c r="AE33618">
        <v>11746</v>
      </c>
      <c r="AF33618" t="s">
        <v>42</v>
      </c>
      <c r="AG33618">
        <v>81</v>
      </c>
      <c r="AH33618" t="s">
        <v>43</v>
      </c>
    </row>
    <row r="33619" spans="1:34" x14ac:dyDescent="0.25">
      <c r="A33619" t="s">
        <v>2882</v>
      </c>
      <c r="B33619" s="23">
        <f t="shared" si="525"/>
        <v>8.1000000000000014</v>
      </c>
      <c r="C33619" s="10">
        <f>VLOOKUP(L33619,custo!A:B,2,0)</f>
        <v>1.35</v>
      </c>
      <c r="D33619" s="1">
        <v>45756</v>
      </c>
      <c r="E33619">
        <v>38</v>
      </c>
      <c r="F33619" t="s">
        <v>31</v>
      </c>
      <c r="G33619">
        <v>109428</v>
      </c>
      <c r="H33619" t="s">
        <v>2854</v>
      </c>
      <c r="I33619">
        <v>151</v>
      </c>
      <c r="J33619" t="s">
        <v>1271</v>
      </c>
      <c r="K33619" t="s">
        <v>1445</v>
      </c>
      <c r="L33619">
        <v>188225</v>
      </c>
      <c r="M33619" t="s">
        <v>115</v>
      </c>
      <c r="N33619" t="s">
        <v>65</v>
      </c>
      <c r="O33619" t="s">
        <v>116</v>
      </c>
      <c r="P33619">
        <v>0.17</v>
      </c>
      <c r="Q33619">
        <v>6</v>
      </c>
      <c r="R33619">
        <v>2.2000000000000002</v>
      </c>
      <c r="S33619">
        <v>1.02</v>
      </c>
      <c r="T33619">
        <v>13.2</v>
      </c>
      <c r="U33619">
        <v>0</v>
      </c>
      <c r="V33619">
        <v>2.2000000000000002</v>
      </c>
      <c r="W33619">
        <v>13.2</v>
      </c>
      <c r="X33619" t="s">
        <v>140</v>
      </c>
      <c r="Y33619" t="s">
        <v>927</v>
      </c>
      <c r="Z33619" t="s">
        <v>39</v>
      </c>
      <c r="AA33619">
        <v>130</v>
      </c>
      <c r="AB33619" t="s">
        <v>94</v>
      </c>
      <c r="AC33619">
        <v>11137</v>
      </c>
      <c r="AD33619" t="s">
        <v>95</v>
      </c>
      <c r="AE33619">
        <v>11746</v>
      </c>
      <c r="AF33619" t="s">
        <v>42</v>
      </c>
      <c r="AG33619">
        <v>81</v>
      </c>
      <c r="AH33619" t="s">
        <v>43</v>
      </c>
    </row>
    <row r="33620" spans="1:34" x14ac:dyDescent="0.25">
      <c r="A33620" t="s">
        <v>2882</v>
      </c>
      <c r="B33620" s="23">
        <f t="shared" si="525"/>
        <v>8.1000000000000014</v>
      </c>
      <c r="C33620" s="10">
        <f>VLOOKUP(L33620,custo!A:B,2,0)</f>
        <v>1.35</v>
      </c>
      <c r="D33620" s="1">
        <v>45756</v>
      </c>
      <c r="E33620">
        <v>38</v>
      </c>
      <c r="F33620" t="s">
        <v>31</v>
      </c>
      <c r="G33620">
        <v>109436</v>
      </c>
      <c r="H33620" t="s">
        <v>2854</v>
      </c>
      <c r="I33620">
        <v>815</v>
      </c>
      <c r="J33620" t="s">
        <v>946</v>
      </c>
      <c r="K33620" t="s">
        <v>947</v>
      </c>
      <c r="L33620">
        <v>188125</v>
      </c>
      <c r="M33620" t="s">
        <v>113</v>
      </c>
      <c r="N33620" t="s">
        <v>65</v>
      </c>
      <c r="O33620" t="s">
        <v>114</v>
      </c>
      <c r="P33620">
        <v>0.17</v>
      </c>
      <c r="Q33620">
        <v>6</v>
      </c>
      <c r="R33620">
        <v>2.5</v>
      </c>
      <c r="S33620">
        <v>1.02</v>
      </c>
      <c r="T33620">
        <v>15</v>
      </c>
      <c r="U33620">
        <v>0</v>
      </c>
      <c r="V33620">
        <v>2.5</v>
      </c>
      <c r="W33620">
        <v>15</v>
      </c>
      <c r="X33620" t="s">
        <v>193</v>
      </c>
      <c r="Y33620" t="s">
        <v>948</v>
      </c>
      <c r="Z33620" t="s">
        <v>840</v>
      </c>
      <c r="AA33620">
        <v>120</v>
      </c>
      <c r="AB33620" t="s">
        <v>873</v>
      </c>
      <c r="AC33620">
        <v>11613</v>
      </c>
      <c r="AD33620" t="s">
        <v>853</v>
      </c>
      <c r="AE33620">
        <v>11746</v>
      </c>
      <c r="AF33620" t="s">
        <v>42</v>
      </c>
      <c r="AG33620">
        <v>81</v>
      </c>
      <c r="AH33620" t="s">
        <v>43</v>
      </c>
    </row>
    <row r="33621" spans="1:34" x14ac:dyDescent="0.25">
      <c r="A33621" t="s">
        <v>2882</v>
      </c>
      <c r="B33621" s="23">
        <f t="shared" si="525"/>
        <v>9.3005999999999993</v>
      </c>
      <c r="C33621" s="10">
        <f>VLOOKUP(L33621,custo!A:B,2,0)</f>
        <v>1.5501</v>
      </c>
      <c r="D33621" s="1">
        <v>45756</v>
      </c>
      <c r="E33621">
        <v>38</v>
      </c>
      <c r="F33621" t="s">
        <v>31</v>
      </c>
      <c r="G33621">
        <v>109436</v>
      </c>
      <c r="H33621" t="s">
        <v>2854</v>
      </c>
      <c r="I33621">
        <v>815</v>
      </c>
      <c r="J33621" t="s">
        <v>946</v>
      </c>
      <c r="K33621" t="s">
        <v>947</v>
      </c>
      <c r="L33621">
        <v>197001</v>
      </c>
      <c r="M33621" t="s">
        <v>2119</v>
      </c>
      <c r="N33621" t="s">
        <v>65</v>
      </c>
      <c r="O33621" t="s">
        <v>2120</v>
      </c>
      <c r="P33621">
        <v>0.17</v>
      </c>
      <c r="Q33621">
        <v>6</v>
      </c>
      <c r="R33621">
        <v>2.75</v>
      </c>
      <c r="S33621">
        <v>1.02</v>
      </c>
      <c r="T33621">
        <v>16.5</v>
      </c>
      <c r="U33621">
        <v>0</v>
      </c>
      <c r="V33621">
        <v>2.75</v>
      </c>
      <c r="W33621">
        <v>16.5</v>
      </c>
      <c r="X33621" t="s">
        <v>193</v>
      </c>
      <c r="Y33621" t="s">
        <v>948</v>
      </c>
      <c r="Z33621" t="s">
        <v>840</v>
      </c>
      <c r="AA33621">
        <v>120</v>
      </c>
      <c r="AB33621" t="s">
        <v>873</v>
      </c>
      <c r="AC33621">
        <v>11613</v>
      </c>
      <c r="AD33621" t="s">
        <v>853</v>
      </c>
      <c r="AE33621">
        <v>11746</v>
      </c>
      <c r="AF33621" t="s">
        <v>42</v>
      </c>
      <c r="AG33621">
        <v>81</v>
      </c>
      <c r="AH33621" t="s">
        <v>43</v>
      </c>
    </row>
    <row r="33622" spans="1:34" x14ac:dyDescent="0.25">
      <c r="A33622" t="s">
        <v>2882</v>
      </c>
      <c r="B33622" s="23">
        <f t="shared" si="525"/>
        <v>8.0472000000000001</v>
      </c>
      <c r="C33622" s="10">
        <f>VLOOKUP(L33622,custo!A:B,2,0)</f>
        <v>1.3411999999999999</v>
      </c>
      <c r="D33622" s="1">
        <v>45756</v>
      </c>
      <c r="E33622">
        <v>38</v>
      </c>
      <c r="F33622" t="s">
        <v>31</v>
      </c>
      <c r="G33622">
        <v>109436</v>
      </c>
      <c r="H33622" t="s">
        <v>2854</v>
      </c>
      <c r="I33622">
        <v>815</v>
      </c>
      <c r="J33622" t="s">
        <v>946</v>
      </c>
      <c r="K33622" t="s">
        <v>947</v>
      </c>
      <c r="L33622">
        <v>197201</v>
      </c>
      <c r="M33622" t="s">
        <v>2815</v>
      </c>
      <c r="N33622" t="s">
        <v>65</v>
      </c>
      <c r="O33622" t="s">
        <v>2816</v>
      </c>
      <c r="P33622">
        <v>0.17</v>
      </c>
      <c r="Q33622">
        <v>6</v>
      </c>
      <c r="R33622">
        <v>2.75</v>
      </c>
      <c r="S33622">
        <v>1.02</v>
      </c>
      <c r="T33622">
        <v>16.5</v>
      </c>
      <c r="U33622">
        <v>0</v>
      </c>
      <c r="V33622">
        <v>2.75</v>
      </c>
      <c r="W33622">
        <v>16.5</v>
      </c>
      <c r="X33622" t="s">
        <v>193</v>
      </c>
      <c r="Y33622" t="s">
        <v>948</v>
      </c>
      <c r="Z33622" t="s">
        <v>840</v>
      </c>
      <c r="AA33622">
        <v>120</v>
      </c>
      <c r="AB33622" t="s">
        <v>873</v>
      </c>
      <c r="AC33622">
        <v>11613</v>
      </c>
      <c r="AD33622" t="s">
        <v>853</v>
      </c>
      <c r="AE33622">
        <v>11746</v>
      </c>
      <c r="AF33622" t="s">
        <v>42</v>
      </c>
      <c r="AG33622">
        <v>81</v>
      </c>
      <c r="AH33622" t="s">
        <v>43</v>
      </c>
    </row>
    <row r="33623" spans="1:34" x14ac:dyDescent="0.25">
      <c r="A33623" t="s">
        <v>2882</v>
      </c>
      <c r="B33623" s="23">
        <f t="shared" si="525"/>
        <v>9.3005999999999993</v>
      </c>
      <c r="C33623" s="10">
        <f>VLOOKUP(L33623,custo!A:B,2,0)</f>
        <v>1.5501</v>
      </c>
      <c r="D33623" s="1">
        <v>45756</v>
      </c>
      <c r="E33623">
        <v>38</v>
      </c>
      <c r="F33623" t="s">
        <v>31</v>
      </c>
      <c r="G33623">
        <v>109437</v>
      </c>
      <c r="H33623" t="s">
        <v>2854</v>
      </c>
      <c r="I33623">
        <v>1777</v>
      </c>
      <c r="J33623" t="s">
        <v>953</v>
      </c>
      <c r="K33623" t="s">
        <v>954</v>
      </c>
      <c r="L33623">
        <v>197001</v>
      </c>
      <c r="M33623" t="s">
        <v>2119</v>
      </c>
      <c r="N33623" t="s">
        <v>65</v>
      </c>
      <c r="O33623" t="s">
        <v>2120</v>
      </c>
      <c r="P33623">
        <v>0.17</v>
      </c>
      <c r="Q33623">
        <v>6</v>
      </c>
      <c r="R33623">
        <v>2.8</v>
      </c>
      <c r="S33623">
        <v>1.02</v>
      </c>
      <c r="T33623">
        <v>16.8</v>
      </c>
      <c r="U33623">
        <v>0</v>
      </c>
      <c r="V33623">
        <v>2.8</v>
      </c>
      <c r="W33623">
        <v>16.8</v>
      </c>
      <c r="X33623" t="s">
        <v>193</v>
      </c>
      <c r="Y33623" t="s">
        <v>952</v>
      </c>
      <c r="Z33623" t="s">
        <v>840</v>
      </c>
      <c r="AA33623">
        <v>120</v>
      </c>
      <c r="AB33623" t="s">
        <v>873</v>
      </c>
      <c r="AC33623">
        <v>11613</v>
      </c>
      <c r="AD33623" t="s">
        <v>853</v>
      </c>
      <c r="AE33623">
        <v>11746</v>
      </c>
      <c r="AF33623" t="s">
        <v>42</v>
      </c>
      <c r="AG33623">
        <v>81</v>
      </c>
      <c r="AH33623" t="s">
        <v>43</v>
      </c>
    </row>
    <row r="33624" spans="1:34" x14ac:dyDescent="0.25">
      <c r="A33624" t="s">
        <v>2882</v>
      </c>
      <c r="B33624" s="23">
        <f t="shared" si="525"/>
        <v>8.1000000000000014</v>
      </c>
      <c r="C33624" s="10">
        <f>VLOOKUP(L33624,custo!A:B,2,0)</f>
        <v>1.35</v>
      </c>
      <c r="D33624" s="1">
        <v>45756</v>
      </c>
      <c r="E33624">
        <v>38</v>
      </c>
      <c r="F33624" t="s">
        <v>31</v>
      </c>
      <c r="G33624">
        <v>109438</v>
      </c>
      <c r="H33624" t="s">
        <v>2854</v>
      </c>
      <c r="I33624">
        <v>1873</v>
      </c>
      <c r="J33624" t="s">
        <v>1469</v>
      </c>
      <c r="K33624" t="s">
        <v>1470</v>
      </c>
      <c r="L33624">
        <v>188025</v>
      </c>
      <c r="M33624" t="s">
        <v>67</v>
      </c>
      <c r="N33624" t="s">
        <v>65</v>
      </c>
      <c r="O33624" t="s">
        <v>68</v>
      </c>
      <c r="P33624">
        <v>0.17</v>
      </c>
      <c r="Q33624">
        <v>6</v>
      </c>
      <c r="R33624">
        <v>2.4500000000000002</v>
      </c>
      <c r="S33624">
        <v>1.02</v>
      </c>
      <c r="T33624">
        <v>14.7</v>
      </c>
      <c r="U33624">
        <v>0</v>
      </c>
      <c r="V33624">
        <v>2.4500000000000002</v>
      </c>
      <c r="W33624">
        <v>14.7</v>
      </c>
      <c r="X33624" t="s">
        <v>180</v>
      </c>
      <c r="Y33624" t="s">
        <v>1471</v>
      </c>
      <c r="Z33624" t="s">
        <v>840</v>
      </c>
      <c r="AA33624">
        <v>121</v>
      </c>
      <c r="AB33624" t="s">
        <v>852</v>
      </c>
      <c r="AC33624">
        <v>11613</v>
      </c>
      <c r="AD33624" t="s">
        <v>853</v>
      </c>
      <c r="AE33624">
        <v>11746</v>
      </c>
      <c r="AF33624" t="s">
        <v>42</v>
      </c>
      <c r="AG33624">
        <v>81</v>
      </c>
      <c r="AH33624" t="s">
        <v>43</v>
      </c>
    </row>
    <row r="33625" spans="1:34" x14ac:dyDescent="0.25">
      <c r="A33625" t="s">
        <v>2882</v>
      </c>
      <c r="B33625" s="23">
        <f t="shared" si="525"/>
        <v>8.1000000000000014</v>
      </c>
      <c r="C33625" s="10">
        <f>VLOOKUP(L33625,custo!A:B,2,0)</f>
        <v>1.35</v>
      </c>
      <c r="D33625" s="1">
        <v>45756</v>
      </c>
      <c r="E33625">
        <v>38</v>
      </c>
      <c r="F33625" t="s">
        <v>31</v>
      </c>
      <c r="G33625">
        <v>109438</v>
      </c>
      <c r="H33625" t="s">
        <v>2854</v>
      </c>
      <c r="I33625">
        <v>1873</v>
      </c>
      <c r="J33625" t="s">
        <v>1469</v>
      </c>
      <c r="K33625" t="s">
        <v>1470</v>
      </c>
      <c r="L33625">
        <v>188125</v>
      </c>
      <c r="M33625" t="s">
        <v>113</v>
      </c>
      <c r="N33625" t="s">
        <v>65</v>
      </c>
      <c r="O33625" t="s">
        <v>114</v>
      </c>
      <c r="P33625">
        <v>0.17</v>
      </c>
      <c r="Q33625">
        <v>6</v>
      </c>
      <c r="R33625">
        <v>2.4500000000000002</v>
      </c>
      <c r="S33625">
        <v>1.02</v>
      </c>
      <c r="T33625">
        <v>14.7</v>
      </c>
      <c r="U33625">
        <v>0</v>
      </c>
      <c r="V33625">
        <v>2.4500000000000002</v>
      </c>
      <c r="W33625">
        <v>14.7</v>
      </c>
      <c r="X33625" t="s">
        <v>180</v>
      </c>
      <c r="Y33625" t="s">
        <v>1471</v>
      </c>
      <c r="Z33625" t="s">
        <v>840</v>
      </c>
      <c r="AA33625">
        <v>121</v>
      </c>
      <c r="AB33625" t="s">
        <v>852</v>
      </c>
      <c r="AC33625">
        <v>11613</v>
      </c>
      <c r="AD33625" t="s">
        <v>853</v>
      </c>
      <c r="AE33625">
        <v>11746</v>
      </c>
      <c r="AF33625" t="s">
        <v>42</v>
      </c>
      <c r="AG33625">
        <v>81</v>
      </c>
      <c r="AH33625" t="s">
        <v>43</v>
      </c>
    </row>
    <row r="33626" spans="1:34" x14ac:dyDescent="0.25">
      <c r="A33626" t="s">
        <v>2882</v>
      </c>
      <c r="B33626" s="23">
        <f t="shared" si="525"/>
        <v>9.3005999999999993</v>
      </c>
      <c r="C33626" s="10">
        <f>VLOOKUP(L33626,custo!A:B,2,0)</f>
        <v>1.5501</v>
      </c>
      <c r="D33626" s="1">
        <v>45756</v>
      </c>
      <c r="E33626">
        <v>38</v>
      </c>
      <c r="F33626" t="s">
        <v>31</v>
      </c>
      <c r="G33626">
        <v>109438</v>
      </c>
      <c r="H33626" t="s">
        <v>2854</v>
      </c>
      <c r="I33626">
        <v>1873</v>
      </c>
      <c r="J33626" t="s">
        <v>1469</v>
      </c>
      <c r="K33626" t="s">
        <v>1470</v>
      </c>
      <c r="L33626">
        <v>197001</v>
      </c>
      <c r="M33626" t="s">
        <v>2119</v>
      </c>
      <c r="N33626" t="s">
        <v>65</v>
      </c>
      <c r="O33626" t="s">
        <v>2120</v>
      </c>
      <c r="P33626">
        <v>0.17</v>
      </c>
      <c r="Q33626">
        <v>6</v>
      </c>
      <c r="R33626">
        <v>2.8</v>
      </c>
      <c r="S33626">
        <v>1.02</v>
      </c>
      <c r="T33626">
        <v>16.8</v>
      </c>
      <c r="U33626">
        <v>0</v>
      </c>
      <c r="V33626">
        <v>2.8</v>
      </c>
      <c r="W33626">
        <v>16.8</v>
      </c>
      <c r="X33626" t="s">
        <v>180</v>
      </c>
      <c r="Y33626" t="s">
        <v>1471</v>
      </c>
      <c r="Z33626" t="s">
        <v>840</v>
      </c>
      <c r="AA33626">
        <v>121</v>
      </c>
      <c r="AB33626" t="s">
        <v>852</v>
      </c>
      <c r="AC33626">
        <v>11613</v>
      </c>
      <c r="AD33626" t="s">
        <v>853</v>
      </c>
      <c r="AE33626">
        <v>11746</v>
      </c>
      <c r="AF33626" t="s">
        <v>42</v>
      </c>
      <c r="AG33626">
        <v>81</v>
      </c>
      <c r="AH33626" t="s">
        <v>43</v>
      </c>
    </row>
    <row r="33627" spans="1:34" x14ac:dyDescent="0.25">
      <c r="A33627" t="s">
        <v>2882</v>
      </c>
      <c r="B33627" s="23">
        <f t="shared" si="525"/>
        <v>8.1000000000000014</v>
      </c>
      <c r="C33627" s="10">
        <f>VLOOKUP(L33627,custo!A:B,2,0)</f>
        <v>1.35</v>
      </c>
      <c r="D33627" s="1">
        <v>45756</v>
      </c>
      <c r="E33627">
        <v>38</v>
      </c>
      <c r="F33627" t="s">
        <v>31</v>
      </c>
      <c r="G33627">
        <v>109459</v>
      </c>
      <c r="H33627" t="s">
        <v>2854</v>
      </c>
      <c r="I33627">
        <v>2415</v>
      </c>
      <c r="J33627" t="s">
        <v>1474</v>
      </c>
      <c r="K33627" t="s">
        <v>1475</v>
      </c>
      <c r="L33627">
        <v>188025</v>
      </c>
      <c r="M33627" t="s">
        <v>67</v>
      </c>
      <c r="N33627" t="s">
        <v>65</v>
      </c>
      <c r="O33627" t="s">
        <v>68</v>
      </c>
      <c r="P33627">
        <v>0.17</v>
      </c>
      <c r="Q33627">
        <v>6</v>
      </c>
      <c r="R33627">
        <v>2.2999999999999998</v>
      </c>
      <c r="S33627">
        <v>1.02</v>
      </c>
      <c r="T33627">
        <v>13.8</v>
      </c>
      <c r="U33627">
        <v>0</v>
      </c>
      <c r="V33627">
        <v>2.2999999999999998</v>
      </c>
      <c r="W33627">
        <v>13.8</v>
      </c>
      <c r="X33627" t="s">
        <v>37</v>
      </c>
      <c r="Y33627" t="s">
        <v>1057</v>
      </c>
      <c r="Z33627" t="s">
        <v>39</v>
      </c>
      <c r="AA33627">
        <v>140</v>
      </c>
      <c r="AB33627" t="s">
        <v>1036</v>
      </c>
      <c r="AC33627">
        <v>11860</v>
      </c>
      <c r="AD33627" t="s">
        <v>1037</v>
      </c>
      <c r="AE33627">
        <v>11746</v>
      </c>
      <c r="AF33627" t="s">
        <v>42</v>
      </c>
      <c r="AG33627">
        <v>81</v>
      </c>
      <c r="AH33627" t="s">
        <v>43</v>
      </c>
    </row>
    <row r="33628" spans="1:34" x14ac:dyDescent="0.25">
      <c r="A33628" t="s">
        <v>2882</v>
      </c>
      <c r="B33628" s="23">
        <f t="shared" si="525"/>
        <v>8.1000000000000014</v>
      </c>
      <c r="C33628" s="10">
        <f>VLOOKUP(L33628,custo!A:B,2,0)</f>
        <v>1.35</v>
      </c>
      <c r="D33628" s="1">
        <v>45756</v>
      </c>
      <c r="E33628">
        <v>38</v>
      </c>
      <c r="F33628" t="s">
        <v>31</v>
      </c>
      <c r="G33628">
        <v>109459</v>
      </c>
      <c r="H33628" t="s">
        <v>2854</v>
      </c>
      <c r="I33628">
        <v>2415</v>
      </c>
      <c r="J33628" t="s">
        <v>1474</v>
      </c>
      <c r="K33628" t="s">
        <v>1475</v>
      </c>
      <c r="L33628">
        <v>188125</v>
      </c>
      <c r="M33628" t="s">
        <v>113</v>
      </c>
      <c r="N33628" t="s">
        <v>65</v>
      </c>
      <c r="O33628" t="s">
        <v>114</v>
      </c>
      <c r="P33628">
        <v>0.17</v>
      </c>
      <c r="Q33628">
        <v>6</v>
      </c>
      <c r="R33628">
        <v>2.2999999999999998</v>
      </c>
      <c r="S33628">
        <v>1.02</v>
      </c>
      <c r="T33628">
        <v>13.8</v>
      </c>
      <c r="U33628">
        <v>0</v>
      </c>
      <c r="V33628">
        <v>2.2999999999999998</v>
      </c>
      <c r="W33628">
        <v>13.8</v>
      </c>
      <c r="X33628" t="s">
        <v>37</v>
      </c>
      <c r="Y33628" t="s">
        <v>1057</v>
      </c>
      <c r="Z33628" t="s">
        <v>39</v>
      </c>
      <c r="AA33628">
        <v>140</v>
      </c>
      <c r="AB33628" t="s">
        <v>1036</v>
      </c>
      <c r="AC33628">
        <v>11860</v>
      </c>
      <c r="AD33628" t="s">
        <v>1037</v>
      </c>
      <c r="AE33628">
        <v>11746</v>
      </c>
      <c r="AF33628" t="s">
        <v>42</v>
      </c>
      <c r="AG33628">
        <v>81</v>
      </c>
      <c r="AH33628" t="s">
        <v>43</v>
      </c>
    </row>
    <row r="33629" spans="1:34" x14ac:dyDescent="0.25">
      <c r="A33629" t="s">
        <v>2882</v>
      </c>
      <c r="B33629" s="23">
        <f t="shared" si="525"/>
        <v>8.1000000000000014</v>
      </c>
      <c r="C33629" s="10">
        <f>VLOOKUP(L33629,custo!A:B,2,0)</f>
        <v>1.35</v>
      </c>
      <c r="D33629" s="1">
        <v>45756</v>
      </c>
      <c r="E33629">
        <v>38</v>
      </c>
      <c r="F33629" t="s">
        <v>31</v>
      </c>
      <c r="G33629">
        <v>109583</v>
      </c>
      <c r="H33629" t="s">
        <v>2854</v>
      </c>
      <c r="I33629">
        <v>11751</v>
      </c>
      <c r="J33629" t="s">
        <v>173</v>
      </c>
      <c r="K33629" t="s">
        <v>2106</v>
      </c>
      <c r="L33629">
        <v>188025</v>
      </c>
      <c r="M33629" t="s">
        <v>67</v>
      </c>
      <c r="N33629" t="s">
        <v>65</v>
      </c>
      <c r="O33629" t="s">
        <v>68</v>
      </c>
      <c r="P33629">
        <v>0.17</v>
      </c>
      <c r="Q33629">
        <v>6</v>
      </c>
      <c r="R33629">
        <v>2.2999999999999998</v>
      </c>
      <c r="S33629">
        <v>1.02</v>
      </c>
      <c r="T33629">
        <v>13.8</v>
      </c>
      <c r="U33629">
        <v>0</v>
      </c>
      <c r="V33629">
        <v>2.2999999999999998</v>
      </c>
      <c r="W33629">
        <v>13.8</v>
      </c>
      <c r="X33629" t="s">
        <v>92</v>
      </c>
      <c r="Y33629" t="s">
        <v>2107</v>
      </c>
      <c r="Z33629" t="s">
        <v>886</v>
      </c>
      <c r="AA33629">
        <v>100</v>
      </c>
      <c r="AB33629" t="s">
        <v>887</v>
      </c>
      <c r="AC33629">
        <v>11902</v>
      </c>
      <c r="AD33629" t="s">
        <v>2046</v>
      </c>
      <c r="AE33629">
        <v>11746</v>
      </c>
      <c r="AF33629" t="s">
        <v>42</v>
      </c>
      <c r="AG33629">
        <v>81</v>
      </c>
      <c r="AH33629" t="s">
        <v>43</v>
      </c>
    </row>
    <row r="33630" spans="1:34" x14ac:dyDescent="0.25">
      <c r="A33630" t="s">
        <v>2882</v>
      </c>
      <c r="B33630" s="23">
        <f t="shared" si="525"/>
        <v>8.1000000000000014</v>
      </c>
      <c r="C33630" s="10">
        <f>VLOOKUP(L33630,custo!A:B,2,0)</f>
        <v>1.35</v>
      </c>
      <c r="D33630" s="1">
        <v>45756</v>
      </c>
      <c r="E33630">
        <v>38</v>
      </c>
      <c r="F33630" t="s">
        <v>31</v>
      </c>
      <c r="G33630">
        <v>109583</v>
      </c>
      <c r="H33630" t="s">
        <v>2854</v>
      </c>
      <c r="I33630">
        <v>11751</v>
      </c>
      <c r="J33630" t="s">
        <v>173</v>
      </c>
      <c r="K33630" t="s">
        <v>2106</v>
      </c>
      <c r="L33630">
        <v>188125</v>
      </c>
      <c r="M33630" t="s">
        <v>113</v>
      </c>
      <c r="N33630" t="s">
        <v>65</v>
      </c>
      <c r="O33630" t="s">
        <v>114</v>
      </c>
      <c r="P33630">
        <v>0.17</v>
      </c>
      <c r="Q33630">
        <v>6</v>
      </c>
      <c r="R33630">
        <v>2.2999999999999998</v>
      </c>
      <c r="S33630">
        <v>1.02</v>
      </c>
      <c r="T33630">
        <v>13.8</v>
      </c>
      <c r="U33630">
        <v>0</v>
      </c>
      <c r="V33630">
        <v>2.2999999999999998</v>
      </c>
      <c r="W33630">
        <v>13.8</v>
      </c>
      <c r="X33630" t="s">
        <v>92</v>
      </c>
      <c r="Y33630" t="s">
        <v>2107</v>
      </c>
      <c r="Z33630" t="s">
        <v>886</v>
      </c>
      <c r="AA33630">
        <v>100</v>
      </c>
      <c r="AB33630" t="s">
        <v>887</v>
      </c>
      <c r="AC33630">
        <v>11902</v>
      </c>
      <c r="AD33630" t="s">
        <v>2046</v>
      </c>
      <c r="AE33630">
        <v>11746</v>
      </c>
      <c r="AF33630" t="s">
        <v>42</v>
      </c>
      <c r="AG33630">
        <v>81</v>
      </c>
      <c r="AH33630" t="s">
        <v>43</v>
      </c>
    </row>
    <row r="33631" spans="1:34" x14ac:dyDescent="0.25">
      <c r="A33631" t="s">
        <v>2882</v>
      </c>
      <c r="B33631" s="23">
        <f t="shared" si="525"/>
        <v>8.1000000000000014</v>
      </c>
      <c r="C33631" s="10">
        <f>VLOOKUP(L33631,custo!A:B,2,0)</f>
        <v>1.35</v>
      </c>
      <c r="D33631" s="1">
        <v>45756</v>
      </c>
      <c r="E33631">
        <v>38</v>
      </c>
      <c r="F33631" t="s">
        <v>31</v>
      </c>
      <c r="G33631">
        <v>109583</v>
      </c>
      <c r="H33631" t="s">
        <v>2854</v>
      </c>
      <c r="I33631">
        <v>11751</v>
      </c>
      <c r="J33631" t="s">
        <v>173</v>
      </c>
      <c r="K33631" t="s">
        <v>2106</v>
      </c>
      <c r="L33631">
        <v>188225</v>
      </c>
      <c r="M33631" t="s">
        <v>115</v>
      </c>
      <c r="N33631" t="s">
        <v>65</v>
      </c>
      <c r="O33631" t="s">
        <v>116</v>
      </c>
      <c r="P33631">
        <v>0.17</v>
      </c>
      <c r="Q33631">
        <v>6</v>
      </c>
      <c r="R33631">
        <v>2.2999999999999998</v>
      </c>
      <c r="S33631">
        <v>1.02</v>
      </c>
      <c r="T33631">
        <v>13.8</v>
      </c>
      <c r="U33631">
        <v>0</v>
      </c>
      <c r="V33631">
        <v>2.2999999999999998</v>
      </c>
      <c r="W33631">
        <v>13.8</v>
      </c>
      <c r="X33631" t="s">
        <v>92</v>
      </c>
      <c r="Y33631" t="s">
        <v>2107</v>
      </c>
      <c r="Z33631" t="s">
        <v>886</v>
      </c>
      <c r="AA33631">
        <v>100</v>
      </c>
      <c r="AB33631" t="s">
        <v>887</v>
      </c>
      <c r="AC33631">
        <v>11902</v>
      </c>
      <c r="AD33631" t="s">
        <v>2046</v>
      </c>
      <c r="AE33631">
        <v>11746</v>
      </c>
      <c r="AF33631" t="s">
        <v>42</v>
      </c>
      <c r="AG33631">
        <v>81</v>
      </c>
      <c r="AH33631" t="s">
        <v>43</v>
      </c>
    </row>
    <row r="33632" spans="1:34" x14ac:dyDescent="0.25">
      <c r="A33632" t="s">
        <v>2882</v>
      </c>
      <c r="B33632" s="23">
        <f t="shared" si="525"/>
        <v>22.5</v>
      </c>
      <c r="C33632" s="10">
        <f>VLOOKUP(L33632,custo!A:B,2,0)</f>
        <v>4.5</v>
      </c>
      <c r="D33632" s="1">
        <v>45756</v>
      </c>
      <c r="E33632">
        <v>38</v>
      </c>
      <c r="F33632" t="s">
        <v>31</v>
      </c>
      <c r="G33632">
        <v>109459</v>
      </c>
      <c r="H33632" t="s">
        <v>2854</v>
      </c>
      <c r="I33632">
        <v>2415</v>
      </c>
      <c r="J33632" t="s">
        <v>1474</v>
      </c>
      <c r="K33632" t="s">
        <v>1475</v>
      </c>
      <c r="L33632">
        <v>153035</v>
      </c>
      <c r="M33632" t="s">
        <v>148</v>
      </c>
      <c r="N33632" t="s">
        <v>59</v>
      </c>
      <c r="O33632" t="s">
        <v>149</v>
      </c>
      <c r="P33632">
        <v>0.2</v>
      </c>
      <c r="Q33632">
        <v>5</v>
      </c>
      <c r="R33632">
        <v>6.7</v>
      </c>
      <c r="S33632">
        <v>1</v>
      </c>
      <c r="T33632">
        <v>33.5</v>
      </c>
      <c r="U33632">
        <v>0</v>
      </c>
      <c r="V33632">
        <v>6.7</v>
      </c>
      <c r="W33632">
        <v>33.5</v>
      </c>
      <c r="X33632" t="s">
        <v>37</v>
      </c>
      <c r="Y33632" t="s">
        <v>1057</v>
      </c>
      <c r="Z33632" t="s">
        <v>39</v>
      </c>
      <c r="AA33632">
        <v>140</v>
      </c>
      <c r="AB33632" t="s">
        <v>1036</v>
      </c>
      <c r="AC33632">
        <v>11860</v>
      </c>
      <c r="AD33632" t="s">
        <v>1037</v>
      </c>
      <c r="AE33632">
        <v>11746</v>
      </c>
      <c r="AF33632" t="s">
        <v>42</v>
      </c>
      <c r="AG33632">
        <v>81</v>
      </c>
      <c r="AH33632" t="s">
        <v>43</v>
      </c>
    </row>
    <row r="33633" spans="1:34" x14ac:dyDescent="0.25">
      <c r="A33633" t="s">
        <v>2882</v>
      </c>
      <c r="B33633" s="23">
        <f t="shared" si="525"/>
        <v>28.8</v>
      </c>
      <c r="C33633" s="10">
        <f>VLOOKUP(L33633,custo!A:B,2,0)</f>
        <v>28.8</v>
      </c>
      <c r="D33633" s="1">
        <v>45756</v>
      </c>
      <c r="E33633">
        <v>38</v>
      </c>
      <c r="F33633" t="s">
        <v>31</v>
      </c>
      <c r="G33633">
        <v>109584</v>
      </c>
      <c r="H33633" t="s">
        <v>2854</v>
      </c>
      <c r="I33633">
        <v>11412</v>
      </c>
      <c r="J33633" t="s">
        <v>976</v>
      </c>
      <c r="K33633" t="s">
        <v>977</v>
      </c>
      <c r="L33633">
        <v>121035</v>
      </c>
      <c r="M33633" t="s">
        <v>82</v>
      </c>
      <c r="N33633" t="s">
        <v>35</v>
      </c>
      <c r="O33633" t="s">
        <v>83</v>
      </c>
      <c r="P33633">
        <v>1</v>
      </c>
      <c r="Q33633">
        <v>1</v>
      </c>
      <c r="R33633">
        <v>42.27</v>
      </c>
      <c r="S33633">
        <v>0.99</v>
      </c>
      <c r="T33633">
        <v>41.85</v>
      </c>
      <c r="U33633">
        <v>0.03</v>
      </c>
      <c r="V33633">
        <v>41</v>
      </c>
      <c r="W33633">
        <v>40.590000000000003</v>
      </c>
      <c r="X33633" t="s">
        <v>37</v>
      </c>
      <c r="Y33633" t="s">
        <v>978</v>
      </c>
      <c r="Z33633" t="s">
        <v>39</v>
      </c>
      <c r="AA33633">
        <v>110</v>
      </c>
      <c r="AB33633" t="s">
        <v>40</v>
      </c>
      <c r="AC33633">
        <v>11901</v>
      </c>
      <c r="AD33633" t="s">
        <v>41</v>
      </c>
      <c r="AE33633">
        <v>11746</v>
      </c>
      <c r="AF33633" t="s">
        <v>42</v>
      </c>
      <c r="AG33633">
        <v>81</v>
      </c>
      <c r="AH33633" t="s">
        <v>43</v>
      </c>
    </row>
    <row r="33634" spans="1:34" x14ac:dyDescent="0.25">
      <c r="A33634" t="s">
        <v>2882</v>
      </c>
      <c r="B33634" s="23">
        <f t="shared" si="525"/>
        <v>28.8</v>
      </c>
      <c r="C33634" s="10">
        <f>VLOOKUP(L33634,custo!A:B,2,0)</f>
        <v>28.8</v>
      </c>
      <c r="D33634" s="1">
        <v>45756</v>
      </c>
      <c r="E33634">
        <v>38</v>
      </c>
      <c r="F33634" t="s">
        <v>31</v>
      </c>
      <c r="G33634">
        <v>108983</v>
      </c>
      <c r="H33634" t="s">
        <v>2854</v>
      </c>
      <c r="I33634">
        <v>1011</v>
      </c>
      <c r="J33634" t="s">
        <v>73</v>
      </c>
      <c r="K33634" t="s">
        <v>839</v>
      </c>
      <c r="L33634">
        <v>121035</v>
      </c>
      <c r="M33634" t="s">
        <v>82</v>
      </c>
      <c r="N33634" t="s">
        <v>35</v>
      </c>
      <c r="O33634" t="s">
        <v>83</v>
      </c>
      <c r="P33634">
        <v>1</v>
      </c>
      <c r="Q33634">
        <v>1</v>
      </c>
      <c r="R33634">
        <v>41.08</v>
      </c>
      <c r="S33634">
        <v>0.99</v>
      </c>
      <c r="T33634">
        <v>40.590000000000003</v>
      </c>
      <c r="U33634">
        <v>0</v>
      </c>
      <c r="V33634">
        <v>41.08</v>
      </c>
      <c r="W33634">
        <v>40.590000000000003</v>
      </c>
      <c r="X33634" t="s">
        <v>77</v>
      </c>
      <c r="Y33634" t="s">
        <v>449</v>
      </c>
      <c r="Z33634" t="s">
        <v>840</v>
      </c>
      <c r="AA33634">
        <v>372</v>
      </c>
      <c r="AB33634" t="s">
        <v>79</v>
      </c>
      <c r="AC33634">
        <v>12033</v>
      </c>
      <c r="AD33634" t="s">
        <v>2513</v>
      </c>
      <c r="AE33634">
        <v>12033</v>
      </c>
      <c r="AF33634" t="s">
        <v>2513</v>
      </c>
      <c r="AG33634">
        <v>81</v>
      </c>
      <c r="AH33634" t="s">
        <v>43</v>
      </c>
    </row>
    <row r="33635" spans="1:34" x14ac:dyDescent="0.25">
      <c r="A33635" t="s">
        <v>2882</v>
      </c>
      <c r="B33635" s="23">
        <f t="shared" si="525"/>
        <v>12.8</v>
      </c>
      <c r="C33635" s="10">
        <f>VLOOKUP(L33635,custo!A:B,2,0)</f>
        <v>12.8</v>
      </c>
      <c r="D33635" s="1">
        <v>45756</v>
      </c>
      <c r="E33635">
        <v>38</v>
      </c>
      <c r="F33635" t="s">
        <v>31</v>
      </c>
      <c r="G33635">
        <v>108983</v>
      </c>
      <c r="H33635" t="s">
        <v>2854</v>
      </c>
      <c r="I33635">
        <v>1011</v>
      </c>
      <c r="J33635" t="s">
        <v>73</v>
      </c>
      <c r="K33635" t="s">
        <v>839</v>
      </c>
      <c r="L33635">
        <v>121835</v>
      </c>
      <c r="M33635" t="s">
        <v>143</v>
      </c>
      <c r="N33635" t="s">
        <v>144</v>
      </c>
      <c r="O33635" t="s">
        <v>145</v>
      </c>
      <c r="P33635">
        <v>1</v>
      </c>
      <c r="Q33635">
        <v>1</v>
      </c>
      <c r="R33635">
        <v>29.04</v>
      </c>
      <c r="S33635">
        <v>0.99</v>
      </c>
      <c r="T33635">
        <v>28.6</v>
      </c>
      <c r="U33635">
        <v>0</v>
      </c>
      <c r="V33635">
        <v>29.04</v>
      </c>
      <c r="W33635">
        <v>28.6</v>
      </c>
      <c r="X33635" t="s">
        <v>77</v>
      </c>
      <c r="Y33635" t="s">
        <v>449</v>
      </c>
      <c r="Z33635" t="s">
        <v>840</v>
      </c>
      <c r="AA33635">
        <v>372</v>
      </c>
      <c r="AB33635" t="s">
        <v>79</v>
      </c>
      <c r="AC33635">
        <v>12033</v>
      </c>
      <c r="AD33635" t="s">
        <v>2513</v>
      </c>
      <c r="AE33635">
        <v>12033</v>
      </c>
      <c r="AF33635" t="s">
        <v>2513</v>
      </c>
      <c r="AG33635">
        <v>81</v>
      </c>
      <c r="AH33635" t="s">
        <v>43</v>
      </c>
    </row>
    <row r="33636" spans="1:34" x14ac:dyDescent="0.25">
      <c r="A33636" t="s">
        <v>2882</v>
      </c>
      <c r="B33636" s="23">
        <f t="shared" si="525"/>
        <v>28.8</v>
      </c>
      <c r="C33636" s="10">
        <f>VLOOKUP(L33636,custo!A:B,2,0)</f>
        <v>28.8</v>
      </c>
      <c r="D33636" s="1">
        <v>45756</v>
      </c>
      <c r="E33636">
        <v>38</v>
      </c>
      <c r="F33636" t="s">
        <v>31</v>
      </c>
      <c r="G33636">
        <v>109428</v>
      </c>
      <c r="H33636" t="s">
        <v>2854</v>
      </c>
      <c r="I33636">
        <v>151</v>
      </c>
      <c r="J33636" t="s">
        <v>1271</v>
      </c>
      <c r="K33636" t="s">
        <v>1445</v>
      </c>
      <c r="L33636">
        <v>121035</v>
      </c>
      <c r="M33636" t="s">
        <v>82</v>
      </c>
      <c r="N33636" t="s">
        <v>35</v>
      </c>
      <c r="O33636" t="s">
        <v>83</v>
      </c>
      <c r="P33636">
        <v>1</v>
      </c>
      <c r="Q33636">
        <v>1</v>
      </c>
      <c r="R33636">
        <v>41</v>
      </c>
      <c r="S33636">
        <v>0.98</v>
      </c>
      <c r="T33636">
        <v>40.1</v>
      </c>
      <c r="U33636">
        <v>0</v>
      </c>
      <c r="V33636">
        <v>41</v>
      </c>
      <c r="W33636">
        <v>40.1</v>
      </c>
      <c r="X33636" t="s">
        <v>140</v>
      </c>
      <c r="Y33636" t="s">
        <v>927</v>
      </c>
      <c r="Z33636" t="s">
        <v>39</v>
      </c>
      <c r="AA33636">
        <v>130</v>
      </c>
      <c r="AB33636" t="s">
        <v>94</v>
      </c>
      <c r="AC33636">
        <v>11137</v>
      </c>
      <c r="AD33636" t="s">
        <v>95</v>
      </c>
      <c r="AE33636">
        <v>11746</v>
      </c>
      <c r="AF33636" t="s">
        <v>42</v>
      </c>
      <c r="AG33636">
        <v>81</v>
      </c>
      <c r="AH33636" t="s">
        <v>43</v>
      </c>
    </row>
    <row r="33637" spans="1:34" x14ac:dyDescent="0.25">
      <c r="A33637" t="s">
        <v>2882</v>
      </c>
      <c r="B33637" s="23">
        <f t="shared" si="525"/>
        <v>29.5001</v>
      </c>
      <c r="C33637" s="10">
        <f>VLOOKUP(L33637,custo!A:B,2,0)</f>
        <v>29.5001</v>
      </c>
      <c r="D33637" s="1">
        <v>45756</v>
      </c>
      <c r="E33637">
        <v>38</v>
      </c>
      <c r="F33637" t="s">
        <v>31</v>
      </c>
      <c r="G33637">
        <v>109428</v>
      </c>
      <c r="H33637" t="s">
        <v>2854</v>
      </c>
      <c r="I33637">
        <v>151</v>
      </c>
      <c r="J33637" t="s">
        <v>1271</v>
      </c>
      <c r="K33637" t="s">
        <v>1445</v>
      </c>
      <c r="L33637">
        <v>121135</v>
      </c>
      <c r="M33637" t="s">
        <v>186</v>
      </c>
      <c r="N33637" t="s">
        <v>35</v>
      </c>
      <c r="O33637" t="s">
        <v>187</v>
      </c>
      <c r="P33637">
        <v>1</v>
      </c>
      <c r="Q33637">
        <v>1</v>
      </c>
      <c r="R33637">
        <v>43</v>
      </c>
      <c r="S33637">
        <v>0.98</v>
      </c>
      <c r="T33637">
        <v>42.05</v>
      </c>
      <c r="U33637">
        <v>0</v>
      </c>
      <c r="V33637">
        <v>43</v>
      </c>
      <c r="W33637">
        <v>42.05</v>
      </c>
      <c r="X33637" t="s">
        <v>140</v>
      </c>
      <c r="Y33637" t="s">
        <v>927</v>
      </c>
      <c r="Z33637" t="s">
        <v>39</v>
      </c>
      <c r="AA33637">
        <v>130</v>
      </c>
      <c r="AB33637" t="s">
        <v>94</v>
      </c>
      <c r="AC33637">
        <v>11137</v>
      </c>
      <c r="AD33637" t="s">
        <v>95</v>
      </c>
      <c r="AE33637">
        <v>11746</v>
      </c>
      <c r="AF33637" t="s">
        <v>42</v>
      </c>
      <c r="AG33637">
        <v>81</v>
      </c>
      <c r="AH33637" t="s">
        <v>43</v>
      </c>
    </row>
    <row r="33638" spans="1:34" x14ac:dyDescent="0.25">
      <c r="A33638" t="s">
        <v>2882</v>
      </c>
      <c r="B33638" s="23">
        <f t="shared" si="525"/>
        <v>28.8</v>
      </c>
      <c r="C33638" s="10">
        <f>VLOOKUP(L33638,custo!A:B,2,0)</f>
        <v>28.8</v>
      </c>
      <c r="D33638" s="1">
        <v>45756</v>
      </c>
      <c r="E33638">
        <v>38</v>
      </c>
      <c r="F33638" t="s">
        <v>31</v>
      </c>
      <c r="G33638">
        <v>108987</v>
      </c>
      <c r="H33638" t="s">
        <v>2854</v>
      </c>
      <c r="I33638">
        <v>967</v>
      </c>
      <c r="J33638" t="s">
        <v>73</v>
      </c>
      <c r="K33638" t="s">
        <v>128</v>
      </c>
      <c r="L33638">
        <v>121035</v>
      </c>
      <c r="M33638" t="s">
        <v>82</v>
      </c>
      <c r="N33638" t="s">
        <v>35</v>
      </c>
      <c r="O33638" t="s">
        <v>83</v>
      </c>
      <c r="P33638">
        <v>1</v>
      </c>
      <c r="Q33638">
        <v>1</v>
      </c>
      <c r="R33638">
        <v>41.08</v>
      </c>
      <c r="S33638">
        <v>0.98</v>
      </c>
      <c r="T33638">
        <v>40.18</v>
      </c>
      <c r="U33638">
        <v>0</v>
      </c>
      <c r="V33638">
        <v>41.08</v>
      </c>
      <c r="W33638">
        <v>40.18</v>
      </c>
      <c r="X33638" t="s">
        <v>77</v>
      </c>
      <c r="Y33638" t="s">
        <v>125</v>
      </c>
      <c r="Z33638" t="s">
        <v>39</v>
      </c>
      <c r="AA33638">
        <v>390</v>
      </c>
      <c r="AB33638" t="s">
        <v>101</v>
      </c>
      <c r="AC33638">
        <v>12033</v>
      </c>
      <c r="AD33638" t="s">
        <v>2513</v>
      </c>
      <c r="AE33638">
        <v>12033</v>
      </c>
      <c r="AF33638" t="s">
        <v>2513</v>
      </c>
      <c r="AG33638">
        <v>81</v>
      </c>
      <c r="AH33638" t="s">
        <v>43</v>
      </c>
    </row>
    <row r="33639" spans="1:34" x14ac:dyDescent="0.25">
      <c r="A33639" t="s">
        <v>2882</v>
      </c>
      <c r="B33639" s="23">
        <f t="shared" si="525"/>
        <v>12.8</v>
      </c>
      <c r="C33639" s="10">
        <f>VLOOKUP(L33639,custo!A:B,2,0)</f>
        <v>12.8</v>
      </c>
      <c r="D33639" s="1">
        <v>45756</v>
      </c>
      <c r="E33639">
        <v>38</v>
      </c>
      <c r="F33639" t="s">
        <v>31</v>
      </c>
      <c r="G33639">
        <v>109428</v>
      </c>
      <c r="H33639" t="s">
        <v>2854</v>
      </c>
      <c r="I33639">
        <v>151</v>
      </c>
      <c r="J33639" t="s">
        <v>1271</v>
      </c>
      <c r="K33639" t="s">
        <v>1445</v>
      </c>
      <c r="L33639">
        <v>121835</v>
      </c>
      <c r="M33639" t="s">
        <v>143</v>
      </c>
      <c r="N33639" t="s">
        <v>144</v>
      </c>
      <c r="O33639" t="s">
        <v>145</v>
      </c>
      <c r="P33639">
        <v>1</v>
      </c>
      <c r="Q33639">
        <v>1</v>
      </c>
      <c r="R33639">
        <v>29</v>
      </c>
      <c r="S33639">
        <v>0.98</v>
      </c>
      <c r="T33639">
        <v>28.28</v>
      </c>
      <c r="U33639">
        <v>0</v>
      </c>
      <c r="V33639">
        <v>29</v>
      </c>
      <c r="W33639">
        <v>28.28</v>
      </c>
      <c r="X33639" t="s">
        <v>140</v>
      </c>
      <c r="Y33639" t="s">
        <v>927</v>
      </c>
      <c r="Z33639" t="s">
        <v>39</v>
      </c>
      <c r="AA33639">
        <v>130</v>
      </c>
      <c r="AB33639" t="s">
        <v>94</v>
      </c>
      <c r="AC33639">
        <v>11137</v>
      </c>
      <c r="AD33639" t="s">
        <v>95</v>
      </c>
      <c r="AE33639">
        <v>11746</v>
      </c>
      <c r="AF33639" t="s">
        <v>42</v>
      </c>
      <c r="AG33639">
        <v>81</v>
      </c>
      <c r="AH33639" t="s">
        <v>43</v>
      </c>
    </row>
    <row r="33640" spans="1:34" x14ac:dyDescent="0.25">
      <c r="A33640" t="s">
        <v>2882</v>
      </c>
      <c r="B33640" s="23">
        <f t="shared" si="525"/>
        <v>31.15</v>
      </c>
      <c r="C33640" s="10">
        <f>VLOOKUP(L33640,custo!A:B,2,0)</f>
        <v>31.15</v>
      </c>
      <c r="D33640" s="1">
        <v>45756</v>
      </c>
      <c r="E33640">
        <v>38</v>
      </c>
      <c r="F33640" t="s">
        <v>31</v>
      </c>
      <c r="G33640">
        <v>108997</v>
      </c>
      <c r="H33640" t="s">
        <v>2854</v>
      </c>
      <c r="I33640">
        <v>337</v>
      </c>
      <c r="J33640" t="s">
        <v>73</v>
      </c>
      <c r="K33640" t="s">
        <v>879</v>
      </c>
      <c r="L33640">
        <v>120345</v>
      </c>
      <c r="M33640" t="s">
        <v>120</v>
      </c>
      <c r="N33640" t="s">
        <v>35</v>
      </c>
      <c r="O33640" t="s">
        <v>121</v>
      </c>
      <c r="P33640">
        <v>1</v>
      </c>
      <c r="Q33640">
        <v>1</v>
      </c>
      <c r="R33640">
        <v>39.82</v>
      </c>
      <c r="S33640">
        <v>0.97</v>
      </c>
      <c r="T33640">
        <v>38.78</v>
      </c>
      <c r="U33640">
        <v>0</v>
      </c>
      <c r="V33640">
        <v>39.82</v>
      </c>
      <c r="W33640">
        <v>38.78</v>
      </c>
      <c r="X33640" t="s">
        <v>77</v>
      </c>
      <c r="Y33640" t="s">
        <v>880</v>
      </c>
      <c r="Z33640" t="s">
        <v>39</v>
      </c>
      <c r="AA33640">
        <v>372</v>
      </c>
      <c r="AB33640" t="s">
        <v>79</v>
      </c>
      <c r="AC33640">
        <v>12033</v>
      </c>
      <c r="AD33640" t="s">
        <v>2513</v>
      </c>
      <c r="AE33640">
        <v>12033</v>
      </c>
      <c r="AF33640" t="s">
        <v>2513</v>
      </c>
      <c r="AG33640">
        <v>81</v>
      </c>
      <c r="AH33640" t="s">
        <v>43</v>
      </c>
    </row>
    <row r="33641" spans="1:34" x14ac:dyDescent="0.25">
      <c r="A33641" t="s">
        <v>2882</v>
      </c>
      <c r="B33641" s="23">
        <f t="shared" si="525"/>
        <v>28.8</v>
      </c>
      <c r="C33641" s="10">
        <f>VLOOKUP(L33641,custo!A:B,2,0)</f>
        <v>28.8</v>
      </c>
      <c r="D33641" s="1">
        <v>45756</v>
      </c>
      <c r="E33641">
        <v>38</v>
      </c>
      <c r="F33641" t="s">
        <v>31</v>
      </c>
      <c r="G33641">
        <v>108995</v>
      </c>
      <c r="H33641" t="s">
        <v>2854</v>
      </c>
      <c r="I33641">
        <v>548</v>
      </c>
      <c r="J33641" t="s">
        <v>73</v>
      </c>
      <c r="K33641" t="s">
        <v>881</v>
      </c>
      <c r="L33641">
        <v>121035</v>
      </c>
      <c r="M33641" t="s">
        <v>82</v>
      </c>
      <c r="N33641" t="s">
        <v>35</v>
      </c>
      <c r="O33641" t="s">
        <v>83</v>
      </c>
      <c r="P33641">
        <v>1</v>
      </c>
      <c r="Q33641">
        <v>1</v>
      </c>
      <c r="R33641">
        <v>41.08</v>
      </c>
      <c r="S33641">
        <v>0.97</v>
      </c>
      <c r="T33641">
        <v>39.770000000000003</v>
      </c>
      <c r="U33641">
        <v>0</v>
      </c>
      <c r="V33641">
        <v>41.08</v>
      </c>
      <c r="W33641">
        <v>39.770000000000003</v>
      </c>
      <c r="X33641" t="s">
        <v>77</v>
      </c>
      <c r="Y33641" t="s">
        <v>882</v>
      </c>
      <c r="Z33641" t="s">
        <v>39</v>
      </c>
      <c r="AA33641">
        <v>372</v>
      </c>
      <c r="AB33641" t="s">
        <v>79</v>
      </c>
      <c r="AC33641">
        <v>12033</v>
      </c>
      <c r="AD33641" t="s">
        <v>2513</v>
      </c>
      <c r="AE33641">
        <v>12033</v>
      </c>
      <c r="AF33641" t="s">
        <v>2513</v>
      </c>
      <c r="AG33641">
        <v>81</v>
      </c>
      <c r="AH33641" t="s">
        <v>43</v>
      </c>
    </row>
    <row r="33642" spans="1:34" x14ac:dyDescent="0.25">
      <c r="A33642" t="s">
        <v>2882</v>
      </c>
      <c r="B33642" s="23">
        <f t="shared" si="525"/>
        <v>28.8</v>
      </c>
      <c r="C33642" s="10">
        <f>VLOOKUP(L33642,custo!A:B,2,0)</f>
        <v>28.8</v>
      </c>
      <c r="D33642" s="1">
        <v>45756</v>
      </c>
      <c r="E33642">
        <v>38</v>
      </c>
      <c r="F33642" t="s">
        <v>31</v>
      </c>
      <c r="G33642">
        <v>108989</v>
      </c>
      <c r="H33642" t="s">
        <v>2854</v>
      </c>
      <c r="I33642">
        <v>2351</v>
      </c>
      <c r="J33642" t="s">
        <v>73</v>
      </c>
      <c r="K33642" t="s">
        <v>899</v>
      </c>
      <c r="L33642">
        <v>121035</v>
      </c>
      <c r="M33642" t="s">
        <v>82</v>
      </c>
      <c r="N33642" t="s">
        <v>35</v>
      </c>
      <c r="O33642" t="s">
        <v>83</v>
      </c>
      <c r="P33642">
        <v>1</v>
      </c>
      <c r="Q33642">
        <v>1</v>
      </c>
      <c r="R33642">
        <v>41.08</v>
      </c>
      <c r="S33642">
        <v>0.97</v>
      </c>
      <c r="T33642">
        <v>39.770000000000003</v>
      </c>
      <c r="U33642">
        <v>0</v>
      </c>
      <c r="V33642">
        <v>41.08</v>
      </c>
      <c r="W33642">
        <v>39.770000000000003</v>
      </c>
      <c r="X33642" t="s">
        <v>77</v>
      </c>
      <c r="Y33642" t="s">
        <v>862</v>
      </c>
      <c r="Z33642" t="s">
        <v>39</v>
      </c>
      <c r="AA33642">
        <v>372</v>
      </c>
      <c r="AB33642" t="s">
        <v>79</v>
      </c>
      <c r="AC33642">
        <v>12033</v>
      </c>
      <c r="AD33642" t="s">
        <v>2513</v>
      </c>
      <c r="AE33642">
        <v>12033</v>
      </c>
      <c r="AF33642" t="s">
        <v>2513</v>
      </c>
      <c r="AG33642">
        <v>81</v>
      </c>
      <c r="AH33642" t="s">
        <v>43</v>
      </c>
    </row>
    <row r="33643" spans="1:34" x14ac:dyDescent="0.25">
      <c r="A33643" t="s">
        <v>2882</v>
      </c>
      <c r="B33643" s="23">
        <f t="shared" si="525"/>
        <v>12.8</v>
      </c>
      <c r="C33643" s="10">
        <f>VLOOKUP(L33643,custo!A:B,2,0)</f>
        <v>12.8</v>
      </c>
      <c r="D33643" s="1">
        <v>45756</v>
      </c>
      <c r="E33643">
        <v>38</v>
      </c>
      <c r="F33643" t="s">
        <v>31</v>
      </c>
      <c r="G33643">
        <v>108987</v>
      </c>
      <c r="H33643" t="s">
        <v>2854</v>
      </c>
      <c r="I33643">
        <v>967</v>
      </c>
      <c r="J33643" t="s">
        <v>73</v>
      </c>
      <c r="K33643" t="s">
        <v>128</v>
      </c>
      <c r="L33643">
        <v>121835</v>
      </c>
      <c r="M33643" t="s">
        <v>143</v>
      </c>
      <c r="N33643" t="s">
        <v>144</v>
      </c>
      <c r="O33643" t="s">
        <v>145</v>
      </c>
      <c r="P33643">
        <v>1</v>
      </c>
      <c r="Q33643">
        <v>1</v>
      </c>
      <c r="R33643">
        <v>29.04</v>
      </c>
      <c r="S33643">
        <v>0.97</v>
      </c>
      <c r="T33643">
        <v>28.02</v>
      </c>
      <c r="U33643">
        <v>0</v>
      </c>
      <c r="V33643">
        <v>29.04</v>
      </c>
      <c r="W33643">
        <v>28.02</v>
      </c>
      <c r="X33643" t="s">
        <v>77</v>
      </c>
      <c r="Y33643" t="s">
        <v>125</v>
      </c>
      <c r="Z33643" t="s">
        <v>39</v>
      </c>
      <c r="AA33643">
        <v>390</v>
      </c>
      <c r="AB33643" t="s">
        <v>101</v>
      </c>
      <c r="AC33643">
        <v>12033</v>
      </c>
      <c r="AD33643" t="s">
        <v>2513</v>
      </c>
      <c r="AE33643">
        <v>12033</v>
      </c>
      <c r="AF33643" t="s">
        <v>2513</v>
      </c>
      <c r="AG33643">
        <v>81</v>
      </c>
      <c r="AH33643" t="s">
        <v>43</v>
      </c>
    </row>
    <row r="33644" spans="1:34" x14ac:dyDescent="0.25">
      <c r="A33644" t="s">
        <v>2882</v>
      </c>
      <c r="B33644" s="23">
        <f t="shared" si="525"/>
        <v>57</v>
      </c>
      <c r="C33644" s="10">
        <f>VLOOKUP(L33644,custo!A:B,2,0)</f>
        <v>9.5</v>
      </c>
      <c r="D33644" s="1">
        <v>45756</v>
      </c>
      <c r="E33644">
        <v>38</v>
      </c>
      <c r="F33644" t="s">
        <v>31</v>
      </c>
      <c r="G33644">
        <v>108981</v>
      </c>
      <c r="H33644" t="s">
        <v>2854</v>
      </c>
      <c r="I33644">
        <v>958</v>
      </c>
      <c r="J33644" t="s">
        <v>73</v>
      </c>
      <c r="K33644" t="s">
        <v>124</v>
      </c>
      <c r="L33644">
        <v>152560</v>
      </c>
      <c r="M33644" t="s">
        <v>159</v>
      </c>
      <c r="N33644" t="s">
        <v>59</v>
      </c>
      <c r="O33644" t="s">
        <v>160</v>
      </c>
      <c r="P33644">
        <v>0.16</v>
      </c>
      <c r="Q33644">
        <v>6</v>
      </c>
      <c r="R33644">
        <v>15.39</v>
      </c>
      <c r="S33644">
        <v>0.96</v>
      </c>
      <c r="T33644">
        <v>92.34</v>
      </c>
      <c r="U33644">
        <v>0</v>
      </c>
      <c r="V33644">
        <v>15.39</v>
      </c>
      <c r="W33644">
        <v>92.34</v>
      </c>
      <c r="X33644" t="s">
        <v>77</v>
      </c>
      <c r="Y33644" t="s">
        <v>155</v>
      </c>
      <c r="Z33644" t="s">
        <v>39</v>
      </c>
      <c r="AA33644">
        <v>390</v>
      </c>
      <c r="AB33644" t="s">
        <v>101</v>
      </c>
      <c r="AC33644">
        <v>12033</v>
      </c>
      <c r="AD33644" t="s">
        <v>2513</v>
      </c>
      <c r="AE33644">
        <v>12033</v>
      </c>
      <c r="AF33644" t="s">
        <v>2513</v>
      </c>
      <c r="AG33644">
        <v>81</v>
      </c>
      <c r="AH33644" t="s">
        <v>43</v>
      </c>
    </row>
    <row r="33645" spans="1:34" x14ac:dyDescent="0.25">
      <c r="A33645" t="s">
        <v>2882</v>
      </c>
      <c r="B33645" s="23">
        <f t="shared" si="525"/>
        <v>12.8</v>
      </c>
      <c r="C33645" s="10">
        <f>VLOOKUP(L33645,custo!A:B,2,0)</f>
        <v>12.8</v>
      </c>
      <c r="D33645" s="1">
        <v>45756</v>
      </c>
      <c r="E33645">
        <v>38</v>
      </c>
      <c r="F33645" t="s">
        <v>31</v>
      </c>
      <c r="G33645">
        <v>109584</v>
      </c>
      <c r="H33645" t="s">
        <v>2854</v>
      </c>
      <c r="I33645">
        <v>11412</v>
      </c>
      <c r="J33645" t="s">
        <v>976</v>
      </c>
      <c r="K33645" t="s">
        <v>977</v>
      </c>
      <c r="L33645">
        <v>121835</v>
      </c>
      <c r="M33645" t="s">
        <v>143</v>
      </c>
      <c r="N33645" t="s">
        <v>144</v>
      </c>
      <c r="O33645" t="s">
        <v>145</v>
      </c>
      <c r="P33645">
        <v>1</v>
      </c>
      <c r="Q33645">
        <v>1</v>
      </c>
      <c r="R33645">
        <v>29.9</v>
      </c>
      <c r="S33645">
        <v>0.96</v>
      </c>
      <c r="T33645">
        <v>28.7</v>
      </c>
      <c r="U33645">
        <v>0.03</v>
      </c>
      <c r="V33645">
        <v>29</v>
      </c>
      <c r="W33645">
        <v>27.84</v>
      </c>
      <c r="X33645" t="s">
        <v>37</v>
      </c>
      <c r="Y33645" t="s">
        <v>978</v>
      </c>
      <c r="Z33645" t="s">
        <v>39</v>
      </c>
      <c r="AA33645">
        <v>110</v>
      </c>
      <c r="AB33645" t="s">
        <v>40</v>
      </c>
      <c r="AC33645">
        <v>11901</v>
      </c>
      <c r="AD33645" t="s">
        <v>41</v>
      </c>
      <c r="AE33645">
        <v>11746</v>
      </c>
      <c r="AF33645" t="s">
        <v>42</v>
      </c>
      <c r="AG33645">
        <v>81</v>
      </c>
      <c r="AH33645" t="s">
        <v>43</v>
      </c>
    </row>
    <row r="33646" spans="1:34" x14ac:dyDescent="0.25">
      <c r="A33646" t="s">
        <v>2882</v>
      </c>
      <c r="B33646" s="23">
        <f t="shared" si="525"/>
        <v>29.5001</v>
      </c>
      <c r="C33646" s="10">
        <f>VLOOKUP(L33646,custo!A:B,2,0)</f>
        <v>29.5001</v>
      </c>
      <c r="D33646" s="1">
        <v>45756</v>
      </c>
      <c r="E33646">
        <v>38</v>
      </c>
      <c r="F33646" t="s">
        <v>31</v>
      </c>
      <c r="G33646">
        <v>108981</v>
      </c>
      <c r="H33646" t="s">
        <v>2854</v>
      </c>
      <c r="I33646">
        <v>958</v>
      </c>
      <c r="J33646" t="s">
        <v>73</v>
      </c>
      <c r="K33646" t="s">
        <v>124</v>
      </c>
      <c r="L33646">
        <v>121135</v>
      </c>
      <c r="M33646" t="s">
        <v>186</v>
      </c>
      <c r="N33646" t="s">
        <v>35</v>
      </c>
      <c r="O33646" t="s">
        <v>187</v>
      </c>
      <c r="P33646">
        <v>1</v>
      </c>
      <c r="Q33646">
        <v>1</v>
      </c>
      <c r="R33646">
        <v>43.11</v>
      </c>
      <c r="S33646">
        <v>0.96</v>
      </c>
      <c r="T33646">
        <v>41.3</v>
      </c>
      <c r="U33646">
        <v>0</v>
      </c>
      <c r="V33646">
        <v>43.11</v>
      </c>
      <c r="W33646">
        <v>41.3</v>
      </c>
      <c r="X33646" t="s">
        <v>77</v>
      </c>
      <c r="Y33646" t="s">
        <v>155</v>
      </c>
      <c r="Z33646" t="s">
        <v>39</v>
      </c>
      <c r="AA33646">
        <v>390</v>
      </c>
      <c r="AB33646" t="s">
        <v>101</v>
      </c>
      <c r="AC33646">
        <v>12033</v>
      </c>
      <c r="AD33646" t="s">
        <v>2513</v>
      </c>
      <c r="AE33646">
        <v>12033</v>
      </c>
      <c r="AF33646" t="s">
        <v>2513</v>
      </c>
      <c r="AG33646">
        <v>81</v>
      </c>
      <c r="AH33646" t="s">
        <v>43</v>
      </c>
    </row>
    <row r="33647" spans="1:34" x14ac:dyDescent="0.25">
      <c r="A33647" t="s">
        <v>2882</v>
      </c>
      <c r="B33647" s="23">
        <f t="shared" si="525"/>
        <v>12.8</v>
      </c>
      <c r="C33647" s="10">
        <f>VLOOKUP(L33647,custo!A:B,2,0)</f>
        <v>12.8</v>
      </c>
      <c r="D33647" s="1">
        <v>45756</v>
      </c>
      <c r="E33647">
        <v>38</v>
      </c>
      <c r="F33647" t="s">
        <v>31</v>
      </c>
      <c r="G33647">
        <v>108997</v>
      </c>
      <c r="H33647" t="s">
        <v>2854</v>
      </c>
      <c r="I33647">
        <v>337</v>
      </c>
      <c r="J33647" t="s">
        <v>73</v>
      </c>
      <c r="K33647" t="s">
        <v>879</v>
      </c>
      <c r="L33647">
        <v>121835</v>
      </c>
      <c r="M33647" t="s">
        <v>143</v>
      </c>
      <c r="N33647" t="s">
        <v>144</v>
      </c>
      <c r="O33647" t="s">
        <v>145</v>
      </c>
      <c r="P33647">
        <v>1</v>
      </c>
      <c r="Q33647">
        <v>1</v>
      </c>
      <c r="R33647">
        <v>29.04</v>
      </c>
      <c r="S33647">
        <v>0.96</v>
      </c>
      <c r="T33647">
        <v>27.73</v>
      </c>
      <c r="U33647">
        <v>0</v>
      </c>
      <c r="V33647">
        <v>29.04</v>
      </c>
      <c r="W33647">
        <v>27.73</v>
      </c>
      <c r="X33647" t="s">
        <v>77</v>
      </c>
      <c r="Y33647" t="s">
        <v>880</v>
      </c>
      <c r="Z33647" t="s">
        <v>39</v>
      </c>
      <c r="AA33647">
        <v>372</v>
      </c>
      <c r="AB33647" t="s">
        <v>79</v>
      </c>
      <c r="AC33647">
        <v>12033</v>
      </c>
      <c r="AD33647" t="s">
        <v>2513</v>
      </c>
      <c r="AE33647">
        <v>12033</v>
      </c>
      <c r="AF33647" t="s">
        <v>2513</v>
      </c>
      <c r="AG33647">
        <v>81</v>
      </c>
      <c r="AH33647" t="s">
        <v>43</v>
      </c>
    </row>
    <row r="33648" spans="1:34" x14ac:dyDescent="0.25">
      <c r="A33648" t="s">
        <v>2882</v>
      </c>
      <c r="B33648" s="23">
        <f t="shared" si="525"/>
        <v>29.5001</v>
      </c>
      <c r="C33648" s="10">
        <f>VLOOKUP(L33648,custo!A:B,2,0)</f>
        <v>29.5001</v>
      </c>
      <c r="D33648" s="1">
        <v>45756</v>
      </c>
      <c r="E33648">
        <v>38</v>
      </c>
      <c r="F33648" t="s">
        <v>31</v>
      </c>
      <c r="G33648">
        <v>109584</v>
      </c>
      <c r="H33648" t="s">
        <v>2854</v>
      </c>
      <c r="I33648">
        <v>11412</v>
      </c>
      <c r="J33648" t="s">
        <v>976</v>
      </c>
      <c r="K33648" t="s">
        <v>977</v>
      </c>
      <c r="L33648">
        <v>121135</v>
      </c>
      <c r="M33648" t="s">
        <v>186</v>
      </c>
      <c r="N33648" t="s">
        <v>35</v>
      </c>
      <c r="O33648" t="s">
        <v>187</v>
      </c>
      <c r="P33648">
        <v>1</v>
      </c>
      <c r="Q33648">
        <v>1</v>
      </c>
      <c r="R33648">
        <v>44.33</v>
      </c>
      <c r="S33648">
        <v>0.95</v>
      </c>
      <c r="T33648">
        <v>42.11</v>
      </c>
      <c r="U33648">
        <v>0.03</v>
      </c>
      <c r="V33648">
        <v>43</v>
      </c>
      <c r="W33648">
        <v>40.85</v>
      </c>
      <c r="X33648" t="s">
        <v>37</v>
      </c>
      <c r="Y33648" t="s">
        <v>978</v>
      </c>
      <c r="Z33648" t="s">
        <v>39</v>
      </c>
      <c r="AA33648">
        <v>110</v>
      </c>
      <c r="AB33648" t="s">
        <v>40</v>
      </c>
      <c r="AC33648">
        <v>11901</v>
      </c>
      <c r="AD33648" t="s">
        <v>41</v>
      </c>
      <c r="AE33648">
        <v>11746</v>
      </c>
      <c r="AF33648" t="s">
        <v>42</v>
      </c>
      <c r="AG33648">
        <v>81</v>
      </c>
      <c r="AH33648" t="s">
        <v>43</v>
      </c>
    </row>
    <row r="33649" spans="1:34" x14ac:dyDescent="0.25">
      <c r="A33649" t="s">
        <v>2882</v>
      </c>
      <c r="B33649" s="23">
        <f t="shared" si="525"/>
        <v>26.748630000000002</v>
      </c>
      <c r="C33649" s="10">
        <f>VLOOKUP(L33649,custo!A:B,2,0)</f>
        <v>29.720700000000001</v>
      </c>
      <c r="D33649" s="1">
        <v>45756</v>
      </c>
      <c r="E33649">
        <v>38</v>
      </c>
      <c r="F33649" t="s">
        <v>31</v>
      </c>
      <c r="G33649">
        <v>109428</v>
      </c>
      <c r="H33649" t="s">
        <v>2854</v>
      </c>
      <c r="I33649">
        <v>151</v>
      </c>
      <c r="J33649" t="s">
        <v>1271</v>
      </c>
      <c r="K33649" t="s">
        <v>1445</v>
      </c>
      <c r="L33649">
        <v>121235</v>
      </c>
      <c r="M33649" t="s">
        <v>126</v>
      </c>
      <c r="N33649" t="s">
        <v>35</v>
      </c>
      <c r="O33649" t="s">
        <v>127</v>
      </c>
      <c r="P33649">
        <v>1</v>
      </c>
      <c r="Q33649">
        <v>0.9</v>
      </c>
      <c r="R33649">
        <v>45</v>
      </c>
      <c r="S33649">
        <v>0.95</v>
      </c>
      <c r="T33649">
        <v>42.66</v>
      </c>
      <c r="U33649">
        <v>0</v>
      </c>
      <c r="V33649">
        <v>45</v>
      </c>
      <c r="W33649">
        <v>42.66</v>
      </c>
      <c r="X33649" t="s">
        <v>140</v>
      </c>
      <c r="Y33649" t="s">
        <v>927</v>
      </c>
      <c r="Z33649" t="s">
        <v>39</v>
      </c>
      <c r="AA33649">
        <v>130</v>
      </c>
      <c r="AB33649" t="s">
        <v>94</v>
      </c>
      <c r="AC33649">
        <v>11137</v>
      </c>
      <c r="AD33649" t="s">
        <v>95</v>
      </c>
      <c r="AE33649">
        <v>11746</v>
      </c>
      <c r="AF33649" t="s">
        <v>42</v>
      </c>
      <c r="AG33649">
        <v>81</v>
      </c>
      <c r="AH33649" t="s">
        <v>43</v>
      </c>
    </row>
    <row r="33650" spans="1:34" x14ac:dyDescent="0.25">
      <c r="A33650" t="s">
        <v>2882</v>
      </c>
      <c r="B33650" s="23">
        <f t="shared" si="525"/>
        <v>25.92</v>
      </c>
      <c r="C33650" s="10">
        <f>VLOOKUP(L33650,custo!A:B,2,0)</f>
        <v>28.8</v>
      </c>
      <c r="D33650" s="1">
        <v>45756</v>
      </c>
      <c r="E33650">
        <v>38</v>
      </c>
      <c r="F33650" t="s">
        <v>31</v>
      </c>
      <c r="G33650">
        <v>108981</v>
      </c>
      <c r="H33650" t="s">
        <v>2854</v>
      </c>
      <c r="I33650">
        <v>958</v>
      </c>
      <c r="J33650" t="s">
        <v>73</v>
      </c>
      <c r="K33650" t="s">
        <v>124</v>
      </c>
      <c r="L33650">
        <v>121035</v>
      </c>
      <c r="M33650" t="s">
        <v>82</v>
      </c>
      <c r="N33650" t="s">
        <v>35</v>
      </c>
      <c r="O33650" t="s">
        <v>83</v>
      </c>
      <c r="P33650">
        <v>1</v>
      </c>
      <c r="Q33650">
        <v>0.9</v>
      </c>
      <c r="R33650">
        <v>41.08</v>
      </c>
      <c r="S33650">
        <v>0.95</v>
      </c>
      <c r="T33650">
        <v>38.94</v>
      </c>
      <c r="U33650">
        <v>0</v>
      </c>
      <c r="V33650">
        <v>41.08</v>
      </c>
      <c r="W33650">
        <v>38.94</v>
      </c>
      <c r="X33650" t="s">
        <v>77</v>
      </c>
      <c r="Y33650" t="s">
        <v>155</v>
      </c>
      <c r="Z33650" t="s">
        <v>39</v>
      </c>
      <c r="AA33650">
        <v>390</v>
      </c>
      <c r="AB33650" t="s">
        <v>101</v>
      </c>
      <c r="AC33650">
        <v>12033</v>
      </c>
      <c r="AD33650" t="s">
        <v>2513</v>
      </c>
      <c r="AE33650">
        <v>12033</v>
      </c>
      <c r="AF33650" t="s">
        <v>2513</v>
      </c>
      <c r="AG33650">
        <v>81</v>
      </c>
      <c r="AH33650" t="s">
        <v>43</v>
      </c>
    </row>
    <row r="33651" spans="1:34" x14ac:dyDescent="0.25">
      <c r="A33651" t="s">
        <v>2882</v>
      </c>
      <c r="B33651" s="23">
        <f t="shared" si="525"/>
        <v>11.520000000000001</v>
      </c>
      <c r="C33651" s="10">
        <f>VLOOKUP(L33651,custo!A:B,2,0)</f>
        <v>12.8</v>
      </c>
      <c r="D33651" s="1">
        <v>45756</v>
      </c>
      <c r="E33651">
        <v>38</v>
      </c>
      <c r="F33651" t="s">
        <v>31</v>
      </c>
      <c r="G33651">
        <v>109497</v>
      </c>
      <c r="H33651" t="s">
        <v>2854</v>
      </c>
      <c r="I33651">
        <v>11896</v>
      </c>
      <c r="J33651" t="s">
        <v>903</v>
      </c>
      <c r="K33651" t="s">
        <v>2354</v>
      </c>
      <c r="L33651">
        <v>121835</v>
      </c>
      <c r="M33651" t="s">
        <v>143</v>
      </c>
      <c r="N33651" t="s">
        <v>144</v>
      </c>
      <c r="O33651" t="s">
        <v>145</v>
      </c>
      <c r="P33651">
        <v>1</v>
      </c>
      <c r="Q33651">
        <v>0.9</v>
      </c>
      <c r="R33651">
        <v>29.03</v>
      </c>
      <c r="S33651">
        <v>0.95</v>
      </c>
      <c r="T33651">
        <v>27.43</v>
      </c>
      <c r="U33651">
        <v>0</v>
      </c>
      <c r="V33651">
        <v>29.03</v>
      </c>
      <c r="W33651">
        <v>27.43</v>
      </c>
      <c r="X33651" t="s">
        <v>140</v>
      </c>
      <c r="Y33651" t="s">
        <v>2355</v>
      </c>
      <c r="Z33651" t="s">
        <v>1442</v>
      </c>
      <c r="AA33651">
        <v>357</v>
      </c>
      <c r="AB33651" t="s">
        <v>185</v>
      </c>
      <c r="AC33651">
        <v>12033</v>
      </c>
      <c r="AD33651" t="s">
        <v>2513</v>
      </c>
      <c r="AE33651">
        <v>12033</v>
      </c>
      <c r="AF33651" t="s">
        <v>2513</v>
      </c>
      <c r="AG33651">
        <v>81</v>
      </c>
      <c r="AH33651" t="s">
        <v>43</v>
      </c>
    </row>
    <row r="33652" spans="1:34" x14ac:dyDescent="0.25">
      <c r="A33652" t="s">
        <v>2882</v>
      </c>
      <c r="B33652" s="23">
        <f t="shared" si="525"/>
        <v>26.550090000000001</v>
      </c>
      <c r="C33652" s="10">
        <f>VLOOKUP(L33652,custo!A:B,2,0)</f>
        <v>29.5001</v>
      </c>
      <c r="D33652" s="1">
        <v>45756</v>
      </c>
      <c r="E33652">
        <v>38</v>
      </c>
      <c r="F33652" t="s">
        <v>31</v>
      </c>
      <c r="G33652">
        <v>108995</v>
      </c>
      <c r="H33652" t="s">
        <v>2854</v>
      </c>
      <c r="I33652">
        <v>548</v>
      </c>
      <c r="J33652" t="s">
        <v>73</v>
      </c>
      <c r="K33652" t="s">
        <v>881</v>
      </c>
      <c r="L33652">
        <v>121135</v>
      </c>
      <c r="M33652" t="s">
        <v>186</v>
      </c>
      <c r="N33652" t="s">
        <v>35</v>
      </c>
      <c r="O33652" t="s">
        <v>187</v>
      </c>
      <c r="P33652">
        <v>1</v>
      </c>
      <c r="Q33652">
        <v>0.9</v>
      </c>
      <c r="R33652">
        <v>43.11</v>
      </c>
      <c r="S33652">
        <v>0.94</v>
      </c>
      <c r="T33652">
        <v>40.44</v>
      </c>
      <c r="U33652">
        <v>0</v>
      </c>
      <c r="V33652">
        <v>43.11</v>
      </c>
      <c r="W33652">
        <v>40.44</v>
      </c>
      <c r="X33652" t="s">
        <v>77</v>
      </c>
      <c r="Y33652" t="s">
        <v>882</v>
      </c>
      <c r="Z33652" t="s">
        <v>39</v>
      </c>
      <c r="AA33652">
        <v>372</v>
      </c>
      <c r="AB33652" t="s">
        <v>79</v>
      </c>
      <c r="AC33652">
        <v>12033</v>
      </c>
      <c r="AD33652" t="s">
        <v>2513</v>
      </c>
      <c r="AE33652">
        <v>12033</v>
      </c>
      <c r="AF33652" t="s">
        <v>2513</v>
      </c>
      <c r="AG33652">
        <v>81</v>
      </c>
      <c r="AH33652" t="s">
        <v>43</v>
      </c>
    </row>
    <row r="33653" spans="1:34" x14ac:dyDescent="0.25">
      <c r="A33653" t="s">
        <v>2882</v>
      </c>
      <c r="B33653" s="23">
        <f t="shared" si="525"/>
        <v>26.550090000000001</v>
      </c>
      <c r="C33653" s="10">
        <f>VLOOKUP(L33653,custo!A:B,2,0)</f>
        <v>29.5001</v>
      </c>
      <c r="D33653" s="1">
        <v>45756</v>
      </c>
      <c r="E33653">
        <v>38</v>
      </c>
      <c r="F33653" t="s">
        <v>31</v>
      </c>
      <c r="G33653">
        <v>108983</v>
      </c>
      <c r="H33653" t="s">
        <v>2854</v>
      </c>
      <c r="I33653">
        <v>1011</v>
      </c>
      <c r="J33653" t="s">
        <v>73</v>
      </c>
      <c r="K33653" t="s">
        <v>839</v>
      </c>
      <c r="L33653">
        <v>121135</v>
      </c>
      <c r="M33653" t="s">
        <v>186</v>
      </c>
      <c r="N33653" t="s">
        <v>35</v>
      </c>
      <c r="O33653" t="s">
        <v>187</v>
      </c>
      <c r="P33653">
        <v>1</v>
      </c>
      <c r="Q33653">
        <v>0.9</v>
      </c>
      <c r="R33653">
        <v>43.11</v>
      </c>
      <c r="S33653">
        <v>0.94</v>
      </c>
      <c r="T33653">
        <v>40.44</v>
      </c>
      <c r="U33653">
        <v>0</v>
      </c>
      <c r="V33653">
        <v>43.11</v>
      </c>
      <c r="W33653">
        <v>40.44</v>
      </c>
      <c r="X33653" t="s">
        <v>77</v>
      </c>
      <c r="Y33653" t="s">
        <v>449</v>
      </c>
      <c r="Z33653" t="s">
        <v>840</v>
      </c>
      <c r="AA33653">
        <v>372</v>
      </c>
      <c r="AB33653" t="s">
        <v>79</v>
      </c>
      <c r="AC33653">
        <v>12033</v>
      </c>
      <c r="AD33653" t="s">
        <v>2513</v>
      </c>
      <c r="AE33653">
        <v>12033</v>
      </c>
      <c r="AF33653" t="s">
        <v>2513</v>
      </c>
      <c r="AG33653">
        <v>81</v>
      </c>
      <c r="AH33653" t="s">
        <v>43</v>
      </c>
    </row>
    <row r="33654" spans="1:34" x14ac:dyDescent="0.25">
      <c r="A33654" t="s">
        <v>2882</v>
      </c>
      <c r="B33654" s="23">
        <f t="shared" si="525"/>
        <v>26.748630000000002</v>
      </c>
      <c r="C33654" s="10">
        <f>VLOOKUP(L33654,custo!A:B,2,0)</f>
        <v>29.720700000000001</v>
      </c>
      <c r="D33654" s="1">
        <v>45756</v>
      </c>
      <c r="E33654">
        <v>38</v>
      </c>
      <c r="F33654" t="s">
        <v>31</v>
      </c>
      <c r="G33654">
        <v>108989</v>
      </c>
      <c r="H33654" t="s">
        <v>2854</v>
      </c>
      <c r="I33654">
        <v>2351</v>
      </c>
      <c r="J33654" t="s">
        <v>73</v>
      </c>
      <c r="K33654" t="s">
        <v>899</v>
      </c>
      <c r="L33654">
        <v>121235</v>
      </c>
      <c r="M33654" t="s">
        <v>126</v>
      </c>
      <c r="N33654" t="s">
        <v>35</v>
      </c>
      <c r="O33654" t="s">
        <v>127</v>
      </c>
      <c r="P33654">
        <v>1</v>
      </c>
      <c r="Q33654">
        <v>0.9</v>
      </c>
      <c r="R33654">
        <v>45</v>
      </c>
      <c r="S33654">
        <v>0.93</v>
      </c>
      <c r="T33654">
        <v>41.76</v>
      </c>
      <c r="U33654">
        <v>0</v>
      </c>
      <c r="V33654">
        <v>45</v>
      </c>
      <c r="W33654">
        <v>41.76</v>
      </c>
      <c r="X33654" t="s">
        <v>77</v>
      </c>
      <c r="Y33654" t="s">
        <v>862</v>
      </c>
      <c r="Z33654" t="s">
        <v>39</v>
      </c>
      <c r="AA33654">
        <v>372</v>
      </c>
      <c r="AB33654" t="s">
        <v>79</v>
      </c>
      <c r="AC33654">
        <v>12033</v>
      </c>
      <c r="AD33654" t="s">
        <v>2513</v>
      </c>
      <c r="AE33654">
        <v>12033</v>
      </c>
      <c r="AF33654" t="s">
        <v>2513</v>
      </c>
      <c r="AG33654">
        <v>81</v>
      </c>
      <c r="AH33654" t="s">
        <v>43</v>
      </c>
    </row>
    <row r="33655" spans="1:34" x14ac:dyDescent="0.25">
      <c r="A33655" t="s">
        <v>2882</v>
      </c>
      <c r="B33655" s="23">
        <f t="shared" si="525"/>
        <v>11.520000000000001</v>
      </c>
      <c r="C33655" s="10">
        <f>VLOOKUP(L33655,custo!A:B,2,0)</f>
        <v>12.8</v>
      </c>
      <c r="D33655" s="1">
        <v>45756</v>
      </c>
      <c r="E33655">
        <v>38</v>
      </c>
      <c r="F33655" t="s">
        <v>31</v>
      </c>
      <c r="G33655">
        <v>108981</v>
      </c>
      <c r="H33655" t="s">
        <v>2854</v>
      </c>
      <c r="I33655">
        <v>958</v>
      </c>
      <c r="J33655" t="s">
        <v>73</v>
      </c>
      <c r="K33655" t="s">
        <v>124</v>
      </c>
      <c r="L33655">
        <v>121835</v>
      </c>
      <c r="M33655" t="s">
        <v>143</v>
      </c>
      <c r="N33655" t="s">
        <v>144</v>
      </c>
      <c r="O33655" t="s">
        <v>145</v>
      </c>
      <c r="P33655">
        <v>1</v>
      </c>
      <c r="Q33655">
        <v>0.9</v>
      </c>
      <c r="R33655">
        <v>29.04</v>
      </c>
      <c r="S33655">
        <v>0.93</v>
      </c>
      <c r="T33655">
        <v>26.86</v>
      </c>
      <c r="U33655">
        <v>0</v>
      </c>
      <c r="V33655">
        <v>29.04</v>
      </c>
      <c r="W33655">
        <v>26.86</v>
      </c>
      <c r="X33655" t="s">
        <v>77</v>
      </c>
      <c r="Y33655" t="s">
        <v>155</v>
      </c>
      <c r="Z33655" t="s">
        <v>39</v>
      </c>
      <c r="AA33655">
        <v>390</v>
      </c>
      <c r="AB33655" t="s">
        <v>101</v>
      </c>
      <c r="AC33655">
        <v>12033</v>
      </c>
      <c r="AD33655" t="s">
        <v>2513</v>
      </c>
      <c r="AE33655">
        <v>12033</v>
      </c>
      <c r="AF33655" t="s">
        <v>2513</v>
      </c>
      <c r="AG33655">
        <v>81</v>
      </c>
      <c r="AH33655" t="s">
        <v>43</v>
      </c>
    </row>
    <row r="33656" spans="1:34" x14ac:dyDescent="0.25">
      <c r="A33656" t="s">
        <v>2882</v>
      </c>
      <c r="B33656" s="23">
        <f t="shared" si="525"/>
        <v>28.035</v>
      </c>
      <c r="C33656" s="10">
        <f>VLOOKUP(L33656,custo!A:B,2,0)</f>
        <v>31.15</v>
      </c>
      <c r="D33656" s="1">
        <v>45756</v>
      </c>
      <c r="E33656">
        <v>38</v>
      </c>
      <c r="F33656" t="s">
        <v>31</v>
      </c>
      <c r="G33656">
        <v>108995</v>
      </c>
      <c r="H33656" t="s">
        <v>2854</v>
      </c>
      <c r="I33656">
        <v>548</v>
      </c>
      <c r="J33656" t="s">
        <v>73</v>
      </c>
      <c r="K33656" t="s">
        <v>881</v>
      </c>
      <c r="L33656">
        <v>120345</v>
      </c>
      <c r="M33656" t="s">
        <v>120</v>
      </c>
      <c r="N33656" t="s">
        <v>35</v>
      </c>
      <c r="O33656" t="s">
        <v>121</v>
      </c>
      <c r="P33656">
        <v>1</v>
      </c>
      <c r="Q33656">
        <v>0.9</v>
      </c>
      <c r="R33656">
        <v>39.82</v>
      </c>
      <c r="S33656">
        <v>0.92</v>
      </c>
      <c r="T33656">
        <v>36.79</v>
      </c>
      <c r="U33656">
        <v>0</v>
      </c>
      <c r="V33656">
        <v>39.82</v>
      </c>
      <c r="W33656">
        <v>36.79</v>
      </c>
      <c r="X33656" t="s">
        <v>77</v>
      </c>
      <c r="Y33656" t="s">
        <v>882</v>
      </c>
      <c r="Z33656" t="s">
        <v>39</v>
      </c>
      <c r="AA33656">
        <v>372</v>
      </c>
      <c r="AB33656" t="s">
        <v>79</v>
      </c>
      <c r="AC33656">
        <v>12033</v>
      </c>
      <c r="AD33656" t="s">
        <v>2513</v>
      </c>
      <c r="AE33656">
        <v>12033</v>
      </c>
      <c r="AF33656" t="s">
        <v>2513</v>
      </c>
      <c r="AG33656">
        <v>81</v>
      </c>
      <c r="AH33656" t="s">
        <v>43</v>
      </c>
    </row>
    <row r="33657" spans="1:34" x14ac:dyDescent="0.25">
      <c r="A33657" t="s">
        <v>2882</v>
      </c>
      <c r="B33657" s="23">
        <f t="shared" si="525"/>
        <v>28.035</v>
      </c>
      <c r="C33657" s="10">
        <f>VLOOKUP(L33657,custo!A:B,2,0)</f>
        <v>31.15</v>
      </c>
      <c r="D33657" s="1">
        <v>45756</v>
      </c>
      <c r="E33657">
        <v>38</v>
      </c>
      <c r="F33657" t="s">
        <v>31</v>
      </c>
      <c r="G33657">
        <v>108989</v>
      </c>
      <c r="H33657" t="s">
        <v>2854</v>
      </c>
      <c r="I33657">
        <v>2351</v>
      </c>
      <c r="J33657" t="s">
        <v>73</v>
      </c>
      <c r="K33657" t="s">
        <v>899</v>
      </c>
      <c r="L33657">
        <v>120345</v>
      </c>
      <c r="M33657" t="s">
        <v>120</v>
      </c>
      <c r="N33657" t="s">
        <v>35</v>
      </c>
      <c r="O33657" t="s">
        <v>121</v>
      </c>
      <c r="P33657">
        <v>1</v>
      </c>
      <c r="Q33657">
        <v>0.9</v>
      </c>
      <c r="R33657">
        <v>39.82</v>
      </c>
      <c r="S33657">
        <v>0.92</v>
      </c>
      <c r="T33657">
        <v>36.79</v>
      </c>
      <c r="U33657">
        <v>0</v>
      </c>
      <c r="V33657">
        <v>39.82</v>
      </c>
      <c r="W33657">
        <v>36.79</v>
      </c>
      <c r="X33657" t="s">
        <v>77</v>
      </c>
      <c r="Y33657" t="s">
        <v>862</v>
      </c>
      <c r="Z33657" t="s">
        <v>39</v>
      </c>
      <c r="AA33657">
        <v>372</v>
      </c>
      <c r="AB33657" t="s">
        <v>79</v>
      </c>
      <c r="AC33657">
        <v>12033</v>
      </c>
      <c r="AD33657" t="s">
        <v>2513</v>
      </c>
      <c r="AE33657">
        <v>12033</v>
      </c>
      <c r="AF33657" t="s">
        <v>2513</v>
      </c>
      <c r="AG33657">
        <v>81</v>
      </c>
      <c r="AH33657" t="s">
        <v>43</v>
      </c>
    </row>
    <row r="33658" spans="1:34" x14ac:dyDescent="0.25">
      <c r="A33658" t="s">
        <v>2882</v>
      </c>
      <c r="B33658" s="23">
        <f t="shared" si="525"/>
        <v>11.520000000000001</v>
      </c>
      <c r="C33658" s="10">
        <f>VLOOKUP(L33658,custo!A:B,2,0)</f>
        <v>12.8</v>
      </c>
      <c r="D33658" s="1">
        <v>45756</v>
      </c>
      <c r="E33658">
        <v>38</v>
      </c>
      <c r="F33658" t="s">
        <v>31</v>
      </c>
      <c r="G33658">
        <v>108995</v>
      </c>
      <c r="H33658" t="s">
        <v>2854</v>
      </c>
      <c r="I33658">
        <v>548</v>
      </c>
      <c r="J33658" t="s">
        <v>73</v>
      </c>
      <c r="K33658" t="s">
        <v>881</v>
      </c>
      <c r="L33658">
        <v>121835</v>
      </c>
      <c r="M33658" t="s">
        <v>143</v>
      </c>
      <c r="N33658" t="s">
        <v>144</v>
      </c>
      <c r="O33658" t="s">
        <v>145</v>
      </c>
      <c r="P33658">
        <v>1</v>
      </c>
      <c r="Q33658">
        <v>0.9</v>
      </c>
      <c r="R33658">
        <v>29.04</v>
      </c>
      <c r="S33658">
        <v>0.92</v>
      </c>
      <c r="T33658">
        <v>26.57</v>
      </c>
      <c r="U33658">
        <v>0</v>
      </c>
      <c r="V33658">
        <v>29.04</v>
      </c>
      <c r="W33658">
        <v>26.57</v>
      </c>
      <c r="X33658" t="s">
        <v>77</v>
      </c>
      <c r="Y33658" t="s">
        <v>882</v>
      </c>
      <c r="Z33658" t="s">
        <v>39</v>
      </c>
      <c r="AA33658">
        <v>372</v>
      </c>
      <c r="AB33658" t="s">
        <v>79</v>
      </c>
      <c r="AC33658">
        <v>12033</v>
      </c>
      <c r="AD33658" t="s">
        <v>2513</v>
      </c>
      <c r="AE33658">
        <v>12033</v>
      </c>
      <c r="AF33658" t="s">
        <v>2513</v>
      </c>
      <c r="AG33658">
        <v>81</v>
      </c>
      <c r="AH33658" t="s">
        <v>43</v>
      </c>
    </row>
    <row r="33659" spans="1:34" x14ac:dyDescent="0.25">
      <c r="A33659" t="s">
        <v>2882</v>
      </c>
      <c r="B33659" s="23">
        <f t="shared" si="525"/>
        <v>28.035</v>
      </c>
      <c r="C33659" s="10">
        <f>VLOOKUP(L33659,custo!A:B,2,0)</f>
        <v>31.15</v>
      </c>
      <c r="D33659" s="1">
        <v>45756</v>
      </c>
      <c r="E33659">
        <v>38</v>
      </c>
      <c r="F33659" t="s">
        <v>31</v>
      </c>
      <c r="G33659">
        <v>108983</v>
      </c>
      <c r="H33659" t="s">
        <v>2854</v>
      </c>
      <c r="I33659">
        <v>1011</v>
      </c>
      <c r="J33659" t="s">
        <v>73</v>
      </c>
      <c r="K33659" t="s">
        <v>839</v>
      </c>
      <c r="L33659">
        <v>120345</v>
      </c>
      <c r="M33659" t="s">
        <v>120</v>
      </c>
      <c r="N33659" t="s">
        <v>35</v>
      </c>
      <c r="O33659" t="s">
        <v>121</v>
      </c>
      <c r="P33659">
        <v>1</v>
      </c>
      <c r="Q33659">
        <v>0.9</v>
      </c>
      <c r="R33659">
        <v>39.82</v>
      </c>
      <c r="S33659">
        <v>0.91</v>
      </c>
      <c r="T33659">
        <v>36.4</v>
      </c>
      <c r="U33659">
        <v>0</v>
      </c>
      <c r="V33659">
        <v>39.82</v>
      </c>
      <c r="W33659">
        <v>36.4</v>
      </c>
      <c r="X33659" t="s">
        <v>77</v>
      </c>
      <c r="Y33659" t="s">
        <v>449</v>
      </c>
      <c r="Z33659" t="s">
        <v>840</v>
      </c>
      <c r="AA33659">
        <v>372</v>
      </c>
      <c r="AB33659" t="s">
        <v>79</v>
      </c>
      <c r="AC33659">
        <v>12033</v>
      </c>
      <c r="AD33659" t="s">
        <v>2513</v>
      </c>
      <c r="AE33659">
        <v>12033</v>
      </c>
      <c r="AF33659" t="s">
        <v>2513</v>
      </c>
      <c r="AG33659">
        <v>81</v>
      </c>
      <c r="AH33659" t="s">
        <v>43</v>
      </c>
    </row>
    <row r="33660" spans="1:34" x14ac:dyDescent="0.25">
      <c r="A33660" t="s">
        <v>2882</v>
      </c>
      <c r="B33660" s="23">
        <f t="shared" si="525"/>
        <v>28.44</v>
      </c>
      <c r="C33660" s="10">
        <f>VLOOKUP(L33660,custo!A:B,2,0)</f>
        <v>31.6</v>
      </c>
      <c r="D33660" s="1">
        <v>45756</v>
      </c>
      <c r="E33660">
        <v>38</v>
      </c>
      <c r="F33660" t="s">
        <v>31</v>
      </c>
      <c r="G33660">
        <v>109584</v>
      </c>
      <c r="H33660" t="s">
        <v>2854</v>
      </c>
      <c r="I33660">
        <v>11412</v>
      </c>
      <c r="J33660" t="s">
        <v>976</v>
      </c>
      <c r="K33660" t="s">
        <v>977</v>
      </c>
      <c r="L33660">
        <v>120445</v>
      </c>
      <c r="M33660" t="s">
        <v>75</v>
      </c>
      <c r="N33660" t="s">
        <v>35</v>
      </c>
      <c r="O33660" t="s">
        <v>76</v>
      </c>
      <c r="P33660">
        <v>1</v>
      </c>
      <c r="Q33660">
        <v>0.9</v>
      </c>
      <c r="R33660">
        <v>45.36</v>
      </c>
      <c r="S33660">
        <v>0.91</v>
      </c>
      <c r="T33660">
        <v>41.28</v>
      </c>
      <c r="U33660">
        <v>0.03</v>
      </c>
      <c r="V33660">
        <v>44</v>
      </c>
      <c r="W33660">
        <v>40.04</v>
      </c>
      <c r="X33660" t="s">
        <v>37</v>
      </c>
      <c r="Y33660" t="s">
        <v>978</v>
      </c>
      <c r="Z33660" t="s">
        <v>39</v>
      </c>
      <c r="AA33660">
        <v>110</v>
      </c>
      <c r="AB33660" t="s">
        <v>40</v>
      </c>
      <c r="AC33660">
        <v>11901</v>
      </c>
      <c r="AD33660" t="s">
        <v>41</v>
      </c>
      <c r="AE33660">
        <v>11746</v>
      </c>
      <c r="AF33660" t="s">
        <v>42</v>
      </c>
      <c r="AG33660">
        <v>81</v>
      </c>
      <c r="AH33660" t="s">
        <v>43</v>
      </c>
    </row>
    <row r="33661" spans="1:34" x14ac:dyDescent="0.25">
      <c r="A33661" t="s">
        <v>2882</v>
      </c>
      <c r="B33661" s="23">
        <f t="shared" si="525"/>
        <v>25.92</v>
      </c>
      <c r="C33661" s="10">
        <f>VLOOKUP(L33661,custo!A:B,2,0)</f>
        <v>28.8</v>
      </c>
      <c r="D33661" s="1">
        <v>45756</v>
      </c>
      <c r="E33661">
        <v>38</v>
      </c>
      <c r="F33661" t="s">
        <v>31</v>
      </c>
      <c r="G33661">
        <v>108997</v>
      </c>
      <c r="H33661" t="s">
        <v>2854</v>
      </c>
      <c r="I33661">
        <v>337</v>
      </c>
      <c r="J33661" t="s">
        <v>73</v>
      </c>
      <c r="K33661" t="s">
        <v>879</v>
      </c>
      <c r="L33661">
        <v>121035</v>
      </c>
      <c r="M33661" t="s">
        <v>82</v>
      </c>
      <c r="N33661" t="s">
        <v>35</v>
      </c>
      <c r="O33661" t="s">
        <v>83</v>
      </c>
      <c r="P33661">
        <v>1</v>
      </c>
      <c r="Q33661">
        <v>0.9</v>
      </c>
      <c r="R33661">
        <v>41.08</v>
      </c>
      <c r="S33661">
        <v>0.91</v>
      </c>
      <c r="T33661">
        <v>37.299999999999997</v>
      </c>
      <c r="U33661">
        <v>0</v>
      </c>
      <c r="V33661">
        <v>41.08</v>
      </c>
      <c r="W33661">
        <v>37.299999999999997</v>
      </c>
      <c r="X33661" t="s">
        <v>77</v>
      </c>
      <c r="Y33661" t="s">
        <v>880</v>
      </c>
      <c r="Z33661" t="s">
        <v>39</v>
      </c>
      <c r="AA33661">
        <v>372</v>
      </c>
      <c r="AB33661" t="s">
        <v>79</v>
      </c>
      <c r="AC33661">
        <v>12033</v>
      </c>
      <c r="AD33661" t="s">
        <v>2513</v>
      </c>
      <c r="AE33661">
        <v>12033</v>
      </c>
      <c r="AF33661" t="s">
        <v>2513</v>
      </c>
      <c r="AG33661">
        <v>81</v>
      </c>
      <c r="AH33661" t="s">
        <v>43</v>
      </c>
    </row>
    <row r="33662" spans="1:34" x14ac:dyDescent="0.25">
      <c r="A33662" t="s">
        <v>2882</v>
      </c>
      <c r="B33662" s="23">
        <f t="shared" si="525"/>
        <v>26.748630000000002</v>
      </c>
      <c r="C33662" s="10">
        <f>VLOOKUP(L33662,custo!A:B,2,0)</f>
        <v>29.720700000000001</v>
      </c>
      <c r="D33662" s="1">
        <v>45756</v>
      </c>
      <c r="E33662">
        <v>38</v>
      </c>
      <c r="F33662" t="s">
        <v>31</v>
      </c>
      <c r="G33662">
        <v>108987</v>
      </c>
      <c r="H33662" t="s">
        <v>2854</v>
      </c>
      <c r="I33662">
        <v>967</v>
      </c>
      <c r="J33662" t="s">
        <v>73</v>
      </c>
      <c r="K33662" t="s">
        <v>128</v>
      </c>
      <c r="L33662">
        <v>121235</v>
      </c>
      <c r="M33662" t="s">
        <v>126</v>
      </c>
      <c r="N33662" t="s">
        <v>35</v>
      </c>
      <c r="O33662" t="s">
        <v>127</v>
      </c>
      <c r="P33662">
        <v>1</v>
      </c>
      <c r="Q33662">
        <v>0.9</v>
      </c>
      <c r="R33662">
        <v>45</v>
      </c>
      <c r="S33662">
        <v>0.91</v>
      </c>
      <c r="T33662">
        <v>40.86</v>
      </c>
      <c r="U33662">
        <v>0</v>
      </c>
      <c r="V33662">
        <v>45</v>
      </c>
      <c r="W33662">
        <v>40.86</v>
      </c>
      <c r="X33662" t="s">
        <v>77</v>
      </c>
      <c r="Y33662" t="s">
        <v>125</v>
      </c>
      <c r="Z33662" t="s">
        <v>39</v>
      </c>
      <c r="AA33662">
        <v>390</v>
      </c>
      <c r="AB33662" t="s">
        <v>101</v>
      </c>
      <c r="AC33662">
        <v>12033</v>
      </c>
      <c r="AD33662" t="s">
        <v>2513</v>
      </c>
      <c r="AE33662">
        <v>12033</v>
      </c>
      <c r="AF33662" t="s">
        <v>2513</v>
      </c>
      <c r="AG33662">
        <v>81</v>
      </c>
      <c r="AH33662" t="s">
        <v>43</v>
      </c>
    </row>
    <row r="33663" spans="1:34" x14ac:dyDescent="0.25">
      <c r="A33663" t="s">
        <v>2882</v>
      </c>
      <c r="B33663" s="23">
        <f t="shared" si="525"/>
        <v>9.599400000000001</v>
      </c>
      <c r="C33663" s="10">
        <f>VLOOKUP(L33663,custo!A:B,2,0)</f>
        <v>1.5999000000000001</v>
      </c>
      <c r="D33663" s="1">
        <v>45756</v>
      </c>
      <c r="E33663">
        <v>38</v>
      </c>
      <c r="F33663" t="s">
        <v>31</v>
      </c>
      <c r="G33663">
        <v>109436</v>
      </c>
      <c r="H33663" t="s">
        <v>2854</v>
      </c>
      <c r="I33663">
        <v>815</v>
      </c>
      <c r="J33663" t="s">
        <v>946</v>
      </c>
      <c r="K33663" t="s">
        <v>947</v>
      </c>
      <c r="L33663">
        <v>187201</v>
      </c>
      <c r="M33663" t="s">
        <v>109</v>
      </c>
      <c r="N33663" t="s">
        <v>65</v>
      </c>
      <c r="O33663" t="s">
        <v>110</v>
      </c>
      <c r="P33663">
        <v>0.15</v>
      </c>
      <c r="Q33663">
        <v>6</v>
      </c>
      <c r="R33663">
        <v>2.6</v>
      </c>
      <c r="S33663">
        <v>0.9</v>
      </c>
      <c r="T33663">
        <v>15.6</v>
      </c>
      <c r="U33663">
        <v>0</v>
      </c>
      <c r="V33663">
        <v>2.6</v>
      </c>
      <c r="W33663">
        <v>15.6</v>
      </c>
      <c r="X33663" t="s">
        <v>193</v>
      </c>
      <c r="Y33663" t="s">
        <v>948</v>
      </c>
      <c r="Z33663" t="s">
        <v>840</v>
      </c>
      <c r="AA33663">
        <v>120</v>
      </c>
      <c r="AB33663" t="s">
        <v>873</v>
      </c>
      <c r="AC33663">
        <v>11613</v>
      </c>
      <c r="AD33663" t="s">
        <v>853</v>
      </c>
      <c r="AE33663">
        <v>11746</v>
      </c>
      <c r="AF33663" t="s">
        <v>42</v>
      </c>
      <c r="AG33663">
        <v>81</v>
      </c>
      <c r="AH33663" t="s">
        <v>43</v>
      </c>
    </row>
    <row r="33664" spans="1:34" x14ac:dyDescent="0.25">
      <c r="A33664" t="s">
        <v>2882</v>
      </c>
      <c r="B33664" s="23">
        <f t="shared" si="525"/>
        <v>8.0358000000000001</v>
      </c>
      <c r="C33664" s="10">
        <f>VLOOKUP(L33664,custo!A:B,2,0)</f>
        <v>1.3392999999999999</v>
      </c>
      <c r="D33664" s="1">
        <v>45756</v>
      </c>
      <c r="E33664">
        <v>38</v>
      </c>
      <c r="F33664" t="s">
        <v>31</v>
      </c>
      <c r="G33664">
        <v>109436</v>
      </c>
      <c r="H33664" t="s">
        <v>2854</v>
      </c>
      <c r="I33664">
        <v>815</v>
      </c>
      <c r="J33664" t="s">
        <v>946</v>
      </c>
      <c r="K33664" t="s">
        <v>947</v>
      </c>
      <c r="L33664">
        <v>187401</v>
      </c>
      <c r="M33664" t="s">
        <v>2113</v>
      </c>
      <c r="N33664" t="s">
        <v>65</v>
      </c>
      <c r="O33664" t="s">
        <v>2114</v>
      </c>
      <c r="P33664">
        <v>0.15</v>
      </c>
      <c r="Q33664">
        <v>6</v>
      </c>
      <c r="R33664">
        <v>2.6</v>
      </c>
      <c r="S33664">
        <v>0.9</v>
      </c>
      <c r="T33664">
        <v>15.6</v>
      </c>
      <c r="U33664">
        <v>0</v>
      </c>
      <c r="V33664">
        <v>2.6</v>
      </c>
      <c r="W33664">
        <v>15.6</v>
      </c>
      <c r="X33664" t="s">
        <v>193</v>
      </c>
      <c r="Y33664" t="s">
        <v>948</v>
      </c>
      <c r="Z33664" t="s">
        <v>840</v>
      </c>
      <c r="AA33664">
        <v>120</v>
      </c>
      <c r="AB33664" t="s">
        <v>873</v>
      </c>
      <c r="AC33664">
        <v>11613</v>
      </c>
      <c r="AD33664" t="s">
        <v>853</v>
      </c>
      <c r="AE33664">
        <v>11746</v>
      </c>
      <c r="AF33664" t="s">
        <v>42</v>
      </c>
      <c r="AG33664">
        <v>81</v>
      </c>
      <c r="AH33664" t="s">
        <v>43</v>
      </c>
    </row>
    <row r="33665" spans="1:34" x14ac:dyDescent="0.25">
      <c r="A33665" t="s">
        <v>2882</v>
      </c>
      <c r="B33665" s="23">
        <f t="shared" si="525"/>
        <v>9.599400000000001</v>
      </c>
      <c r="C33665" s="10">
        <f>VLOOKUP(L33665,custo!A:B,2,0)</f>
        <v>1.5999000000000001</v>
      </c>
      <c r="D33665" s="1">
        <v>45756</v>
      </c>
      <c r="E33665">
        <v>38</v>
      </c>
      <c r="F33665" t="s">
        <v>31</v>
      </c>
      <c r="G33665">
        <v>109437</v>
      </c>
      <c r="H33665" t="s">
        <v>2854</v>
      </c>
      <c r="I33665">
        <v>1777</v>
      </c>
      <c r="J33665" t="s">
        <v>953</v>
      </c>
      <c r="K33665" t="s">
        <v>954</v>
      </c>
      <c r="L33665">
        <v>187001</v>
      </c>
      <c r="M33665" t="s">
        <v>64</v>
      </c>
      <c r="N33665" t="s">
        <v>65</v>
      </c>
      <c r="O33665" t="s">
        <v>66</v>
      </c>
      <c r="P33665">
        <v>0.15</v>
      </c>
      <c r="Q33665">
        <v>6</v>
      </c>
      <c r="R33665">
        <v>2.65</v>
      </c>
      <c r="S33665">
        <v>0.9</v>
      </c>
      <c r="T33665">
        <v>15.9</v>
      </c>
      <c r="U33665">
        <v>0</v>
      </c>
      <c r="V33665">
        <v>2.65</v>
      </c>
      <c r="W33665">
        <v>15.9</v>
      </c>
      <c r="X33665" t="s">
        <v>193</v>
      </c>
      <c r="Y33665" t="s">
        <v>952</v>
      </c>
      <c r="Z33665" t="s">
        <v>840</v>
      </c>
      <c r="AA33665">
        <v>120</v>
      </c>
      <c r="AB33665" t="s">
        <v>873</v>
      </c>
      <c r="AC33665">
        <v>11613</v>
      </c>
      <c r="AD33665" t="s">
        <v>853</v>
      </c>
      <c r="AE33665">
        <v>11746</v>
      </c>
      <c r="AF33665" t="s">
        <v>42</v>
      </c>
      <c r="AG33665">
        <v>81</v>
      </c>
      <c r="AH33665" t="s">
        <v>43</v>
      </c>
    </row>
    <row r="33666" spans="1:34" x14ac:dyDescent="0.25">
      <c r="A33666" t="s">
        <v>2882</v>
      </c>
      <c r="B33666" s="23">
        <f t="shared" si="525"/>
        <v>9.599400000000001</v>
      </c>
      <c r="C33666" s="10">
        <f>VLOOKUP(L33666,custo!A:B,2,0)</f>
        <v>1.5999000000000001</v>
      </c>
      <c r="D33666" s="1">
        <v>45756</v>
      </c>
      <c r="E33666">
        <v>38</v>
      </c>
      <c r="F33666" t="s">
        <v>31</v>
      </c>
      <c r="G33666">
        <v>109437</v>
      </c>
      <c r="H33666" t="s">
        <v>2854</v>
      </c>
      <c r="I33666">
        <v>1777</v>
      </c>
      <c r="J33666" t="s">
        <v>953</v>
      </c>
      <c r="K33666" t="s">
        <v>954</v>
      </c>
      <c r="L33666">
        <v>187201</v>
      </c>
      <c r="M33666" t="s">
        <v>109</v>
      </c>
      <c r="N33666" t="s">
        <v>65</v>
      </c>
      <c r="O33666" t="s">
        <v>110</v>
      </c>
      <c r="P33666">
        <v>0.15</v>
      </c>
      <c r="Q33666">
        <v>6</v>
      </c>
      <c r="R33666">
        <v>2.65</v>
      </c>
      <c r="S33666">
        <v>0.9</v>
      </c>
      <c r="T33666">
        <v>15.9</v>
      </c>
      <c r="U33666">
        <v>0</v>
      </c>
      <c r="V33666">
        <v>2.65</v>
      </c>
      <c r="W33666">
        <v>15.9</v>
      </c>
      <c r="X33666" t="s">
        <v>193</v>
      </c>
      <c r="Y33666" t="s">
        <v>952</v>
      </c>
      <c r="Z33666" t="s">
        <v>840</v>
      </c>
      <c r="AA33666">
        <v>120</v>
      </c>
      <c r="AB33666" t="s">
        <v>873</v>
      </c>
      <c r="AC33666">
        <v>11613</v>
      </c>
      <c r="AD33666" t="s">
        <v>853</v>
      </c>
      <c r="AE33666">
        <v>11746</v>
      </c>
      <c r="AF33666" t="s">
        <v>42</v>
      </c>
      <c r="AG33666">
        <v>81</v>
      </c>
      <c r="AH33666" t="s">
        <v>43</v>
      </c>
    </row>
    <row r="33667" spans="1:34" x14ac:dyDescent="0.25">
      <c r="A33667" t="s">
        <v>2882</v>
      </c>
      <c r="B33667" s="23">
        <f t="shared" ref="B33667:B33730" si="526">C33667*Q33667</f>
        <v>9.599400000000001</v>
      </c>
      <c r="C33667" s="10">
        <f>VLOOKUP(L33667,custo!A:B,2,0)</f>
        <v>1.5999000000000001</v>
      </c>
      <c r="D33667" s="1">
        <v>45756</v>
      </c>
      <c r="E33667">
        <v>38</v>
      </c>
      <c r="F33667" t="s">
        <v>31</v>
      </c>
      <c r="G33667">
        <v>109583</v>
      </c>
      <c r="H33667" t="s">
        <v>2854</v>
      </c>
      <c r="I33667">
        <v>11751</v>
      </c>
      <c r="J33667" t="s">
        <v>173</v>
      </c>
      <c r="K33667" t="s">
        <v>2106</v>
      </c>
      <c r="L33667">
        <v>187001</v>
      </c>
      <c r="M33667" t="s">
        <v>64</v>
      </c>
      <c r="N33667" t="s">
        <v>65</v>
      </c>
      <c r="O33667" t="s">
        <v>66</v>
      </c>
      <c r="P33667">
        <v>0.15</v>
      </c>
      <c r="Q33667">
        <v>6</v>
      </c>
      <c r="R33667">
        <v>2.6</v>
      </c>
      <c r="S33667">
        <v>0.9</v>
      </c>
      <c r="T33667">
        <v>15.6</v>
      </c>
      <c r="U33667">
        <v>0</v>
      </c>
      <c r="V33667">
        <v>2.6</v>
      </c>
      <c r="W33667">
        <v>15.6</v>
      </c>
      <c r="X33667" t="s">
        <v>92</v>
      </c>
      <c r="Y33667" t="s">
        <v>2107</v>
      </c>
      <c r="Z33667" t="s">
        <v>886</v>
      </c>
      <c r="AA33667">
        <v>100</v>
      </c>
      <c r="AB33667" t="s">
        <v>887</v>
      </c>
      <c r="AC33667">
        <v>11902</v>
      </c>
      <c r="AD33667" t="s">
        <v>2046</v>
      </c>
      <c r="AE33667">
        <v>11746</v>
      </c>
      <c r="AF33667" t="s">
        <v>42</v>
      </c>
      <c r="AG33667">
        <v>81</v>
      </c>
      <c r="AH33667" t="s">
        <v>43</v>
      </c>
    </row>
    <row r="33668" spans="1:34" x14ac:dyDescent="0.25">
      <c r="A33668" t="s">
        <v>2882</v>
      </c>
      <c r="B33668" s="23">
        <f t="shared" si="526"/>
        <v>9.599400000000001</v>
      </c>
      <c r="C33668" s="10">
        <f>VLOOKUP(L33668,custo!A:B,2,0)</f>
        <v>1.5999000000000001</v>
      </c>
      <c r="D33668" s="1">
        <v>45756</v>
      </c>
      <c r="E33668">
        <v>38</v>
      </c>
      <c r="F33668" t="s">
        <v>31</v>
      </c>
      <c r="G33668">
        <v>109583</v>
      </c>
      <c r="H33668" t="s">
        <v>2854</v>
      </c>
      <c r="I33668">
        <v>11751</v>
      </c>
      <c r="J33668" t="s">
        <v>173</v>
      </c>
      <c r="K33668" t="s">
        <v>2106</v>
      </c>
      <c r="L33668">
        <v>187201</v>
      </c>
      <c r="M33668" t="s">
        <v>109</v>
      </c>
      <c r="N33668" t="s">
        <v>65</v>
      </c>
      <c r="O33668" t="s">
        <v>110</v>
      </c>
      <c r="P33668">
        <v>0.15</v>
      </c>
      <c r="Q33668">
        <v>6</v>
      </c>
      <c r="R33668">
        <v>2.6</v>
      </c>
      <c r="S33668">
        <v>0.9</v>
      </c>
      <c r="T33668">
        <v>15.6</v>
      </c>
      <c r="U33668">
        <v>0</v>
      </c>
      <c r="V33668">
        <v>2.6</v>
      </c>
      <c r="W33668">
        <v>15.6</v>
      </c>
      <c r="X33668" t="s">
        <v>92</v>
      </c>
      <c r="Y33668" t="s">
        <v>2107</v>
      </c>
      <c r="Z33668" t="s">
        <v>886</v>
      </c>
      <c r="AA33668">
        <v>100</v>
      </c>
      <c r="AB33668" t="s">
        <v>887</v>
      </c>
      <c r="AC33668">
        <v>11902</v>
      </c>
      <c r="AD33668" t="s">
        <v>2046</v>
      </c>
      <c r="AE33668">
        <v>11746</v>
      </c>
      <c r="AF33668" t="s">
        <v>42</v>
      </c>
      <c r="AG33668">
        <v>81</v>
      </c>
      <c r="AH33668" t="s">
        <v>43</v>
      </c>
    </row>
    <row r="33669" spans="1:34" x14ac:dyDescent="0.25">
      <c r="A33669" t="s">
        <v>2882</v>
      </c>
      <c r="B33669" s="23">
        <f t="shared" si="526"/>
        <v>26.550090000000001</v>
      </c>
      <c r="C33669" s="10">
        <f>VLOOKUP(L33669,custo!A:B,2,0)</f>
        <v>29.5001</v>
      </c>
      <c r="D33669" s="1">
        <v>45756</v>
      </c>
      <c r="E33669">
        <v>38</v>
      </c>
      <c r="F33669" t="s">
        <v>31</v>
      </c>
      <c r="G33669">
        <v>108989</v>
      </c>
      <c r="H33669" t="s">
        <v>2854</v>
      </c>
      <c r="I33669">
        <v>2351</v>
      </c>
      <c r="J33669" t="s">
        <v>73</v>
      </c>
      <c r="K33669" t="s">
        <v>899</v>
      </c>
      <c r="L33669">
        <v>121135</v>
      </c>
      <c r="M33669" t="s">
        <v>186</v>
      </c>
      <c r="N33669" t="s">
        <v>35</v>
      </c>
      <c r="O33669" t="s">
        <v>187</v>
      </c>
      <c r="P33669">
        <v>1</v>
      </c>
      <c r="Q33669">
        <v>0.9</v>
      </c>
      <c r="R33669">
        <v>43.11</v>
      </c>
      <c r="S33669">
        <v>0.9</v>
      </c>
      <c r="T33669">
        <v>38.71</v>
      </c>
      <c r="U33669">
        <v>0</v>
      </c>
      <c r="V33669">
        <v>43.11</v>
      </c>
      <c r="W33669">
        <v>38.71</v>
      </c>
      <c r="X33669" t="s">
        <v>77</v>
      </c>
      <c r="Y33669" t="s">
        <v>862</v>
      </c>
      <c r="Z33669" t="s">
        <v>39</v>
      </c>
      <c r="AA33669">
        <v>372</v>
      </c>
      <c r="AB33669" t="s">
        <v>79</v>
      </c>
      <c r="AC33669">
        <v>12033</v>
      </c>
      <c r="AD33669" t="s">
        <v>2513</v>
      </c>
      <c r="AE33669">
        <v>12033</v>
      </c>
      <c r="AF33669" t="s">
        <v>2513</v>
      </c>
      <c r="AG33669">
        <v>81</v>
      </c>
      <c r="AH33669" t="s">
        <v>43</v>
      </c>
    </row>
    <row r="33670" spans="1:34" x14ac:dyDescent="0.25">
      <c r="A33670" t="s">
        <v>2882</v>
      </c>
      <c r="B33670" s="23">
        <f t="shared" si="526"/>
        <v>11.520000000000001</v>
      </c>
      <c r="C33670" s="10">
        <f>VLOOKUP(L33670,custo!A:B,2,0)</f>
        <v>12.8</v>
      </c>
      <c r="D33670" s="1">
        <v>45756</v>
      </c>
      <c r="E33670">
        <v>38</v>
      </c>
      <c r="F33670" t="s">
        <v>31</v>
      </c>
      <c r="G33670">
        <v>108989</v>
      </c>
      <c r="H33670" t="s">
        <v>2854</v>
      </c>
      <c r="I33670">
        <v>2351</v>
      </c>
      <c r="J33670" t="s">
        <v>73</v>
      </c>
      <c r="K33670" t="s">
        <v>899</v>
      </c>
      <c r="L33670">
        <v>121835</v>
      </c>
      <c r="M33670" t="s">
        <v>143</v>
      </c>
      <c r="N33670" t="s">
        <v>144</v>
      </c>
      <c r="O33670" t="s">
        <v>145</v>
      </c>
      <c r="P33670">
        <v>1</v>
      </c>
      <c r="Q33670">
        <v>0.9</v>
      </c>
      <c r="R33670">
        <v>29.04</v>
      </c>
      <c r="S33670">
        <v>0.9</v>
      </c>
      <c r="T33670">
        <v>25.99</v>
      </c>
      <c r="U33670">
        <v>0</v>
      </c>
      <c r="V33670">
        <v>29.04</v>
      </c>
      <c r="W33670">
        <v>25.99</v>
      </c>
      <c r="X33670" t="s">
        <v>77</v>
      </c>
      <c r="Y33670" t="s">
        <v>862</v>
      </c>
      <c r="Z33670" t="s">
        <v>39</v>
      </c>
      <c r="AA33670">
        <v>372</v>
      </c>
      <c r="AB33670" t="s">
        <v>79</v>
      </c>
      <c r="AC33670">
        <v>12033</v>
      </c>
      <c r="AD33670" t="s">
        <v>2513</v>
      </c>
      <c r="AE33670">
        <v>12033</v>
      </c>
      <c r="AF33670" t="s">
        <v>2513</v>
      </c>
      <c r="AG33670">
        <v>81</v>
      </c>
      <c r="AH33670" t="s">
        <v>43</v>
      </c>
    </row>
    <row r="33671" spans="1:34" x14ac:dyDescent="0.25">
      <c r="A33671" t="s">
        <v>2882</v>
      </c>
      <c r="B33671" s="23">
        <f t="shared" si="526"/>
        <v>28.035</v>
      </c>
      <c r="C33671" s="10">
        <f>VLOOKUP(L33671,custo!A:B,2,0)</f>
        <v>31.15</v>
      </c>
      <c r="D33671" s="1">
        <v>45756</v>
      </c>
      <c r="E33671">
        <v>38</v>
      </c>
      <c r="F33671" t="s">
        <v>31</v>
      </c>
      <c r="G33671">
        <v>108987</v>
      </c>
      <c r="H33671" t="s">
        <v>2854</v>
      </c>
      <c r="I33671">
        <v>967</v>
      </c>
      <c r="J33671" t="s">
        <v>73</v>
      </c>
      <c r="K33671" t="s">
        <v>128</v>
      </c>
      <c r="L33671">
        <v>120345</v>
      </c>
      <c r="M33671" t="s">
        <v>120</v>
      </c>
      <c r="N33671" t="s">
        <v>35</v>
      </c>
      <c r="O33671" t="s">
        <v>121</v>
      </c>
      <c r="P33671">
        <v>1</v>
      </c>
      <c r="Q33671">
        <v>0.9</v>
      </c>
      <c r="R33671">
        <v>39.82</v>
      </c>
      <c r="S33671">
        <v>0.89</v>
      </c>
      <c r="T33671">
        <v>35.6</v>
      </c>
      <c r="U33671">
        <v>0</v>
      </c>
      <c r="V33671">
        <v>39.82</v>
      </c>
      <c r="W33671">
        <v>35.6</v>
      </c>
      <c r="X33671" t="s">
        <v>77</v>
      </c>
      <c r="Y33671" t="s">
        <v>125</v>
      </c>
      <c r="Z33671" t="s">
        <v>39</v>
      </c>
      <c r="AA33671">
        <v>390</v>
      </c>
      <c r="AB33671" t="s">
        <v>101</v>
      </c>
      <c r="AC33671">
        <v>12033</v>
      </c>
      <c r="AD33671" t="s">
        <v>2513</v>
      </c>
      <c r="AE33671">
        <v>12033</v>
      </c>
      <c r="AF33671" t="s">
        <v>2513</v>
      </c>
      <c r="AG33671">
        <v>81</v>
      </c>
      <c r="AH33671" t="s">
        <v>43</v>
      </c>
    </row>
    <row r="33672" spans="1:34" x14ac:dyDescent="0.25">
      <c r="A33672" t="s">
        <v>2882</v>
      </c>
      <c r="B33672" s="23">
        <f t="shared" si="526"/>
        <v>26.748630000000002</v>
      </c>
      <c r="C33672" s="10">
        <f>VLOOKUP(L33672,custo!A:B,2,0)</f>
        <v>29.720700000000001</v>
      </c>
      <c r="D33672" s="1">
        <v>45756</v>
      </c>
      <c r="E33672">
        <v>38</v>
      </c>
      <c r="F33672" t="s">
        <v>31</v>
      </c>
      <c r="G33672">
        <v>108997</v>
      </c>
      <c r="H33672" t="s">
        <v>2854</v>
      </c>
      <c r="I33672">
        <v>337</v>
      </c>
      <c r="J33672" t="s">
        <v>73</v>
      </c>
      <c r="K33672" t="s">
        <v>879</v>
      </c>
      <c r="L33672">
        <v>121235</v>
      </c>
      <c r="M33672" t="s">
        <v>126</v>
      </c>
      <c r="N33672" t="s">
        <v>35</v>
      </c>
      <c r="O33672" t="s">
        <v>127</v>
      </c>
      <c r="P33672">
        <v>1</v>
      </c>
      <c r="Q33672">
        <v>0.9</v>
      </c>
      <c r="R33672">
        <v>45</v>
      </c>
      <c r="S33672">
        <v>0.88</v>
      </c>
      <c r="T33672">
        <v>39.51</v>
      </c>
      <c r="U33672">
        <v>0</v>
      </c>
      <c r="V33672">
        <v>45</v>
      </c>
      <c r="W33672">
        <v>39.51</v>
      </c>
      <c r="X33672" t="s">
        <v>77</v>
      </c>
      <c r="Y33672" t="s">
        <v>880</v>
      </c>
      <c r="Z33672" t="s">
        <v>39</v>
      </c>
      <c r="AA33672">
        <v>372</v>
      </c>
      <c r="AB33672" t="s">
        <v>79</v>
      </c>
      <c r="AC33672">
        <v>12033</v>
      </c>
      <c r="AD33672" t="s">
        <v>2513</v>
      </c>
      <c r="AE33672">
        <v>12033</v>
      </c>
      <c r="AF33672" t="s">
        <v>2513</v>
      </c>
      <c r="AG33672">
        <v>81</v>
      </c>
      <c r="AH33672" t="s">
        <v>43</v>
      </c>
    </row>
    <row r="33673" spans="1:34" x14ac:dyDescent="0.25">
      <c r="A33673" t="s">
        <v>2882</v>
      </c>
      <c r="B33673" s="23">
        <f t="shared" si="526"/>
        <v>26.748630000000002</v>
      </c>
      <c r="C33673" s="10">
        <f>VLOOKUP(L33673,custo!A:B,2,0)</f>
        <v>29.720700000000001</v>
      </c>
      <c r="D33673" s="1">
        <v>45756</v>
      </c>
      <c r="E33673">
        <v>38</v>
      </c>
      <c r="F33673" t="s">
        <v>31</v>
      </c>
      <c r="G33673">
        <v>108981</v>
      </c>
      <c r="H33673" t="s">
        <v>2854</v>
      </c>
      <c r="I33673">
        <v>958</v>
      </c>
      <c r="J33673" t="s">
        <v>73</v>
      </c>
      <c r="K33673" t="s">
        <v>124</v>
      </c>
      <c r="L33673">
        <v>121235</v>
      </c>
      <c r="M33673" t="s">
        <v>126</v>
      </c>
      <c r="N33673" t="s">
        <v>35</v>
      </c>
      <c r="O33673" t="s">
        <v>127</v>
      </c>
      <c r="P33673">
        <v>1</v>
      </c>
      <c r="Q33673">
        <v>0.9</v>
      </c>
      <c r="R33673">
        <v>45</v>
      </c>
      <c r="S33673">
        <v>0.88</v>
      </c>
      <c r="T33673">
        <v>39.51</v>
      </c>
      <c r="U33673">
        <v>0</v>
      </c>
      <c r="V33673">
        <v>45</v>
      </c>
      <c r="W33673">
        <v>39.51</v>
      </c>
      <c r="X33673" t="s">
        <v>77</v>
      </c>
      <c r="Y33673" t="s">
        <v>155</v>
      </c>
      <c r="Z33673" t="s">
        <v>39</v>
      </c>
      <c r="AA33673">
        <v>390</v>
      </c>
      <c r="AB33673" t="s">
        <v>101</v>
      </c>
      <c r="AC33673">
        <v>12033</v>
      </c>
      <c r="AD33673" t="s">
        <v>2513</v>
      </c>
      <c r="AE33673">
        <v>12033</v>
      </c>
      <c r="AF33673" t="s">
        <v>2513</v>
      </c>
      <c r="AG33673">
        <v>81</v>
      </c>
      <c r="AH33673" t="s">
        <v>43</v>
      </c>
    </row>
    <row r="33674" spans="1:34" x14ac:dyDescent="0.25">
      <c r="A33674" t="s">
        <v>2882</v>
      </c>
      <c r="B33674" s="23">
        <f t="shared" si="526"/>
        <v>25.92</v>
      </c>
      <c r="C33674" s="10">
        <f>VLOOKUP(L33674,custo!A:B,2,0)</f>
        <v>28.8</v>
      </c>
      <c r="D33674" s="1">
        <v>45756</v>
      </c>
      <c r="E33674">
        <v>38</v>
      </c>
      <c r="F33674" t="s">
        <v>31</v>
      </c>
      <c r="G33674">
        <v>109497</v>
      </c>
      <c r="H33674" t="s">
        <v>2854</v>
      </c>
      <c r="I33674">
        <v>11896</v>
      </c>
      <c r="J33674" t="s">
        <v>903</v>
      </c>
      <c r="K33674" t="s">
        <v>2354</v>
      </c>
      <c r="L33674">
        <v>121035</v>
      </c>
      <c r="M33674" t="s">
        <v>82</v>
      </c>
      <c r="N33674" t="s">
        <v>35</v>
      </c>
      <c r="O33674" t="s">
        <v>83</v>
      </c>
      <c r="P33674">
        <v>1</v>
      </c>
      <c r="Q33674">
        <v>0.9</v>
      </c>
      <c r="R33674">
        <v>41.02</v>
      </c>
      <c r="S33674">
        <v>0.87</v>
      </c>
      <c r="T33674">
        <v>35.61</v>
      </c>
      <c r="U33674">
        <v>0</v>
      </c>
      <c r="V33674">
        <v>41.02</v>
      </c>
      <c r="W33674">
        <v>35.61</v>
      </c>
      <c r="X33674" t="s">
        <v>140</v>
      </c>
      <c r="Y33674" t="s">
        <v>2355</v>
      </c>
      <c r="Z33674" t="s">
        <v>1442</v>
      </c>
      <c r="AA33674">
        <v>357</v>
      </c>
      <c r="AB33674" t="s">
        <v>185</v>
      </c>
      <c r="AC33674">
        <v>12033</v>
      </c>
      <c r="AD33674" t="s">
        <v>2513</v>
      </c>
      <c r="AE33674">
        <v>12033</v>
      </c>
      <c r="AF33674" t="s">
        <v>2513</v>
      </c>
      <c r="AG33674">
        <v>81</v>
      </c>
      <c r="AH33674" t="s">
        <v>43</v>
      </c>
    </row>
    <row r="33675" spans="1:34" x14ac:dyDescent="0.25">
      <c r="A33675" t="s">
        <v>2882</v>
      </c>
      <c r="B33675" s="23">
        <f t="shared" si="526"/>
        <v>26.550090000000001</v>
      </c>
      <c r="C33675" s="10">
        <f>VLOOKUP(L33675,custo!A:B,2,0)</f>
        <v>29.5001</v>
      </c>
      <c r="D33675" s="1">
        <v>45756</v>
      </c>
      <c r="E33675">
        <v>38</v>
      </c>
      <c r="F33675" t="s">
        <v>31</v>
      </c>
      <c r="G33675">
        <v>108987</v>
      </c>
      <c r="H33675" t="s">
        <v>2854</v>
      </c>
      <c r="I33675">
        <v>967</v>
      </c>
      <c r="J33675" t="s">
        <v>73</v>
      </c>
      <c r="K33675" t="s">
        <v>128</v>
      </c>
      <c r="L33675">
        <v>121135</v>
      </c>
      <c r="M33675" t="s">
        <v>186</v>
      </c>
      <c r="N33675" t="s">
        <v>35</v>
      </c>
      <c r="O33675" t="s">
        <v>187</v>
      </c>
      <c r="P33675">
        <v>1</v>
      </c>
      <c r="Q33675">
        <v>0.9</v>
      </c>
      <c r="R33675">
        <v>43.11</v>
      </c>
      <c r="S33675">
        <v>0.86</v>
      </c>
      <c r="T33675">
        <v>36.99</v>
      </c>
      <c r="U33675">
        <v>0</v>
      </c>
      <c r="V33675">
        <v>43.11</v>
      </c>
      <c r="W33675">
        <v>36.99</v>
      </c>
      <c r="X33675" t="s">
        <v>77</v>
      </c>
      <c r="Y33675" t="s">
        <v>125</v>
      </c>
      <c r="Z33675" t="s">
        <v>39</v>
      </c>
      <c r="AA33675">
        <v>390</v>
      </c>
      <c r="AB33675" t="s">
        <v>101</v>
      </c>
      <c r="AC33675">
        <v>12033</v>
      </c>
      <c r="AD33675" t="s">
        <v>2513</v>
      </c>
      <c r="AE33675">
        <v>12033</v>
      </c>
      <c r="AF33675" t="s">
        <v>2513</v>
      </c>
      <c r="AG33675">
        <v>81</v>
      </c>
      <c r="AH33675" t="s">
        <v>43</v>
      </c>
    </row>
    <row r="33676" spans="1:34" x14ac:dyDescent="0.25">
      <c r="A33676" t="s">
        <v>2882</v>
      </c>
      <c r="B33676" s="23">
        <f t="shared" si="526"/>
        <v>23.600080000000002</v>
      </c>
      <c r="C33676" s="10">
        <f>VLOOKUP(L33676,custo!A:B,2,0)</f>
        <v>29.5001</v>
      </c>
      <c r="D33676" s="1">
        <v>45756</v>
      </c>
      <c r="E33676">
        <v>38</v>
      </c>
      <c r="F33676" t="s">
        <v>31</v>
      </c>
      <c r="G33676">
        <v>108997</v>
      </c>
      <c r="H33676" t="s">
        <v>2854</v>
      </c>
      <c r="I33676">
        <v>337</v>
      </c>
      <c r="J33676" t="s">
        <v>73</v>
      </c>
      <c r="K33676" t="s">
        <v>879</v>
      </c>
      <c r="L33676">
        <v>121135</v>
      </c>
      <c r="M33676" t="s">
        <v>186</v>
      </c>
      <c r="N33676" t="s">
        <v>35</v>
      </c>
      <c r="O33676" t="s">
        <v>187</v>
      </c>
      <c r="P33676">
        <v>1</v>
      </c>
      <c r="Q33676">
        <v>0.8</v>
      </c>
      <c r="R33676">
        <v>43.11</v>
      </c>
      <c r="S33676">
        <v>0.85</v>
      </c>
      <c r="T33676">
        <v>36.56</v>
      </c>
      <c r="U33676">
        <v>0</v>
      </c>
      <c r="V33676">
        <v>43.11</v>
      </c>
      <c r="W33676">
        <v>36.56</v>
      </c>
      <c r="X33676" t="s">
        <v>77</v>
      </c>
      <c r="Y33676" t="s">
        <v>880</v>
      </c>
      <c r="Z33676" t="s">
        <v>39</v>
      </c>
      <c r="AA33676">
        <v>372</v>
      </c>
      <c r="AB33676" t="s">
        <v>79</v>
      </c>
      <c r="AC33676">
        <v>12033</v>
      </c>
      <c r="AD33676" t="s">
        <v>2513</v>
      </c>
      <c r="AE33676">
        <v>12033</v>
      </c>
      <c r="AF33676" t="s">
        <v>2513</v>
      </c>
      <c r="AG33676">
        <v>81</v>
      </c>
      <c r="AH33676" t="s">
        <v>43</v>
      </c>
    </row>
    <row r="33677" spans="1:34" x14ac:dyDescent="0.25">
      <c r="A33677" t="s">
        <v>2882</v>
      </c>
      <c r="B33677" s="23">
        <f t="shared" si="526"/>
        <v>6.8994</v>
      </c>
      <c r="C33677" s="10">
        <f>VLOOKUP(L33677,custo!A:B,2,0)</f>
        <v>1.1498999999999999</v>
      </c>
      <c r="D33677" s="1">
        <v>45756</v>
      </c>
      <c r="E33677">
        <v>38</v>
      </c>
      <c r="F33677" t="s">
        <v>31</v>
      </c>
      <c r="G33677">
        <v>109581</v>
      </c>
      <c r="H33677" t="s">
        <v>2854</v>
      </c>
      <c r="I33677">
        <v>2240</v>
      </c>
      <c r="J33677" t="s">
        <v>1042</v>
      </c>
      <c r="K33677" t="s">
        <v>1433</v>
      </c>
      <c r="L33677">
        <v>177001</v>
      </c>
      <c r="M33677" t="s">
        <v>61</v>
      </c>
      <c r="N33677" t="s">
        <v>62</v>
      </c>
      <c r="O33677" t="s">
        <v>63</v>
      </c>
      <c r="P33677">
        <v>0.14000000000000001</v>
      </c>
      <c r="Q33677">
        <v>6</v>
      </c>
      <c r="R33677">
        <v>2.4700000000000002</v>
      </c>
      <c r="S33677">
        <v>0.84</v>
      </c>
      <c r="T33677">
        <v>14.82</v>
      </c>
      <c r="U33677">
        <v>0.03</v>
      </c>
      <c r="V33677">
        <v>2.4</v>
      </c>
      <c r="W33677">
        <v>14.38</v>
      </c>
      <c r="X33677" t="s">
        <v>92</v>
      </c>
      <c r="Y33677" t="s">
        <v>1434</v>
      </c>
      <c r="Z33677" t="s">
        <v>886</v>
      </c>
      <c r="AA33677">
        <v>100</v>
      </c>
      <c r="AB33677" t="s">
        <v>887</v>
      </c>
      <c r="AC33677">
        <v>11902</v>
      </c>
      <c r="AD33677" t="s">
        <v>2046</v>
      </c>
      <c r="AE33677">
        <v>11746</v>
      </c>
      <c r="AF33677" t="s">
        <v>42</v>
      </c>
      <c r="AG33677">
        <v>81</v>
      </c>
      <c r="AH33677" t="s">
        <v>43</v>
      </c>
    </row>
    <row r="33678" spans="1:34" x14ac:dyDescent="0.25">
      <c r="A33678" t="s">
        <v>2882</v>
      </c>
      <c r="B33678" s="23">
        <f t="shared" si="526"/>
        <v>6.8994</v>
      </c>
      <c r="C33678" s="10">
        <f>VLOOKUP(L33678,custo!A:B,2,0)</f>
        <v>1.1498999999999999</v>
      </c>
      <c r="D33678" s="1">
        <v>45756</v>
      </c>
      <c r="E33678">
        <v>38</v>
      </c>
      <c r="F33678" t="s">
        <v>31</v>
      </c>
      <c r="G33678">
        <v>109459</v>
      </c>
      <c r="H33678" t="s">
        <v>2854</v>
      </c>
      <c r="I33678">
        <v>2415</v>
      </c>
      <c r="J33678" t="s">
        <v>1474</v>
      </c>
      <c r="K33678" t="s">
        <v>1475</v>
      </c>
      <c r="L33678">
        <v>177001</v>
      </c>
      <c r="M33678" t="s">
        <v>61</v>
      </c>
      <c r="N33678" t="s">
        <v>62</v>
      </c>
      <c r="O33678" t="s">
        <v>63</v>
      </c>
      <c r="P33678">
        <v>0.14000000000000001</v>
      </c>
      <c r="Q33678">
        <v>6</v>
      </c>
      <c r="R33678">
        <v>2.4</v>
      </c>
      <c r="S33678">
        <v>0.84</v>
      </c>
      <c r="T33678">
        <v>14.4</v>
      </c>
      <c r="U33678">
        <v>0</v>
      </c>
      <c r="V33678">
        <v>2.4</v>
      </c>
      <c r="W33678">
        <v>14.4</v>
      </c>
      <c r="X33678" t="s">
        <v>37</v>
      </c>
      <c r="Y33678" t="s">
        <v>1057</v>
      </c>
      <c r="Z33678" t="s">
        <v>39</v>
      </c>
      <c r="AA33678">
        <v>140</v>
      </c>
      <c r="AB33678" t="s">
        <v>1036</v>
      </c>
      <c r="AC33678">
        <v>11860</v>
      </c>
      <c r="AD33678" t="s">
        <v>1037</v>
      </c>
      <c r="AE33678">
        <v>11746</v>
      </c>
      <c r="AF33678" t="s">
        <v>42</v>
      </c>
      <c r="AG33678">
        <v>81</v>
      </c>
      <c r="AH33678" t="s">
        <v>43</v>
      </c>
    </row>
    <row r="33679" spans="1:34" x14ac:dyDescent="0.25">
      <c r="A33679" t="s">
        <v>2882</v>
      </c>
      <c r="B33679" s="23">
        <f t="shared" si="526"/>
        <v>6.8994</v>
      </c>
      <c r="C33679" s="10">
        <f>VLOOKUP(L33679,custo!A:B,2,0)</f>
        <v>1.1498999999999999</v>
      </c>
      <c r="D33679" s="1">
        <v>45756</v>
      </c>
      <c r="E33679">
        <v>38</v>
      </c>
      <c r="F33679" t="s">
        <v>31</v>
      </c>
      <c r="G33679">
        <v>109584</v>
      </c>
      <c r="H33679" t="s">
        <v>2854</v>
      </c>
      <c r="I33679">
        <v>11412</v>
      </c>
      <c r="J33679" t="s">
        <v>976</v>
      </c>
      <c r="K33679" t="s">
        <v>977</v>
      </c>
      <c r="L33679">
        <v>177001</v>
      </c>
      <c r="M33679" t="s">
        <v>61</v>
      </c>
      <c r="N33679" t="s">
        <v>62</v>
      </c>
      <c r="O33679" t="s">
        <v>63</v>
      </c>
      <c r="P33679">
        <v>0.14000000000000001</v>
      </c>
      <c r="Q33679">
        <v>6</v>
      </c>
      <c r="R33679">
        <v>2.4700000000000002</v>
      </c>
      <c r="S33679">
        <v>0.84</v>
      </c>
      <c r="T33679">
        <v>14.82</v>
      </c>
      <c r="U33679">
        <v>0.03</v>
      </c>
      <c r="V33679">
        <v>2.4</v>
      </c>
      <c r="W33679">
        <v>14.38</v>
      </c>
      <c r="X33679" t="s">
        <v>37</v>
      </c>
      <c r="Y33679" t="s">
        <v>978</v>
      </c>
      <c r="Z33679" t="s">
        <v>39</v>
      </c>
      <c r="AA33679">
        <v>110</v>
      </c>
      <c r="AB33679" t="s">
        <v>40</v>
      </c>
      <c r="AC33679">
        <v>11901</v>
      </c>
      <c r="AD33679" t="s">
        <v>41</v>
      </c>
      <c r="AE33679">
        <v>11746</v>
      </c>
      <c r="AF33679" t="s">
        <v>42</v>
      </c>
      <c r="AG33679">
        <v>81</v>
      </c>
      <c r="AH33679" t="s">
        <v>43</v>
      </c>
    </row>
    <row r="33680" spans="1:34" x14ac:dyDescent="0.25">
      <c r="A33680" t="s">
        <v>2882</v>
      </c>
      <c r="B33680" s="23">
        <f t="shared" si="526"/>
        <v>6.8994</v>
      </c>
      <c r="C33680" s="10">
        <f>VLOOKUP(L33680,custo!A:B,2,0)</f>
        <v>1.1498999999999999</v>
      </c>
      <c r="D33680" s="1">
        <v>45756</v>
      </c>
      <c r="E33680">
        <v>38</v>
      </c>
      <c r="F33680" t="s">
        <v>31</v>
      </c>
      <c r="G33680">
        <v>109583</v>
      </c>
      <c r="H33680" t="s">
        <v>2854</v>
      </c>
      <c r="I33680">
        <v>11751</v>
      </c>
      <c r="J33680" t="s">
        <v>173</v>
      </c>
      <c r="K33680" t="s">
        <v>2106</v>
      </c>
      <c r="L33680">
        <v>177001</v>
      </c>
      <c r="M33680" t="s">
        <v>61</v>
      </c>
      <c r="N33680" t="s">
        <v>62</v>
      </c>
      <c r="O33680" t="s">
        <v>63</v>
      </c>
      <c r="P33680">
        <v>0.14000000000000001</v>
      </c>
      <c r="Q33680">
        <v>6</v>
      </c>
      <c r="R33680">
        <v>2.4</v>
      </c>
      <c r="S33680">
        <v>0.84</v>
      </c>
      <c r="T33680">
        <v>14.4</v>
      </c>
      <c r="U33680">
        <v>0</v>
      </c>
      <c r="V33680">
        <v>2.4</v>
      </c>
      <c r="W33680">
        <v>14.4</v>
      </c>
      <c r="X33680" t="s">
        <v>92</v>
      </c>
      <c r="Y33680" t="s">
        <v>2107</v>
      </c>
      <c r="Z33680" t="s">
        <v>886</v>
      </c>
      <c r="AA33680">
        <v>100</v>
      </c>
      <c r="AB33680" t="s">
        <v>887</v>
      </c>
      <c r="AC33680">
        <v>11902</v>
      </c>
      <c r="AD33680" t="s">
        <v>2046</v>
      </c>
      <c r="AE33680">
        <v>11746</v>
      </c>
      <c r="AF33680" t="s">
        <v>42</v>
      </c>
      <c r="AG33680">
        <v>81</v>
      </c>
      <c r="AH33680" t="s">
        <v>43</v>
      </c>
    </row>
    <row r="33681" spans="1:34" x14ac:dyDescent="0.25">
      <c r="A33681" t="s">
        <v>2882</v>
      </c>
      <c r="B33681" s="23">
        <f t="shared" si="526"/>
        <v>6.8963999999999999</v>
      </c>
      <c r="C33681" s="10">
        <f>VLOOKUP(L33681,custo!A:B,2,0)</f>
        <v>1.1494</v>
      </c>
      <c r="D33681" s="1">
        <v>45756</v>
      </c>
      <c r="E33681">
        <v>38</v>
      </c>
      <c r="F33681" t="s">
        <v>31</v>
      </c>
      <c r="G33681">
        <v>109583</v>
      </c>
      <c r="H33681" t="s">
        <v>2854</v>
      </c>
      <c r="I33681">
        <v>11751</v>
      </c>
      <c r="J33681" t="s">
        <v>173</v>
      </c>
      <c r="K33681" t="s">
        <v>2106</v>
      </c>
      <c r="L33681">
        <v>177201</v>
      </c>
      <c r="M33681" t="s">
        <v>150</v>
      </c>
      <c r="N33681" t="s">
        <v>62</v>
      </c>
      <c r="O33681" t="s">
        <v>151</v>
      </c>
      <c r="P33681">
        <v>0.14000000000000001</v>
      </c>
      <c r="Q33681">
        <v>6</v>
      </c>
      <c r="R33681">
        <v>2.4</v>
      </c>
      <c r="S33681">
        <v>0.84</v>
      </c>
      <c r="T33681">
        <v>14.4</v>
      </c>
      <c r="U33681">
        <v>0</v>
      </c>
      <c r="V33681">
        <v>2.4</v>
      </c>
      <c r="W33681">
        <v>14.4</v>
      </c>
      <c r="X33681" t="s">
        <v>92</v>
      </c>
      <c r="Y33681" t="s">
        <v>2107</v>
      </c>
      <c r="Z33681" t="s">
        <v>886</v>
      </c>
      <c r="AA33681">
        <v>100</v>
      </c>
      <c r="AB33681" t="s">
        <v>887</v>
      </c>
      <c r="AC33681">
        <v>11902</v>
      </c>
      <c r="AD33681" t="s">
        <v>2046</v>
      </c>
      <c r="AE33681">
        <v>11746</v>
      </c>
      <c r="AF33681" t="s">
        <v>42</v>
      </c>
      <c r="AG33681">
        <v>81</v>
      </c>
      <c r="AH33681" t="s">
        <v>43</v>
      </c>
    </row>
    <row r="33682" spans="1:34" x14ac:dyDescent="0.25">
      <c r="A33682" t="s">
        <v>2882</v>
      </c>
      <c r="B33682" s="23">
        <f t="shared" si="526"/>
        <v>23.776560000000003</v>
      </c>
      <c r="C33682" s="10">
        <f>VLOOKUP(L33682,custo!A:B,2,0)</f>
        <v>29.720700000000001</v>
      </c>
      <c r="D33682" s="1">
        <v>45756</v>
      </c>
      <c r="E33682">
        <v>38</v>
      </c>
      <c r="F33682" t="s">
        <v>31</v>
      </c>
      <c r="G33682">
        <v>108995</v>
      </c>
      <c r="H33682" t="s">
        <v>2854</v>
      </c>
      <c r="I33682">
        <v>548</v>
      </c>
      <c r="J33682" t="s">
        <v>73</v>
      </c>
      <c r="K33682" t="s">
        <v>881</v>
      </c>
      <c r="L33682">
        <v>121235</v>
      </c>
      <c r="M33682" t="s">
        <v>126</v>
      </c>
      <c r="N33682" t="s">
        <v>35</v>
      </c>
      <c r="O33682" t="s">
        <v>127</v>
      </c>
      <c r="P33682">
        <v>1</v>
      </c>
      <c r="Q33682">
        <v>0.8</v>
      </c>
      <c r="R33682">
        <v>45</v>
      </c>
      <c r="S33682">
        <v>0.84</v>
      </c>
      <c r="T33682">
        <v>37.71</v>
      </c>
      <c r="U33682">
        <v>0</v>
      </c>
      <c r="V33682">
        <v>45</v>
      </c>
      <c r="W33682">
        <v>37.71</v>
      </c>
      <c r="X33682" t="s">
        <v>77</v>
      </c>
      <c r="Y33682" t="s">
        <v>882</v>
      </c>
      <c r="Z33682" t="s">
        <v>39</v>
      </c>
      <c r="AA33682">
        <v>372</v>
      </c>
      <c r="AB33682" t="s">
        <v>79</v>
      </c>
      <c r="AC33682">
        <v>12033</v>
      </c>
      <c r="AD33682" t="s">
        <v>2513</v>
      </c>
      <c r="AE33682">
        <v>12033</v>
      </c>
      <c r="AF33682" t="s">
        <v>2513</v>
      </c>
      <c r="AG33682">
        <v>81</v>
      </c>
      <c r="AH33682" t="s">
        <v>43</v>
      </c>
    </row>
    <row r="33683" spans="1:34" x14ac:dyDescent="0.25">
      <c r="A33683" t="s">
        <v>2882</v>
      </c>
      <c r="B33683" s="23">
        <f t="shared" si="526"/>
        <v>9.8999999999999986</v>
      </c>
      <c r="C33683" s="10">
        <f>VLOOKUP(L33683,custo!A:B,2,0)</f>
        <v>1.65</v>
      </c>
      <c r="D33683" s="1">
        <v>45756</v>
      </c>
      <c r="E33683">
        <v>38</v>
      </c>
      <c r="F33683" t="s">
        <v>31</v>
      </c>
      <c r="G33683">
        <v>109437</v>
      </c>
      <c r="H33683" t="s">
        <v>2854</v>
      </c>
      <c r="I33683">
        <v>1777</v>
      </c>
      <c r="J33683" t="s">
        <v>953</v>
      </c>
      <c r="K33683" t="s">
        <v>954</v>
      </c>
      <c r="L33683">
        <v>187301</v>
      </c>
      <c r="M33683" t="s">
        <v>111</v>
      </c>
      <c r="N33683" t="s">
        <v>65</v>
      </c>
      <c r="O33683" t="s">
        <v>112</v>
      </c>
      <c r="P33683">
        <v>0.13</v>
      </c>
      <c r="Q33683">
        <v>6</v>
      </c>
      <c r="R33683">
        <v>2.5499999999999998</v>
      </c>
      <c r="S33683">
        <v>0.78</v>
      </c>
      <c r="T33683">
        <v>15.3</v>
      </c>
      <c r="U33683">
        <v>0</v>
      </c>
      <c r="V33683">
        <v>2.5499999999999998</v>
      </c>
      <c r="W33683">
        <v>15.3</v>
      </c>
      <c r="X33683" t="s">
        <v>193</v>
      </c>
      <c r="Y33683" t="s">
        <v>952</v>
      </c>
      <c r="Z33683" t="s">
        <v>840</v>
      </c>
      <c r="AA33683">
        <v>120</v>
      </c>
      <c r="AB33683" t="s">
        <v>873</v>
      </c>
      <c r="AC33683">
        <v>11613</v>
      </c>
      <c r="AD33683" t="s">
        <v>853</v>
      </c>
      <c r="AE33683">
        <v>11746</v>
      </c>
      <c r="AF33683" t="s">
        <v>42</v>
      </c>
      <c r="AG33683">
        <v>81</v>
      </c>
      <c r="AH33683" t="s">
        <v>43</v>
      </c>
    </row>
    <row r="33684" spans="1:34" x14ac:dyDescent="0.25">
      <c r="A33684" t="s">
        <v>2882</v>
      </c>
      <c r="B33684" s="23">
        <f t="shared" si="526"/>
        <v>13.5</v>
      </c>
      <c r="C33684" s="10">
        <f>VLOOKUP(L33684,custo!A:B,2,0)</f>
        <v>4.5</v>
      </c>
      <c r="D33684" s="1">
        <v>45756</v>
      </c>
      <c r="E33684">
        <v>38</v>
      </c>
      <c r="F33684" t="s">
        <v>31</v>
      </c>
      <c r="G33684">
        <v>109437</v>
      </c>
      <c r="H33684" t="s">
        <v>2854</v>
      </c>
      <c r="I33684">
        <v>1777</v>
      </c>
      <c r="J33684" t="s">
        <v>953</v>
      </c>
      <c r="K33684" t="s">
        <v>954</v>
      </c>
      <c r="L33684">
        <v>153035</v>
      </c>
      <c r="M33684" t="s">
        <v>148</v>
      </c>
      <c r="N33684" t="s">
        <v>59</v>
      </c>
      <c r="O33684" t="s">
        <v>149</v>
      </c>
      <c r="P33684">
        <v>0.2</v>
      </c>
      <c r="Q33684">
        <v>3</v>
      </c>
      <c r="R33684">
        <v>6.9</v>
      </c>
      <c r="S33684">
        <v>0.6</v>
      </c>
      <c r="T33684">
        <v>20.7</v>
      </c>
      <c r="U33684">
        <v>0</v>
      </c>
      <c r="V33684">
        <v>6.9</v>
      </c>
      <c r="W33684">
        <v>20.7</v>
      </c>
      <c r="X33684" t="s">
        <v>193</v>
      </c>
      <c r="Y33684" t="s">
        <v>952</v>
      </c>
      <c r="Z33684" t="s">
        <v>840</v>
      </c>
      <c r="AA33684">
        <v>120</v>
      </c>
      <c r="AB33684" t="s">
        <v>873</v>
      </c>
      <c r="AC33684">
        <v>11613</v>
      </c>
      <c r="AD33684" t="s">
        <v>853</v>
      </c>
      <c r="AE33684">
        <v>11746</v>
      </c>
      <c r="AF33684" t="s">
        <v>42</v>
      </c>
      <c r="AG33684">
        <v>81</v>
      </c>
      <c r="AH33684" t="s">
        <v>43</v>
      </c>
    </row>
    <row r="33685" spans="1:34" x14ac:dyDescent="0.25">
      <c r="A33685" t="s">
        <v>2882</v>
      </c>
      <c r="B33685" s="23">
        <f t="shared" si="526"/>
        <v>12</v>
      </c>
      <c r="C33685" s="10">
        <f>VLOOKUP(L33685,custo!A:B,2,0)</f>
        <v>4</v>
      </c>
      <c r="D33685" s="1">
        <v>45756</v>
      </c>
      <c r="E33685">
        <v>38</v>
      </c>
      <c r="F33685" t="s">
        <v>31</v>
      </c>
      <c r="G33685">
        <v>109438</v>
      </c>
      <c r="H33685" t="s">
        <v>2854</v>
      </c>
      <c r="I33685">
        <v>1873</v>
      </c>
      <c r="J33685" t="s">
        <v>1469</v>
      </c>
      <c r="K33685" t="s">
        <v>1470</v>
      </c>
      <c r="L33685">
        <v>152030</v>
      </c>
      <c r="M33685" t="s">
        <v>49</v>
      </c>
      <c r="N33685" t="s">
        <v>50</v>
      </c>
      <c r="O33685" t="s">
        <v>51</v>
      </c>
      <c r="P33685">
        <v>0.2</v>
      </c>
      <c r="Q33685">
        <v>3</v>
      </c>
      <c r="R33685">
        <v>6.6</v>
      </c>
      <c r="S33685">
        <v>0.6</v>
      </c>
      <c r="T33685">
        <v>19.8</v>
      </c>
      <c r="U33685">
        <v>0</v>
      </c>
      <c r="V33685">
        <v>6.6</v>
      </c>
      <c r="W33685">
        <v>19.8</v>
      </c>
      <c r="X33685" t="s">
        <v>180</v>
      </c>
      <c r="Y33685" t="s">
        <v>1471</v>
      </c>
      <c r="Z33685" t="s">
        <v>840</v>
      </c>
      <c r="AA33685">
        <v>121</v>
      </c>
      <c r="AB33685" t="s">
        <v>852</v>
      </c>
      <c r="AC33685">
        <v>11613</v>
      </c>
      <c r="AD33685" t="s">
        <v>853</v>
      </c>
      <c r="AE33685">
        <v>11746</v>
      </c>
      <c r="AF33685" t="s">
        <v>42</v>
      </c>
      <c r="AG33685">
        <v>81</v>
      </c>
      <c r="AH33685" t="s">
        <v>43</v>
      </c>
    </row>
    <row r="33686" spans="1:34" x14ac:dyDescent="0.25">
      <c r="A33686" t="s">
        <v>2882</v>
      </c>
      <c r="B33686" s="23">
        <f t="shared" si="526"/>
        <v>12</v>
      </c>
      <c r="C33686" s="10">
        <f>VLOOKUP(L33686,custo!A:B,2,0)</f>
        <v>4</v>
      </c>
      <c r="D33686" s="1">
        <v>45756</v>
      </c>
      <c r="E33686">
        <v>38</v>
      </c>
      <c r="F33686" t="s">
        <v>31</v>
      </c>
      <c r="G33686">
        <v>109438</v>
      </c>
      <c r="H33686" t="s">
        <v>2854</v>
      </c>
      <c r="I33686">
        <v>1873</v>
      </c>
      <c r="J33686" t="s">
        <v>1469</v>
      </c>
      <c r="K33686" t="s">
        <v>1470</v>
      </c>
      <c r="L33686">
        <v>152130</v>
      </c>
      <c r="M33686" t="s">
        <v>54</v>
      </c>
      <c r="N33686" t="s">
        <v>50</v>
      </c>
      <c r="O33686" t="s">
        <v>55</v>
      </c>
      <c r="P33686">
        <v>0.2</v>
      </c>
      <c r="Q33686">
        <v>3</v>
      </c>
      <c r="R33686">
        <v>6.6</v>
      </c>
      <c r="S33686">
        <v>0.6</v>
      </c>
      <c r="T33686">
        <v>19.8</v>
      </c>
      <c r="U33686">
        <v>0</v>
      </c>
      <c r="V33686">
        <v>6.6</v>
      </c>
      <c r="W33686">
        <v>19.8</v>
      </c>
      <c r="X33686" t="s">
        <v>180</v>
      </c>
      <c r="Y33686" t="s">
        <v>1471</v>
      </c>
      <c r="Z33686" t="s">
        <v>840</v>
      </c>
      <c r="AA33686">
        <v>121</v>
      </c>
      <c r="AB33686" t="s">
        <v>852</v>
      </c>
      <c r="AC33686">
        <v>11613</v>
      </c>
      <c r="AD33686" t="s">
        <v>853</v>
      </c>
      <c r="AE33686">
        <v>11746</v>
      </c>
      <c r="AF33686" t="s">
        <v>42</v>
      </c>
      <c r="AG33686">
        <v>81</v>
      </c>
      <c r="AH33686" t="s">
        <v>43</v>
      </c>
    </row>
    <row r="33687" spans="1:34" x14ac:dyDescent="0.25">
      <c r="A33687" t="s">
        <v>2882</v>
      </c>
      <c r="B33687" s="23">
        <f t="shared" si="526"/>
        <v>12</v>
      </c>
      <c r="C33687" s="10">
        <f>VLOOKUP(L33687,custo!A:B,2,0)</f>
        <v>4</v>
      </c>
      <c r="D33687" s="1">
        <v>45756</v>
      </c>
      <c r="E33687">
        <v>38</v>
      </c>
      <c r="F33687" t="s">
        <v>31</v>
      </c>
      <c r="G33687">
        <v>109459</v>
      </c>
      <c r="H33687" t="s">
        <v>2854</v>
      </c>
      <c r="I33687">
        <v>2415</v>
      </c>
      <c r="J33687" t="s">
        <v>1474</v>
      </c>
      <c r="K33687" t="s">
        <v>1475</v>
      </c>
      <c r="L33687">
        <v>152030</v>
      </c>
      <c r="M33687" t="s">
        <v>49</v>
      </c>
      <c r="N33687" t="s">
        <v>50</v>
      </c>
      <c r="O33687" t="s">
        <v>51</v>
      </c>
      <c r="P33687">
        <v>0.2</v>
      </c>
      <c r="Q33687">
        <v>3</v>
      </c>
      <c r="R33687">
        <v>6.5</v>
      </c>
      <c r="S33687">
        <v>0.6</v>
      </c>
      <c r="T33687">
        <v>19.5</v>
      </c>
      <c r="U33687">
        <v>0</v>
      </c>
      <c r="V33687">
        <v>6.5</v>
      </c>
      <c r="W33687">
        <v>19.5</v>
      </c>
      <c r="X33687" t="s">
        <v>37</v>
      </c>
      <c r="Y33687" t="s">
        <v>1057</v>
      </c>
      <c r="Z33687" t="s">
        <v>39</v>
      </c>
      <c r="AA33687">
        <v>140</v>
      </c>
      <c r="AB33687" t="s">
        <v>1036</v>
      </c>
      <c r="AC33687">
        <v>11860</v>
      </c>
      <c r="AD33687" t="s">
        <v>1037</v>
      </c>
      <c r="AE33687">
        <v>11746</v>
      </c>
      <c r="AF33687" t="s">
        <v>42</v>
      </c>
      <c r="AG33687">
        <v>81</v>
      </c>
      <c r="AH33687" t="s">
        <v>43</v>
      </c>
    </row>
    <row r="33688" spans="1:34" x14ac:dyDescent="0.25">
      <c r="A33688" t="s">
        <v>2882</v>
      </c>
      <c r="B33688" s="23">
        <f t="shared" si="526"/>
        <v>6.4454999999999991</v>
      </c>
      <c r="C33688" s="10">
        <f>VLOOKUP(L33688,custo!A:B,2,0)</f>
        <v>2.1484999999999999</v>
      </c>
      <c r="D33688" s="1">
        <v>45756</v>
      </c>
      <c r="E33688">
        <v>38</v>
      </c>
      <c r="F33688" t="s">
        <v>31</v>
      </c>
      <c r="G33688">
        <v>109459</v>
      </c>
      <c r="H33688" t="s">
        <v>2854</v>
      </c>
      <c r="I33688">
        <v>2415</v>
      </c>
      <c r="J33688" t="s">
        <v>1474</v>
      </c>
      <c r="K33688" t="s">
        <v>1475</v>
      </c>
      <c r="L33688">
        <v>252030</v>
      </c>
      <c r="M33688" t="s">
        <v>69</v>
      </c>
      <c r="N33688" t="s">
        <v>50</v>
      </c>
      <c r="O33688" t="s">
        <v>70</v>
      </c>
      <c r="P33688">
        <v>0.2</v>
      </c>
      <c r="Q33688">
        <v>3</v>
      </c>
      <c r="R33688">
        <v>3.7</v>
      </c>
      <c r="S33688">
        <v>0.6</v>
      </c>
      <c r="T33688">
        <v>11.1</v>
      </c>
      <c r="U33688">
        <v>0</v>
      </c>
      <c r="V33688">
        <v>3.7</v>
      </c>
      <c r="W33688">
        <v>11.1</v>
      </c>
      <c r="X33688" t="s">
        <v>37</v>
      </c>
      <c r="Y33688" t="s">
        <v>1057</v>
      </c>
      <c r="Z33688" t="s">
        <v>39</v>
      </c>
      <c r="AA33688">
        <v>140</v>
      </c>
      <c r="AB33688" t="s">
        <v>1036</v>
      </c>
      <c r="AC33688">
        <v>11860</v>
      </c>
      <c r="AD33688" t="s">
        <v>1037</v>
      </c>
      <c r="AE33688">
        <v>11746</v>
      </c>
      <c r="AF33688" t="s">
        <v>42</v>
      </c>
      <c r="AG33688">
        <v>81</v>
      </c>
      <c r="AH33688" t="s">
        <v>43</v>
      </c>
    </row>
    <row r="33689" spans="1:34" x14ac:dyDescent="0.25">
      <c r="A33689" t="s">
        <v>2882</v>
      </c>
      <c r="B33689" s="23">
        <f t="shared" si="526"/>
        <v>4.0236000000000001</v>
      </c>
      <c r="C33689" s="10">
        <f>VLOOKUP(L33689,custo!A:B,2,0)</f>
        <v>1.3411999999999999</v>
      </c>
      <c r="D33689" s="1">
        <v>45756</v>
      </c>
      <c r="E33689">
        <v>38</v>
      </c>
      <c r="F33689" t="s">
        <v>31</v>
      </c>
      <c r="G33689">
        <v>109437</v>
      </c>
      <c r="H33689" t="s">
        <v>2854</v>
      </c>
      <c r="I33689">
        <v>1777</v>
      </c>
      <c r="J33689" t="s">
        <v>953</v>
      </c>
      <c r="K33689" t="s">
        <v>954</v>
      </c>
      <c r="L33689">
        <v>197201</v>
      </c>
      <c r="M33689" t="s">
        <v>2815</v>
      </c>
      <c r="N33689" t="s">
        <v>65</v>
      </c>
      <c r="O33689" t="s">
        <v>2816</v>
      </c>
      <c r="P33689">
        <v>0.17</v>
      </c>
      <c r="Q33689">
        <v>3</v>
      </c>
      <c r="R33689">
        <v>2.8</v>
      </c>
      <c r="S33689">
        <v>0.51</v>
      </c>
      <c r="T33689">
        <v>8.4</v>
      </c>
      <c r="U33689">
        <v>0</v>
      </c>
      <c r="V33689">
        <v>2.8</v>
      </c>
      <c r="W33689">
        <v>8.4</v>
      </c>
      <c r="X33689" t="s">
        <v>193</v>
      </c>
      <c r="Y33689" t="s">
        <v>952</v>
      </c>
      <c r="Z33689" t="s">
        <v>840</v>
      </c>
      <c r="AA33689">
        <v>120</v>
      </c>
      <c r="AB33689" t="s">
        <v>873</v>
      </c>
      <c r="AC33689">
        <v>11613</v>
      </c>
      <c r="AD33689" t="s">
        <v>853</v>
      </c>
      <c r="AE33689">
        <v>11746</v>
      </c>
      <c r="AF33689" t="s">
        <v>42</v>
      </c>
      <c r="AG33689">
        <v>81</v>
      </c>
      <c r="AH33689" t="s">
        <v>43</v>
      </c>
    </row>
    <row r="33690" spans="1:34" x14ac:dyDescent="0.25">
      <c r="A33690" t="s">
        <v>2882</v>
      </c>
      <c r="B33690" s="23">
        <f t="shared" si="526"/>
        <v>3.4497</v>
      </c>
      <c r="C33690" s="10">
        <f>VLOOKUP(L33690,custo!A:B,2,0)</f>
        <v>1.1498999999999999</v>
      </c>
      <c r="D33690" s="1">
        <v>45756</v>
      </c>
      <c r="E33690">
        <v>38</v>
      </c>
      <c r="F33690" t="s">
        <v>31</v>
      </c>
      <c r="G33690">
        <v>109436</v>
      </c>
      <c r="H33690" t="s">
        <v>2854</v>
      </c>
      <c r="I33690">
        <v>815</v>
      </c>
      <c r="J33690" t="s">
        <v>946</v>
      </c>
      <c r="K33690" t="s">
        <v>947</v>
      </c>
      <c r="L33690">
        <v>177001</v>
      </c>
      <c r="M33690" t="s">
        <v>61</v>
      </c>
      <c r="N33690" t="s">
        <v>62</v>
      </c>
      <c r="O33690" t="s">
        <v>63</v>
      </c>
      <c r="P33690">
        <v>0.14000000000000001</v>
      </c>
      <c r="Q33690">
        <v>3</v>
      </c>
      <c r="R33690">
        <v>2.5499999999999998</v>
      </c>
      <c r="S33690">
        <v>0.42</v>
      </c>
      <c r="T33690">
        <v>7.65</v>
      </c>
      <c r="U33690">
        <v>0</v>
      </c>
      <c r="V33690">
        <v>2.5499999999999998</v>
      </c>
      <c r="W33690">
        <v>7.65</v>
      </c>
      <c r="X33690" t="s">
        <v>193</v>
      </c>
      <c r="Y33690" t="s">
        <v>948</v>
      </c>
      <c r="Z33690" t="s">
        <v>840</v>
      </c>
      <c r="AA33690">
        <v>120</v>
      </c>
      <c r="AB33690" t="s">
        <v>873</v>
      </c>
      <c r="AC33690">
        <v>11613</v>
      </c>
      <c r="AD33690" t="s">
        <v>853</v>
      </c>
      <c r="AE33690">
        <v>11746</v>
      </c>
      <c r="AF33690" t="s">
        <v>42</v>
      </c>
      <c r="AG33690">
        <v>81</v>
      </c>
      <c r="AH33690" t="s">
        <v>43</v>
      </c>
    </row>
    <row r="33691" spans="1:34" x14ac:dyDescent="0.25">
      <c r="A33691" t="s">
        <v>2882</v>
      </c>
      <c r="B33691" s="23">
        <f t="shared" si="526"/>
        <v>3.4481999999999999</v>
      </c>
      <c r="C33691" s="10">
        <f>VLOOKUP(L33691,custo!A:B,2,0)</f>
        <v>1.1494</v>
      </c>
      <c r="D33691" s="1">
        <v>45756</v>
      </c>
      <c r="E33691">
        <v>38</v>
      </c>
      <c r="F33691" t="s">
        <v>31</v>
      </c>
      <c r="G33691">
        <v>109436</v>
      </c>
      <c r="H33691" t="s">
        <v>2854</v>
      </c>
      <c r="I33691">
        <v>815</v>
      </c>
      <c r="J33691" t="s">
        <v>946</v>
      </c>
      <c r="K33691" t="s">
        <v>947</v>
      </c>
      <c r="L33691">
        <v>177201</v>
      </c>
      <c r="M33691" t="s">
        <v>150</v>
      </c>
      <c r="N33691" t="s">
        <v>62</v>
      </c>
      <c r="O33691" t="s">
        <v>151</v>
      </c>
      <c r="P33691">
        <v>0.14000000000000001</v>
      </c>
      <c r="Q33691">
        <v>3</v>
      </c>
      <c r="R33691">
        <v>2.5499999999999998</v>
      </c>
      <c r="S33691">
        <v>0.42</v>
      </c>
      <c r="T33691">
        <v>7.65</v>
      </c>
      <c r="U33691">
        <v>0</v>
      </c>
      <c r="V33691">
        <v>2.5499999999999998</v>
      </c>
      <c r="W33691">
        <v>7.65</v>
      </c>
      <c r="X33691" t="s">
        <v>193</v>
      </c>
      <c r="Y33691" t="s">
        <v>948</v>
      </c>
      <c r="Z33691" t="s">
        <v>840</v>
      </c>
      <c r="AA33691">
        <v>120</v>
      </c>
      <c r="AB33691" t="s">
        <v>873</v>
      </c>
      <c r="AC33691">
        <v>11613</v>
      </c>
      <c r="AD33691" t="s">
        <v>853</v>
      </c>
      <c r="AE33691">
        <v>11746</v>
      </c>
      <c r="AF33691" t="s">
        <v>42</v>
      </c>
      <c r="AG33691">
        <v>81</v>
      </c>
      <c r="AH33691" t="s">
        <v>43</v>
      </c>
    </row>
    <row r="33692" spans="1:34" x14ac:dyDescent="0.25">
      <c r="A33692" t="s">
        <v>2882</v>
      </c>
      <c r="B33692" s="23">
        <f t="shared" si="526"/>
        <v>1037.5847999999999</v>
      </c>
      <c r="C33692" s="10">
        <f>VLOOKUP(L33692,custo!A:B,2,0)</f>
        <v>5.0861999999999998</v>
      </c>
      <c r="D33692" s="1">
        <v>45757</v>
      </c>
      <c r="E33692">
        <v>38</v>
      </c>
      <c r="F33692" t="s">
        <v>31</v>
      </c>
      <c r="G33692">
        <v>109607</v>
      </c>
      <c r="H33692" t="s">
        <v>2855</v>
      </c>
      <c r="I33692">
        <v>9631</v>
      </c>
      <c r="J33692" t="s">
        <v>163</v>
      </c>
      <c r="K33692" t="s">
        <v>166</v>
      </c>
      <c r="L33692">
        <v>154520</v>
      </c>
      <c r="M33692" t="s">
        <v>106</v>
      </c>
      <c r="N33692" t="s">
        <v>107</v>
      </c>
      <c r="O33692" t="s">
        <v>108</v>
      </c>
      <c r="P33692">
        <v>0.4</v>
      </c>
      <c r="Q33692">
        <v>204</v>
      </c>
      <c r="R33692">
        <v>7.69</v>
      </c>
      <c r="S33692">
        <v>81.599999999999994</v>
      </c>
      <c r="T33692">
        <v>1568.76</v>
      </c>
      <c r="U33692">
        <v>0</v>
      </c>
      <c r="V33692">
        <v>7.69</v>
      </c>
      <c r="W33692">
        <v>1568.76</v>
      </c>
      <c r="X33692" t="s">
        <v>77</v>
      </c>
      <c r="Y33692" t="s">
        <v>167</v>
      </c>
      <c r="Z33692" t="s">
        <v>39</v>
      </c>
      <c r="AA33692">
        <v>390</v>
      </c>
      <c r="AB33692" t="s">
        <v>101</v>
      </c>
      <c r="AC33692">
        <v>12033</v>
      </c>
      <c r="AD33692" t="s">
        <v>2513</v>
      </c>
      <c r="AE33692">
        <v>12033</v>
      </c>
      <c r="AF33692" t="s">
        <v>2513</v>
      </c>
      <c r="AG33692">
        <v>81</v>
      </c>
      <c r="AH33692" t="s">
        <v>43</v>
      </c>
    </row>
    <row r="33693" spans="1:34" x14ac:dyDescent="0.25">
      <c r="A33693" t="s">
        <v>2882</v>
      </c>
      <c r="B33693" s="23">
        <f t="shared" si="526"/>
        <v>793.44719999999995</v>
      </c>
      <c r="C33693" s="10">
        <f>VLOOKUP(L33693,custo!A:B,2,0)</f>
        <v>5.0861999999999998</v>
      </c>
      <c r="D33693" s="1">
        <v>45757</v>
      </c>
      <c r="E33693">
        <v>38</v>
      </c>
      <c r="F33693" t="s">
        <v>31</v>
      </c>
      <c r="G33693">
        <v>109001</v>
      </c>
      <c r="H33693" t="s">
        <v>2855</v>
      </c>
      <c r="I33693">
        <v>4029</v>
      </c>
      <c r="J33693" t="s">
        <v>73</v>
      </c>
      <c r="K33693" t="s">
        <v>154</v>
      </c>
      <c r="L33693">
        <v>154520</v>
      </c>
      <c r="M33693" t="s">
        <v>106</v>
      </c>
      <c r="N33693" t="s">
        <v>107</v>
      </c>
      <c r="O33693" t="s">
        <v>108</v>
      </c>
      <c r="P33693">
        <v>0.4</v>
      </c>
      <c r="Q33693">
        <v>156</v>
      </c>
      <c r="R33693">
        <v>7.69</v>
      </c>
      <c r="S33693">
        <v>62.4</v>
      </c>
      <c r="T33693">
        <v>1199.6400000000001</v>
      </c>
      <c r="U33693">
        <v>0</v>
      </c>
      <c r="V33693">
        <v>7.69</v>
      </c>
      <c r="W33693">
        <v>1199.6400000000001</v>
      </c>
      <c r="X33693" t="s">
        <v>77</v>
      </c>
      <c r="Y33693" t="s">
        <v>155</v>
      </c>
      <c r="Z33693" t="s">
        <v>39</v>
      </c>
      <c r="AA33693">
        <v>390</v>
      </c>
      <c r="AB33693" t="s">
        <v>101</v>
      </c>
      <c r="AC33693">
        <v>12033</v>
      </c>
      <c r="AD33693" t="s">
        <v>2513</v>
      </c>
      <c r="AE33693">
        <v>12033</v>
      </c>
      <c r="AF33693" t="s">
        <v>2513</v>
      </c>
      <c r="AG33693">
        <v>81</v>
      </c>
      <c r="AH33693" t="s">
        <v>43</v>
      </c>
    </row>
    <row r="33694" spans="1:34" x14ac:dyDescent="0.25">
      <c r="A33694" t="s">
        <v>2882</v>
      </c>
      <c r="B33694" s="23">
        <f t="shared" si="526"/>
        <v>1539.65</v>
      </c>
      <c r="C33694" s="10">
        <f>VLOOKUP(L33694,custo!A:B,2,0)</f>
        <v>26.5</v>
      </c>
      <c r="D33694" s="1">
        <v>45757</v>
      </c>
      <c r="E33694">
        <v>38</v>
      </c>
      <c r="F33694" t="s">
        <v>31</v>
      </c>
      <c r="G33694">
        <v>109533</v>
      </c>
      <c r="H33694" t="s">
        <v>2855</v>
      </c>
      <c r="I33694">
        <v>465</v>
      </c>
      <c r="J33694" t="s">
        <v>903</v>
      </c>
      <c r="K33694" t="s">
        <v>945</v>
      </c>
      <c r="L33694">
        <v>120245</v>
      </c>
      <c r="M33694" t="s">
        <v>34</v>
      </c>
      <c r="N33694" t="s">
        <v>35</v>
      </c>
      <c r="O33694" t="s">
        <v>36</v>
      </c>
      <c r="P33694">
        <v>1</v>
      </c>
      <c r="Q33694">
        <v>58.1</v>
      </c>
      <c r="R33694">
        <v>30.5</v>
      </c>
      <c r="S33694">
        <v>58.12</v>
      </c>
      <c r="T33694">
        <v>1772.72</v>
      </c>
      <c r="U33694">
        <v>0</v>
      </c>
      <c r="V33694">
        <v>30.5</v>
      </c>
      <c r="W33694">
        <v>1772.72</v>
      </c>
      <c r="X33694" t="s">
        <v>140</v>
      </c>
      <c r="Y33694" t="s">
        <v>130</v>
      </c>
      <c r="Z33694" t="s">
        <v>39</v>
      </c>
      <c r="AA33694">
        <v>353</v>
      </c>
      <c r="AB33694" t="s">
        <v>907</v>
      </c>
      <c r="AC33694">
        <v>12033</v>
      </c>
      <c r="AD33694" t="s">
        <v>2513</v>
      </c>
      <c r="AE33694">
        <v>12033</v>
      </c>
      <c r="AF33694" t="s">
        <v>2513</v>
      </c>
      <c r="AG33694">
        <v>81</v>
      </c>
      <c r="AH33694" t="s">
        <v>43</v>
      </c>
    </row>
    <row r="33695" spans="1:34" x14ac:dyDescent="0.25">
      <c r="A33695" t="s">
        <v>2882</v>
      </c>
      <c r="B33695" s="23">
        <f t="shared" si="526"/>
        <v>1537</v>
      </c>
      <c r="C33695" s="10">
        <f>VLOOKUP(L33695,custo!A:B,2,0)</f>
        <v>26.5</v>
      </c>
      <c r="D33695" s="1">
        <v>45757</v>
      </c>
      <c r="E33695">
        <v>38</v>
      </c>
      <c r="F33695" t="s">
        <v>31</v>
      </c>
      <c r="G33695">
        <v>109538</v>
      </c>
      <c r="H33695" t="s">
        <v>2855</v>
      </c>
      <c r="I33695">
        <v>196</v>
      </c>
      <c r="J33695" t="s">
        <v>874</v>
      </c>
      <c r="K33695" t="s">
        <v>877</v>
      </c>
      <c r="L33695">
        <v>120245</v>
      </c>
      <c r="M33695" t="s">
        <v>34</v>
      </c>
      <c r="N33695" t="s">
        <v>35</v>
      </c>
      <c r="O33695" t="s">
        <v>36</v>
      </c>
      <c r="P33695">
        <v>1</v>
      </c>
      <c r="Q33695">
        <v>58</v>
      </c>
      <c r="R33695">
        <v>30.5</v>
      </c>
      <c r="S33695">
        <v>57.96</v>
      </c>
      <c r="T33695">
        <v>1767.84</v>
      </c>
      <c r="U33695">
        <v>0</v>
      </c>
      <c r="V33695">
        <v>30.5</v>
      </c>
      <c r="W33695">
        <v>1767.84</v>
      </c>
      <c r="X33695" t="s">
        <v>140</v>
      </c>
      <c r="Y33695" t="s">
        <v>878</v>
      </c>
      <c r="Z33695" t="s">
        <v>39</v>
      </c>
      <c r="AA33695">
        <v>357</v>
      </c>
      <c r="AB33695" t="s">
        <v>185</v>
      </c>
      <c r="AC33695">
        <v>12033</v>
      </c>
      <c r="AD33695" t="s">
        <v>2513</v>
      </c>
      <c r="AE33695">
        <v>12033</v>
      </c>
      <c r="AF33695" t="s">
        <v>2513</v>
      </c>
      <c r="AG33695">
        <v>81</v>
      </c>
      <c r="AH33695" t="s">
        <v>43</v>
      </c>
    </row>
    <row r="33696" spans="1:34" x14ac:dyDescent="0.25">
      <c r="A33696" t="s">
        <v>2882</v>
      </c>
      <c r="B33696" s="23">
        <f t="shared" si="526"/>
        <v>1529.0500000000002</v>
      </c>
      <c r="C33696" s="10">
        <f>VLOOKUP(L33696,custo!A:B,2,0)</f>
        <v>26.5</v>
      </c>
      <c r="D33696" s="1">
        <v>45757</v>
      </c>
      <c r="E33696">
        <v>38</v>
      </c>
      <c r="F33696" t="s">
        <v>31</v>
      </c>
      <c r="G33696">
        <v>109541</v>
      </c>
      <c r="H33696" t="s">
        <v>2855</v>
      </c>
      <c r="I33696">
        <v>224</v>
      </c>
      <c r="J33696" t="s">
        <v>874</v>
      </c>
      <c r="K33696" t="s">
        <v>943</v>
      </c>
      <c r="L33696">
        <v>120245</v>
      </c>
      <c r="M33696" t="s">
        <v>34</v>
      </c>
      <c r="N33696" t="s">
        <v>35</v>
      </c>
      <c r="O33696" t="s">
        <v>36</v>
      </c>
      <c r="P33696">
        <v>1</v>
      </c>
      <c r="Q33696">
        <v>57.7</v>
      </c>
      <c r="R33696">
        <v>30.5</v>
      </c>
      <c r="S33696">
        <v>57.7</v>
      </c>
      <c r="T33696">
        <v>1759.91</v>
      </c>
      <c r="U33696">
        <v>0</v>
      </c>
      <c r="V33696">
        <v>30.5</v>
      </c>
      <c r="W33696">
        <v>1759.91</v>
      </c>
      <c r="X33696" t="s">
        <v>140</v>
      </c>
      <c r="Y33696" t="s">
        <v>944</v>
      </c>
      <c r="Z33696" t="s">
        <v>39</v>
      </c>
      <c r="AA33696">
        <v>353</v>
      </c>
      <c r="AB33696" t="s">
        <v>907</v>
      </c>
      <c r="AC33696">
        <v>12033</v>
      </c>
      <c r="AD33696" t="s">
        <v>2513</v>
      </c>
      <c r="AE33696">
        <v>12033</v>
      </c>
      <c r="AF33696" t="s">
        <v>2513</v>
      </c>
      <c r="AG33696">
        <v>81</v>
      </c>
      <c r="AH33696" t="s">
        <v>43</v>
      </c>
    </row>
    <row r="33697" spans="1:34" x14ac:dyDescent="0.25">
      <c r="A33697" t="s">
        <v>2882</v>
      </c>
      <c r="B33697" s="23">
        <f t="shared" si="526"/>
        <v>993.57119999999998</v>
      </c>
      <c r="C33697" s="10">
        <f>VLOOKUP(L33697,custo!A:B,2,0)</f>
        <v>6.8997999999999999</v>
      </c>
      <c r="D33697" s="1">
        <v>45757</v>
      </c>
      <c r="E33697">
        <v>38</v>
      </c>
      <c r="F33697" t="s">
        <v>31</v>
      </c>
      <c r="G33697">
        <v>109435</v>
      </c>
      <c r="H33697" t="s">
        <v>2855</v>
      </c>
      <c r="I33697">
        <v>284</v>
      </c>
      <c r="J33697" t="s">
        <v>32</v>
      </c>
      <c r="K33697" t="s">
        <v>33</v>
      </c>
      <c r="L33697">
        <v>152050</v>
      </c>
      <c r="M33697" t="s">
        <v>52</v>
      </c>
      <c r="N33697" t="s">
        <v>50</v>
      </c>
      <c r="O33697" t="s">
        <v>53</v>
      </c>
      <c r="P33697">
        <v>0.4</v>
      </c>
      <c r="Q33697">
        <v>144</v>
      </c>
      <c r="R33697">
        <v>9.5</v>
      </c>
      <c r="S33697">
        <v>57.6</v>
      </c>
      <c r="T33697">
        <v>1368</v>
      </c>
      <c r="U33697">
        <v>0</v>
      </c>
      <c r="V33697">
        <v>9.5</v>
      </c>
      <c r="W33697">
        <v>1368</v>
      </c>
      <c r="X33697" t="s">
        <v>37</v>
      </c>
      <c r="Y33697" t="s">
        <v>38</v>
      </c>
      <c r="Z33697" t="s">
        <v>39</v>
      </c>
      <c r="AA33697">
        <v>110</v>
      </c>
      <c r="AB33697" t="s">
        <v>40</v>
      </c>
      <c r="AC33697">
        <v>11901</v>
      </c>
      <c r="AD33697" t="s">
        <v>41</v>
      </c>
      <c r="AE33697">
        <v>11746</v>
      </c>
      <c r="AF33697" t="s">
        <v>42</v>
      </c>
      <c r="AG33697">
        <v>81</v>
      </c>
      <c r="AH33697" t="s">
        <v>43</v>
      </c>
    </row>
    <row r="33698" spans="1:34" x14ac:dyDescent="0.25">
      <c r="A33698" t="s">
        <v>2882</v>
      </c>
      <c r="B33698" s="23">
        <f t="shared" si="526"/>
        <v>101.82600000000001</v>
      </c>
      <c r="C33698" s="10">
        <f>VLOOKUP(L33698,custo!A:B,2,0)</f>
        <v>1.6971000000000001</v>
      </c>
      <c r="D33698" s="1">
        <v>45757</v>
      </c>
      <c r="E33698">
        <v>38</v>
      </c>
      <c r="F33698" t="s">
        <v>31</v>
      </c>
      <c r="G33698">
        <v>109677</v>
      </c>
      <c r="H33698" t="s">
        <v>2855</v>
      </c>
      <c r="I33698">
        <v>348</v>
      </c>
      <c r="J33698" t="s">
        <v>1448</v>
      </c>
      <c r="K33698" t="s">
        <v>1449</v>
      </c>
      <c r="L33698">
        <v>138070</v>
      </c>
      <c r="M33698" t="s">
        <v>44</v>
      </c>
      <c r="N33698" t="s">
        <v>45</v>
      </c>
      <c r="O33698" t="s">
        <v>46</v>
      </c>
      <c r="P33698">
        <v>0.9</v>
      </c>
      <c r="Q33698">
        <v>60</v>
      </c>
      <c r="R33698">
        <v>3.5</v>
      </c>
      <c r="S33698">
        <v>54</v>
      </c>
      <c r="T33698">
        <v>210</v>
      </c>
      <c r="U33698">
        <v>0</v>
      </c>
      <c r="V33698">
        <v>3.5</v>
      </c>
      <c r="W33698">
        <v>210</v>
      </c>
      <c r="X33698" t="s">
        <v>140</v>
      </c>
      <c r="Y33698" t="s">
        <v>484</v>
      </c>
      <c r="Z33698" t="s">
        <v>39</v>
      </c>
      <c r="AA33698">
        <v>130</v>
      </c>
      <c r="AB33698" t="s">
        <v>94</v>
      </c>
      <c r="AC33698">
        <v>11137</v>
      </c>
      <c r="AD33698" t="s">
        <v>95</v>
      </c>
      <c r="AE33698">
        <v>11746</v>
      </c>
      <c r="AF33698" t="s">
        <v>42</v>
      </c>
      <c r="AG33698">
        <v>81</v>
      </c>
      <c r="AH33698" t="s">
        <v>43</v>
      </c>
    </row>
    <row r="33699" spans="1:34" x14ac:dyDescent="0.25">
      <c r="A33699" t="s">
        <v>2882</v>
      </c>
      <c r="B33699" s="23">
        <f t="shared" si="526"/>
        <v>99</v>
      </c>
      <c r="C33699" s="10">
        <f>VLOOKUP(L33699,custo!A:B,2,0)</f>
        <v>1.65</v>
      </c>
      <c r="D33699" s="1">
        <v>45757</v>
      </c>
      <c r="E33699">
        <v>38</v>
      </c>
      <c r="F33699" t="s">
        <v>31</v>
      </c>
      <c r="G33699">
        <v>109475</v>
      </c>
      <c r="H33699" t="s">
        <v>2855</v>
      </c>
      <c r="I33699">
        <v>11163</v>
      </c>
      <c r="J33699" t="s">
        <v>1459</v>
      </c>
      <c r="K33699" t="s">
        <v>1460</v>
      </c>
      <c r="L33699">
        <v>238070</v>
      </c>
      <c r="M33699" t="s">
        <v>98</v>
      </c>
      <c r="N33699" t="s">
        <v>45</v>
      </c>
      <c r="O33699" t="s">
        <v>46</v>
      </c>
      <c r="P33699">
        <v>0.9</v>
      </c>
      <c r="Q33699">
        <v>60</v>
      </c>
      <c r="R33699">
        <v>3</v>
      </c>
      <c r="S33699">
        <v>54</v>
      </c>
      <c r="T33699">
        <v>180</v>
      </c>
      <c r="U33699">
        <v>0</v>
      </c>
      <c r="V33699">
        <v>3</v>
      </c>
      <c r="W33699">
        <v>180</v>
      </c>
      <c r="X33699" t="s">
        <v>140</v>
      </c>
      <c r="Y33699" t="s">
        <v>1029</v>
      </c>
      <c r="Z33699" t="s">
        <v>886</v>
      </c>
      <c r="AA33699">
        <v>100</v>
      </c>
      <c r="AB33699" t="s">
        <v>887</v>
      </c>
      <c r="AC33699">
        <v>11902</v>
      </c>
      <c r="AD33699" t="s">
        <v>2046</v>
      </c>
      <c r="AE33699">
        <v>11746</v>
      </c>
      <c r="AF33699" t="s">
        <v>42</v>
      </c>
      <c r="AG33699">
        <v>81</v>
      </c>
      <c r="AH33699" t="s">
        <v>43</v>
      </c>
    </row>
    <row r="33700" spans="1:34" x14ac:dyDescent="0.25">
      <c r="A33700" t="s">
        <v>2882</v>
      </c>
      <c r="B33700" s="23">
        <f t="shared" si="526"/>
        <v>169.94</v>
      </c>
      <c r="C33700" s="10">
        <f>VLOOKUP(L33700,custo!A:B,2,0)</f>
        <v>1.6994</v>
      </c>
      <c r="D33700" s="1">
        <v>45757</v>
      </c>
      <c r="E33700">
        <v>38</v>
      </c>
      <c r="F33700" t="s">
        <v>31</v>
      </c>
      <c r="G33700">
        <v>109568</v>
      </c>
      <c r="H33700" t="s">
        <v>2855</v>
      </c>
      <c r="I33700">
        <v>931</v>
      </c>
      <c r="J33700" t="s">
        <v>173</v>
      </c>
      <c r="K33700" t="s">
        <v>1467</v>
      </c>
      <c r="L33700">
        <v>268054</v>
      </c>
      <c r="M33700" t="s">
        <v>71</v>
      </c>
      <c r="N33700" t="s">
        <v>45</v>
      </c>
      <c r="O33700" t="s">
        <v>72</v>
      </c>
      <c r="P33700">
        <v>0.51</v>
      </c>
      <c r="Q33700">
        <v>100</v>
      </c>
      <c r="R33700">
        <v>3.2</v>
      </c>
      <c r="S33700">
        <v>51</v>
      </c>
      <c r="T33700">
        <v>320</v>
      </c>
      <c r="U33700">
        <v>0</v>
      </c>
      <c r="V33700">
        <v>3.2</v>
      </c>
      <c r="W33700">
        <v>320</v>
      </c>
      <c r="X33700" t="s">
        <v>92</v>
      </c>
      <c r="Y33700" t="s">
        <v>1468</v>
      </c>
      <c r="Z33700" t="s">
        <v>886</v>
      </c>
      <c r="AA33700">
        <v>101</v>
      </c>
      <c r="AB33700" t="s">
        <v>898</v>
      </c>
      <c r="AC33700">
        <v>11902</v>
      </c>
      <c r="AD33700" t="s">
        <v>2046</v>
      </c>
      <c r="AE33700">
        <v>11746</v>
      </c>
      <c r="AF33700" t="s">
        <v>42</v>
      </c>
      <c r="AG33700">
        <v>81</v>
      </c>
      <c r="AH33700" t="s">
        <v>43</v>
      </c>
    </row>
    <row r="33701" spans="1:34" x14ac:dyDescent="0.25">
      <c r="A33701" t="s">
        <v>2882</v>
      </c>
      <c r="B33701" s="23">
        <f t="shared" si="526"/>
        <v>169.94</v>
      </c>
      <c r="C33701" s="10">
        <f>VLOOKUP(L33701,custo!A:B,2,0)</f>
        <v>1.6994</v>
      </c>
      <c r="D33701" s="1">
        <v>45757</v>
      </c>
      <c r="E33701">
        <v>38</v>
      </c>
      <c r="F33701" t="s">
        <v>31</v>
      </c>
      <c r="G33701">
        <v>109475</v>
      </c>
      <c r="H33701" t="s">
        <v>2855</v>
      </c>
      <c r="I33701">
        <v>11163</v>
      </c>
      <c r="J33701" t="s">
        <v>1459</v>
      </c>
      <c r="K33701" t="s">
        <v>1460</v>
      </c>
      <c r="L33701">
        <v>268054</v>
      </c>
      <c r="M33701" t="s">
        <v>71</v>
      </c>
      <c r="N33701" t="s">
        <v>45</v>
      </c>
      <c r="O33701" t="s">
        <v>72</v>
      </c>
      <c r="P33701">
        <v>0.51</v>
      </c>
      <c r="Q33701">
        <v>100</v>
      </c>
      <c r="R33701">
        <v>3</v>
      </c>
      <c r="S33701">
        <v>51</v>
      </c>
      <c r="T33701">
        <v>300</v>
      </c>
      <c r="U33701">
        <v>0</v>
      </c>
      <c r="V33701">
        <v>3</v>
      </c>
      <c r="W33701">
        <v>300</v>
      </c>
      <c r="X33701" t="s">
        <v>140</v>
      </c>
      <c r="Y33701" t="s">
        <v>1029</v>
      </c>
      <c r="Z33701" t="s">
        <v>886</v>
      </c>
      <c r="AA33701">
        <v>100</v>
      </c>
      <c r="AB33701" t="s">
        <v>887</v>
      </c>
      <c r="AC33701">
        <v>11902</v>
      </c>
      <c r="AD33701" t="s">
        <v>2046</v>
      </c>
      <c r="AE33701">
        <v>11746</v>
      </c>
      <c r="AF33701" t="s">
        <v>42</v>
      </c>
      <c r="AG33701">
        <v>81</v>
      </c>
      <c r="AH33701" t="s">
        <v>43</v>
      </c>
    </row>
    <row r="33702" spans="1:34" x14ac:dyDescent="0.25">
      <c r="A33702" t="s">
        <v>2882</v>
      </c>
      <c r="B33702" s="23">
        <f t="shared" si="526"/>
        <v>828</v>
      </c>
      <c r="C33702" s="10">
        <f>VLOOKUP(L33702,custo!A:B,2,0)</f>
        <v>6.9</v>
      </c>
      <c r="D33702" s="1">
        <v>45757</v>
      </c>
      <c r="E33702">
        <v>38</v>
      </c>
      <c r="F33702" t="s">
        <v>31</v>
      </c>
      <c r="G33702">
        <v>109435</v>
      </c>
      <c r="H33702" t="s">
        <v>2855</v>
      </c>
      <c r="I33702">
        <v>284</v>
      </c>
      <c r="J33702" t="s">
        <v>32</v>
      </c>
      <c r="K33702" t="s">
        <v>33</v>
      </c>
      <c r="L33702">
        <v>152150</v>
      </c>
      <c r="M33702" t="s">
        <v>56</v>
      </c>
      <c r="N33702" t="s">
        <v>50</v>
      </c>
      <c r="O33702" t="s">
        <v>57</v>
      </c>
      <c r="P33702">
        <v>0.4</v>
      </c>
      <c r="Q33702">
        <v>120</v>
      </c>
      <c r="R33702">
        <v>9.5</v>
      </c>
      <c r="S33702">
        <v>48</v>
      </c>
      <c r="T33702">
        <v>1140</v>
      </c>
      <c r="U33702">
        <v>0</v>
      </c>
      <c r="V33702">
        <v>9.5</v>
      </c>
      <c r="W33702">
        <v>1140</v>
      </c>
      <c r="X33702" t="s">
        <v>37</v>
      </c>
      <c r="Y33702" t="s">
        <v>38</v>
      </c>
      <c r="Z33702" t="s">
        <v>39</v>
      </c>
      <c r="AA33702">
        <v>110</v>
      </c>
      <c r="AB33702" t="s">
        <v>40</v>
      </c>
      <c r="AC33702">
        <v>11901</v>
      </c>
      <c r="AD33702" t="s">
        <v>41</v>
      </c>
      <c r="AE33702">
        <v>11746</v>
      </c>
      <c r="AF33702" t="s">
        <v>42</v>
      </c>
      <c r="AG33702">
        <v>81</v>
      </c>
      <c r="AH33702" t="s">
        <v>43</v>
      </c>
    </row>
    <row r="33703" spans="1:34" x14ac:dyDescent="0.25">
      <c r="A33703" t="s">
        <v>2882</v>
      </c>
      <c r="B33703" s="23">
        <f t="shared" si="526"/>
        <v>610.34399999999994</v>
      </c>
      <c r="C33703" s="10">
        <f>VLOOKUP(L33703,custo!A:B,2,0)</f>
        <v>5.0861999999999998</v>
      </c>
      <c r="D33703" s="1">
        <v>45757</v>
      </c>
      <c r="E33703">
        <v>38</v>
      </c>
      <c r="F33703" t="s">
        <v>31</v>
      </c>
      <c r="G33703">
        <v>109004</v>
      </c>
      <c r="H33703" t="s">
        <v>2855</v>
      </c>
      <c r="I33703">
        <v>9340</v>
      </c>
      <c r="J33703" t="s">
        <v>163</v>
      </c>
      <c r="K33703" t="s">
        <v>164</v>
      </c>
      <c r="L33703">
        <v>154520</v>
      </c>
      <c r="M33703" t="s">
        <v>106</v>
      </c>
      <c r="N33703" t="s">
        <v>107</v>
      </c>
      <c r="O33703" t="s">
        <v>108</v>
      </c>
      <c r="P33703">
        <v>0.4</v>
      </c>
      <c r="Q33703">
        <v>120</v>
      </c>
      <c r="R33703">
        <v>7.69</v>
      </c>
      <c r="S33703">
        <v>48</v>
      </c>
      <c r="T33703">
        <v>922.8</v>
      </c>
      <c r="U33703">
        <v>0</v>
      </c>
      <c r="V33703">
        <v>7.69</v>
      </c>
      <c r="W33703">
        <v>922.8</v>
      </c>
      <c r="X33703" t="s">
        <v>77</v>
      </c>
      <c r="Y33703" t="s">
        <v>155</v>
      </c>
      <c r="Z33703" t="s">
        <v>39</v>
      </c>
      <c r="AA33703">
        <v>354</v>
      </c>
      <c r="AB33703" t="s">
        <v>119</v>
      </c>
      <c r="AC33703">
        <v>12033</v>
      </c>
      <c r="AD33703" t="s">
        <v>2513</v>
      </c>
      <c r="AE33703">
        <v>12033</v>
      </c>
      <c r="AF33703" t="s">
        <v>2513</v>
      </c>
      <c r="AG33703">
        <v>81</v>
      </c>
      <c r="AH33703" t="s">
        <v>43</v>
      </c>
    </row>
    <row r="33704" spans="1:34" x14ac:dyDescent="0.25">
      <c r="A33704" t="s">
        <v>2882</v>
      </c>
      <c r="B33704" s="23">
        <f t="shared" si="526"/>
        <v>81.460800000000006</v>
      </c>
      <c r="C33704" s="10">
        <f>VLOOKUP(L33704,custo!A:B,2,0)</f>
        <v>1.6971000000000001</v>
      </c>
      <c r="D33704" s="1">
        <v>45757</v>
      </c>
      <c r="E33704">
        <v>38</v>
      </c>
      <c r="F33704" t="s">
        <v>31</v>
      </c>
      <c r="G33704">
        <v>109541</v>
      </c>
      <c r="H33704" t="s">
        <v>2855</v>
      </c>
      <c r="I33704">
        <v>224</v>
      </c>
      <c r="J33704" t="s">
        <v>874</v>
      </c>
      <c r="K33704" t="s">
        <v>943</v>
      </c>
      <c r="L33704">
        <v>138070</v>
      </c>
      <c r="M33704" t="s">
        <v>44</v>
      </c>
      <c r="N33704" t="s">
        <v>45</v>
      </c>
      <c r="O33704" t="s">
        <v>46</v>
      </c>
      <c r="P33704">
        <v>0.9</v>
      </c>
      <c r="Q33704">
        <v>48</v>
      </c>
      <c r="R33704">
        <v>3.44</v>
      </c>
      <c r="S33704">
        <v>43.2</v>
      </c>
      <c r="T33704">
        <v>165.12</v>
      </c>
      <c r="U33704">
        <v>0</v>
      </c>
      <c r="V33704">
        <v>3.44</v>
      </c>
      <c r="W33704">
        <v>165.12</v>
      </c>
      <c r="X33704" t="s">
        <v>140</v>
      </c>
      <c r="Y33704" t="s">
        <v>944</v>
      </c>
      <c r="Z33704" t="s">
        <v>39</v>
      </c>
      <c r="AA33704">
        <v>353</v>
      </c>
      <c r="AB33704" t="s">
        <v>907</v>
      </c>
      <c r="AC33704">
        <v>12033</v>
      </c>
      <c r="AD33704" t="s">
        <v>2513</v>
      </c>
      <c r="AE33704">
        <v>12033</v>
      </c>
      <c r="AF33704" t="s">
        <v>2513</v>
      </c>
      <c r="AG33704">
        <v>81</v>
      </c>
      <c r="AH33704" t="s">
        <v>43</v>
      </c>
    </row>
    <row r="33705" spans="1:34" x14ac:dyDescent="0.25">
      <c r="A33705" t="s">
        <v>2882</v>
      </c>
      <c r="B33705" s="23">
        <f t="shared" si="526"/>
        <v>81.460800000000006</v>
      </c>
      <c r="C33705" s="10">
        <f>VLOOKUP(L33705,custo!A:B,2,0)</f>
        <v>1.6971000000000001</v>
      </c>
      <c r="D33705" s="1">
        <v>45757</v>
      </c>
      <c r="E33705">
        <v>38</v>
      </c>
      <c r="F33705" t="s">
        <v>31</v>
      </c>
      <c r="G33705">
        <v>109533</v>
      </c>
      <c r="H33705" t="s">
        <v>2855</v>
      </c>
      <c r="I33705">
        <v>465</v>
      </c>
      <c r="J33705" t="s">
        <v>903</v>
      </c>
      <c r="K33705" t="s">
        <v>945</v>
      </c>
      <c r="L33705">
        <v>138070</v>
      </c>
      <c r="M33705" t="s">
        <v>44</v>
      </c>
      <c r="N33705" t="s">
        <v>45</v>
      </c>
      <c r="O33705" t="s">
        <v>46</v>
      </c>
      <c r="P33705">
        <v>0.9</v>
      </c>
      <c r="Q33705">
        <v>48</v>
      </c>
      <c r="R33705">
        <v>3.44</v>
      </c>
      <c r="S33705">
        <v>43.2</v>
      </c>
      <c r="T33705">
        <v>165.12</v>
      </c>
      <c r="U33705">
        <v>0</v>
      </c>
      <c r="V33705">
        <v>3.44</v>
      </c>
      <c r="W33705">
        <v>165.12</v>
      </c>
      <c r="X33705" t="s">
        <v>140</v>
      </c>
      <c r="Y33705" t="s">
        <v>130</v>
      </c>
      <c r="Z33705" t="s">
        <v>39</v>
      </c>
      <c r="AA33705">
        <v>353</v>
      </c>
      <c r="AB33705" t="s">
        <v>907</v>
      </c>
      <c r="AC33705">
        <v>12033</v>
      </c>
      <c r="AD33705" t="s">
        <v>2513</v>
      </c>
      <c r="AE33705">
        <v>12033</v>
      </c>
      <c r="AF33705" t="s">
        <v>2513</v>
      </c>
      <c r="AG33705">
        <v>81</v>
      </c>
      <c r="AH33705" t="s">
        <v>43</v>
      </c>
    </row>
    <row r="33706" spans="1:34" x14ac:dyDescent="0.25">
      <c r="A33706" t="s">
        <v>2882</v>
      </c>
      <c r="B33706" s="23">
        <f t="shared" si="526"/>
        <v>81.460800000000006</v>
      </c>
      <c r="C33706" s="10">
        <f>VLOOKUP(L33706,custo!A:B,2,0)</f>
        <v>1.6971000000000001</v>
      </c>
      <c r="D33706" s="1">
        <v>45757</v>
      </c>
      <c r="E33706">
        <v>38</v>
      </c>
      <c r="F33706" t="s">
        <v>31</v>
      </c>
      <c r="G33706">
        <v>109469</v>
      </c>
      <c r="H33706" t="s">
        <v>2855</v>
      </c>
      <c r="I33706">
        <v>3771</v>
      </c>
      <c r="J33706" t="s">
        <v>1038</v>
      </c>
      <c r="K33706" t="s">
        <v>1039</v>
      </c>
      <c r="L33706">
        <v>138070</v>
      </c>
      <c r="M33706" t="s">
        <v>44</v>
      </c>
      <c r="N33706" t="s">
        <v>45</v>
      </c>
      <c r="O33706" t="s">
        <v>46</v>
      </c>
      <c r="P33706">
        <v>0.9</v>
      </c>
      <c r="Q33706">
        <v>48</v>
      </c>
      <c r="R33706">
        <v>3.6</v>
      </c>
      <c r="S33706">
        <v>43.2</v>
      </c>
      <c r="T33706">
        <v>172.8</v>
      </c>
      <c r="U33706">
        <v>0</v>
      </c>
      <c r="V33706">
        <v>3.6</v>
      </c>
      <c r="W33706">
        <v>172.8</v>
      </c>
      <c r="X33706" t="s">
        <v>308</v>
      </c>
      <c r="Y33706" t="s">
        <v>1029</v>
      </c>
      <c r="Z33706" t="s">
        <v>886</v>
      </c>
      <c r="AA33706">
        <v>100</v>
      </c>
      <c r="AB33706" t="s">
        <v>887</v>
      </c>
      <c r="AC33706">
        <v>11902</v>
      </c>
      <c r="AD33706" t="s">
        <v>2046</v>
      </c>
      <c r="AE33706">
        <v>11746</v>
      </c>
      <c r="AF33706" t="s">
        <v>42</v>
      </c>
      <c r="AG33706">
        <v>81</v>
      </c>
      <c r="AH33706" t="s">
        <v>43</v>
      </c>
    </row>
    <row r="33707" spans="1:34" x14ac:dyDescent="0.25">
      <c r="A33707" t="s">
        <v>2882</v>
      </c>
      <c r="B33707" s="23">
        <f t="shared" si="526"/>
        <v>61.182000000000002</v>
      </c>
      <c r="C33707" s="10">
        <f>VLOOKUP(L33707,custo!A:B,2,0)</f>
        <v>1.6995</v>
      </c>
      <c r="D33707" s="1">
        <v>45757</v>
      </c>
      <c r="E33707">
        <v>38</v>
      </c>
      <c r="F33707" t="s">
        <v>31</v>
      </c>
      <c r="G33707">
        <v>109541</v>
      </c>
      <c r="H33707" t="s">
        <v>2855</v>
      </c>
      <c r="I33707">
        <v>224</v>
      </c>
      <c r="J33707" t="s">
        <v>874</v>
      </c>
      <c r="K33707" t="s">
        <v>943</v>
      </c>
      <c r="L33707">
        <v>138170</v>
      </c>
      <c r="M33707" t="s">
        <v>146</v>
      </c>
      <c r="N33707" t="s">
        <v>45</v>
      </c>
      <c r="O33707" t="s">
        <v>147</v>
      </c>
      <c r="P33707">
        <v>0.9</v>
      </c>
      <c r="Q33707">
        <v>36</v>
      </c>
      <c r="R33707">
        <v>3.44</v>
      </c>
      <c r="S33707">
        <v>32.4</v>
      </c>
      <c r="T33707">
        <v>123.84</v>
      </c>
      <c r="U33707">
        <v>0</v>
      </c>
      <c r="V33707">
        <v>3.44</v>
      </c>
      <c r="W33707">
        <v>123.84</v>
      </c>
      <c r="X33707" t="s">
        <v>140</v>
      </c>
      <c r="Y33707" t="s">
        <v>944</v>
      </c>
      <c r="Z33707" t="s">
        <v>39</v>
      </c>
      <c r="AA33707">
        <v>353</v>
      </c>
      <c r="AB33707" t="s">
        <v>907</v>
      </c>
      <c r="AC33707">
        <v>12033</v>
      </c>
      <c r="AD33707" t="s">
        <v>2513</v>
      </c>
      <c r="AE33707">
        <v>12033</v>
      </c>
      <c r="AF33707" t="s">
        <v>2513</v>
      </c>
      <c r="AG33707">
        <v>81</v>
      </c>
      <c r="AH33707" t="s">
        <v>43</v>
      </c>
    </row>
    <row r="33708" spans="1:34" x14ac:dyDescent="0.25">
      <c r="A33708" t="s">
        <v>2882</v>
      </c>
      <c r="B33708" s="23">
        <f t="shared" si="526"/>
        <v>61.182000000000002</v>
      </c>
      <c r="C33708" s="10">
        <f>VLOOKUP(L33708,custo!A:B,2,0)</f>
        <v>1.6995</v>
      </c>
      <c r="D33708" s="1">
        <v>45757</v>
      </c>
      <c r="E33708">
        <v>38</v>
      </c>
      <c r="F33708" t="s">
        <v>31</v>
      </c>
      <c r="G33708">
        <v>109533</v>
      </c>
      <c r="H33708" t="s">
        <v>2855</v>
      </c>
      <c r="I33708">
        <v>465</v>
      </c>
      <c r="J33708" t="s">
        <v>903</v>
      </c>
      <c r="K33708" t="s">
        <v>945</v>
      </c>
      <c r="L33708">
        <v>138170</v>
      </c>
      <c r="M33708" t="s">
        <v>146</v>
      </c>
      <c r="N33708" t="s">
        <v>45</v>
      </c>
      <c r="O33708" t="s">
        <v>147</v>
      </c>
      <c r="P33708">
        <v>0.9</v>
      </c>
      <c r="Q33708">
        <v>36</v>
      </c>
      <c r="R33708">
        <v>3.44</v>
      </c>
      <c r="S33708">
        <v>32.4</v>
      </c>
      <c r="T33708">
        <v>123.84</v>
      </c>
      <c r="U33708">
        <v>0</v>
      </c>
      <c r="V33708">
        <v>3.44</v>
      </c>
      <c r="W33708">
        <v>123.84</v>
      </c>
      <c r="X33708" t="s">
        <v>140</v>
      </c>
      <c r="Y33708" t="s">
        <v>130</v>
      </c>
      <c r="Z33708" t="s">
        <v>39</v>
      </c>
      <c r="AA33708">
        <v>353</v>
      </c>
      <c r="AB33708" t="s">
        <v>907</v>
      </c>
      <c r="AC33708">
        <v>12033</v>
      </c>
      <c r="AD33708" t="s">
        <v>2513</v>
      </c>
      <c r="AE33708">
        <v>12033</v>
      </c>
      <c r="AF33708" t="s">
        <v>2513</v>
      </c>
      <c r="AG33708">
        <v>81</v>
      </c>
      <c r="AH33708" t="s">
        <v>43</v>
      </c>
    </row>
    <row r="33709" spans="1:34" x14ac:dyDescent="0.25">
      <c r="A33709" t="s">
        <v>2882</v>
      </c>
      <c r="B33709" s="23">
        <f t="shared" si="526"/>
        <v>59.4</v>
      </c>
      <c r="C33709" s="10">
        <f>VLOOKUP(L33709,custo!A:B,2,0)</f>
        <v>1.65</v>
      </c>
      <c r="D33709" s="1">
        <v>45757</v>
      </c>
      <c r="E33709">
        <v>38</v>
      </c>
      <c r="F33709" t="s">
        <v>31</v>
      </c>
      <c r="G33709">
        <v>109471</v>
      </c>
      <c r="H33709" t="s">
        <v>2855</v>
      </c>
      <c r="I33709">
        <v>709</v>
      </c>
      <c r="J33709" t="s">
        <v>1448</v>
      </c>
      <c r="K33709" t="s">
        <v>1450</v>
      </c>
      <c r="L33709">
        <v>238070</v>
      </c>
      <c r="M33709" t="s">
        <v>98</v>
      </c>
      <c r="N33709" t="s">
        <v>45</v>
      </c>
      <c r="O33709" t="s">
        <v>46</v>
      </c>
      <c r="P33709">
        <v>0.9</v>
      </c>
      <c r="Q33709">
        <v>36</v>
      </c>
      <c r="R33709">
        <v>3</v>
      </c>
      <c r="S33709">
        <v>32.4</v>
      </c>
      <c r="T33709">
        <v>108</v>
      </c>
      <c r="U33709">
        <v>0</v>
      </c>
      <c r="V33709">
        <v>3</v>
      </c>
      <c r="W33709">
        <v>108</v>
      </c>
      <c r="X33709" t="s">
        <v>140</v>
      </c>
      <c r="Y33709" t="s">
        <v>1440</v>
      </c>
      <c r="Z33709" t="s">
        <v>39</v>
      </c>
      <c r="AA33709">
        <v>150</v>
      </c>
      <c r="AB33709" t="s">
        <v>1003</v>
      </c>
      <c r="AC33709">
        <v>12055</v>
      </c>
      <c r="AD33709" t="s">
        <v>2849</v>
      </c>
      <c r="AE33709">
        <v>11746</v>
      </c>
      <c r="AF33709" t="s">
        <v>42</v>
      </c>
      <c r="AG33709">
        <v>81</v>
      </c>
      <c r="AH33709" t="s">
        <v>43</v>
      </c>
    </row>
    <row r="33710" spans="1:34" x14ac:dyDescent="0.25">
      <c r="A33710" t="s">
        <v>2882</v>
      </c>
      <c r="B33710" s="23">
        <f t="shared" si="526"/>
        <v>59.4</v>
      </c>
      <c r="C33710" s="10">
        <f>VLOOKUP(L33710,custo!A:B,2,0)</f>
        <v>1.65</v>
      </c>
      <c r="D33710" s="1">
        <v>45757</v>
      </c>
      <c r="E33710">
        <v>38</v>
      </c>
      <c r="F33710" t="s">
        <v>31</v>
      </c>
      <c r="G33710">
        <v>109609</v>
      </c>
      <c r="H33710" t="s">
        <v>2855</v>
      </c>
      <c r="I33710">
        <v>830</v>
      </c>
      <c r="J33710" t="s">
        <v>2264</v>
      </c>
      <c r="K33710" t="s">
        <v>2265</v>
      </c>
      <c r="L33710">
        <v>238070</v>
      </c>
      <c r="M33710" t="s">
        <v>98</v>
      </c>
      <c r="N33710" t="s">
        <v>45</v>
      </c>
      <c r="O33710" t="s">
        <v>46</v>
      </c>
      <c r="P33710">
        <v>0.9</v>
      </c>
      <c r="Q33710">
        <v>36</v>
      </c>
      <c r="R33710">
        <v>3.2</v>
      </c>
      <c r="S33710">
        <v>32.4</v>
      </c>
      <c r="T33710">
        <v>115.2</v>
      </c>
      <c r="U33710">
        <v>0</v>
      </c>
      <c r="V33710">
        <v>3.2</v>
      </c>
      <c r="W33710">
        <v>115.2</v>
      </c>
      <c r="X33710" t="s">
        <v>193</v>
      </c>
      <c r="Y33710" t="s">
        <v>912</v>
      </c>
      <c r="Z33710" t="s">
        <v>39</v>
      </c>
      <c r="AA33710">
        <v>130</v>
      </c>
      <c r="AB33710" t="s">
        <v>94</v>
      </c>
      <c r="AC33710">
        <v>11137</v>
      </c>
      <c r="AD33710" t="s">
        <v>95</v>
      </c>
      <c r="AE33710">
        <v>11746</v>
      </c>
      <c r="AF33710" t="s">
        <v>42</v>
      </c>
      <c r="AG33710">
        <v>81</v>
      </c>
      <c r="AH33710" t="s">
        <v>43</v>
      </c>
    </row>
    <row r="33711" spans="1:34" x14ac:dyDescent="0.25">
      <c r="A33711" t="s">
        <v>2882</v>
      </c>
      <c r="B33711" s="23">
        <f t="shared" si="526"/>
        <v>61.095600000000005</v>
      </c>
      <c r="C33711" s="10">
        <f>VLOOKUP(L33711,custo!A:B,2,0)</f>
        <v>1.6971000000000001</v>
      </c>
      <c r="D33711" s="1">
        <v>45757</v>
      </c>
      <c r="E33711">
        <v>38</v>
      </c>
      <c r="F33711" t="s">
        <v>31</v>
      </c>
      <c r="G33711">
        <v>109516</v>
      </c>
      <c r="H33711" t="s">
        <v>2855</v>
      </c>
      <c r="I33711">
        <v>4293</v>
      </c>
      <c r="J33711" t="s">
        <v>903</v>
      </c>
      <c r="K33711" t="s">
        <v>906</v>
      </c>
      <c r="L33711">
        <v>138070</v>
      </c>
      <c r="M33711" t="s">
        <v>44</v>
      </c>
      <c r="N33711" t="s">
        <v>45</v>
      </c>
      <c r="O33711" t="s">
        <v>46</v>
      </c>
      <c r="P33711">
        <v>0.9</v>
      </c>
      <c r="Q33711">
        <v>36</v>
      </c>
      <c r="R33711">
        <v>3.44</v>
      </c>
      <c r="S33711">
        <v>32.4</v>
      </c>
      <c r="T33711">
        <v>123.84</v>
      </c>
      <c r="U33711">
        <v>0</v>
      </c>
      <c r="V33711">
        <v>3.44</v>
      </c>
      <c r="W33711">
        <v>123.84</v>
      </c>
      <c r="X33711" t="s">
        <v>140</v>
      </c>
      <c r="Y33711" t="s">
        <v>125</v>
      </c>
      <c r="Z33711" t="s">
        <v>886</v>
      </c>
      <c r="AA33711">
        <v>353</v>
      </c>
      <c r="AB33711" t="s">
        <v>907</v>
      </c>
      <c r="AC33711">
        <v>12033</v>
      </c>
      <c r="AD33711" t="s">
        <v>2513</v>
      </c>
      <c r="AE33711">
        <v>12033</v>
      </c>
      <c r="AF33711" t="s">
        <v>2513</v>
      </c>
      <c r="AG33711">
        <v>81</v>
      </c>
      <c r="AH33711" t="s">
        <v>43</v>
      </c>
    </row>
    <row r="33712" spans="1:34" x14ac:dyDescent="0.25">
      <c r="A33712" t="s">
        <v>2882</v>
      </c>
      <c r="B33712" s="23">
        <f t="shared" si="526"/>
        <v>773.8</v>
      </c>
      <c r="C33712" s="10">
        <f>VLOOKUP(L33712,custo!A:B,2,0)</f>
        <v>26.5</v>
      </c>
      <c r="D33712" s="1">
        <v>45757</v>
      </c>
      <c r="E33712">
        <v>38</v>
      </c>
      <c r="F33712" t="s">
        <v>31</v>
      </c>
      <c r="G33712">
        <v>109004</v>
      </c>
      <c r="H33712" t="s">
        <v>2855</v>
      </c>
      <c r="I33712">
        <v>9340</v>
      </c>
      <c r="J33712" t="s">
        <v>163</v>
      </c>
      <c r="K33712" t="s">
        <v>164</v>
      </c>
      <c r="L33712">
        <v>120245</v>
      </c>
      <c r="M33712" t="s">
        <v>34</v>
      </c>
      <c r="N33712" t="s">
        <v>35</v>
      </c>
      <c r="O33712" t="s">
        <v>36</v>
      </c>
      <c r="P33712">
        <v>1</v>
      </c>
      <c r="Q33712">
        <v>29.2</v>
      </c>
      <c r="R33712">
        <v>30.79</v>
      </c>
      <c r="S33712">
        <v>29.24</v>
      </c>
      <c r="T33712">
        <v>900.18</v>
      </c>
      <c r="U33712">
        <v>0</v>
      </c>
      <c r="V33712">
        <v>30.79</v>
      </c>
      <c r="W33712">
        <v>900.18</v>
      </c>
      <c r="X33712" t="s">
        <v>77</v>
      </c>
      <c r="Y33712" t="s">
        <v>155</v>
      </c>
      <c r="Z33712" t="s">
        <v>39</v>
      </c>
      <c r="AA33712">
        <v>354</v>
      </c>
      <c r="AB33712" t="s">
        <v>119</v>
      </c>
      <c r="AC33712">
        <v>12033</v>
      </c>
      <c r="AD33712" t="s">
        <v>2513</v>
      </c>
      <c r="AE33712">
        <v>12033</v>
      </c>
      <c r="AF33712" t="s">
        <v>2513</v>
      </c>
      <c r="AG33712">
        <v>81</v>
      </c>
      <c r="AH33712" t="s">
        <v>43</v>
      </c>
    </row>
    <row r="33713" spans="1:34" x14ac:dyDescent="0.25">
      <c r="A33713" t="s">
        <v>2882</v>
      </c>
      <c r="B33713" s="23">
        <f t="shared" si="526"/>
        <v>765.84999999999991</v>
      </c>
      <c r="C33713" s="10">
        <f>VLOOKUP(L33713,custo!A:B,2,0)</f>
        <v>26.5</v>
      </c>
      <c r="D33713" s="1">
        <v>45757</v>
      </c>
      <c r="E33713">
        <v>38</v>
      </c>
      <c r="F33713" t="s">
        <v>31</v>
      </c>
      <c r="G33713">
        <v>109517</v>
      </c>
      <c r="H33713" t="s">
        <v>2855</v>
      </c>
      <c r="I33713">
        <v>4458</v>
      </c>
      <c r="J33713" t="s">
        <v>903</v>
      </c>
      <c r="K33713" t="s">
        <v>972</v>
      </c>
      <c r="L33713">
        <v>120245</v>
      </c>
      <c r="M33713" t="s">
        <v>34</v>
      </c>
      <c r="N33713" t="s">
        <v>35</v>
      </c>
      <c r="O33713" t="s">
        <v>36</v>
      </c>
      <c r="P33713">
        <v>1</v>
      </c>
      <c r="Q33713">
        <v>28.9</v>
      </c>
      <c r="R33713">
        <v>30.5</v>
      </c>
      <c r="S33713">
        <v>28.93</v>
      </c>
      <c r="T33713">
        <v>882.24</v>
      </c>
      <c r="U33713">
        <v>0</v>
      </c>
      <c r="V33713">
        <v>30.5</v>
      </c>
      <c r="W33713">
        <v>882.24</v>
      </c>
      <c r="X33713" t="s">
        <v>140</v>
      </c>
      <c r="Y33713" t="s">
        <v>130</v>
      </c>
      <c r="Z33713" t="s">
        <v>39</v>
      </c>
      <c r="AA33713">
        <v>353</v>
      </c>
      <c r="AB33713" t="s">
        <v>907</v>
      </c>
      <c r="AC33713">
        <v>12033</v>
      </c>
      <c r="AD33713" t="s">
        <v>2513</v>
      </c>
      <c r="AE33713">
        <v>12033</v>
      </c>
      <c r="AF33713" t="s">
        <v>2513</v>
      </c>
      <c r="AG33713">
        <v>81</v>
      </c>
      <c r="AH33713" t="s">
        <v>43</v>
      </c>
    </row>
    <row r="33714" spans="1:34" x14ac:dyDescent="0.25">
      <c r="A33714" t="s">
        <v>2882</v>
      </c>
      <c r="B33714" s="23">
        <f t="shared" si="526"/>
        <v>765.84999999999991</v>
      </c>
      <c r="C33714" s="10">
        <f>VLOOKUP(L33714,custo!A:B,2,0)</f>
        <v>26.5</v>
      </c>
      <c r="D33714" s="1">
        <v>45757</v>
      </c>
      <c r="E33714">
        <v>38</v>
      </c>
      <c r="F33714" t="s">
        <v>31</v>
      </c>
      <c r="G33714">
        <v>109516</v>
      </c>
      <c r="H33714" t="s">
        <v>2855</v>
      </c>
      <c r="I33714">
        <v>4293</v>
      </c>
      <c r="J33714" t="s">
        <v>903</v>
      </c>
      <c r="K33714" t="s">
        <v>906</v>
      </c>
      <c r="L33714">
        <v>120245</v>
      </c>
      <c r="M33714" t="s">
        <v>34</v>
      </c>
      <c r="N33714" t="s">
        <v>35</v>
      </c>
      <c r="O33714" t="s">
        <v>36</v>
      </c>
      <c r="P33714">
        <v>1</v>
      </c>
      <c r="Q33714">
        <v>28.9</v>
      </c>
      <c r="R33714">
        <v>30.5</v>
      </c>
      <c r="S33714">
        <v>28.89</v>
      </c>
      <c r="T33714">
        <v>881.02</v>
      </c>
      <c r="U33714">
        <v>0</v>
      </c>
      <c r="V33714">
        <v>30.5</v>
      </c>
      <c r="W33714">
        <v>881.02</v>
      </c>
      <c r="X33714" t="s">
        <v>140</v>
      </c>
      <c r="Y33714" t="s">
        <v>125</v>
      </c>
      <c r="Z33714" t="s">
        <v>886</v>
      </c>
      <c r="AA33714">
        <v>353</v>
      </c>
      <c r="AB33714" t="s">
        <v>907</v>
      </c>
      <c r="AC33714">
        <v>12033</v>
      </c>
      <c r="AD33714" t="s">
        <v>2513</v>
      </c>
      <c r="AE33714">
        <v>12033</v>
      </c>
      <c r="AF33714" t="s">
        <v>2513</v>
      </c>
      <c r="AG33714">
        <v>81</v>
      </c>
      <c r="AH33714" t="s">
        <v>43</v>
      </c>
    </row>
    <row r="33715" spans="1:34" x14ac:dyDescent="0.25">
      <c r="A33715" t="s">
        <v>2882</v>
      </c>
      <c r="B33715" s="23">
        <f t="shared" si="526"/>
        <v>496.8</v>
      </c>
      <c r="C33715" s="10">
        <f>VLOOKUP(L33715,custo!A:B,2,0)</f>
        <v>6.9</v>
      </c>
      <c r="D33715" s="1">
        <v>45757</v>
      </c>
      <c r="E33715">
        <v>38</v>
      </c>
      <c r="F33715" t="s">
        <v>31</v>
      </c>
      <c r="G33715">
        <v>109533</v>
      </c>
      <c r="H33715" t="s">
        <v>2855</v>
      </c>
      <c r="I33715">
        <v>465</v>
      </c>
      <c r="J33715" t="s">
        <v>903</v>
      </c>
      <c r="K33715" t="s">
        <v>945</v>
      </c>
      <c r="L33715">
        <v>152150</v>
      </c>
      <c r="M33715" t="s">
        <v>56</v>
      </c>
      <c r="N33715" t="s">
        <v>50</v>
      </c>
      <c r="O33715" t="s">
        <v>57</v>
      </c>
      <c r="P33715">
        <v>0.4</v>
      </c>
      <c r="Q33715">
        <v>72</v>
      </c>
      <c r="R33715">
        <v>9.4</v>
      </c>
      <c r="S33715">
        <v>28.8</v>
      </c>
      <c r="T33715">
        <v>676.8</v>
      </c>
      <c r="U33715">
        <v>0</v>
      </c>
      <c r="V33715">
        <v>9.4</v>
      </c>
      <c r="W33715">
        <v>676.8</v>
      </c>
      <c r="X33715" t="s">
        <v>140</v>
      </c>
      <c r="Y33715" t="s">
        <v>130</v>
      </c>
      <c r="Z33715" t="s">
        <v>39</v>
      </c>
      <c r="AA33715">
        <v>353</v>
      </c>
      <c r="AB33715" t="s">
        <v>907</v>
      </c>
      <c r="AC33715">
        <v>12033</v>
      </c>
      <c r="AD33715" t="s">
        <v>2513</v>
      </c>
      <c r="AE33715">
        <v>12033</v>
      </c>
      <c r="AF33715" t="s">
        <v>2513</v>
      </c>
      <c r="AG33715">
        <v>81</v>
      </c>
      <c r="AH33715" t="s">
        <v>43</v>
      </c>
    </row>
    <row r="33716" spans="1:34" x14ac:dyDescent="0.25">
      <c r="A33716" t="s">
        <v>2882</v>
      </c>
      <c r="B33716" s="23">
        <f t="shared" si="526"/>
        <v>496.78559999999999</v>
      </c>
      <c r="C33716" s="10">
        <f>VLOOKUP(L33716,custo!A:B,2,0)</f>
        <v>6.8997999999999999</v>
      </c>
      <c r="D33716" s="1">
        <v>45757</v>
      </c>
      <c r="E33716">
        <v>38</v>
      </c>
      <c r="F33716" t="s">
        <v>31</v>
      </c>
      <c r="G33716">
        <v>109433</v>
      </c>
      <c r="H33716" t="s">
        <v>2855</v>
      </c>
      <c r="I33716">
        <v>9318</v>
      </c>
      <c r="J33716" t="s">
        <v>32</v>
      </c>
      <c r="K33716" t="s">
        <v>973</v>
      </c>
      <c r="L33716">
        <v>152050</v>
      </c>
      <c r="M33716" t="s">
        <v>52</v>
      </c>
      <c r="N33716" t="s">
        <v>50</v>
      </c>
      <c r="O33716" t="s">
        <v>53</v>
      </c>
      <c r="P33716">
        <v>0.4</v>
      </c>
      <c r="Q33716">
        <v>72</v>
      </c>
      <c r="R33716">
        <v>9.5</v>
      </c>
      <c r="S33716">
        <v>28.8</v>
      </c>
      <c r="T33716">
        <v>684</v>
      </c>
      <c r="U33716">
        <v>0</v>
      </c>
      <c r="V33716">
        <v>9.5</v>
      </c>
      <c r="W33716">
        <v>684</v>
      </c>
      <c r="X33716" t="s">
        <v>37</v>
      </c>
      <c r="Y33716" t="s">
        <v>974</v>
      </c>
      <c r="Z33716" t="s">
        <v>39</v>
      </c>
      <c r="AA33716">
        <v>110</v>
      </c>
      <c r="AB33716" t="s">
        <v>40</v>
      </c>
      <c r="AC33716">
        <v>11901</v>
      </c>
      <c r="AD33716" t="s">
        <v>41</v>
      </c>
      <c r="AE33716">
        <v>11746</v>
      </c>
      <c r="AF33716" t="s">
        <v>42</v>
      </c>
      <c r="AG33716">
        <v>81</v>
      </c>
      <c r="AH33716" t="s">
        <v>43</v>
      </c>
    </row>
    <row r="33717" spans="1:34" x14ac:dyDescent="0.25">
      <c r="A33717" t="s">
        <v>2882</v>
      </c>
      <c r="B33717" s="23">
        <f t="shared" si="526"/>
        <v>747.3</v>
      </c>
      <c r="C33717" s="10">
        <f>VLOOKUP(L33717,custo!A:B,2,0)</f>
        <v>26.5</v>
      </c>
      <c r="D33717" s="1">
        <v>45757</v>
      </c>
      <c r="E33717">
        <v>38</v>
      </c>
      <c r="F33717" t="s">
        <v>31</v>
      </c>
      <c r="G33717">
        <v>109691</v>
      </c>
      <c r="H33717" t="s">
        <v>2855</v>
      </c>
      <c r="I33717">
        <v>11851</v>
      </c>
      <c r="J33717" t="s">
        <v>182</v>
      </c>
      <c r="K33717" t="s">
        <v>183</v>
      </c>
      <c r="L33717">
        <v>120245</v>
      </c>
      <c r="M33717" t="s">
        <v>34</v>
      </c>
      <c r="N33717" t="s">
        <v>35</v>
      </c>
      <c r="O33717" t="s">
        <v>36</v>
      </c>
      <c r="P33717">
        <v>1</v>
      </c>
      <c r="Q33717">
        <v>28.2</v>
      </c>
      <c r="R33717">
        <v>29</v>
      </c>
      <c r="S33717">
        <v>28.16</v>
      </c>
      <c r="T33717">
        <v>816.7</v>
      </c>
      <c r="U33717">
        <v>0</v>
      </c>
      <c r="V33717">
        <v>29</v>
      </c>
      <c r="W33717">
        <v>816.7</v>
      </c>
      <c r="X33717" t="s">
        <v>140</v>
      </c>
      <c r="Y33717" t="s">
        <v>184</v>
      </c>
      <c r="Z33717" t="s">
        <v>39</v>
      </c>
      <c r="AA33717">
        <v>357</v>
      </c>
      <c r="AB33717" t="s">
        <v>185</v>
      </c>
      <c r="AC33717">
        <v>12033</v>
      </c>
      <c r="AD33717" t="s">
        <v>2513</v>
      </c>
      <c r="AE33717">
        <v>12033</v>
      </c>
      <c r="AF33717" t="s">
        <v>2513</v>
      </c>
      <c r="AG33717">
        <v>81</v>
      </c>
      <c r="AH33717" t="s">
        <v>43</v>
      </c>
    </row>
    <row r="33718" spans="1:34" x14ac:dyDescent="0.25">
      <c r="A33718" t="s">
        <v>2882</v>
      </c>
      <c r="B33718" s="23">
        <f t="shared" si="526"/>
        <v>718.15000000000009</v>
      </c>
      <c r="C33718" s="10">
        <f>VLOOKUP(L33718,custo!A:B,2,0)</f>
        <v>26.5</v>
      </c>
      <c r="D33718" s="1">
        <v>45757</v>
      </c>
      <c r="E33718">
        <v>38</v>
      </c>
      <c r="F33718" t="s">
        <v>31</v>
      </c>
      <c r="G33718">
        <v>109692</v>
      </c>
      <c r="H33718" t="s">
        <v>2855</v>
      </c>
      <c r="I33718">
        <v>11899</v>
      </c>
      <c r="J33718" t="s">
        <v>903</v>
      </c>
      <c r="K33718" t="s">
        <v>2058</v>
      </c>
      <c r="L33718">
        <v>120245</v>
      </c>
      <c r="M33718" t="s">
        <v>34</v>
      </c>
      <c r="N33718" t="s">
        <v>35</v>
      </c>
      <c r="O33718" t="s">
        <v>36</v>
      </c>
      <c r="P33718">
        <v>1</v>
      </c>
      <c r="Q33718">
        <v>27.1</v>
      </c>
      <c r="R33718">
        <v>29</v>
      </c>
      <c r="S33718">
        <v>27.13</v>
      </c>
      <c r="T33718">
        <v>786.71</v>
      </c>
      <c r="U33718">
        <v>0</v>
      </c>
      <c r="V33718">
        <v>29</v>
      </c>
      <c r="W33718">
        <v>786.71</v>
      </c>
      <c r="X33718" t="s">
        <v>140</v>
      </c>
      <c r="Y33718" t="s">
        <v>184</v>
      </c>
      <c r="Z33718" t="s">
        <v>39</v>
      </c>
      <c r="AA33718">
        <v>357</v>
      </c>
      <c r="AB33718" t="s">
        <v>185</v>
      </c>
      <c r="AC33718">
        <v>12033</v>
      </c>
      <c r="AD33718" t="s">
        <v>2513</v>
      </c>
      <c r="AE33718">
        <v>12033</v>
      </c>
      <c r="AF33718" t="s">
        <v>2513</v>
      </c>
      <c r="AG33718">
        <v>81</v>
      </c>
      <c r="AH33718" t="s">
        <v>43</v>
      </c>
    </row>
    <row r="33719" spans="1:34" x14ac:dyDescent="0.25">
      <c r="A33719" t="s">
        <v>2882</v>
      </c>
      <c r="B33719" s="23">
        <f t="shared" si="526"/>
        <v>84.97</v>
      </c>
      <c r="C33719" s="10">
        <f>VLOOKUP(L33719,custo!A:B,2,0)</f>
        <v>1.6994</v>
      </c>
      <c r="D33719" s="1">
        <v>45757</v>
      </c>
      <c r="E33719">
        <v>38</v>
      </c>
      <c r="F33719" t="s">
        <v>31</v>
      </c>
      <c r="G33719">
        <v>109677</v>
      </c>
      <c r="H33719" t="s">
        <v>2855</v>
      </c>
      <c r="I33719">
        <v>348</v>
      </c>
      <c r="J33719" t="s">
        <v>1448</v>
      </c>
      <c r="K33719" t="s">
        <v>1449</v>
      </c>
      <c r="L33719">
        <v>268054</v>
      </c>
      <c r="M33719" t="s">
        <v>71</v>
      </c>
      <c r="N33719" t="s">
        <v>45</v>
      </c>
      <c r="O33719" t="s">
        <v>72</v>
      </c>
      <c r="P33719">
        <v>0.51</v>
      </c>
      <c r="Q33719">
        <v>50</v>
      </c>
      <c r="R33719">
        <v>3</v>
      </c>
      <c r="S33719">
        <v>25.5</v>
      </c>
      <c r="T33719">
        <v>150</v>
      </c>
      <c r="U33719">
        <v>0</v>
      </c>
      <c r="V33719">
        <v>3</v>
      </c>
      <c r="W33719">
        <v>150</v>
      </c>
      <c r="X33719" t="s">
        <v>140</v>
      </c>
      <c r="Y33719" t="s">
        <v>484</v>
      </c>
      <c r="Z33719" t="s">
        <v>39</v>
      </c>
      <c r="AA33719">
        <v>130</v>
      </c>
      <c r="AB33719" t="s">
        <v>94</v>
      </c>
      <c r="AC33719">
        <v>11137</v>
      </c>
      <c r="AD33719" t="s">
        <v>95</v>
      </c>
      <c r="AE33719">
        <v>11746</v>
      </c>
      <c r="AF33719" t="s">
        <v>42</v>
      </c>
      <c r="AG33719">
        <v>81</v>
      </c>
      <c r="AH33719" t="s">
        <v>43</v>
      </c>
    </row>
    <row r="33720" spans="1:34" x14ac:dyDescent="0.25">
      <c r="A33720" t="s">
        <v>2882</v>
      </c>
      <c r="B33720" s="23">
        <f t="shared" si="526"/>
        <v>414</v>
      </c>
      <c r="C33720" s="10">
        <f>VLOOKUP(L33720,custo!A:B,2,0)</f>
        <v>6.9</v>
      </c>
      <c r="D33720" s="1">
        <v>45757</v>
      </c>
      <c r="E33720">
        <v>38</v>
      </c>
      <c r="F33720" t="s">
        <v>31</v>
      </c>
      <c r="G33720">
        <v>109433</v>
      </c>
      <c r="H33720" t="s">
        <v>2855</v>
      </c>
      <c r="I33720">
        <v>9318</v>
      </c>
      <c r="J33720" t="s">
        <v>32</v>
      </c>
      <c r="K33720" t="s">
        <v>973</v>
      </c>
      <c r="L33720">
        <v>152150</v>
      </c>
      <c r="M33720" t="s">
        <v>56</v>
      </c>
      <c r="N33720" t="s">
        <v>50</v>
      </c>
      <c r="O33720" t="s">
        <v>57</v>
      </c>
      <c r="P33720">
        <v>0.4</v>
      </c>
      <c r="Q33720">
        <v>60</v>
      </c>
      <c r="R33720">
        <v>9.5</v>
      </c>
      <c r="S33720">
        <v>24</v>
      </c>
      <c r="T33720">
        <v>570</v>
      </c>
      <c r="U33720">
        <v>0</v>
      </c>
      <c r="V33720">
        <v>9.5</v>
      </c>
      <c r="W33720">
        <v>570</v>
      </c>
      <c r="X33720" t="s">
        <v>37</v>
      </c>
      <c r="Y33720" t="s">
        <v>974</v>
      </c>
      <c r="Z33720" t="s">
        <v>39</v>
      </c>
      <c r="AA33720">
        <v>110</v>
      </c>
      <c r="AB33720" t="s">
        <v>40</v>
      </c>
      <c r="AC33720">
        <v>11901</v>
      </c>
      <c r="AD33720" t="s">
        <v>41</v>
      </c>
      <c r="AE33720">
        <v>11746</v>
      </c>
      <c r="AF33720" t="s">
        <v>42</v>
      </c>
      <c r="AG33720">
        <v>81</v>
      </c>
      <c r="AH33720" t="s">
        <v>43</v>
      </c>
    </row>
    <row r="33721" spans="1:34" x14ac:dyDescent="0.25">
      <c r="A33721" t="s">
        <v>2882</v>
      </c>
      <c r="B33721" s="23">
        <f t="shared" si="526"/>
        <v>40.799999999999997</v>
      </c>
      <c r="C33721" s="10">
        <f>VLOOKUP(L33721,custo!A:B,2,0)</f>
        <v>1.7</v>
      </c>
      <c r="D33721" s="1">
        <v>45757</v>
      </c>
      <c r="E33721">
        <v>38</v>
      </c>
      <c r="F33721" t="s">
        <v>31</v>
      </c>
      <c r="G33721">
        <v>109677</v>
      </c>
      <c r="H33721" t="s">
        <v>2855</v>
      </c>
      <c r="I33721">
        <v>348</v>
      </c>
      <c r="J33721" t="s">
        <v>1448</v>
      </c>
      <c r="K33721" t="s">
        <v>1449</v>
      </c>
      <c r="L33721">
        <v>138465</v>
      </c>
      <c r="M33721" t="s">
        <v>47</v>
      </c>
      <c r="N33721" t="s">
        <v>45</v>
      </c>
      <c r="O33721" t="s">
        <v>48</v>
      </c>
      <c r="P33721">
        <v>0.9</v>
      </c>
      <c r="Q33721">
        <v>24</v>
      </c>
      <c r="R33721">
        <v>3.5</v>
      </c>
      <c r="S33721">
        <v>21.6</v>
      </c>
      <c r="T33721">
        <v>84</v>
      </c>
      <c r="U33721">
        <v>0</v>
      </c>
      <c r="V33721">
        <v>3.5</v>
      </c>
      <c r="W33721">
        <v>84</v>
      </c>
      <c r="X33721" t="s">
        <v>140</v>
      </c>
      <c r="Y33721" t="s">
        <v>484</v>
      </c>
      <c r="Z33721" t="s">
        <v>39</v>
      </c>
      <c r="AA33721">
        <v>130</v>
      </c>
      <c r="AB33721" t="s">
        <v>94</v>
      </c>
      <c r="AC33721">
        <v>11137</v>
      </c>
      <c r="AD33721" t="s">
        <v>95</v>
      </c>
      <c r="AE33721">
        <v>11746</v>
      </c>
      <c r="AF33721" t="s">
        <v>42</v>
      </c>
      <c r="AG33721">
        <v>81</v>
      </c>
      <c r="AH33721" t="s">
        <v>43</v>
      </c>
    </row>
    <row r="33722" spans="1:34" x14ac:dyDescent="0.25">
      <c r="A33722" t="s">
        <v>2882</v>
      </c>
      <c r="B33722" s="23">
        <f t="shared" si="526"/>
        <v>40.730400000000003</v>
      </c>
      <c r="C33722" s="10">
        <f>VLOOKUP(L33722,custo!A:B,2,0)</f>
        <v>1.6971000000000001</v>
      </c>
      <c r="D33722" s="1">
        <v>45757</v>
      </c>
      <c r="E33722">
        <v>38</v>
      </c>
      <c r="F33722" t="s">
        <v>31</v>
      </c>
      <c r="G33722">
        <v>109609</v>
      </c>
      <c r="H33722" t="s">
        <v>2855</v>
      </c>
      <c r="I33722">
        <v>830</v>
      </c>
      <c r="J33722" t="s">
        <v>2264</v>
      </c>
      <c r="K33722" t="s">
        <v>2265</v>
      </c>
      <c r="L33722">
        <v>138070</v>
      </c>
      <c r="M33722" t="s">
        <v>44</v>
      </c>
      <c r="N33722" t="s">
        <v>45</v>
      </c>
      <c r="O33722" t="s">
        <v>46</v>
      </c>
      <c r="P33722">
        <v>0.9</v>
      </c>
      <c r="Q33722">
        <v>24</v>
      </c>
      <c r="R33722">
        <v>4</v>
      </c>
      <c r="S33722">
        <v>21.6</v>
      </c>
      <c r="T33722">
        <v>96</v>
      </c>
      <c r="U33722">
        <v>0</v>
      </c>
      <c r="V33722">
        <v>4</v>
      </c>
      <c r="W33722">
        <v>96</v>
      </c>
      <c r="X33722" t="s">
        <v>193</v>
      </c>
      <c r="Y33722" t="s">
        <v>912</v>
      </c>
      <c r="Z33722" t="s">
        <v>39</v>
      </c>
      <c r="AA33722">
        <v>130</v>
      </c>
      <c r="AB33722" t="s">
        <v>94</v>
      </c>
      <c r="AC33722">
        <v>11137</v>
      </c>
      <c r="AD33722" t="s">
        <v>95</v>
      </c>
      <c r="AE33722">
        <v>11746</v>
      </c>
      <c r="AF33722" t="s">
        <v>42</v>
      </c>
      <c r="AG33722">
        <v>81</v>
      </c>
      <c r="AH33722" t="s">
        <v>43</v>
      </c>
    </row>
    <row r="33723" spans="1:34" x14ac:dyDescent="0.25">
      <c r="A33723" t="s">
        <v>2882</v>
      </c>
      <c r="B33723" s="23">
        <f t="shared" si="526"/>
        <v>40.787999999999997</v>
      </c>
      <c r="C33723" s="10">
        <f>VLOOKUP(L33723,custo!A:B,2,0)</f>
        <v>1.6995</v>
      </c>
      <c r="D33723" s="1">
        <v>45757</v>
      </c>
      <c r="E33723">
        <v>38</v>
      </c>
      <c r="F33723" t="s">
        <v>31</v>
      </c>
      <c r="G33723">
        <v>109469</v>
      </c>
      <c r="H33723" t="s">
        <v>2855</v>
      </c>
      <c r="I33723">
        <v>3771</v>
      </c>
      <c r="J33723" t="s">
        <v>1038</v>
      </c>
      <c r="K33723" t="s">
        <v>1039</v>
      </c>
      <c r="L33723">
        <v>138170</v>
      </c>
      <c r="M33723" t="s">
        <v>146</v>
      </c>
      <c r="N33723" t="s">
        <v>45</v>
      </c>
      <c r="O33723" t="s">
        <v>147</v>
      </c>
      <c r="P33723">
        <v>0.9</v>
      </c>
      <c r="Q33723">
        <v>24</v>
      </c>
      <c r="R33723">
        <v>3.6</v>
      </c>
      <c r="S33723">
        <v>21.6</v>
      </c>
      <c r="T33723">
        <v>86.4</v>
      </c>
      <c r="U33723">
        <v>0</v>
      </c>
      <c r="V33723">
        <v>3.6</v>
      </c>
      <c r="W33723">
        <v>86.4</v>
      </c>
      <c r="X33723" t="s">
        <v>308</v>
      </c>
      <c r="Y33723" t="s">
        <v>1029</v>
      </c>
      <c r="Z33723" t="s">
        <v>886</v>
      </c>
      <c r="AA33723">
        <v>100</v>
      </c>
      <c r="AB33723" t="s">
        <v>887</v>
      </c>
      <c r="AC33723">
        <v>11902</v>
      </c>
      <c r="AD33723" t="s">
        <v>2046</v>
      </c>
      <c r="AE33723">
        <v>11746</v>
      </c>
      <c r="AF33723" t="s">
        <v>42</v>
      </c>
      <c r="AG33723">
        <v>81</v>
      </c>
      <c r="AH33723" t="s">
        <v>43</v>
      </c>
    </row>
    <row r="33724" spans="1:34" x14ac:dyDescent="0.25">
      <c r="A33724" t="s">
        <v>2882</v>
      </c>
      <c r="B33724" s="23">
        <f t="shared" si="526"/>
        <v>40.730400000000003</v>
      </c>
      <c r="C33724" s="10">
        <f>VLOOKUP(L33724,custo!A:B,2,0)</f>
        <v>1.6971000000000001</v>
      </c>
      <c r="D33724" s="1">
        <v>45757</v>
      </c>
      <c r="E33724">
        <v>38</v>
      </c>
      <c r="F33724" t="s">
        <v>31</v>
      </c>
      <c r="G33724">
        <v>109475</v>
      </c>
      <c r="H33724" t="s">
        <v>2855</v>
      </c>
      <c r="I33724">
        <v>11163</v>
      </c>
      <c r="J33724" t="s">
        <v>1459</v>
      </c>
      <c r="K33724" t="s">
        <v>1460</v>
      </c>
      <c r="L33724">
        <v>138070</v>
      </c>
      <c r="M33724" t="s">
        <v>44</v>
      </c>
      <c r="N33724" t="s">
        <v>45</v>
      </c>
      <c r="O33724" t="s">
        <v>46</v>
      </c>
      <c r="P33724">
        <v>0.9</v>
      </c>
      <c r="Q33724">
        <v>24</v>
      </c>
      <c r="R33724">
        <v>3.5</v>
      </c>
      <c r="S33724">
        <v>21.6</v>
      </c>
      <c r="T33724">
        <v>84</v>
      </c>
      <c r="U33724">
        <v>0</v>
      </c>
      <c r="V33724">
        <v>3.5</v>
      </c>
      <c r="W33724">
        <v>84</v>
      </c>
      <c r="X33724" t="s">
        <v>140</v>
      </c>
      <c r="Y33724" t="s">
        <v>1029</v>
      </c>
      <c r="Z33724" t="s">
        <v>886</v>
      </c>
      <c r="AA33724">
        <v>100</v>
      </c>
      <c r="AB33724" t="s">
        <v>887</v>
      </c>
      <c r="AC33724">
        <v>11902</v>
      </c>
      <c r="AD33724" t="s">
        <v>2046</v>
      </c>
      <c r="AE33724">
        <v>11746</v>
      </c>
      <c r="AF33724" t="s">
        <v>42</v>
      </c>
      <c r="AG33724">
        <v>81</v>
      </c>
      <c r="AH33724" t="s">
        <v>43</v>
      </c>
    </row>
    <row r="33725" spans="1:34" x14ac:dyDescent="0.25">
      <c r="A33725" t="s">
        <v>2882</v>
      </c>
      <c r="B33725" s="23">
        <f t="shared" si="526"/>
        <v>40.787999999999997</v>
      </c>
      <c r="C33725" s="10">
        <f>VLOOKUP(L33725,custo!A:B,2,0)</f>
        <v>1.6995</v>
      </c>
      <c r="D33725" s="1">
        <v>45757</v>
      </c>
      <c r="E33725">
        <v>38</v>
      </c>
      <c r="F33725" t="s">
        <v>31</v>
      </c>
      <c r="G33725">
        <v>109691</v>
      </c>
      <c r="H33725" t="s">
        <v>2855</v>
      </c>
      <c r="I33725">
        <v>11851</v>
      </c>
      <c r="J33725" t="s">
        <v>182</v>
      </c>
      <c r="K33725" t="s">
        <v>183</v>
      </c>
      <c r="L33725">
        <v>138170</v>
      </c>
      <c r="M33725" t="s">
        <v>146</v>
      </c>
      <c r="N33725" t="s">
        <v>45</v>
      </c>
      <c r="O33725" t="s">
        <v>147</v>
      </c>
      <c r="P33725">
        <v>0.9</v>
      </c>
      <c r="Q33725">
        <v>24</v>
      </c>
      <c r="R33725">
        <v>3.44</v>
      </c>
      <c r="S33725">
        <v>21.6</v>
      </c>
      <c r="T33725">
        <v>82.56</v>
      </c>
      <c r="U33725">
        <v>0</v>
      </c>
      <c r="V33725">
        <v>3.44</v>
      </c>
      <c r="W33725">
        <v>82.56</v>
      </c>
      <c r="X33725" t="s">
        <v>140</v>
      </c>
      <c r="Y33725" t="s">
        <v>184</v>
      </c>
      <c r="Z33725" t="s">
        <v>39</v>
      </c>
      <c r="AA33725">
        <v>357</v>
      </c>
      <c r="AB33725" t="s">
        <v>185</v>
      </c>
      <c r="AC33725">
        <v>12033</v>
      </c>
      <c r="AD33725" t="s">
        <v>2513</v>
      </c>
      <c r="AE33725">
        <v>12033</v>
      </c>
      <c r="AF33725" t="s">
        <v>2513</v>
      </c>
      <c r="AG33725">
        <v>81</v>
      </c>
      <c r="AH33725" t="s">
        <v>43</v>
      </c>
    </row>
    <row r="33726" spans="1:34" x14ac:dyDescent="0.25">
      <c r="A33726" t="s">
        <v>2882</v>
      </c>
      <c r="B33726" s="23">
        <f t="shared" si="526"/>
        <v>230.38560000000001</v>
      </c>
      <c r="C33726" s="10">
        <f>VLOOKUP(L33726,custo!A:B,2,0)</f>
        <v>1.5999000000000001</v>
      </c>
      <c r="D33726" s="1">
        <v>45757</v>
      </c>
      <c r="E33726">
        <v>38</v>
      </c>
      <c r="F33726" t="s">
        <v>31</v>
      </c>
      <c r="G33726">
        <v>109690</v>
      </c>
      <c r="H33726" t="s">
        <v>2855</v>
      </c>
      <c r="I33726">
        <v>10977</v>
      </c>
      <c r="J33726" t="s">
        <v>903</v>
      </c>
      <c r="K33726" t="s">
        <v>921</v>
      </c>
      <c r="L33726">
        <v>187001</v>
      </c>
      <c r="M33726" t="s">
        <v>64</v>
      </c>
      <c r="N33726" t="s">
        <v>65</v>
      </c>
      <c r="O33726" t="s">
        <v>66</v>
      </c>
      <c r="P33726">
        <v>0.15</v>
      </c>
      <c r="Q33726">
        <v>144</v>
      </c>
      <c r="R33726">
        <v>2.5</v>
      </c>
      <c r="S33726">
        <v>21.6</v>
      </c>
      <c r="T33726">
        <v>360</v>
      </c>
      <c r="U33726">
        <v>0</v>
      </c>
      <c r="V33726">
        <v>2.5</v>
      </c>
      <c r="W33726">
        <v>360</v>
      </c>
      <c r="X33726" t="s">
        <v>140</v>
      </c>
      <c r="Y33726" t="s">
        <v>922</v>
      </c>
      <c r="Z33726" t="s">
        <v>39</v>
      </c>
      <c r="AA33726">
        <v>357</v>
      </c>
      <c r="AB33726" t="s">
        <v>185</v>
      </c>
      <c r="AC33726">
        <v>12033</v>
      </c>
      <c r="AD33726" t="s">
        <v>2513</v>
      </c>
      <c r="AE33726">
        <v>12033</v>
      </c>
      <c r="AF33726" t="s">
        <v>2513</v>
      </c>
      <c r="AG33726">
        <v>81</v>
      </c>
      <c r="AH33726" t="s">
        <v>43</v>
      </c>
    </row>
    <row r="33727" spans="1:34" x14ac:dyDescent="0.25">
      <c r="A33727" t="s">
        <v>2882</v>
      </c>
      <c r="B33727" s="23">
        <f t="shared" si="526"/>
        <v>331.19040000000001</v>
      </c>
      <c r="C33727" s="10">
        <f>VLOOKUP(L33727,custo!A:B,2,0)</f>
        <v>6.8997999999999999</v>
      </c>
      <c r="D33727" s="1">
        <v>45757</v>
      </c>
      <c r="E33727">
        <v>38</v>
      </c>
      <c r="F33727" t="s">
        <v>31</v>
      </c>
      <c r="G33727">
        <v>109541</v>
      </c>
      <c r="H33727" t="s">
        <v>2855</v>
      </c>
      <c r="I33727">
        <v>224</v>
      </c>
      <c r="J33727" t="s">
        <v>874</v>
      </c>
      <c r="K33727" t="s">
        <v>943</v>
      </c>
      <c r="L33727">
        <v>152050</v>
      </c>
      <c r="M33727" t="s">
        <v>52</v>
      </c>
      <c r="N33727" t="s">
        <v>50</v>
      </c>
      <c r="O33727" t="s">
        <v>53</v>
      </c>
      <c r="P33727">
        <v>0.4</v>
      </c>
      <c r="Q33727">
        <v>48</v>
      </c>
      <c r="R33727">
        <v>9.4</v>
      </c>
      <c r="S33727">
        <v>19.2</v>
      </c>
      <c r="T33727">
        <v>451.2</v>
      </c>
      <c r="U33727">
        <v>0</v>
      </c>
      <c r="V33727">
        <v>9.4</v>
      </c>
      <c r="W33727">
        <v>451.2</v>
      </c>
      <c r="X33727" t="s">
        <v>140</v>
      </c>
      <c r="Y33727" t="s">
        <v>944</v>
      </c>
      <c r="Z33727" t="s">
        <v>39</v>
      </c>
      <c r="AA33727">
        <v>353</v>
      </c>
      <c r="AB33727" t="s">
        <v>907</v>
      </c>
      <c r="AC33727">
        <v>12033</v>
      </c>
      <c r="AD33727" t="s">
        <v>2513</v>
      </c>
      <c r="AE33727">
        <v>12033</v>
      </c>
      <c r="AF33727" t="s">
        <v>2513</v>
      </c>
      <c r="AG33727">
        <v>81</v>
      </c>
      <c r="AH33727" t="s">
        <v>43</v>
      </c>
    </row>
    <row r="33728" spans="1:34" x14ac:dyDescent="0.25">
      <c r="A33728" t="s">
        <v>2882</v>
      </c>
      <c r="B33728" s="23">
        <f t="shared" si="526"/>
        <v>331.19040000000001</v>
      </c>
      <c r="C33728" s="10">
        <f>VLOOKUP(L33728,custo!A:B,2,0)</f>
        <v>6.8997999999999999</v>
      </c>
      <c r="D33728" s="1">
        <v>45757</v>
      </c>
      <c r="E33728">
        <v>38</v>
      </c>
      <c r="F33728" t="s">
        <v>31</v>
      </c>
      <c r="G33728">
        <v>109533</v>
      </c>
      <c r="H33728" t="s">
        <v>2855</v>
      </c>
      <c r="I33728">
        <v>465</v>
      </c>
      <c r="J33728" t="s">
        <v>903</v>
      </c>
      <c r="K33728" t="s">
        <v>945</v>
      </c>
      <c r="L33728">
        <v>152050</v>
      </c>
      <c r="M33728" t="s">
        <v>52</v>
      </c>
      <c r="N33728" t="s">
        <v>50</v>
      </c>
      <c r="O33728" t="s">
        <v>53</v>
      </c>
      <c r="P33728">
        <v>0.4</v>
      </c>
      <c r="Q33728">
        <v>48</v>
      </c>
      <c r="R33728">
        <v>9.4</v>
      </c>
      <c r="S33728">
        <v>19.2</v>
      </c>
      <c r="T33728">
        <v>451.2</v>
      </c>
      <c r="U33728">
        <v>0</v>
      </c>
      <c r="V33728">
        <v>9.4</v>
      </c>
      <c r="W33728">
        <v>451.2</v>
      </c>
      <c r="X33728" t="s">
        <v>140</v>
      </c>
      <c r="Y33728" t="s">
        <v>130</v>
      </c>
      <c r="Z33728" t="s">
        <v>39</v>
      </c>
      <c r="AA33728">
        <v>353</v>
      </c>
      <c r="AB33728" t="s">
        <v>907</v>
      </c>
      <c r="AC33728">
        <v>12033</v>
      </c>
      <c r="AD33728" t="s">
        <v>2513</v>
      </c>
      <c r="AE33728">
        <v>12033</v>
      </c>
      <c r="AF33728" t="s">
        <v>2513</v>
      </c>
      <c r="AG33728">
        <v>81</v>
      </c>
      <c r="AH33728" t="s">
        <v>43</v>
      </c>
    </row>
    <row r="33729" spans="1:34" x14ac:dyDescent="0.25">
      <c r="A33729" t="s">
        <v>2882</v>
      </c>
      <c r="B33729" s="23">
        <f t="shared" si="526"/>
        <v>331.19040000000001</v>
      </c>
      <c r="C33729" s="10">
        <f>VLOOKUP(L33729,custo!A:B,2,0)</f>
        <v>6.8997999999999999</v>
      </c>
      <c r="D33729" s="1">
        <v>45757</v>
      </c>
      <c r="E33729">
        <v>38</v>
      </c>
      <c r="F33729" t="s">
        <v>31</v>
      </c>
      <c r="G33729">
        <v>109434</v>
      </c>
      <c r="H33729" t="s">
        <v>2855</v>
      </c>
      <c r="I33729">
        <v>1967</v>
      </c>
      <c r="J33729" t="s">
        <v>32</v>
      </c>
      <c r="K33729" t="s">
        <v>137</v>
      </c>
      <c r="L33729">
        <v>152050</v>
      </c>
      <c r="M33729" t="s">
        <v>52</v>
      </c>
      <c r="N33729" t="s">
        <v>50</v>
      </c>
      <c r="O33729" t="s">
        <v>53</v>
      </c>
      <c r="P33729">
        <v>0.4</v>
      </c>
      <c r="Q33729">
        <v>48</v>
      </c>
      <c r="R33729">
        <v>9.5</v>
      </c>
      <c r="S33729">
        <v>19.2</v>
      </c>
      <c r="T33729">
        <v>456</v>
      </c>
      <c r="U33729">
        <v>0</v>
      </c>
      <c r="V33729">
        <v>9.5</v>
      </c>
      <c r="W33729">
        <v>456</v>
      </c>
      <c r="X33729" t="s">
        <v>37</v>
      </c>
      <c r="Y33729" t="s">
        <v>38</v>
      </c>
      <c r="Z33729" t="s">
        <v>39</v>
      </c>
      <c r="AA33729">
        <v>110</v>
      </c>
      <c r="AB33729" t="s">
        <v>40</v>
      </c>
      <c r="AC33729">
        <v>11901</v>
      </c>
      <c r="AD33729" t="s">
        <v>41</v>
      </c>
      <c r="AE33729">
        <v>11746</v>
      </c>
      <c r="AF33729" t="s">
        <v>42</v>
      </c>
      <c r="AG33729">
        <v>81</v>
      </c>
      <c r="AH33729" t="s">
        <v>43</v>
      </c>
    </row>
    <row r="33730" spans="1:34" x14ac:dyDescent="0.25">
      <c r="A33730" t="s">
        <v>2882</v>
      </c>
      <c r="B33730" s="23">
        <f t="shared" si="526"/>
        <v>331.19040000000001</v>
      </c>
      <c r="C33730" s="10">
        <f>VLOOKUP(L33730,custo!A:B,2,0)</f>
        <v>6.8997999999999999</v>
      </c>
      <c r="D33730" s="1">
        <v>45757</v>
      </c>
      <c r="E33730">
        <v>38</v>
      </c>
      <c r="F33730" t="s">
        <v>31</v>
      </c>
      <c r="G33730">
        <v>109475</v>
      </c>
      <c r="H33730" t="s">
        <v>2855</v>
      </c>
      <c r="I33730">
        <v>11163</v>
      </c>
      <c r="J33730" t="s">
        <v>1459</v>
      </c>
      <c r="K33730" t="s">
        <v>1460</v>
      </c>
      <c r="L33730">
        <v>152050</v>
      </c>
      <c r="M33730" t="s">
        <v>52</v>
      </c>
      <c r="N33730" t="s">
        <v>50</v>
      </c>
      <c r="O33730" t="s">
        <v>53</v>
      </c>
      <c r="P33730">
        <v>0.4</v>
      </c>
      <c r="Q33730">
        <v>48</v>
      </c>
      <c r="R33730">
        <v>9.9</v>
      </c>
      <c r="S33730">
        <v>19.2</v>
      </c>
      <c r="T33730">
        <v>475.2</v>
      </c>
      <c r="U33730">
        <v>0</v>
      </c>
      <c r="V33730">
        <v>9.9</v>
      </c>
      <c r="W33730">
        <v>475.2</v>
      </c>
      <c r="X33730" t="s">
        <v>140</v>
      </c>
      <c r="Y33730" t="s">
        <v>1029</v>
      </c>
      <c r="Z33730" t="s">
        <v>886</v>
      </c>
      <c r="AA33730">
        <v>100</v>
      </c>
      <c r="AB33730" t="s">
        <v>887</v>
      </c>
      <c r="AC33730">
        <v>11902</v>
      </c>
      <c r="AD33730" t="s">
        <v>2046</v>
      </c>
      <c r="AE33730">
        <v>11746</v>
      </c>
      <c r="AF33730" t="s">
        <v>42</v>
      </c>
      <c r="AG33730">
        <v>81</v>
      </c>
      <c r="AH33730" t="s">
        <v>43</v>
      </c>
    </row>
    <row r="33731" spans="1:34" x14ac:dyDescent="0.25">
      <c r="A33731" t="s">
        <v>2882</v>
      </c>
      <c r="B33731" s="23">
        <f t="shared" ref="B33731:B33794" si="527">C33731*Q33731</f>
        <v>331.20000000000005</v>
      </c>
      <c r="C33731" s="10">
        <f>VLOOKUP(L33731,custo!A:B,2,0)</f>
        <v>6.9</v>
      </c>
      <c r="D33731" s="1">
        <v>45757</v>
      </c>
      <c r="E33731">
        <v>38</v>
      </c>
      <c r="F33731" t="s">
        <v>31</v>
      </c>
      <c r="G33731">
        <v>109475</v>
      </c>
      <c r="H33731" t="s">
        <v>2855</v>
      </c>
      <c r="I33731">
        <v>11163</v>
      </c>
      <c r="J33731" t="s">
        <v>1459</v>
      </c>
      <c r="K33731" t="s">
        <v>1460</v>
      </c>
      <c r="L33731">
        <v>152150</v>
      </c>
      <c r="M33731" t="s">
        <v>56</v>
      </c>
      <c r="N33731" t="s">
        <v>50</v>
      </c>
      <c r="O33731" t="s">
        <v>57</v>
      </c>
      <c r="P33731">
        <v>0.4</v>
      </c>
      <c r="Q33731">
        <v>48</v>
      </c>
      <c r="R33731">
        <v>9.9</v>
      </c>
      <c r="S33731">
        <v>19.2</v>
      </c>
      <c r="T33731">
        <v>475.2</v>
      </c>
      <c r="U33731">
        <v>0</v>
      </c>
      <c r="V33731">
        <v>9.9</v>
      </c>
      <c r="W33731">
        <v>475.2</v>
      </c>
      <c r="X33731" t="s">
        <v>140</v>
      </c>
      <c r="Y33731" t="s">
        <v>1029</v>
      </c>
      <c r="Z33731" t="s">
        <v>886</v>
      </c>
      <c r="AA33731">
        <v>100</v>
      </c>
      <c r="AB33731" t="s">
        <v>887</v>
      </c>
      <c r="AC33731">
        <v>11902</v>
      </c>
      <c r="AD33731" t="s">
        <v>2046</v>
      </c>
      <c r="AE33731">
        <v>11746</v>
      </c>
      <c r="AF33731" t="s">
        <v>42</v>
      </c>
      <c r="AG33731">
        <v>81</v>
      </c>
      <c r="AH33731" t="s">
        <v>43</v>
      </c>
    </row>
    <row r="33732" spans="1:34" x14ac:dyDescent="0.25">
      <c r="A33732" t="s">
        <v>2882</v>
      </c>
      <c r="B33732" s="23">
        <f t="shared" si="527"/>
        <v>490.25</v>
      </c>
      <c r="C33732" s="10">
        <f>VLOOKUP(L33732,custo!A:B,2,0)</f>
        <v>26.5</v>
      </c>
      <c r="D33732" s="1">
        <v>45757</v>
      </c>
      <c r="E33732">
        <v>38</v>
      </c>
      <c r="F33732" t="s">
        <v>31</v>
      </c>
      <c r="G33732">
        <v>109435</v>
      </c>
      <c r="H33732" t="s">
        <v>2855</v>
      </c>
      <c r="I33732">
        <v>284</v>
      </c>
      <c r="J33732" t="s">
        <v>32</v>
      </c>
      <c r="K33732" t="s">
        <v>33</v>
      </c>
      <c r="L33732">
        <v>120245</v>
      </c>
      <c r="M33732" t="s">
        <v>34</v>
      </c>
      <c r="N33732" t="s">
        <v>35</v>
      </c>
      <c r="O33732" t="s">
        <v>36</v>
      </c>
      <c r="P33732">
        <v>1</v>
      </c>
      <c r="Q33732">
        <v>18.5</v>
      </c>
      <c r="R33732">
        <v>35</v>
      </c>
      <c r="S33732">
        <v>18.489999999999998</v>
      </c>
      <c r="T33732">
        <v>647.15</v>
      </c>
      <c r="U33732">
        <v>0</v>
      </c>
      <c r="V33732">
        <v>35</v>
      </c>
      <c r="W33732">
        <v>647.15</v>
      </c>
      <c r="X33732" t="s">
        <v>37</v>
      </c>
      <c r="Y33732" t="s">
        <v>38</v>
      </c>
      <c r="Z33732" t="s">
        <v>39</v>
      </c>
      <c r="AA33732">
        <v>110</v>
      </c>
      <c r="AB33732" t="s">
        <v>40</v>
      </c>
      <c r="AC33732">
        <v>11901</v>
      </c>
      <c r="AD33732" t="s">
        <v>41</v>
      </c>
      <c r="AE33732">
        <v>11746</v>
      </c>
      <c r="AF33732" t="s">
        <v>42</v>
      </c>
      <c r="AG33732">
        <v>81</v>
      </c>
      <c r="AH33732" t="s">
        <v>43</v>
      </c>
    </row>
    <row r="33733" spans="1:34" x14ac:dyDescent="0.25">
      <c r="A33733" t="s">
        <v>2882</v>
      </c>
      <c r="B33733" s="23">
        <f t="shared" si="527"/>
        <v>490.25</v>
      </c>
      <c r="C33733" s="10">
        <f>VLOOKUP(L33733,custo!A:B,2,0)</f>
        <v>26.5</v>
      </c>
      <c r="D33733" s="1">
        <v>45757</v>
      </c>
      <c r="E33733">
        <v>38</v>
      </c>
      <c r="F33733" t="s">
        <v>31</v>
      </c>
      <c r="G33733">
        <v>109433</v>
      </c>
      <c r="H33733" t="s">
        <v>2855</v>
      </c>
      <c r="I33733">
        <v>9318</v>
      </c>
      <c r="J33733" t="s">
        <v>32</v>
      </c>
      <c r="K33733" t="s">
        <v>973</v>
      </c>
      <c r="L33733">
        <v>120245</v>
      </c>
      <c r="M33733" t="s">
        <v>34</v>
      </c>
      <c r="N33733" t="s">
        <v>35</v>
      </c>
      <c r="O33733" t="s">
        <v>36</v>
      </c>
      <c r="P33733">
        <v>1</v>
      </c>
      <c r="Q33733">
        <v>18.5</v>
      </c>
      <c r="R33733">
        <v>35</v>
      </c>
      <c r="S33733">
        <v>18.47</v>
      </c>
      <c r="T33733">
        <v>646.45000000000005</v>
      </c>
      <c r="U33733">
        <v>0</v>
      </c>
      <c r="V33733">
        <v>35</v>
      </c>
      <c r="W33733">
        <v>646.45000000000005</v>
      </c>
      <c r="X33733" t="s">
        <v>37</v>
      </c>
      <c r="Y33733" t="s">
        <v>974</v>
      </c>
      <c r="Z33733" t="s">
        <v>39</v>
      </c>
      <c r="AA33733">
        <v>110</v>
      </c>
      <c r="AB33733" t="s">
        <v>40</v>
      </c>
      <c r="AC33733">
        <v>11901</v>
      </c>
      <c r="AD33733" t="s">
        <v>41</v>
      </c>
      <c r="AE33733">
        <v>11746</v>
      </c>
      <c r="AF33733" t="s">
        <v>42</v>
      </c>
      <c r="AG33733">
        <v>81</v>
      </c>
      <c r="AH33733" t="s">
        <v>43</v>
      </c>
    </row>
    <row r="33734" spans="1:34" x14ac:dyDescent="0.25">
      <c r="A33734" t="s">
        <v>2882</v>
      </c>
      <c r="B33734" s="23">
        <f t="shared" si="527"/>
        <v>581.43999999999994</v>
      </c>
      <c r="C33734" s="10">
        <f>VLOOKUP(L33734,custo!A:B,2,0)</f>
        <v>31.6</v>
      </c>
      <c r="D33734" s="1">
        <v>45757</v>
      </c>
      <c r="E33734">
        <v>38</v>
      </c>
      <c r="F33734" t="s">
        <v>31</v>
      </c>
      <c r="G33734">
        <v>109004</v>
      </c>
      <c r="H33734" t="s">
        <v>2855</v>
      </c>
      <c r="I33734">
        <v>9340</v>
      </c>
      <c r="J33734" t="s">
        <v>163</v>
      </c>
      <c r="K33734" t="s">
        <v>164</v>
      </c>
      <c r="L33734">
        <v>120445</v>
      </c>
      <c r="M33734" t="s">
        <v>75</v>
      </c>
      <c r="N33734" t="s">
        <v>35</v>
      </c>
      <c r="O33734" t="s">
        <v>76</v>
      </c>
      <c r="P33734">
        <v>1</v>
      </c>
      <c r="Q33734">
        <v>18.399999999999999</v>
      </c>
      <c r="R33734">
        <v>41.92</v>
      </c>
      <c r="S33734">
        <v>18.420000000000002</v>
      </c>
      <c r="T33734">
        <v>772</v>
      </c>
      <c r="U33734">
        <v>0</v>
      </c>
      <c r="V33734">
        <v>41.92</v>
      </c>
      <c r="W33734">
        <v>772</v>
      </c>
      <c r="X33734" t="s">
        <v>77</v>
      </c>
      <c r="Y33734" t="s">
        <v>155</v>
      </c>
      <c r="Z33734" t="s">
        <v>39</v>
      </c>
      <c r="AA33734">
        <v>354</v>
      </c>
      <c r="AB33734" t="s">
        <v>119</v>
      </c>
      <c r="AC33734">
        <v>12033</v>
      </c>
      <c r="AD33734" t="s">
        <v>2513</v>
      </c>
      <c r="AE33734">
        <v>12033</v>
      </c>
      <c r="AF33734" t="s">
        <v>2513</v>
      </c>
      <c r="AG33734">
        <v>81</v>
      </c>
      <c r="AH33734" t="s">
        <v>43</v>
      </c>
    </row>
    <row r="33735" spans="1:34" x14ac:dyDescent="0.25">
      <c r="A33735" t="s">
        <v>2882</v>
      </c>
      <c r="B33735" s="23">
        <f t="shared" si="527"/>
        <v>58.5</v>
      </c>
      <c r="C33735" s="10">
        <f>VLOOKUP(L33735,custo!A:B,2,0)</f>
        <v>1.95</v>
      </c>
      <c r="D33735" s="1">
        <v>45757</v>
      </c>
      <c r="E33735">
        <v>38</v>
      </c>
      <c r="F33735" t="s">
        <v>31</v>
      </c>
      <c r="G33735">
        <v>109677</v>
      </c>
      <c r="H33735" t="s">
        <v>2855</v>
      </c>
      <c r="I33735">
        <v>348</v>
      </c>
      <c r="J33735" t="s">
        <v>1448</v>
      </c>
      <c r="K33735" t="s">
        <v>1449</v>
      </c>
      <c r="L33735">
        <v>168054</v>
      </c>
      <c r="M33735" t="s">
        <v>2841</v>
      </c>
      <c r="N33735" t="s">
        <v>45</v>
      </c>
      <c r="O33735" t="s">
        <v>85</v>
      </c>
      <c r="P33735">
        <v>0.54</v>
      </c>
      <c r="Q33735">
        <v>30</v>
      </c>
      <c r="R33735">
        <v>4.1500000000000004</v>
      </c>
      <c r="S33735">
        <v>16.2</v>
      </c>
      <c r="T33735">
        <v>124.5</v>
      </c>
      <c r="U33735">
        <v>0</v>
      </c>
      <c r="V33735">
        <v>4.1500000000000004</v>
      </c>
      <c r="W33735">
        <v>124.5</v>
      </c>
      <c r="X33735" t="s">
        <v>140</v>
      </c>
      <c r="Y33735" t="s">
        <v>484</v>
      </c>
      <c r="Z33735" t="s">
        <v>39</v>
      </c>
      <c r="AA33735">
        <v>130</v>
      </c>
      <c r="AB33735" t="s">
        <v>94</v>
      </c>
      <c r="AC33735">
        <v>11137</v>
      </c>
      <c r="AD33735" t="s">
        <v>95</v>
      </c>
      <c r="AE33735">
        <v>11746</v>
      </c>
      <c r="AF33735" t="s">
        <v>42</v>
      </c>
      <c r="AG33735">
        <v>81</v>
      </c>
      <c r="AH33735" t="s">
        <v>43</v>
      </c>
    </row>
    <row r="33736" spans="1:34" x14ac:dyDescent="0.25">
      <c r="A33736" t="s">
        <v>2882</v>
      </c>
      <c r="B33736" s="23">
        <f t="shared" si="527"/>
        <v>58.5</v>
      </c>
      <c r="C33736" s="10">
        <f>VLOOKUP(L33736,custo!A:B,2,0)</f>
        <v>1.95</v>
      </c>
      <c r="D33736" s="1">
        <v>45757</v>
      </c>
      <c r="E33736">
        <v>38</v>
      </c>
      <c r="F33736" t="s">
        <v>31</v>
      </c>
      <c r="G33736">
        <v>109609</v>
      </c>
      <c r="H33736" t="s">
        <v>2855</v>
      </c>
      <c r="I33736">
        <v>830</v>
      </c>
      <c r="J33736" t="s">
        <v>2264</v>
      </c>
      <c r="K33736" t="s">
        <v>2265</v>
      </c>
      <c r="L33736">
        <v>168054</v>
      </c>
      <c r="M33736" t="s">
        <v>2841</v>
      </c>
      <c r="N33736" t="s">
        <v>45</v>
      </c>
      <c r="O33736" t="s">
        <v>85</v>
      </c>
      <c r="P33736">
        <v>0.54</v>
      </c>
      <c r="Q33736">
        <v>30</v>
      </c>
      <c r="R33736">
        <v>4.4000000000000004</v>
      </c>
      <c r="S33736">
        <v>16.2</v>
      </c>
      <c r="T33736">
        <v>132</v>
      </c>
      <c r="U33736">
        <v>0</v>
      </c>
      <c r="V33736">
        <v>4.4000000000000004</v>
      </c>
      <c r="W33736">
        <v>132</v>
      </c>
      <c r="X33736" t="s">
        <v>193</v>
      </c>
      <c r="Y33736" t="s">
        <v>912</v>
      </c>
      <c r="Z33736" t="s">
        <v>39</v>
      </c>
      <c r="AA33736">
        <v>130</v>
      </c>
      <c r="AB33736" t="s">
        <v>94</v>
      </c>
      <c r="AC33736">
        <v>11137</v>
      </c>
      <c r="AD33736" t="s">
        <v>95</v>
      </c>
      <c r="AE33736">
        <v>11746</v>
      </c>
      <c r="AF33736" t="s">
        <v>42</v>
      </c>
      <c r="AG33736">
        <v>81</v>
      </c>
      <c r="AH33736" t="s">
        <v>43</v>
      </c>
    </row>
    <row r="33737" spans="1:34" x14ac:dyDescent="0.25">
      <c r="A33737" t="s">
        <v>2882</v>
      </c>
      <c r="B33737" s="23">
        <f t="shared" si="527"/>
        <v>50.981999999999999</v>
      </c>
      <c r="C33737" s="10">
        <f>VLOOKUP(L33737,custo!A:B,2,0)</f>
        <v>1.6994</v>
      </c>
      <c r="D33737" s="1">
        <v>45757</v>
      </c>
      <c r="E33737">
        <v>38</v>
      </c>
      <c r="F33737" t="s">
        <v>31</v>
      </c>
      <c r="G33737">
        <v>109609</v>
      </c>
      <c r="H33737" t="s">
        <v>2855</v>
      </c>
      <c r="I33737">
        <v>830</v>
      </c>
      <c r="J33737" t="s">
        <v>2264</v>
      </c>
      <c r="K33737" t="s">
        <v>2265</v>
      </c>
      <c r="L33737">
        <v>268054</v>
      </c>
      <c r="M33737" t="s">
        <v>71</v>
      </c>
      <c r="N33737" t="s">
        <v>45</v>
      </c>
      <c r="O33737" t="s">
        <v>72</v>
      </c>
      <c r="P33737">
        <v>0.51</v>
      </c>
      <c r="Q33737">
        <v>30</v>
      </c>
      <c r="R33737">
        <v>3.2</v>
      </c>
      <c r="S33737">
        <v>15.3</v>
      </c>
      <c r="T33737">
        <v>96</v>
      </c>
      <c r="U33737">
        <v>0</v>
      </c>
      <c r="V33737">
        <v>3.2</v>
      </c>
      <c r="W33737">
        <v>96</v>
      </c>
      <c r="X33737" t="s">
        <v>193</v>
      </c>
      <c r="Y33737" t="s">
        <v>912</v>
      </c>
      <c r="Z33737" t="s">
        <v>39</v>
      </c>
      <c r="AA33737">
        <v>130</v>
      </c>
      <c r="AB33737" t="s">
        <v>94</v>
      </c>
      <c r="AC33737">
        <v>11137</v>
      </c>
      <c r="AD33737" t="s">
        <v>95</v>
      </c>
      <c r="AE33737">
        <v>11746</v>
      </c>
      <c r="AF33737" t="s">
        <v>42</v>
      </c>
      <c r="AG33737">
        <v>81</v>
      </c>
      <c r="AH33737" t="s">
        <v>43</v>
      </c>
    </row>
    <row r="33738" spans="1:34" x14ac:dyDescent="0.25">
      <c r="A33738" t="s">
        <v>2882</v>
      </c>
      <c r="B33738" s="23">
        <f t="shared" si="527"/>
        <v>429</v>
      </c>
      <c r="C33738" s="10">
        <f>VLOOKUP(L33738,custo!A:B,2,0)</f>
        <v>14.3</v>
      </c>
      <c r="D33738" s="1">
        <v>45757</v>
      </c>
      <c r="E33738">
        <v>38</v>
      </c>
      <c r="F33738" t="s">
        <v>31</v>
      </c>
      <c r="G33738">
        <v>109580</v>
      </c>
      <c r="H33738" t="s">
        <v>2855</v>
      </c>
      <c r="I33738">
        <v>11032</v>
      </c>
      <c r="J33738" t="s">
        <v>2351</v>
      </c>
      <c r="K33738" t="s">
        <v>2352</v>
      </c>
      <c r="L33738">
        <v>152545</v>
      </c>
      <c r="M33738" t="s">
        <v>104</v>
      </c>
      <c r="N33738" t="s">
        <v>59</v>
      </c>
      <c r="O33738" t="s">
        <v>105</v>
      </c>
      <c r="P33738">
        <v>0.5</v>
      </c>
      <c r="Q33738">
        <v>30</v>
      </c>
      <c r="R33738">
        <v>21</v>
      </c>
      <c r="S33738">
        <v>15</v>
      </c>
      <c r="T33738">
        <v>630</v>
      </c>
      <c r="U33738">
        <v>0</v>
      </c>
      <c r="V33738">
        <v>21</v>
      </c>
      <c r="W33738">
        <v>630</v>
      </c>
      <c r="X33738" t="s">
        <v>193</v>
      </c>
      <c r="Y33738" t="s">
        <v>155</v>
      </c>
      <c r="Z33738" t="s">
        <v>39</v>
      </c>
      <c r="AA33738">
        <v>700</v>
      </c>
      <c r="AB33738" t="s">
        <v>2285</v>
      </c>
      <c r="AC33738">
        <v>2</v>
      </c>
      <c r="AD33738" t="s">
        <v>2286</v>
      </c>
      <c r="AE33738">
        <v>2</v>
      </c>
      <c r="AF33738" t="s">
        <v>2286</v>
      </c>
      <c r="AG33738">
        <v>81</v>
      </c>
      <c r="AH33738" t="s">
        <v>43</v>
      </c>
    </row>
    <row r="33739" spans="1:34" x14ac:dyDescent="0.25">
      <c r="A33739" t="s">
        <v>2882</v>
      </c>
      <c r="B33739" s="23">
        <f t="shared" si="527"/>
        <v>381.6</v>
      </c>
      <c r="C33739" s="10">
        <f>VLOOKUP(L33739,custo!A:B,2,0)</f>
        <v>26.5</v>
      </c>
      <c r="D33739" s="1">
        <v>45757</v>
      </c>
      <c r="E33739">
        <v>38</v>
      </c>
      <c r="F33739" t="s">
        <v>31</v>
      </c>
      <c r="G33739">
        <v>109607</v>
      </c>
      <c r="H33739" t="s">
        <v>2855</v>
      </c>
      <c r="I33739">
        <v>9631</v>
      </c>
      <c r="J33739" t="s">
        <v>163</v>
      </c>
      <c r="K33739" t="s">
        <v>166</v>
      </c>
      <c r="L33739">
        <v>120245</v>
      </c>
      <c r="M33739" t="s">
        <v>34</v>
      </c>
      <c r="N33739" t="s">
        <v>35</v>
      </c>
      <c r="O33739" t="s">
        <v>36</v>
      </c>
      <c r="P33739">
        <v>1</v>
      </c>
      <c r="Q33739">
        <v>14.4</v>
      </c>
      <c r="R33739">
        <v>30.79</v>
      </c>
      <c r="S33739">
        <v>14.41</v>
      </c>
      <c r="T33739">
        <v>443.68</v>
      </c>
      <c r="U33739">
        <v>0</v>
      </c>
      <c r="V33739">
        <v>30.79</v>
      </c>
      <c r="W33739">
        <v>443.68</v>
      </c>
      <c r="X33739" t="s">
        <v>77</v>
      </c>
      <c r="Y33739" t="s">
        <v>167</v>
      </c>
      <c r="Z33739" t="s">
        <v>39</v>
      </c>
      <c r="AA33739">
        <v>390</v>
      </c>
      <c r="AB33739" t="s">
        <v>101</v>
      </c>
      <c r="AC33739">
        <v>12033</v>
      </c>
      <c r="AD33739" t="s">
        <v>2513</v>
      </c>
      <c r="AE33739">
        <v>12033</v>
      </c>
      <c r="AF33739" t="s">
        <v>2513</v>
      </c>
      <c r="AG33739">
        <v>81</v>
      </c>
      <c r="AH33739" t="s">
        <v>43</v>
      </c>
    </row>
    <row r="33740" spans="1:34" x14ac:dyDescent="0.25">
      <c r="A33740" t="s">
        <v>2882</v>
      </c>
      <c r="B33740" s="23">
        <f t="shared" si="527"/>
        <v>248.4</v>
      </c>
      <c r="C33740" s="10">
        <f>VLOOKUP(L33740,custo!A:B,2,0)</f>
        <v>6.9</v>
      </c>
      <c r="D33740" s="1">
        <v>45757</v>
      </c>
      <c r="E33740">
        <v>38</v>
      </c>
      <c r="F33740" t="s">
        <v>31</v>
      </c>
      <c r="G33740">
        <v>109541</v>
      </c>
      <c r="H33740" t="s">
        <v>2855</v>
      </c>
      <c r="I33740">
        <v>224</v>
      </c>
      <c r="J33740" t="s">
        <v>874</v>
      </c>
      <c r="K33740" t="s">
        <v>943</v>
      </c>
      <c r="L33740">
        <v>152150</v>
      </c>
      <c r="M33740" t="s">
        <v>56</v>
      </c>
      <c r="N33740" t="s">
        <v>50</v>
      </c>
      <c r="O33740" t="s">
        <v>57</v>
      </c>
      <c r="P33740">
        <v>0.4</v>
      </c>
      <c r="Q33740">
        <v>36</v>
      </c>
      <c r="R33740">
        <v>9.4</v>
      </c>
      <c r="S33740">
        <v>14.4</v>
      </c>
      <c r="T33740">
        <v>338.4</v>
      </c>
      <c r="U33740">
        <v>0</v>
      </c>
      <c r="V33740">
        <v>9.4</v>
      </c>
      <c r="W33740">
        <v>338.4</v>
      </c>
      <c r="X33740" t="s">
        <v>140</v>
      </c>
      <c r="Y33740" t="s">
        <v>944</v>
      </c>
      <c r="Z33740" t="s">
        <v>39</v>
      </c>
      <c r="AA33740">
        <v>353</v>
      </c>
      <c r="AB33740" t="s">
        <v>907</v>
      </c>
      <c r="AC33740">
        <v>12033</v>
      </c>
      <c r="AD33740" t="s">
        <v>2513</v>
      </c>
      <c r="AE33740">
        <v>12033</v>
      </c>
      <c r="AF33740" t="s">
        <v>2513</v>
      </c>
      <c r="AG33740">
        <v>81</v>
      </c>
      <c r="AH33740" t="s">
        <v>43</v>
      </c>
    </row>
    <row r="33741" spans="1:34" x14ac:dyDescent="0.25">
      <c r="A33741" t="s">
        <v>2882</v>
      </c>
      <c r="B33741" s="23">
        <f t="shared" si="527"/>
        <v>183.10319999999999</v>
      </c>
      <c r="C33741" s="10">
        <f>VLOOKUP(L33741,custo!A:B,2,0)</f>
        <v>5.0861999999999998</v>
      </c>
      <c r="D33741" s="1">
        <v>45757</v>
      </c>
      <c r="E33741">
        <v>38</v>
      </c>
      <c r="F33741" t="s">
        <v>31</v>
      </c>
      <c r="G33741">
        <v>109677</v>
      </c>
      <c r="H33741" t="s">
        <v>2855</v>
      </c>
      <c r="I33741">
        <v>348</v>
      </c>
      <c r="J33741" t="s">
        <v>1448</v>
      </c>
      <c r="K33741" t="s">
        <v>1449</v>
      </c>
      <c r="L33741">
        <v>154520</v>
      </c>
      <c r="M33741" t="s">
        <v>106</v>
      </c>
      <c r="N33741" t="s">
        <v>107</v>
      </c>
      <c r="O33741" t="s">
        <v>108</v>
      </c>
      <c r="P33741">
        <v>0.4</v>
      </c>
      <c r="Q33741">
        <v>36</v>
      </c>
      <c r="R33741">
        <v>8.25</v>
      </c>
      <c r="S33741">
        <v>14.4</v>
      </c>
      <c r="T33741">
        <v>297</v>
      </c>
      <c r="U33741">
        <v>0</v>
      </c>
      <c r="V33741">
        <v>8.25</v>
      </c>
      <c r="W33741">
        <v>297</v>
      </c>
      <c r="X33741" t="s">
        <v>140</v>
      </c>
      <c r="Y33741" t="s">
        <v>484</v>
      </c>
      <c r="Z33741" t="s">
        <v>39</v>
      </c>
      <c r="AA33741">
        <v>130</v>
      </c>
      <c r="AB33741" t="s">
        <v>94</v>
      </c>
      <c r="AC33741">
        <v>11137</v>
      </c>
      <c r="AD33741" t="s">
        <v>95</v>
      </c>
      <c r="AE33741">
        <v>11746</v>
      </c>
      <c r="AF33741" t="s">
        <v>42</v>
      </c>
      <c r="AG33741">
        <v>81</v>
      </c>
      <c r="AH33741" t="s">
        <v>43</v>
      </c>
    </row>
    <row r="33742" spans="1:34" x14ac:dyDescent="0.25">
      <c r="A33742" t="s">
        <v>2882</v>
      </c>
      <c r="B33742" s="23">
        <f t="shared" si="527"/>
        <v>248.4</v>
      </c>
      <c r="C33742" s="10">
        <f>VLOOKUP(L33742,custo!A:B,2,0)</f>
        <v>6.9</v>
      </c>
      <c r="D33742" s="1">
        <v>45757</v>
      </c>
      <c r="E33742">
        <v>38</v>
      </c>
      <c r="F33742" t="s">
        <v>31</v>
      </c>
      <c r="G33742">
        <v>109434</v>
      </c>
      <c r="H33742" t="s">
        <v>2855</v>
      </c>
      <c r="I33742">
        <v>1967</v>
      </c>
      <c r="J33742" t="s">
        <v>32</v>
      </c>
      <c r="K33742" t="s">
        <v>137</v>
      </c>
      <c r="L33742">
        <v>152150</v>
      </c>
      <c r="M33742" t="s">
        <v>56</v>
      </c>
      <c r="N33742" t="s">
        <v>50</v>
      </c>
      <c r="O33742" t="s">
        <v>57</v>
      </c>
      <c r="P33742">
        <v>0.4</v>
      </c>
      <c r="Q33742">
        <v>36</v>
      </c>
      <c r="R33742">
        <v>9.5</v>
      </c>
      <c r="S33742">
        <v>14.4</v>
      </c>
      <c r="T33742">
        <v>342</v>
      </c>
      <c r="U33742">
        <v>0</v>
      </c>
      <c r="V33742">
        <v>9.5</v>
      </c>
      <c r="W33742">
        <v>342</v>
      </c>
      <c r="X33742" t="s">
        <v>37</v>
      </c>
      <c r="Y33742" t="s">
        <v>38</v>
      </c>
      <c r="Z33742" t="s">
        <v>39</v>
      </c>
      <c r="AA33742">
        <v>110</v>
      </c>
      <c r="AB33742" t="s">
        <v>40</v>
      </c>
      <c r="AC33742">
        <v>11901</v>
      </c>
      <c r="AD33742" t="s">
        <v>41</v>
      </c>
      <c r="AE33742">
        <v>11746</v>
      </c>
      <c r="AF33742" t="s">
        <v>42</v>
      </c>
      <c r="AG33742">
        <v>81</v>
      </c>
      <c r="AH33742" t="s">
        <v>43</v>
      </c>
    </row>
    <row r="33743" spans="1:34" x14ac:dyDescent="0.25">
      <c r="A33743" t="s">
        <v>2882</v>
      </c>
      <c r="B33743" s="23">
        <f t="shared" si="527"/>
        <v>248.39279999999999</v>
      </c>
      <c r="C33743" s="10">
        <f>VLOOKUP(L33743,custo!A:B,2,0)</f>
        <v>6.8997999999999999</v>
      </c>
      <c r="D33743" s="1">
        <v>45757</v>
      </c>
      <c r="E33743">
        <v>38</v>
      </c>
      <c r="F33743" t="s">
        <v>31</v>
      </c>
      <c r="G33743">
        <v>109004</v>
      </c>
      <c r="H33743" t="s">
        <v>2855</v>
      </c>
      <c r="I33743">
        <v>9340</v>
      </c>
      <c r="J33743" t="s">
        <v>163</v>
      </c>
      <c r="K33743" t="s">
        <v>164</v>
      </c>
      <c r="L33743">
        <v>152050</v>
      </c>
      <c r="M33743" t="s">
        <v>52</v>
      </c>
      <c r="N33743" t="s">
        <v>50</v>
      </c>
      <c r="O33743" t="s">
        <v>53</v>
      </c>
      <c r="P33743">
        <v>0.4</v>
      </c>
      <c r="Q33743">
        <v>36</v>
      </c>
      <c r="R33743">
        <v>9.09</v>
      </c>
      <c r="S33743">
        <v>14.4</v>
      </c>
      <c r="T33743">
        <v>327.24</v>
      </c>
      <c r="U33743">
        <v>0</v>
      </c>
      <c r="V33743">
        <v>9.09</v>
      </c>
      <c r="W33743">
        <v>327.24</v>
      </c>
      <c r="X33743" t="s">
        <v>77</v>
      </c>
      <c r="Y33743" t="s">
        <v>155</v>
      </c>
      <c r="Z33743" t="s">
        <v>39</v>
      </c>
      <c r="AA33743">
        <v>354</v>
      </c>
      <c r="AB33743" t="s">
        <v>119</v>
      </c>
      <c r="AC33743">
        <v>12033</v>
      </c>
      <c r="AD33743" t="s">
        <v>2513</v>
      </c>
      <c r="AE33743">
        <v>12033</v>
      </c>
      <c r="AF33743" t="s">
        <v>2513</v>
      </c>
      <c r="AG33743">
        <v>81</v>
      </c>
      <c r="AH33743" t="s">
        <v>43</v>
      </c>
    </row>
    <row r="33744" spans="1:34" x14ac:dyDescent="0.25">
      <c r="A33744" t="s">
        <v>2882</v>
      </c>
      <c r="B33744" s="23">
        <f t="shared" si="527"/>
        <v>248.4</v>
      </c>
      <c r="C33744" s="10">
        <f>VLOOKUP(L33744,custo!A:B,2,0)</f>
        <v>6.9</v>
      </c>
      <c r="D33744" s="1">
        <v>45757</v>
      </c>
      <c r="E33744">
        <v>38</v>
      </c>
      <c r="F33744" t="s">
        <v>31</v>
      </c>
      <c r="G33744">
        <v>109004</v>
      </c>
      <c r="H33744" t="s">
        <v>2855</v>
      </c>
      <c r="I33744">
        <v>9340</v>
      </c>
      <c r="J33744" t="s">
        <v>163</v>
      </c>
      <c r="K33744" t="s">
        <v>164</v>
      </c>
      <c r="L33744">
        <v>152150</v>
      </c>
      <c r="M33744" t="s">
        <v>56</v>
      </c>
      <c r="N33744" t="s">
        <v>50</v>
      </c>
      <c r="O33744" t="s">
        <v>57</v>
      </c>
      <c r="P33744">
        <v>0.4</v>
      </c>
      <c r="Q33744">
        <v>36</v>
      </c>
      <c r="R33744">
        <v>9.09</v>
      </c>
      <c r="S33744">
        <v>14.4</v>
      </c>
      <c r="T33744">
        <v>327.24</v>
      </c>
      <c r="U33744">
        <v>0</v>
      </c>
      <c r="V33744">
        <v>9.09</v>
      </c>
      <c r="W33744">
        <v>327.24</v>
      </c>
      <c r="X33744" t="s">
        <v>77</v>
      </c>
      <c r="Y33744" t="s">
        <v>155</v>
      </c>
      <c r="Z33744" t="s">
        <v>39</v>
      </c>
      <c r="AA33744">
        <v>354</v>
      </c>
      <c r="AB33744" t="s">
        <v>119</v>
      </c>
      <c r="AC33744">
        <v>12033</v>
      </c>
      <c r="AD33744" t="s">
        <v>2513</v>
      </c>
      <c r="AE33744">
        <v>12033</v>
      </c>
      <c r="AF33744" t="s">
        <v>2513</v>
      </c>
      <c r="AG33744">
        <v>81</v>
      </c>
      <c r="AH33744" t="s">
        <v>43</v>
      </c>
    </row>
    <row r="33745" spans="1:34" x14ac:dyDescent="0.25">
      <c r="A33745" t="s">
        <v>2882</v>
      </c>
      <c r="B33745" s="23">
        <f t="shared" si="527"/>
        <v>153.59040000000002</v>
      </c>
      <c r="C33745" s="10">
        <f>VLOOKUP(L33745,custo!A:B,2,0)</f>
        <v>1.5999000000000001</v>
      </c>
      <c r="D33745" s="1">
        <v>45757</v>
      </c>
      <c r="E33745">
        <v>38</v>
      </c>
      <c r="F33745" t="s">
        <v>31</v>
      </c>
      <c r="G33745">
        <v>109516</v>
      </c>
      <c r="H33745" t="s">
        <v>2855</v>
      </c>
      <c r="I33745">
        <v>4293</v>
      </c>
      <c r="J33745" t="s">
        <v>903</v>
      </c>
      <c r="K33745" t="s">
        <v>906</v>
      </c>
      <c r="L33745">
        <v>187001</v>
      </c>
      <c r="M33745" t="s">
        <v>64</v>
      </c>
      <c r="N33745" t="s">
        <v>65</v>
      </c>
      <c r="O33745" t="s">
        <v>66</v>
      </c>
      <c r="P33745">
        <v>0.15</v>
      </c>
      <c r="Q33745">
        <v>96</v>
      </c>
      <c r="R33745">
        <v>2.5</v>
      </c>
      <c r="S33745">
        <v>14.4</v>
      </c>
      <c r="T33745">
        <v>240</v>
      </c>
      <c r="U33745">
        <v>0</v>
      </c>
      <c r="V33745">
        <v>2.5</v>
      </c>
      <c r="W33745">
        <v>240</v>
      </c>
      <c r="X33745" t="s">
        <v>140</v>
      </c>
      <c r="Y33745" t="s">
        <v>125</v>
      </c>
      <c r="Z33745" t="s">
        <v>886</v>
      </c>
      <c r="AA33745">
        <v>353</v>
      </c>
      <c r="AB33745" t="s">
        <v>907</v>
      </c>
      <c r="AC33745">
        <v>12033</v>
      </c>
      <c r="AD33745" t="s">
        <v>2513</v>
      </c>
      <c r="AE33745">
        <v>12033</v>
      </c>
      <c r="AF33745" t="s">
        <v>2513</v>
      </c>
      <c r="AG33745">
        <v>81</v>
      </c>
      <c r="AH33745" t="s">
        <v>43</v>
      </c>
    </row>
    <row r="33746" spans="1:34" x14ac:dyDescent="0.25">
      <c r="A33746" t="s">
        <v>2882</v>
      </c>
      <c r="B33746" s="23">
        <f t="shared" si="527"/>
        <v>153.59040000000002</v>
      </c>
      <c r="C33746" s="10">
        <f>VLOOKUP(L33746,custo!A:B,2,0)</f>
        <v>1.5999000000000001</v>
      </c>
      <c r="D33746" s="1">
        <v>45757</v>
      </c>
      <c r="E33746">
        <v>38</v>
      </c>
      <c r="F33746" t="s">
        <v>31</v>
      </c>
      <c r="G33746">
        <v>109690</v>
      </c>
      <c r="H33746" t="s">
        <v>2855</v>
      </c>
      <c r="I33746">
        <v>10977</v>
      </c>
      <c r="J33746" t="s">
        <v>903</v>
      </c>
      <c r="K33746" t="s">
        <v>921</v>
      </c>
      <c r="L33746">
        <v>187201</v>
      </c>
      <c r="M33746" t="s">
        <v>109</v>
      </c>
      <c r="N33746" t="s">
        <v>65</v>
      </c>
      <c r="O33746" t="s">
        <v>110</v>
      </c>
      <c r="P33746">
        <v>0.15</v>
      </c>
      <c r="Q33746">
        <v>96</v>
      </c>
      <c r="R33746">
        <v>2.5</v>
      </c>
      <c r="S33746">
        <v>14.4</v>
      </c>
      <c r="T33746">
        <v>240</v>
      </c>
      <c r="U33746">
        <v>0</v>
      </c>
      <c r="V33746">
        <v>2.5</v>
      </c>
      <c r="W33746">
        <v>240</v>
      </c>
      <c r="X33746" t="s">
        <v>140</v>
      </c>
      <c r="Y33746" t="s">
        <v>922</v>
      </c>
      <c r="Z33746" t="s">
        <v>39</v>
      </c>
      <c r="AA33746">
        <v>357</v>
      </c>
      <c r="AB33746" t="s">
        <v>185</v>
      </c>
      <c r="AC33746">
        <v>12033</v>
      </c>
      <c r="AD33746" t="s">
        <v>2513</v>
      </c>
      <c r="AE33746">
        <v>12033</v>
      </c>
      <c r="AF33746" t="s">
        <v>2513</v>
      </c>
      <c r="AG33746">
        <v>81</v>
      </c>
      <c r="AH33746" t="s">
        <v>43</v>
      </c>
    </row>
    <row r="33747" spans="1:34" x14ac:dyDescent="0.25">
      <c r="A33747" t="s">
        <v>2882</v>
      </c>
      <c r="B33747" s="23">
        <f t="shared" si="527"/>
        <v>20.365200000000002</v>
      </c>
      <c r="C33747" s="10">
        <f>VLOOKUP(L33747,custo!A:B,2,0)</f>
        <v>1.6971000000000001</v>
      </c>
      <c r="D33747" s="1">
        <v>45757</v>
      </c>
      <c r="E33747">
        <v>38</v>
      </c>
      <c r="F33747" t="s">
        <v>31</v>
      </c>
      <c r="G33747">
        <v>109538</v>
      </c>
      <c r="H33747" t="s">
        <v>2855</v>
      </c>
      <c r="I33747">
        <v>196</v>
      </c>
      <c r="J33747" t="s">
        <v>874</v>
      </c>
      <c r="K33747" t="s">
        <v>877</v>
      </c>
      <c r="L33747">
        <v>138070</v>
      </c>
      <c r="M33747" t="s">
        <v>44</v>
      </c>
      <c r="N33747" t="s">
        <v>45</v>
      </c>
      <c r="O33747" t="s">
        <v>46</v>
      </c>
      <c r="P33747">
        <v>0.9</v>
      </c>
      <c r="Q33747">
        <v>12</v>
      </c>
      <c r="R33747">
        <v>3.44</v>
      </c>
      <c r="S33747">
        <v>10.8</v>
      </c>
      <c r="T33747">
        <v>41.28</v>
      </c>
      <c r="U33747">
        <v>0</v>
      </c>
      <c r="V33747">
        <v>3.44</v>
      </c>
      <c r="W33747">
        <v>41.28</v>
      </c>
      <c r="X33747" t="s">
        <v>140</v>
      </c>
      <c r="Y33747" t="s">
        <v>878</v>
      </c>
      <c r="Z33747" t="s">
        <v>39</v>
      </c>
      <c r="AA33747">
        <v>357</v>
      </c>
      <c r="AB33747" t="s">
        <v>185</v>
      </c>
      <c r="AC33747">
        <v>12033</v>
      </c>
      <c r="AD33747" t="s">
        <v>2513</v>
      </c>
      <c r="AE33747">
        <v>12033</v>
      </c>
      <c r="AF33747" t="s">
        <v>2513</v>
      </c>
      <c r="AG33747">
        <v>81</v>
      </c>
      <c r="AH33747" t="s">
        <v>43</v>
      </c>
    </row>
    <row r="33748" spans="1:34" x14ac:dyDescent="0.25">
      <c r="A33748" t="s">
        <v>2882</v>
      </c>
      <c r="B33748" s="23">
        <f t="shared" si="527"/>
        <v>20.399999999999999</v>
      </c>
      <c r="C33748" s="10">
        <f>VLOOKUP(L33748,custo!A:B,2,0)</f>
        <v>1.7</v>
      </c>
      <c r="D33748" s="1">
        <v>45757</v>
      </c>
      <c r="E33748">
        <v>38</v>
      </c>
      <c r="F33748" t="s">
        <v>31</v>
      </c>
      <c r="G33748">
        <v>109435</v>
      </c>
      <c r="H33748" t="s">
        <v>2855</v>
      </c>
      <c r="I33748">
        <v>284</v>
      </c>
      <c r="J33748" t="s">
        <v>32</v>
      </c>
      <c r="K33748" t="s">
        <v>33</v>
      </c>
      <c r="L33748">
        <v>138465</v>
      </c>
      <c r="M33748" t="s">
        <v>47</v>
      </c>
      <c r="N33748" t="s">
        <v>45</v>
      </c>
      <c r="O33748" t="s">
        <v>48</v>
      </c>
      <c r="P33748">
        <v>0.9</v>
      </c>
      <c r="Q33748">
        <v>12</v>
      </c>
      <c r="R33748">
        <v>3.7</v>
      </c>
      <c r="S33748">
        <v>10.8</v>
      </c>
      <c r="T33748">
        <v>44.4</v>
      </c>
      <c r="U33748">
        <v>0</v>
      </c>
      <c r="V33748">
        <v>3.7</v>
      </c>
      <c r="W33748">
        <v>44.4</v>
      </c>
      <c r="X33748" t="s">
        <v>37</v>
      </c>
      <c r="Y33748" t="s">
        <v>38</v>
      </c>
      <c r="Z33748" t="s">
        <v>39</v>
      </c>
      <c r="AA33748">
        <v>110</v>
      </c>
      <c r="AB33748" t="s">
        <v>40</v>
      </c>
      <c r="AC33748">
        <v>11901</v>
      </c>
      <c r="AD33748" t="s">
        <v>41</v>
      </c>
      <c r="AE33748">
        <v>11746</v>
      </c>
      <c r="AF33748" t="s">
        <v>42</v>
      </c>
      <c r="AG33748">
        <v>81</v>
      </c>
      <c r="AH33748" t="s">
        <v>43</v>
      </c>
    </row>
    <row r="33749" spans="1:34" x14ac:dyDescent="0.25">
      <c r="A33749" t="s">
        <v>2882</v>
      </c>
      <c r="B33749" s="23">
        <f t="shared" si="527"/>
        <v>20.393999999999998</v>
      </c>
      <c r="C33749" s="10">
        <f>VLOOKUP(L33749,custo!A:B,2,0)</f>
        <v>1.6995</v>
      </c>
      <c r="D33749" s="1">
        <v>45757</v>
      </c>
      <c r="E33749">
        <v>38</v>
      </c>
      <c r="F33749" t="s">
        <v>31</v>
      </c>
      <c r="G33749">
        <v>109677</v>
      </c>
      <c r="H33749" t="s">
        <v>2855</v>
      </c>
      <c r="I33749">
        <v>348</v>
      </c>
      <c r="J33749" t="s">
        <v>1448</v>
      </c>
      <c r="K33749" t="s">
        <v>1449</v>
      </c>
      <c r="L33749">
        <v>138170</v>
      </c>
      <c r="M33749" t="s">
        <v>146</v>
      </c>
      <c r="N33749" t="s">
        <v>45</v>
      </c>
      <c r="O33749" t="s">
        <v>147</v>
      </c>
      <c r="P33749">
        <v>0.9</v>
      </c>
      <c r="Q33749">
        <v>12</v>
      </c>
      <c r="R33749">
        <v>3.5</v>
      </c>
      <c r="S33749">
        <v>10.8</v>
      </c>
      <c r="T33749">
        <v>42</v>
      </c>
      <c r="U33749">
        <v>0</v>
      </c>
      <c r="V33749">
        <v>3.5</v>
      </c>
      <c r="W33749">
        <v>42</v>
      </c>
      <c r="X33749" t="s">
        <v>140</v>
      </c>
      <c r="Y33749" t="s">
        <v>484</v>
      </c>
      <c r="Z33749" t="s">
        <v>39</v>
      </c>
      <c r="AA33749">
        <v>130</v>
      </c>
      <c r="AB33749" t="s">
        <v>94</v>
      </c>
      <c r="AC33749">
        <v>11137</v>
      </c>
      <c r="AD33749" t="s">
        <v>95</v>
      </c>
      <c r="AE33749">
        <v>11746</v>
      </c>
      <c r="AF33749" t="s">
        <v>42</v>
      </c>
      <c r="AG33749">
        <v>81</v>
      </c>
      <c r="AH33749" t="s">
        <v>43</v>
      </c>
    </row>
    <row r="33750" spans="1:34" x14ac:dyDescent="0.25">
      <c r="A33750" t="s">
        <v>2882</v>
      </c>
      <c r="B33750" s="23">
        <f t="shared" si="527"/>
        <v>20.399999999999999</v>
      </c>
      <c r="C33750" s="10">
        <f>VLOOKUP(L33750,custo!A:B,2,0)</f>
        <v>1.7</v>
      </c>
      <c r="D33750" s="1">
        <v>45757</v>
      </c>
      <c r="E33750">
        <v>38</v>
      </c>
      <c r="F33750" t="s">
        <v>31</v>
      </c>
      <c r="G33750">
        <v>109677</v>
      </c>
      <c r="H33750" t="s">
        <v>2855</v>
      </c>
      <c r="I33750">
        <v>348</v>
      </c>
      <c r="J33750" t="s">
        <v>1448</v>
      </c>
      <c r="K33750" t="s">
        <v>1449</v>
      </c>
      <c r="L33750">
        <v>138265</v>
      </c>
      <c r="M33750" t="s">
        <v>188</v>
      </c>
      <c r="N33750" t="s">
        <v>45</v>
      </c>
      <c r="O33750" t="s">
        <v>189</v>
      </c>
      <c r="P33750">
        <v>0.9</v>
      </c>
      <c r="Q33750">
        <v>12</v>
      </c>
      <c r="R33750">
        <v>3.5</v>
      </c>
      <c r="S33750">
        <v>10.8</v>
      </c>
      <c r="T33750">
        <v>42</v>
      </c>
      <c r="U33750">
        <v>0</v>
      </c>
      <c r="V33750">
        <v>3.5</v>
      </c>
      <c r="W33750">
        <v>42</v>
      </c>
      <c r="X33750" t="s">
        <v>140</v>
      </c>
      <c r="Y33750" t="s">
        <v>484</v>
      </c>
      <c r="Z33750" t="s">
        <v>39</v>
      </c>
      <c r="AA33750">
        <v>130</v>
      </c>
      <c r="AB33750" t="s">
        <v>94</v>
      </c>
      <c r="AC33750">
        <v>11137</v>
      </c>
      <c r="AD33750" t="s">
        <v>95</v>
      </c>
      <c r="AE33750">
        <v>11746</v>
      </c>
      <c r="AF33750" t="s">
        <v>42</v>
      </c>
      <c r="AG33750">
        <v>81</v>
      </c>
      <c r="AH33750" t="s">
        <v>43</v>
      </c>
    </row>
    <row r="33751" spans="1:34" x14ac:dyDescent="0.25">
      <c r="A33751" t="s">
        <v>2882</v>
      </c>
      <c r="B33751" s="23">
        <f t="shared" si="527"/>
        <v>20.399999999999999</v>
      </c>
      <c r="C33751" s="10">
        <f>VLOOKUP(L33751,custo!A:B,2,0)</f>
        <v>1.7</v>
      </c>
      <c r="D33751" s="1">
        <v>45757</v>
      </c>
      <c r="E33751">
        <v>38</v>
      </c>
      <c r="F33751" t="s">
        <v>31</v>
      </c>
      <c r="G33751">
        <v>109677</v>
      </c>
      <c r="H33751" t="s">
        <v>2855</v>
      </c>
      <c r="I33751">
        <v>348</v>
      </c>
      <c r="J33751" t="s">
        <v>1448</v>
      </c>
      <c r="K33751" t="s">
        <v>1449</v>
      </c>
      <c r="L33751">
        <v>138365</v>
      </c>
      <c r="M33751" t="s">
        <v>96</v>
      </c>
      <c r="N33751" t="s">
        <v>45</v>
      </c>
      <c r="O33751" t="s">
        <v>97</v>
      </c>
      <c r="P33751">
        <v>0.9</v>
      </c>
      <c r="Q33751">
        <v>12</v>
      </c>
      <c r="R33751">
        <v>3.5</v>
      </c>
      <c r="S33751">
        <v>10.8</v>
      </c>
      <c r="T33751">
        <v>42</v>
      </c>
      <c r="U33751">
        <v>0</v>
      </c>
      <c r="V33751">
        <v>3.5</v>
      </c>
      <c r="W33751">
        <v>42</v>
      </c>
      <c r="X33751" t="s">
        <v>140</v>
      </c>
      <c r="Y33751" t="s">
        <v>484</v>
      </c>
      <c r="Z33751" t="s">
        <v>39</v>
      </c>
      <c r="AA33751">
        <v>130</v>
      </c>
      <c r="AB33751" t="s">
        <v>94</v>
      </c>
      <c r="AC33751">
        <v>11137</v>
      </c>
      <c r="AD33751" t="s">
        <v>95</v>
      </c>
      <c r="AE33751">
        <v>11746</v>
      </c>
      <c r="AF33751" t="s">
        <v>42</v>
      </c>
      <c r="AG33751">
        <v>81</v>
      </c>
      <c r="AH33751" t="s">
        <v>43</v>
      </c>
    </row>
    <row r="33752" spans="1:34" x14ac:dyDescent="0.25">
      <c r="A33752" t="s">
        <v>2882</v>
      </c>
      <c r="B33752" s="23">
        <f t="shared" si="527"/>
        <v>20.365200000000002</v>
      </c>
      <c r="C33752" s="10">
        <f>VLOOKUP(L33752,custo!A:B,2,0)</f>
        <v>1.6971000000000001</v>
      </c>
      <c r="D33752" s="1">
        <v>45757</v>
      </c>
      <c r="E33752">
        <v>38</v>
      </c>
      <c r="F33752" t="s">
        <v>31</v>
      </c>
      <c r="G33752">
        <v>109471</v>
      </c>
      <c r="H33752" t="s">
        <v>2855</v>
      </c>
      <c r="I33752">
        <v>709</v>
      </c>
      <c r="J33752" t="s">
        <v>1448</v>
      </c>
      <c r="K33752" t="s">
        <v>1450</v>
      </c>
      <c r="L33752">
        <v>138070</v>
      </c>
      <c r="M33752" t="s">
        <v>44</v>
      </c>
      <c r="N33752" t="s">
        <v>45</v>
      </c>
      <c r="O33752" t="s">
        <v>46</v>
      </c>
      <c r="P33752">
        <v>0.9</v>
      </c>
      <c r="Q33752">
        <v>12</v>
      </c>
      <c r="R33752">
        <v>3.5</v>
      </c>
      <c r="S33752">
        <v>10.8</v>
      </c>
      <c r="T33752">
        <v>42</v>
      </c>
      <c r="U33752">
        <v>0</v>
      </c>
      <c r="V33752">
        <v>3.5</v>
      </c>
      <c r="W33752">
        <v>42</v>
      </c>
      <c r="X33752" t="s">
        <v>140</v>
      </c>
      <c r="Y33752" t="s">
        <v>1440</v>
      </c>
      <c r="Z33752" t="s">
        <v>39</v>
      </c>
      <c r="AA33752">
        <v>150</v>
      </c>
      <c r="AB33752" t="s">
        <v>1003</v>
      </c>
      <c r="AC33752">
        <v>12055</v>
      </c>
      <c r="AD33752" t="s">
        <v>2849</v>
      </c>
      <c r="AE33752">
        <v>11746</v>
      </c>
      <c r="AF33752" t="s">
        <v>42</v>
      </c>
      <c r="AG33752">
        <v>81</v>
      </c>
      <c r="AH33752" t="s">
        <v>43</v>
      </c>
    </row>
    <row r="33753" spans="1:34" x14ac:dyDescent="0.25">
      <c r="A33753" t="s">
        <v>2882</v>
      </c>
      <c r="B33753" s="23">
        <f t="shared" si="527"/>
        <v>20.393999999999998</v>
      </c>
      <c r="C33753" s="10">
        <f>VLOOKUP(L33753,custo!A:B,2,0)</f>
        <v>1.6995</v>
      </c>
      <c r="D33753" s="1">
        <v>45757</v>
      </c>
      <c r="E33753">
        <v>38</v>
      </c>
      <c r="F33753" t="s">
        <v>31</v>
      </c>
      <c r="G33753">
        <v>109471</v>
      </c>
      <c r="H33753" t="s">
        <v>2855</v>
      </c>
      <c r="I33753">
        <v>709</v>
      </c>
      <c r="J33753" t="s">
        <v>1448</v>
      </c>
      <c r="K33753" t="s">
        <v>1450</v>
      </c>
      <c r="L33753">
        <v>138170</v>
      </c>
      <c r="M33753" t="s">
        <v>146</v>
      </c>
      <c r="N33753" t="s">
        <v>45</v>
      </c>
      <c r="O33753" t="s">
        <v>147</v>
      </c>
      <c r="P33753">
        <v>0.9</v>
      </c>
      <c r="Q33753">
        <v>12</v>
      </c>
      <c r="R33753">
        <v>3.5</v>
      </c>
      <c r="S33753">
        <v>10.8</v>
      </c>
      <c r="T33753">
        <v>42</v>
      </c>
      <c r="U33753">
        <v>0</v>
      </c>
      <c r="V33753">
        <v>3.5</v>
      </c>
      <c r="W33753">
        <v>42</v>
      </c>
      <c r="X33753" t="s">
        <v>140</v>
      </c>
      <c r="Y33753" t="s">
        <v>1440</v>
      </c>
      <c r="Z33753" t="s">
        <v>39</v>
      </c>
      <c r="AA33753">
        <v>150</v>
      </c>
      <c r="AB33753" t="s">
        <v>1003</v>
      </c>
      <c r="AC33753">
        <v>12055</v>
      </c>
      <c r="AD33753" t="s">
        <v>2849</v>
      </c>
      <c r="AE33753">
        <v>11746</v>
      </c>
      <c r="AF33753" t="s">
        <v>42</v>
      </c>
      <c r="AG33753">
        <v>81</v>
      </c>
      <c r="AH33753" t="s">
        <v>43</v>
      </c>
    </row>
    <row r="33754" spans="1:34" x14ac:dyDescent="0.25">
      <c r="A33754" t="s">
        <v>2882</v>
      </c>
      <c r="B33754" s="23">
        <f t="shared" si="527"/>
        <v>20.399999999999999</v>
      </c>
      <c r="C33754" s="10">
        <f>VLOOKUP(L33754,custo!A:B,2,0)</f>
        <v>1.7</v>
      </c>
      <c r="D33754" s="1">
        <v>45757</v>
      </c>
      <c r="E33754">
        <v>38</v>
      </c>
      <c r="F33754" t="s">
        <v>31</v>
      </c>
      <c r="G33754">
        <v>109471</v>
      </c>
      <c r="H33754" t="s">
        <v>2855</v>
      </c>
      <c r="I33754">
        <v>709</v>
      </c>
      <c r="J33754" t="s">
        <v>1448</v>
      </c>
      <c r="K33754" t="s">
        <v>1450</v>
      </c>
      <c r="L33754">
        <v>138265</v>
      </c>
      <c r="M33754" t="s">
        <v>188</v>
      </c>
      <c r="N33754" t="s">
        <v>45</v>
      </c>
      <c r="O33754" t="s">
        <v>189</v>
      </c>
      <c r="P33754">
        <v>0.9</v>
      </c>
      <c r="Q33754">
        <v>12</v>
      </c>
      <c r="R33754">
        <v>3.5</v>
      </c>
      <c r="S33754">
        <v>10.8</v>
      </c>
      <c r="T33754">
        <v>42</v>
      </c>
      <c r="U33754">
        <v>0</v>
      </c>
      <c r="V33754">
        <v>3.5</v>
      </c>
      <c r="W33754">
        <v>42</v>
      </c>
      <c r="X33754" t="s">
        <v>140</v>
      </c>
      <c r="Y33754" t="s">
        <v>1440</v>
      </c>
      <c r="Z33754" t="s">
        <v>39</v>
      </c>
      <c r="AA33754">
        <v>150</v>
      </c>
      <c r="AB33754" t="s">
        <v>1003</v>
      </c>
      <c r="AC33754">
        <v>12055</v>
      </c>
      <c r="AD33754" t="s">
        <v>2849</v>
      </c>
      <c r="AE33754">
        <v>11746</v>
      </c>
      <c r="AF33754" t="s">
        <v>42</v>
      </c>
      <c r="AG33754">
        <v>81</v>
      </c>
      <c r="AH33754" t="s">
        <v>43</v>
      </c>
    </row>
    <row r="33755" spans="1:34" x14ac:dyDescent="0.25">
      <c r="A33755" t="s">
        <v>2882</v>
      </c>
      <c r="B33755" s="23">
        <f t="shared" si="527"/>
        <v>20.399999999999999</v>
      </c>
      <c r="C33755" s="10">
        <f>VLOOKUP(L33755,custo!A:B,2,0)</f>
        <v>1.7</v>
      </c>
      <c r="D33755" s="1">
        <v>45757</v>
      </c>
      <c r="E33755">
        <v>38</v>
      </c>
      <c r="F33755" t="s">
        <v>31</v>
      </c>
      <c r="G33755">
        <v>109471</v>
      </c>
      <c r="H33755" t="s">
        <v>2855</v>
      </c>
      <c r="I33755">
        <v>709</v>
      </c>
      <c r="J33755" t="s">
        <v>1448</v>
      </c>
      <c r="K33755" t="s">
        <v>1450</v>
      </c>
      <c r="L33755">
        <v>138365</v>
      </c>
      <c r="M33755" t="s">
        <v>96</v>
      </c>
      <c r="N33755" t="s">
        <v>45</v>
      </c>
      <c r="O33755" t="s">
        <v>97</v>
      </c>
      <c r="P33755">
        <v>0.9</v>
      </c>
      <c r="Q33755">
        <v>12</v>
      </c>
      <c r="R33755">
        <v>3.5</v>
      </c>
      <c r="S33755">
        <v>10.8</v>
      </c>
      <c r="T33755">
        <v>42</v>
      </c>
      <c r="U33755">
        <v>0</v>
      </c>
      <c r="V33755">
        <v>3.5</v>
      </c>
      <c r="W33755">
        <v>42</v>
      </c>
      <c r="X33755" t="s">
        <v>140</v>
      </c>
      <c r="Y33755" t="s">
        <v>1440</v>
      </c>
      <c r="Z33755" t="s">
        <v>39</v>
      </c>
      <c r="AA33755">
        <v>150</v>
      </c>
      <c r="AB33755" t="s">
        <v>1003</v>
      </c>
      <c r="AC33755">
        <v>12055</v>
      </c>
      <c r="AD33755" t="s">
        <v>2849</v>
      </c>
      <c r="AE33755">
        <v>11746</v>
      </c>
      <c r="AF33755" t="s">
        <v>42</v>
      </c>
      <c r="AG33755">
        <v>81</v>
      </c>
      <c r="AH33755" t="s">
        <v>43</v>
      </c>
    </row>
    <row r="33756" spans="1:34" x14ac:dyDescent="0.25">
      <c r="A33756" t="s">
        <v>2882</v>
      </c>
      <c r="B33756" s="23">
        <f t="shared" si="527"/>
        <v>20.399999999999999</v>
      </c>
      <c r="C33756" s="10">
        <f>VLOOKUP(L33756,custo!A:B,2,0)</f>
        <v>1.7</v>
      </c>
      <c r="D33756" s="1">
        <v>45757</v>
      </c>
      <c r="E33756">
        <v>38</v>
      </c>
      <c r="F33756" t="s">
        <v>31</v>
      </c>
      <c r="G33756">
        <v>109471</v>
      </c>
      <c r="H33756" t="s">
        <v>2855</v>
      </c>
      <c r="I33756">
        <v>709</v>
      </c>
      <c r="J33756" t="s">
        <v>1448</v>
      </c>
      <c r="K33756" t="s">
        <v>1450</v>
      </c>
      <c r="L33756">
        <v>138465</v>
      </c>
      <c r="M33756" t="s">
        <v>47</v>
      </c>
      <c r="N33756" t="s">
        <v>45</v>
      </c>
      <c r="O33756" t="s">
        <v>48</v>
      </c>
      <c r="P33756">
        <v>0.9</v>
      </c>
      <c r="Q33756">
        <v>12</v>
      </c>
      <c r="R33756">
        <v>3.5</v>
      </c>
      <c r="S33756">
        <v>10.8</v>
      </c>
      <c r="T33756">
        <v>42</v>
      </c>
      <c r="U33756">
        <v>0</v>
      </c>
      <c r="V33756">
        <v>3.5</v>
      </c>
      <c r="W33756">
        <v>42</v>
      </c>
      <c r="X33756" t="s">
        <v>140</v>
      </c>
      <c r="Y33756" t="s">
        <v>1440</v>
      </c>
      <c r="Z33756" t="s">
        <v>39</v>
      </c>
      <c r="AA33756">
        <v>150</v>
      </c>
      <c r="AB33756" t="s">
        <v>1003</v>
      </c>
      <c r="AC33756">
        <v>12055</v>
      </c>
      <c r="AD33756" t="s">
        <v>2849</v>
      </c>
      <c r="AE33756">
        <v>11746</v>
      </c>
      <c r="AF33756" t="s">
        <v>42</v>
      </c>
      <c r="AG33756">
        <v>81</v>
      </c>
      <c r="AH33756" t="s">
        <v>43</v>
      </c>
    </row>
    <row r="33757" spans="1:34" x14ac:dyDescent="0.25">
      <c r="A33757" t="s">
        <v>2882</v>
      </c>
      <c r="B33757" s="23">
        <f t="shared" si="527"/>
        <v>20.399999999999999</v>
      </c>
      <c r="C33757" s="10">
        <f>VLOOKUP(L33757,custo!A:B,2,0)</f>
        <v>1.7</v>
      </c>
      <c r="D33757" s="1">
        <v>45757</v>
      </c>
      <c r="E33757">
        <v>38</v>
      </c>
      <c r="F33757" t="s">
        <v>31</v>
      </c>
      <c r="G33757">
        <v>109568</v>
      </c>
      <c r="H33757" t="s">
        <v>2855</v>
      </c>
      <c r="I33757">
        <v>931</v>
      </c>
      <c r="J33757" t="s">
        <v>173</v>
      </c>
      <c r="K33757" t="s">
        <v>1467</v>
      </c>
      <c r="L33757">
        <v>138265</v>
      </c>
      <c r="M33757" t="s">
        <v>188</v>
      </c>
      <c r="N33757" t="s">
        <v>45</v>
      </c>
      <c r="O33757" t="s">
        <v>189</v>
      </c>
      <c r="P33757">
        <v>0.9</v>
      </c>
      <c r="Q33757">
        <v>12</v>
      </c>
      <c r="R33757">
        <v>4</v>
      </c>
      <c r="S33757">
        <v>10.8</v>
      </c>
      <c r="T33757">
        <v>48</v>
      </c>
      <c r="U33757">
        <v>0</v>
      </c>
      <c r="V33757">
        <v>4</v>
      </c>
      <c r="W33757">
        <v>48</v>
      </c>
      <c r="X33757" t="s">
        <v>92</v>
      </c>
      <c r="Y33757" t="s">
        <v>1468</v>
      </c>
      <c r="Z33757" t="s">
        <v>886</v>
      </c>
      <c r="AA33757">
        <v>101</v>
      </c>
      <c r="AB33757" t="s">
        <v>898</v>
      </c>
      <c r="AC33757">
        <v>11902</v>
      </c>
      <c r="AD33757" t="s">
        <v>2046</v>
      </c>
      <c r="AE33757">
        <v>11746</v>
      </c>
      <c r="AF33757" t="s">
        <v>42</v>
      </c>
      <c r="AG33757">
        <v>81</v>
      </c>
      <c r="AH33757" t="s">
        <v>43</v>
      </c>
    </row>
    <row r="33758" spans="1:34" x14ac:dyDescent="0.25">
      <c r="A33758" t="s">
        <v>2882</v>
      </c>
      <c r="B33758" s="23">
        <f t="shared" si="527"/>
        <v>20.399999999999999</v>
      </c>
      <c r="C33758" s="10">
        <f>VLOOKUP(L33758,custo!A:B,2,0)</f>
        <v>1.7</v>
      </c>
      <c r="D33758" s="1">
        <v>45757</v>
      </c>
      <c r="E33758">
        <v>38</v>
      </c>
      <c r="F33758" t="s">
        <v>31</v>
      </c>
      <c r="G33758">
        <v>109469</v>
      </c>
      <c r="H33758" t="s">
        <v>2855</v>
      </c>
      <c r="I33758">
        <v>3771</v>
      </c>
      <c r="J33758" t="s">
        <v>1038</v>
      </c>
      <c r="K33758" t="s">
        <v>1039</v>
      </c>
      <c r="L33758">
        <v>138465</v>
      </c>
      <c r="M33758" t="s">
        <v>47</v>
      </c>
      <c r="N33758" t="s">
        <v>45</v>
      </c>
      <c r="O33758" t="s">
        <v>48</v>
      </c>
      <c r="P33758">
        <v>0.9</v>
      </c>
      <c r="Q33758">
        <v>12</v>
      </c>
      <c r="R33758">
        <v>3.6</v>
      </c>
      <c r="S33758">
        <v>10.8</v>
      </c>
      <c r="T33758">
        <v>43.2</v>
      </c>
      <c r="U33758">
        <v>0</v>
      </c>
      <c r="V33758">
        <v>3.6</v>
      </c>
      <c r="W33758">
        <v>43.2</v>
      </c>
      <c r="X33758" t="s">
        <v>308</v>
      </c>
      <c r="Y33758" t="s">
        <v>1029</v>
      </c>
      <c r="Z33758" t="s">
        <v>886</v>
      </c>
      <c r="AA33758">
        <v>100</v>
      </c>
      <c r="AB33758" t="s">
        <v>887</v>
      </c>
      <c r="AC33758">
        <v>11902</v>
      </c>
      <c r="AD33758" t="s">
        <v>2046</v>
      </c>
      <c r="AE33758">
        <v>11746</v>
      </c>
      <c r="AF33758" t="s">
        <v>42</v>
      </c>
      <c r="AG33758">
        <v>81</v>
      </c>
      <c r="AH33758" t="s">
        <v>43</v>
      </c>
    </row>
    <row r="33759" spans="1:34" x14ac:dyDescent="0.25">
      <c r="A33759" t="s">
        <v>2882</v>
      </c>
      <c r="B33759" s="23">
        <f t="shared" si="527"/>
        <v>39</v>
      </c>
      <c r="C33759" s="10">
        <f>VLOOKUP(L33759,custo!A:B,2,0)</f>
        <v>1.95</v>
      </c>
      <c r="D33759" s="1">
        <v>45757</v>
      </c>
      <c r="E33759">
        <v>38</v>
      </c>
      <c r="F33759" t="s">
        <v>31</v>
      </c>
      <c r="G33759">
        <v>109001</v>
      </c>
      <c r="H33759" t="s">
        <v>2855</v>
      </c>
      <c r="I33759">
        <v>4029</v>
      </c>
      <c r="J33759" t="s">
        <v>73</v>
      </c>
      <c r="K33759" t="s">
        <v>154</v>
      </c>
      <c r="L33759">
        <v>168454</v>
      </c>
      <c r="M33759" t="s">
        <v>86</v>
      </c>
      <c r="N33759" t="s">
        <v>45</v>
      </c>
      <c r="O33759" t="s">
        <v>87</v>
      </c>
      <c r="P33759">
        <v>0.54</v>
      </c>
      <c r="Q33759">
        <v>20</v>
      </c>
      <c r="R33759">
        <v>3.49</v>
      </c>
      <c r="S33759">
        <v>10.8</v>
      </c>
      <c r="T33759">
        <v>69.8</v>
      </c>
      <c r="U33759">
        <v>0</v>
      </c>
      <c r="V33759">
        <v>3.49</v>
      </c>
      <c r="W33759">
        <v>69.8</v>
      </c>
      <c r="X33759" t="s">
        <v>77</v>
      </c>
      <c r="Y33759" t="s">
        <v>155</v>
      </c>
      <c r="Z33759" t="s">
        <v>39</v>
      </c>
      <c r="AA33759">
        <v>390</v>
      </c>
      <c r="AB33759" t="s">
        <v>101</v>
      </c>
      <c r="AC33759">
        <v>12033</v>
      </c>
      <c r="AD33759" t="s">
        <v>2513</v>
      </c>
      <c r="AE33759">
        <v>12033</v>
      </c>
      <c r="AF33759" t="s">
        <v>2513</v>
      </c>
      <c r="AG33759">
        <v>81</v>
      </c>
      <c r="AH33759" t="s">
        <v>43</v>
      </c>
    </row>
    <row r="33760" spans="1:34" x14ac:dyDescent="0.25">
      <c r="A33760" t="s">
        <v>2882</v>
      </c>
      <c r="B33760" s="23">
        <f t="shared" si="527"/>
        <v>55.199999999999996</v>
      </c>
      <c r="C33760" s="10">
        <f>VLOOKUP(L33760,custo!A:B,2,0)</f>
        <v>4.5999999999999996</v>
      </c>
      <c r="D33760" s="1">
        <v>45757</v>
      </c>
      <c r="E33760">
        <v>38</v>
      </c>
      <c r="F33760" t="s">
        <v>31</v>
      </c>
      <c r="G33760">
        <v>109001</v>
      </c>
      <c r="H33760" t="s">
        <v>2855</v>
      </c>
      <c r="I33760">
        <v>4029</v>
      </c>
      <c r="J33760" t="s">
        <v>73</v>
      </c>
      <c r="K33760" t="s">
        <v>154</v>
      </c>
      <c r="L33760">
        <v>188165</v>
      </c>
      <c r="M33760" t="s">
        <v>122</v>
      </c>
      <c r="N33760" t="s">
        <v>65</v>
      </c>
      <c r="O33760" t="s">
        <v>123</v>
      </c>
      <c r="P33760">
        <v>0.9</v>
      </c>
      <c r="Q33760">
        <v>12</v>
      </c>
      <c r="R33760">
        <v>7.62</v>
      </c>
      <c r="S33760">
        <v>10.8</v>
      </c>
      <c r="T33760">
        <v>91.44</v>
      </c>
      <c r="U33760">
        <v>0</v>
      </c>
      <c r="V33760">
        <v>7.62</v>
      </c>
      <c r="W33760">
        <v>91.44</v>
      </c>
      <c r="X33760" t="s">
        <v>77</v>
      </c>
      <c r="Y33760" t="s">
        <v>155</v>
      </c>
      <c r="Z33760" t="s">
        <v>39</v>
      </c>
      <c r="AA33760">
        <v>390</v>
      </c>
      <c r="AB33760" t="s">
        <v>101</v>
      </c>
      <c r="AC33760">
        <v>12033</v>
      </c>
      <c r="AD33760" t="s">
        <v>2513</v>
      </c>
      <c r="AE33760">
        <v>12033</v>
      </c>
      <c r="AF33760" t="s">
        <v>2513</v>
      </c>
      <c r="AG33760">
        <v>81</v>
      </c>
      <c r="AH33760" t="s">
        <v>43</v>
      </c>
    </row>
    <row r="33761" spans="1:34" x14ac:dyDescent="0.25">
      <c r="A33761" t="s">
        <v>2882</v>
      </c>
      <c r="B33761" s="23">
        <f t="shared" si="527"/>
        <v>20.393999999999998</v>
      </c>
      <c r="C33761" s="10">
        <f>VLOOKUP(L33761,custo!A:B,2,0)</f>
        <v>1.6995</v>
      </c>
      <c r="D33761" s="1">
        <v>45757</v>
      </c>
      <c r="E33761">
        <v>38</v>
      </c>
      <c r="F33761" t="s">
        <v>31</v>
      </c>
      <c r="G33761">
        <v>109516</v>
      </c>
      <c r="H33761" t="s">
        <v>2855</v>
      </c>
      <c r="I33761">
        <v>4293</v>
      </c>
      <c r="J33761" t="s">
        <v>903</v>
      </c>
      <c r="K33761" t="s">
        <v>906</v>
      </c>
      <c r="L33761">
        <v>138170</v>
      </c>
      <c r="M33761" t="s">
        <v>146</v>
      </c>
      <c r="N33761" t="s">
        <v>45</v>
      </c>
      <c r="O33761" t="s">
        <v>147</v>
      </c>
      <c r="P33761">
        <v>0.9</v>
      </c>
      <c r="Q33761">
        <v>12</v>
      </c>
      <c r="R33761">
        <v>3.44</v>
      </c>
      <c r="S33761">
        <v>10.8</v>
      </c>
      <c r="T33761">
        <v>41.28</v>
      </c>
      <c r="U33761">
        <v>0</v>
      </c>
      <c r="V33761">
        <v>3.44</v>
      </c>
      <c r="W33761">
        <v>41.28</v>
      </c>
      <c r="X33761" t="s">
        <v>140</v>
      </c>
      <c r="Y33761" t="s">
        <v>125</v>
      </c>
      <c r="Z33761" t="s">
        <v>886</v>
      </c>
      <c r="AA33761">
        <v>353</v>
      </c>
      <c r="AB33761" t="s">
        <v>907</v>
      </c>
      <c r="AC33761">
        <v>12033</v>
      </c>
      <c r="AD33761" t="s">
        <v>2513</v>
      </c>
      <c r="AE33761">
        <v>12033</v>
      </c>
      <c r="AF33761" t="s">
        <v>2513</v>
      </c>
      <c r="AG33761">
        <v>81</v>
      </c>
      <c r="AH33761" t="s">
        <v>43</v>
      </c>
    </row>
    <row r="33762" spans="1:34" x14ac:dyDescent="0.25">
      <c r="A33762" t="s">
        <v>2882</v>
      </c>
      <c r="B33762" s="23">
        <f t="shared" si="527"/>
        <v>20.365200000000002</v>
      </c>
      <c r="C33762" s="10">
        <f>VLOOKUP(L33762,custo!A:B,2,0)</f>
        <v>1.6971000000000001</v>
      </c>
      <c r="D33762" s="1">
        <v>45757</v>
      </c>
      <c r="E33762">
        <v>38</v>
      </c>
      <c r="F33762" t="s">
        <v>31</v>
      </c>
      <c r="G33762">
        <v>109689</v>
      </c>
      <c r="H33762" t="s">
        <v>2855</v>
      </c>
      <c r="I33762">
        <v>5158</v>
      </c>
      <c r="J33762" t="s">
        <v>1499</v>
      </c>
      <c r="K33762" t="s">
        <v>1500</v>
      </c>
      <c r="L33762">
        <v>138070</v>
      </c>
      <c r="M33762" t="s">
        <v>44</v>
      </c>
      <c r="N33762" t="s">
        <v>45</v>
      </c>
      <c r="O33762" t="s">
        <v>46</v>
      </c>
      <c r="P33762">
        <v>0.9</v>
      </c>
      <c r="Q33762">
        <v>12</v>
      </c>
      <c r="R33762">
        <v>4</v>
      </c>
      <c r="S33762">
        <v>10.8</v>
      </c>
      <c r="T33762">
        <v>48</v>
      </c>
      <c r="U33762">
        <v>0</v>
      </c>
      <c r="V33762">
        <v>4</v>
      </c>
      <c r="W33762">
        <v>48</v>
      </c>
      <c r="X33762" t="s">
        <v>37</v>
      </c>
      <c r="Y33762" t="s">
        <v>141</v>
      </c>
      <c r="Z33762" t="s">
        <v>39</v>
      </c>
      <c r="AA33762">
        <v>140</v>
      </c>
      <c r="AB33762" t="s">
        <v>1036</v>
      </c>
      <c r="AC33762">
        <v>11860</v>
      </c>
      <c r="AD33762" t="s">
        <v>1037</v>
      </c>
      <c r="AE33762">
        <v>11746</v>
      </c>
      <c r="AF33762" t="s">
        <v>42</v>
      </c>
      <c r="AG33762">
        <v>81</v>
      </c>
      <c r="AH33762" t="s">
        <v>43</v>
      </c>
    </row>
    <row r="33763" spans="1:34" x14ac:dyDescent="0.25">
      <c r="A33763" t="s">
        <v>2882</v>
      </c>
      <c r="B33763" s="23">
        <f t="shared" si="527"/>
        <v>19.799999999999997</v>
      </c>
      <c r="C33763" s="10">
        <f>VLOOKUP(L33763,custo!A:B,2,0)</f>
        <v>1.65</v>
      </c>
      <c r="D33763" s="1">
        <v>45757</v>
      </c>
      <c r="E33763">
        <v>38</v>
      </c>
      <c r="F33763" t="s">
        <v>31</v>
      </c>
      <c r="G33763">
        <v>109689</v>
      </c>
      <c r="H33763" t="s">
        <v>2855</v>
      </c>
      <c r="I33763">
        <v>5158</v>
      </c>
      <c r="J33763" t="s">
        <v>1499</v>
      </c>
      <c r="K33763" t="s">
        <v>1500</v>
      </c>
      <c r="L33763">
        <v>238070</v>
      </c>
      <c r="M33763" t="s">
        <v>98</v>
      </c>
      <c r="N33763" t="s">
        <v>45</v>
      </c>
      <c r="O33763" t="s">
        <v>46</v>
      </c>
      <c r="P33763">
        <v>0.9</v>
      </c>
      <c r="Q33763">
        <v>12</v>
      </c>
      <c r="R33763">
        <v>3.2</v>
      </c>
      <c r="S33763">
        <v>10.8</v>
      </c>
      <c r="T33763">
        <v>38.4</v>
      </c>
      <c r="U33763">
        <v>0</v>
      </c>
      <c r="V33763">
        <v>3.2</v>
      </c>
      <c r="W33763">
        <v>38.4</v>
      </c>
      <c r="X33763" t="s">
        <v>37</v>
      </c>
      <c r="Y33763" t="s">
        <v>141</v>
      </c>
      <c r="Z33763" t="s">
        <v>39</v>
      </c>
      <c r="AA33763">
        <v>140</v>
      </c>
      <c r="AB33763" t="s">
        <v>1036</v>
      </c>
      <c r="AC33763">
        <v>11860</v>
      </c>
      <c r="AD33763" t="s">
        <v>1037</v>
      </c>
      <c r="AE33763">
        <v>11746</v>
      </c>
      <c r="AF33763" t="s">
        <v>42</v>
      </c>
      <c r="AG33763">
        <v>81</v>
      </c>
      <c r="AH33763" t="s">
        <v>43</v>
      </c>
    </row>
    <row r="33764" spans="1:34" x14ac:dyDescent="0.25">
      <c r="A33764" t="s">
        <v>2882</v>
      </c>
      <c r="B33764" s="23">
        <f t="shared" si="527"/>
        <v>20.365200000000002</v>
      </c>
      <c r="C33764" s="10">
        <f>VLOOKUP(L33764,custo!A:B,2,0)</f>
        <v>1.6971000000000001</v>
      </c>
      <c r="D33764" s="1">
        <v>45757</v>
      </c>
      <c r="E33764">
        <v>38</v>
      </c>
      <c r="F33764" t="s">
        <v>31</v>
      </c>
      <c r="G33764">
        <v>109433</v>
      </c>
      <c r="H33764" t="s">
        <v>2855</v>
      </c>
      <c r="I33764">
        <v>9318</v>
      </c>
      <c r="J33764" t="s">
        <v>32</v>
      </c>
      <c r="K33764" t="s">
        <v>973</v>
      </c>
      <c r="L33764">
        <v>138070</v>
      </c>
      <c r="M33764" t="s">
        <v>44</v>
      </c>
      <c r="N33764" t="s">
        <v>45</v>
      </c>
      <c r="O33764" t="s">
        <v>46</v>
      </c>
      <c r="P33764">
        <v>0.9</v>
      </c>
      <c r="Q33764">
        <v>12</v>
      </c>
      <c r="R33764">
        <v>3.7</v>
      </c>
      <c r="S33764">
        <v>10.8</v>
      </c>
      <c r="T33764">
        <v>44.4</v>
      </c>
      <c r="U33764">
        <v>0</v>
      </c>
      <c r="V33764">
        <v>3.7</v>
      </c>
      <c r="W33764">
        <v>44.4</v>
      </c>
      <c r="X33764" t="s">
        <v>37</v>
      </c>
      <c r="Y33764" t="s">
        <v>974</v>
      </c>
      <c r="Z33764" t="s">
        <v>39</v>
      </c>
      <c r="AA33764">
        <v>110</v>
      </c>
      <c r="AB33764" t="s">
        <v>40</v>
      </c>
      <c r="AC33764">
        <v>11901</v>
      </c>
      <c r="AD33764" t="s">
        <v>41</v>
      </c>
      <c r="AE33764">
        <v>11746</v>
      </c>
      <c r="AF33764" t="s">
        <v>42</v>
      </c>
      <c r="AG33764">
        <v>81</v>
      </c>
      <c r="AH33764" t="s">
        <v>43</v>
      </c>
    </row>
    <row r="33765" spans="1:34" x14ac:dyDescent="0.25">
      <c r="A33765" t="s">
        <v>2882</v>
      </c>
      <c r="B33765" s="23">
        <f t="shared" si="527"/>
        <v>20.393999999999998</v>
      </c>
      <c r="C33765" s="10">
        <f>VLOOKUP(L33765,custo!A:B,2,0)</f>
        <v>1.6995</v>
      </c>
      <c r="D33765" s="1">
        <v>45757</v>
      </c>
      <c r="E33765">
        <v>38</v>
      </c>
      <c r="F33765" t="s">
        <v>31</v>
      </c>
      <c r="G33765">
        <v>109433</v>
      </c>
      <c r="H33765" t="s">
        <v>2855</v>
      </c>
      <c r="I33765">
        <v>9318</v>
      </c>
      <c r="J33765" t="s">
        <v>32</v>
      </c>
      <c r="K33765" t="s">
        <v>973</v>
      </c>
      <c r="L33765">
        <v>138170</v>
      </c>
      <c r="M33765" t="s">
        <v>146</v>
      </c>
      <c r="N33765" t="s">
        <v>45</v>
      </c>
      <c r="O33765" t="s">
        <v>147</v>
      </c>
      <c r="P33765">
        <v>0.9</v>
      </c>
      <c r="Q33765">
        <v>12</v>
      </c>
      <c r="R33765">
        <v>3.7</v>
      </c>
      <c r="S33765">
        <v>10.8</v>
      </c>
      <c r="T33765">
        <v>44.4</v>
      </c>
      <c r="U33765">
        <v>0</v>
      </c>
      <c r="V33765">
        <v>3.7</v>
      </c>
      <c r="W33765">
        <v>44.4</v>
      </c>
      <c r="X33765" t="s">
        <v>37</v>
      </c>
      <c r="Y33765" t="s">
        <v>974</v>
      </c>
      <c r="Z33765" t="s">
        <v>39</v>
      </c>
      <c r="AA33765">
        <v>110</v>
      </c>
      <c r="AB33765" t="s">
        <v>40</v>
      </c>
      <c r="AC33765">
        <v>11901</v>
      </c>
      <c r="AD33765" t="s">
        <v>41</v>
      </c>
      <c r="AE33765">
        <v>11746</v>
      </c>
      <c r="AF33765" t="s">
        <v>42</v>
      </c>
      <c r="AG33765">
        <v>81</v>
      </c>
      <c r="AH33765" t="s">
        <v>43</v>
      </c>
    </row>
    <row r="33766" spans="1:34" x14ac:dyDescent="0.25">
      <c r="A33766" t="s">
        <v>2882</v>
      </c>
      <c r="B33766" s="23">
        <f t="shared" si="527"/>
        <v>20.399999999999999</v>
      </c>
      <c r="C33766" s="10">
        <f>VLOOKUP(L33766,custo!A:B,2,0)</f>
        <v>1.7</v>
      </c>
      <c r="D33766" s="1">
        <v>45757</v>
      </c>
      <c r="E33766">
        <v>38</v>
      </c>
      <c r="F33766" t="s">
        <v>31</v>
      </c>
      <c r="G33766">
        <v>109433</v>
      </c>
      <c r="H33766" t="s">
        <v>2855</v>
      </c>
      <c r="I33766">
        <v>9318</v>
      </c>
      <c r="J33766" t="s">
        <v>32</v>
      </c>
      <c r="K33766" t="s">
        <v>973</v>
      </c>
      <c r="L33766">
        <v>138465</v>
      </c>
      <c r="M33766" t="s">
        <v>47</v>
      </c>
      <c r="N33766" t="s">
        <v>45</v>
      </c>
      <c r="O33766" t="s">
        <v>48</v>
      </c>
      <c r="P33766">
        <v>0.9</v>
      </c>
      <c r="Q33766">
        <v>12</v>
      </c>
      <c r="R33766">
        <v>3.7</v>
      </c>
      <c r="S33766">
        <v>10.8</v>
      </c>
      <c r="T33766">
        <v>44.4</v>
      </c>
      <c r="U33766">
        <v>0</v>
      </c>
      <c r="V33766">
        <v>3.7</v>
      </c>
      <c r="W33766">
        <v>44.4</v>
      </c>
      <c r="X33766" t="s">
        <v>37</v>
      </c>
      <c r="Y33766" t="s">
        <v>974</v>
      </c>
      <c r="Z33766" t="s">
        <v>39</v>
      </c>
      <c r="AA33766">
        <v>110</v>
      </c>
      <c r="AB33766" t="s">
        <v>40</v>
      </c>
      <c r="AC33766">
        <v>11901</v>
      </c>
      <c r="AD33766" t="s">
        <v>41</v>
      </c>
      <c r="AE33766">
        <v>11746</v>
      </c>
      <c r="AF33766" t="s">
        <v>42</v>
      </c>
      <c r="AG33766">
        <v>81</v>
      </c>
      <c r="AH33766" t="s">
        <v>43</v>
      </c>
    </row>
    <row r="33767" spans="1:34" x14ac:dyDescent="0.25">
      <c r="A33767" t="s">
        <v>2882</v>
      </c>
      <c r="B33767" s="23">
        <f t="shared" si="527"/>
        <v>39</v>
      </c>
      <c r="C33767" s="10">
        <f>VLOOKUP(L33767,custo!A:B,2,0)</f>
        <v>1.95</v>
      </c>
      <c r="D33767" s="1">
        <v>45757</v>
      </c>
      <c r="E33767">
        <v>38</v>
      </c>
      <c r="F33767" t="s">
        <v>31</v>
      </c>
      <c r="G33767">
        <v>109004</v>
      </c>
      <c r="H33767" t="s">
        <v>2855</v>
      </c>
      <c r="I33767">
        <v>9340</v>
      </c>
      <c r="J33767" t="s">
        <v>163</v>
      </c>
      <c r="K33767" t="s">
        <v>164</v>
      </c>
      <c r="L33767">
        <v>168054</v>
      </c>
      <c r="M33767" t="s">
        <v>2841</v>
      </c>
      <c r="N33767" t="s">
        <v>45</v>
      </c>
      <c r="O33767" t="s">
        <v>85</v>
      </c>
      <c r="P33767">
        <v>0.54</v>
      </c>
      <c r="Q33767">
        <v>20</v>
      </c>
      <c r="R33767">
        <v>3.49</v>
      </c>
      <c r="S33767">
        <v>10.8</v>
      </c>
      <c r="T33767">
        <v>69.8</v>
      </c>
      <c r="U33767">
        <v>0</v>
      </c>
      <c r="V33767">
        <v>3.49</v>
      </c>
      <c r="W33767">
        <v>69.8</v>
      </c>
      <c r="X33767" t="s">
        <v>77</v>
      </c>
      <c r="Y33767" t="s">
        <v>155</v>
      </c>
      <c r="Z33767" t="s">
        <v>39</v>
      </c>
      <c r="AA33767">
        <v>354</v>
      </c>
      <c r="AB33767" t="s">
        <v>119</v>
      </c>
      <c r="AC33767">
        <v>12033</v>
      </c>
      <c r="AD33767" t="s">
        <v>2513</v>
      </c>
      <c r="AE33767">
        <v>12033</v>
      </c>
      <c r="AF33767" t="s">
        <v>2513</v>
      </c>
      <c r="AG33767">
        <v>81</v>
      </c>
      <c r="AH33767" t="s">
        <v>43</v>
      </c>
    </row>
    <row r="33768" spans="1:34" x14ac:dyDescent="0.25">
      <c r="A33768" t="s">
        <v>2882</v>
      </c>
      <c r="B33768" s="23">
        <f t="shared" si="527"/>
        <v>55.199999999999996</v>
      </c>
      <c r="C33768" s="10">
        <f>VLOOKUP(L33768,custo!A:B,2,0)</f>
        <v>4.5999999999999996</v>
      </c>
      <c r="D33768" s="1">
        <v>45757</v>
      </c>
      <c r="E33768">
        <v>38</v>
      </c>
      <c r="F33768" t="s">
        <v>31</v>
      </c>
      <c r="G33768">
        <v>109004</v>
      </c>
      <c r="H33768" t="s">
        <v>2855</v>
      </c>
      <c r="I33768">
        <v>9340</v>
      </c>
      <c r="J33768" t="s">
        <v>163</v>
      </c>
      <c r="K33768" t="s">
        <v>164</v>
      </c>
      <c r="L33768">
        <v>188065</v>
      </c>
      <c r="M33768" t="s">
        <v>161</v>
      </c>
      <c r="N33768" t="s">
        <v>65</v>
      </c>
      <c r="O33768" t="s">
        <v>162</v>
      </c>
      <c r="P33768">
        <v>0.9</v>
      </c>
      <c r="Q33768">
        <v>12</v>
      </c>
      <c r="R33768">
        <v>7.62</v>
      </c>
      <c r="S33768">
        <v>10.8</v>
      </c>
      <c r="T33768">
        <v>91.44</v>
      </c>
      <c r="U33768">
        <v>0</v>
      </c>
      <c r="V33768">
        <v>7.62</v>
      </c>
      <c r="W33768">
        <v>91.44</v>
      </c>
      <c r="X33768" t="s">
        <v>77</v>
      </c>
      <c r="Y33768" t="s">
        <v>155</v>
      </c>
      <c r="Z33768" t="s">
        <v>39</v>
      </c>
      <c r="AA33768">
        <v>354</v>
      </c>
      <c r="AB33768" t="s">
        <v>119</v>
      </c>
      <c r="AC33768">
        <v>12033</v>
      </c>
      <c r="AD33768" t="s">
        <v>2513</v>
      </c>
      <c r="AE33768">
        <v>12033</v>
      </c>
      <c r="AF33768" t="s">
        <v>2513</v>
      </c>
      <c r="AG33768">
        <v>81</v>
      </c>
      <c r="AH33768" t="s">
        <v>43</v>
      </c>
    </row>
    <row r="33769" spans="1:34" x14ac:dyDescent="0.25">
      <c r="A33769" t="s">
        <v>2882</v>
      </c>
      <c r="B33769" s="23">
        <f t="shared" si="527"/>
        <v>39</v>
      </c>
      <c r="C33769" s="10">
        <f>VLOOKUP(L33769,custo!A:B,2,0)</f>
        <v>1.95</v>
      </c>
      <c r="D33769" s="1">
        <v>45757</v>
      </c>
      <c r="E33769">
        <v>38</v>
      </c>
      <c r="F33769" t="s">
        <v>31</v>
      </c>
      <c r="G33769">
        <v>109607</v>
      </c>
      <c r="H33769" t="s">
        <v>2855</v>
      </c>
      <c r="I33769">
        <v>9631</v>
      </c>
      <c r="J33769" t="s">
        <v>163</v>
      </c>
      <c r="K33769" t="s">
        <v>166</v>
      </c>
      <c r="L33769">
        <v>168454</v>
      </c>
      <c r="M33769" t="s">
        <v>86</v>
      </c>
      <c r="N33769" t="s">
        <v>45</v>
      </c>
      <c r="O33769" t="s">
        <v>87</v>
      </c>
      <c r="P33769">
        <v>0.54</v>
      </c>
      <c r="Q33769">
        <v>20</v>
      </c>
      <c r="R33769">
        <v>3.49</v>
      </c>
      <c r="S33769">
        <v>10.8</v>
      </c>
      <c r="T33769">
        <v>69.8</v>
      </c>
      <c r="U33769">
        <v>0</v>
      </c>
      <c r="V33769">
        <v>3.49</v>
      </c>
      <c r="W33769">
        <v>69.8</v>
      </c>
      <c r="X33769" t="s">
        <v>77</v>
      </c>
      <c r="Y33769" t="s">
        <v>167</v>
      </c>
      <c r="Z33769" t="s">
        <v>39</v>
      </c>
      <c r="AA33769">
        <v>390</v>
      </c>
      <c r="AB33769" t="s">
        <v>101</v>
      </c>
      <c r="AC33769">
        <v>12033</v>
      </c>
      <c r="AD33769" t="s">
        <v>2513</v>
      </c>
      <c r="AE33769">
        <v>12033</v>
      </c>
      <c r="AF33769" t="s">
        <v>2513</v>
      </c>
      <c r="AG33769">
        <v>81</v>
      </c>
      <c r="AH33769" t="s">
        <v>43</v>
      </c>
    </row>
    <row r="33770" spans="1:34" x14ac:dyDescent="0.25">
      <c r="A33770" t="s">
        <v>2882</v>
      </c>
      <c r="B33770" s="23">
        <f t="shared" si="527"/>
        <v>20.393999999999998</v>
      </c>
      <c r="C33770" s="10">
        <f>VLOOKUP(L33770,custo!A:B,2,0)</f>
        <v>1.6995</v>
      </c>
      <c r="D33770" s="1">
        <v>45757</v>
      </c>
      <c r="E33770">
        <v>38</v>
      </c>
      <c r="F33770" t="s">
        <v>31</v>
      </c>
      <c r="G33770">
        <v>109475</v>
      </c>
      <c r="H33770" t="s">
        <v>2855</v>
      </c>
      <c r="I33770">
        <v>11163</v>
      </c>
      <c r="J33770" t="s">
        <v>1459</v>
      </c>
      <c r="K33770" t="s">
        <v>1460</v>
      </c>
      <c r="L33770">
        <v>138170</v>
      </c>
      <c r="M33770" t="s">
        <v>146</v>
      </c>
      <c r="N33770" t="s">
        <v>45</v>
      </c>
      <c r="O33770" t="s">
        <v>147</v>
      </c>
      <c r="P33770">
        <v>0.9</v>
      </c>
      <c r="Q33770">
        <v>12</v>
      </c>
      <c r="R33770">
        <v>3.5</v>
      </c>
      <c r="S33770">
        <v>10.8</v>
      </c>
      <c r="T33770">
        <v>42</v>
      </c>
      <c r="U33770">
        <v>0</v>
      </c>
      <c r="V33770">
        <v>3.5</v>
      </c>
      <c r="W33770">
        <v>42</v>
      </c>
      <c r="X33770" t="s">
        <v>140</v>
      </c>
      <c r="Y33770" t="s">
        <v>1029</v>
      </c>
      <c r="Z33770" t="s">
        <v>886</v>
      </c>
      <c r="AA33770">
        <v>100</v>
      </c>
      <c r="AB33770" t="s">
        <v>887</v>
      </c>
      <c r="AC33770">
        <v>11902</v>
      </c>
      <c r="AD33770" t="s">
        <v>2046</v>
      </c>
      <c r="AE33770">
        <v>11746</v>
      </c>
      <c r="AF33770" t="s">
        <v>42</v>
      </c>
      <c r="AG33770">
        <v>81</v>
      </c>
      <c r="AH33770" t="s">
        <v>43</v>
      </c>
    </row>
    <row r="33771" spans="1:34" x14ac:dyDescent="0.25">
      <c r="A33771" t="s">
        <v>2882</v>
      </c>
      <c r="B33771" s="23">
        <f t="shared" si="527"/>
        <v>20.399999999999999</v>
      </c>
      <c r="C33771" s="10">
        <f>VLOOKUP(L33771,custo!A:B,2,0)</f>
        <v>1.7</v>
      </c>
      <c r="D33771" s="1">
        <v>45757</v>
      </c>
      <c r="E33771">
        <v>38</v>
      </c>
      <c r="F33771" t="s">
        <v>31</v>
      </c>
      <c r="G33771">
        <v>109475</v>
      </c>
      <c r="H33771" t="s">
        <v>2855</v>
      </c>
      <c r="I33771">
        <v>11163</v>
      </c>
      <c r="J33771" t="s">
        <v>1459</v>
      </c>
      <c r="K33771" t="s">
        <v>1460</v>
      </c>
      <c r="L33771">
        <v>138465</v>
      </c>
      <c r="M33771" t="s">
        <v>47</v>
      </c>
      <c r="N33771" t="s">
        <v>45</v>
      </c>
      <c r="O33771" t="s">
        <v>48</v>
      </c>
      <c r="P33771">
        <v>0.9</v>
      </c>
      <c r="Q33771">
        <v>12</v>
      </c>
      <c r="R33771">
        <v>3.5</v>
      </c>
      <c r="S33771">
        <v>10.8</v>
      </c>
      <c r="T33771">
        <v>42</v>
      </c>
      <c r="U33771">
        <v>0</v>
      </c>
      <c r="V33771">
        <v>3.5</v>
      </c>
      <c r="W33771">
        <v>42</v>
      </c>
      <c r="X33771" t="s">
        <v>140</v>
      </c>
      <c r="Y33771" t="s">
        <v>1029</v>
      </c>
      <c r="Z33771" t="s">
        <v>886</v>
      </c>
      <c r="AA33771">
        <v>100</v>
      </c>
      <c r="AB33771" t="s">
        <v>887</v>
      </c>
      <c r="AC33771">
        <v>11902</v>
      </c>
      <c r="AD33771" t="s">
        <v>2046</v>
      </c>
      <c r="AE33771">
        <v>11746</v>
      </c>
      <c r="AF33771" t="s">
        <v>42</v>
      </c>
      <c r="AG33771">
        <v>81</v>
      </c>
      <c r="AH33771" t="s">
        <v>43</v>
      </c>
    </row>
    <row r="33772" spans="1:34" x14ac:dyDescent="0.25">
      <c r="A33772" t="s">
        <v>2882</v>
      </c>
      <c r="B33772" s="23">
        <f t="shared" si="527"/>
        <v>39</v>
      </c>
      <c r="C33772" s="10">
        <f>VLOOKUP(L33772,custo!A:B,2,0)</f>
        <v>1.95</v>
      </c>
      <c r="D33772" s="1">
        <v>45757</v>
      </c>
      <c r="E33772">
        <v>38</v>
      </c>
      <c r="F33772" t="s">
        <v>31</v>
      </c>
      <c r="G33772">
        <v>109475</v>
      </c>
      <c r="H33772" t="s">
        <v>2855</v>
      </c>
      <c r="I33772">
        <v>11163</v>
      </c>
      <c r="J33772" t="s">
        <v>1459</v>
      </c>
      <c r="K33772" t="s">
        <v>1460</v>
      </c>
      <c r="L33772">
        <v>168054</v>
      </c>
      <c r="M33772" t="s">
        <v>2841</v>
      </c>
      <c r="N33772" t="s">
        <v>45</v>
      </c>
      <c r="O33772" t="s">
        <v>85</v>
      </c>
      <c r="P33772">
        <v>0.54</v>
      </c>
      <c r="Q33772">
        <v>20</v>
      </c>
      <c r="R33772">
        <v>4.1500000000000004</v>
      </c>
      <c r="S33772">
        <v>10.8</v>
      </c>
      <c r="T33772">
        <v>83</v>
      </c>
      <c r="U33772">
        <v>0</v>
      </c>
      <c r="V33772">
        <v>4.1500000000000004</v>
      </c>
      <c r="W33772">
        <v>83</v>
      </c>
      <c r="X33772" t="s">
        <v>140</v>
      </c>
      <c r="Y33772" t="s">
        <v>1029</v>
      </c>
      <c r="Z33772" t="s">
        <v>886</v>
      </c>
      <c r="AA33772">
        <v>100</v>
      </c>
      <c r="AB33772" t="s">
        <v>887</v>
      </c>
      <c r="AC33772">
        <v>11902</v>
      </c>
      <c r="AD33772" t="s">
        <v>2046</v>
      </c>
      <c r="AE33772">
        <v>11746</v>
      </c>
      <c r="AF33772" t="s">
        <v>42</v>
      </c>
      <c r="AG33772">
        <v>81</v>
      </c>
      <c r="AH33772" t="s">
        <v>43</v>
      </c>
    </row>
    <row r="33773" spans="1:34" x14ac:dyDescent="0.25">
      <c r="A33773" t="s">
        <v>2882</v>
      </c>
      <c r="B33773" s="23">
        <f t="shared" si="527"/>
        <v>39</v>
      </c>
      <c r="C33773" s="10">
        <f>VLOOKUP(L33773,custo!A:B,2,0)</f>
        <v>1.95</v>
      </c>
      <c r="D33773" s="1">
        <v>45757</v>
      </c>
      <c r="E33773">
        <v>38</v>
      </c>
      <c r="F33773" t="s">
        <v>31</v>
      </c>
      <c r="G33773">
        <v>109475</v>
      </c>
      <c r="H33773" t="s">
        <v>2855</v>
      </c>
      <c r="I33773">
        <v>11163</v>
      </c>
      <c r="J33773" t="s">
        <v>1459</v>
      </c>
      <c r="K33773" t="s">
        <v>1460</v>
      </c>
      <c r="L33773">
        <v>168454</v>
      </c>
      <c r="M33773" t="s">
        <v>86</v>
      </c>
      <c r="N33773" t="s">
        <v>45</v>
      </c>
      <c r="O33773" t="s">
        <v>87</v>
      </c>
      <c r="P33773">
        <v>0.54</v>
      </c>
      <c r="Q33773">
        <v>20</v>
      </c>
      <c r="R33773">
        <v>4.1500000000000004</v>
      </c>
      <c r="S33773">
        <v>10.8</v>
      </c>
      <c r="T33773">
        <v>83</v>
      </c>
      <c r="U33773">
        <v>0</v>
      </c>
      <c r="V33773">
        <v>4.1500000000000004</v>
      </c>
      <c r="W33773">
        <v>83</v>
      </c>
      <c r="X33773" t="s">
        <v>140</v>
      </c>
      <c r="Y33773" t="s">
        <v>1029</v>
      </c>
      <c r="Z33773" t="s">
        <v>886</v>
      </c>
      <c r="AA33773">
        <v>100</v>
      </c>
      <c r="AB33773" t="s">
        <v>887</v>
      </c>
      <c r="AC33773">
        <v>11902</v>
      </c>
      <c r="AD33773" t="s">
        <v>2046</v>
      </c>
      <c r="AE33773">
        <v>11746</v>
      </c>
      <c r="AF33773" t="s">
        <v>42</v>
      </c>
      <c r="AG33773">
        <v>81</v>
      </c>
      <c r="AH33773" t="s">
        <v>43</v>
      </c>
    </row>
    <row r="33774" spans="1:34" x14ac:dyDescent="0.25">
      <c r="A33774" t="s">
        <v>2882</v>
      </c>
      <c r="B33774" s="23">
        <f t="shared" si="527"/>
        <v>20.365200000000002</v>
      </c>
      <c r="C33774" s="10">
        <f>VLOOKUP(L33774,custo!A:B,2,0)</f>
        <v>1.6971000000000001</v>
      </c>
      <c r="D33774" s="1">
        <v>45757</v>
      </c>
      <c r="E33774">
        <v>38</v>
      </c>
      <c r="F33774" t="s">
        <v>31</v>
      </c>
      <c r="G33774">
        <v>109692</v>
      </c>
      <c r="H33774" t="s">
        <v>2855</v>
      </c>
      <c r="I33774">
        <v>11899</v>
      </c>
      <c r="J33774" t="s">
        <v>903</v>
      </c>
      <c r="K33774" t="s">
        <v>2058</v>
      </c>
      <c r="L33774">
        <v>138070</v>
      </c>
      <c r="M33774" t="s">
        <v>44</v>
      </c>
      <c r="N33774" t="s">
        <v>45</v>
      </c>
      <c r="O33774" t="s">
        <v>46</v>
      </c>
      <c r="P33774">
        <v>0.9</v>
      </c>
      <c r="Q33774">
        <v>12</v>
      </c>
      <c r="R33774">
        <v>3.44</v>
      </c>
      <c r="S33774">
        <v>10.8</v>
      </c>
      <c r="T33774">
        <v>41.28</v>
      </c>
      <c r="U33774">
        <v>0</v>
      </c>
      <c r="V33774">
        <v>3.44</v>
      </c>
      <c r="W33774">
        <v>41.28</v>
      </c>
      <c r="X33774" t="s">
        <v>140</v>
      </c>
      <c r="Y33774" t="s">
        <v>184</v>
      </c>
      <c r="Z33774" t="s">
        <v>39</v>
      </c>
      <c r="AA33774">
        <v>357</v>
      </c>
      <c r="AB33774" t="s">
        <v>185</v>
      </c>
      <c r="AC33774">
        <v>12033</v>
      </c>
      <c r="AD33774" t="s">
        <v>2513</v>
      </c>
      <c r="AE33774">
        <v>12033</v>
      </c>
      <c r="AF33774" t="s">
        <v>2513</v>
      </c>
      <c r="AG33774">
        <v>81</v>
      </c>
      <c r="AH33774" t="s">
        <v>43</v>
      </c>
    </row>
    <row r="33775" spans="1:34" x14ac:dyDescent="0.25">
      <c r="A33775" t="s">
        <v>2882</v>
      </c>
      <c r="B33775" s="23">
        <f t="shared" si="527"/>
        <v>19.799999999999997</v>
      </c>
      <c r="C33775" s="10">
        <f>VLOOKUP(L33775,custo!A:B,2,0)</f>
        <v>1.65</v>
      </c>
      <c r="D33775" s="1">
        <v>45757</v>
      </c>
      <c r="E33775">
        <v>46</v>
      </c>
      <c r="F33775" t="s">
        <v>582</v>
      </c>
      <c r="G33775">
        <v>109754</v>
      </c>
      <c r="H33775" t="s">
        <v>2855</v>
      </c>
      <c r="I33775">
        <v>604</v>
      </c>
      <c r="J33775" t="s">
        <v>605</v>
      </c>
      <c r="K33775" t="s">
        <v>606</v>
      </c>
      <c r="L33775">
        <v>238070</v>
      </c>
      <c r="M33775" t="s">
        <v>98</v>
      </c>
      <c r="N33775" t="s">
        <v>45</v>
      </c>
      <c r="O33775" t="s">
        <v>46</v>
      </c>
      <c r="P33775">
        <v>0.9</v>
      </c>
      <c r="Q33775">
        <v>12</v>
      </c>
      <c r="R33775">
        <v>3.3</v>
      </c>
      <c r="S33775">
        <v>10.8</v>
      </c>
      <c r="T33775">
        <v>39.6</v>
      </c>
      <c r="U33775">
        <v>0</v>
      </c>
      <c r="V33775">
        <v>3.3</v>
      </c>
      <c r="W33775">
        <v>39.6</v>
      </c>
      <c r="X33775" t="s">
        <v>200</v>
      </c>
      <c r="Y33775" t="s">
        <v>607</v>
      </c>
      <c r="Z33775" t="s">
        <v>241</v>
      </c>
      <c r="AA33775">
        <v>130</v>
      </c>
      <c r="AB33775" t="s">
        <v>242</v>
      </c>
      <c r="AC33775">
        <v>8955</v>
      </c>
      <c r="AD33775" t="s">
        <v>212</v>
      </c>
      <c r="AE33775">
        <v>11984</v>
      </c>
      <c r="AF33775" t="s">
        <v>2287</v>
      </c>
      <c r="AG33775">
        <v>82</v>
      </c>
      <c r="AH33775" t="s">
        <v>197</v>
      </c>
    </row>
    <row r="33776" spans="1:34" x14ac:dyDescent="0.25">
      <c r="A33776" t="s">
        <v>2882</v>
      </c>
      <c r="B33776" s="23">
        <f t="shared" si="527"/>
        <v>115.19280000000001</v>
      </c>
      <c r="C33776" s="10">
        <f>VLOOKUP(L33776,custo!A:B,2,0)</f>
        <v>1.5999000000000001</v>
      </c>
      <c r="D33776" s="1">
        <v>45757</v>
      </c>
      <c r="E33776">
        <v>38</v>
      </c>
      <c r="F33776" t="s">
        <v>31</v>
      </c>
      <c r="G33776">
        <v>109004</v>
      </c>
      <c r="H33776" t="s">
        <v>2855</v>
      </c>
      <c r="I33776">
        <v>9340</v>
      </c>
      <c r="J33776" t="s">
        <v>163</v>
      </c>
      <c r="K33776" t="s">
        <v>164</v>
      </c>
      <c r="L33776">
        <v>187001</v>
      </c>
      <c r="M33776" t="s">
        <v>64</v>
      </c>
      <c r="N33776" t="s">
        <v>65</v>
      </c>
      <c r="O33776" t="s">
        <v>66</v>
      </c>
      <c r="P33776">
        <v>0.15</v>
      </c>
      <c r="Q33776">
        <v>72</v>
      </c>
      <c r="R33776">
        <v>2.2999999999999998</v>
      </c>
      <c r="S33776">
        <v>10.8</v>
      </c>
      <c r="T33776">
        <v>165.6</v>
      </c>
      <c r="U33776">
        <v>0</v>
      </c>
      <c r="V33776">
        <v>2.2999999999999998</v>
      </c>
      <c r="W33776">
        <v>165.6</v>
      </c>
      <c r="X33776" t="s">
        <v>77</v>
      </c>
      <c r="Y33776" t="s">
        <v>155</v>
      </c>
      <c r="Z33776" t="s">
        <v>39</v>
      </c>
      <c r="AA33776">
        <v>354</v>
      </c>
      <c r="AB33776" t="s">
        <v>119</v>
      </c>
      <c r="AC33776">
        <v>12033</v>
      </c>
      <c r="AD33776" t="s">
        <v>2513</v>
      </c>
      <c r="AE33776">
        <v>12033</v>
      </c>
      <c r="AF33776" t="s">
        <v>2513</v>
      </c>
      <c r="AG33776">
        <v>81</v>
      </c>
      <c r="AH33776" t="s">
        <v>43</v>
      </c>
    </row>
    <row r="33777" spans="1:34" x14ac:dyDescent="0.25">
      <c r="A33777" t="s">
        <v>2882</v>
      </c>
      <c r="B33777" s="23">
        <f t="shared" si="527"/>
        <v>33.988</v>
      </c>
      <c r="C33777" s="10">
        <f>VLOOKUP(L33777,custo!A:B,2,0)</f>
        <v>1.6994</v>
      </c>
      <c r="D33777" s="1">
        <v>45757</v>
      </c>
      <c r="E33777">
        <v>38</v>
      </c>
      <c r="F33777" t="s">
        <v>31</v>
      </c>
      <c r="G33777">
        <v>109471</v>
      </c>
      <c r="H33777" t="s">
        <v>2855</v>
      </c>
      <c r="I33777">
        <v>709</v>
      </c>
      <c r="J33777" t="s">
        <v>1448</v>
      </c>
      <c r="K33777" t="s">
        <v>1450</v>
      </c>
      <c r="L33777">
        <v>268054</v>
      </c>
      <c r="M33777" t="s">
        <v>71</v>
      </c>
      <c r="N33777" t="s">
        <v>45</v>
      </c>
      <c r="O33777" t="s">
        <v>72</v>
      </c>
      <c r="P33777">
        <v>0.51</v>
      </c>
      <c r="Q33777">
        <v>20</v>
      </c>
      <c r="R33777">
        <v>3</v>
      </c>
      <c r="S33777">
        <v>10.199999999999999</v>
      </c>
      <c r="T33777">
        <v>60</v>
      </c>
      <c r="U33777">
        <v>0</v>
      </c>
      <c r="V33777">
        <v>3</v>
      </c>
      <c r="W33777">
        <v>60</v>
      </c>
      <c r="X33777" t="s">
        <v>140</v>
      </c>
      <c r="Y33777" t="s">
        <v>1440</v>
      </c>
      <c r="Z33777" t="s">
        <v>39</v>
      </c>
      <c r="AA33777">
        <v>150</v>
      </c>
      <c r="AB33777" t="s">
        <v>1003</v>
      </c>
      <c r="AC33777">
        <v>12055</v>
      </c>
      <c r="AD33777" t="s">
        <v>2849</v>
      </c>
      <c r="AE33777">
        <v>11746</v>
      </c>
      <c r="AF33777" t="s">
        <v>42</v>
      </c>
      <c r="AG33777">
        <v>81</v>
      </c>
      <c r="AH33777" t="s">
        <v>43</v>
      </c>
    </row>
    <row r="33778" spans="1:34" x14ac:dyDescent="0.25">
      <c r="A33778" t="s">
        <v>2882</v>
      </c>
      <c r="B33778" s="23">
        <f t="shared" si="527"/>
        <v>257.04999999999995</v>
      </c>
      <c r="C33778" s="10">
        <f>VLOOKUP(L33778,custo!A:B,2,0)</f>
        <v>26.5</v>
      </c>
      <c r="D33778" s="1">
        <v>45757</v>
      </c>
      <c r="E33778">
        <v>38</v>
      </c>
      <c r="F33778" t="s">
        <v>31</v>
      </c>
      <c r="G33778">
        <v>109609</v>
      </c>
      <c r="H33778" t="s">
        <v>2855</v>
      </c>
      <c r="I33778">
        <v>830</v>
      </c>
      <c r="J33778" t="s">
        <v>2264</v>
      </c>
      <c r="K33778" t="s">
        <v>2265</v>
      </c>
      <c r="L33778">
        <v>120245</v>
      </c>
      <c r="M33778" t="s">
        <v>34</v>
      </c>
      <c r="N33778" t="s">
        <v>35</v>
      </c>
      <c r="O33778" t="s">
        <v>36</v>
      </c>
      <c r="P33778">
        <v>1</v>
      </c>
      <c r="Q33778">
        <v>9.6999999999999993</v>
      </c>
      <c r="R33778">
        <v>32</v>
      </c>
      <c r="S33778">
        <v>9.73</v>
      </c>
      <c r="T33778">
        <v>311.36</v>
      </c>
      <c r="U33778">
        <v>0</v>
      </c>
      <c r="V33778">
        <v>32</v>
      </c>
      <c r="W33778">
        <v>311.36</v>
      </c>
      <c r="X33778" t="s">
        <v>193</v>
      </c>
      <c r="Y33778" t="s">
        <v>912</v>
      </c>
      <c r="Z33778" t="s">
        <v>39</v>
      </c>
      <c r="AA33778">
        <v>130</v>
      </c>
      <c r="AB33778" t="s">
        <v>94</v>
      </c>
      <c r="AC33778">
        <v>11137</v>
      </c>
      <c r="AD33778" t="s">
        <v>95</v>
      </c>
      <c r="AE33778">
        <v>11746</v>
      </c>
      <c r="AF33778" t="s">
        <v>42</v>
      </c>
      <c r="AG33778">
        <v>81</v>
      </c>
      <c r="AH33778" t="s">
        <v>43</v>
      </c>
    </row>
    <row r="33779" spans="1:34" x14ac:dyDescent="0.25">
      <c r="A33779" t="s">
        <v>2882</v>
      </c>
      <c r="B33779" s="23">
        <f t="shared" si="527"/>
        <v>257.04999999999995</v>
      </c>
      <c r="C33779" s="10">
        <f>VLOOKUP(L33779,custo!A:B,2,0)</f>
        <v>26.5</v>
      </c>
      <c r="D33779" s="1">
        <v>45757</v>
      </c>
      <c r="E33779">
        <v>38</v>
      </c>
      <c r="F33779" t="s">
        <v>31</v>
      </c>
      <c r="G33779">
        <v>109523</v>
      </c>
      <c r="H33779" t="s">
        <v>2855</v>
      </c>
      <c r="I33779">
        <v>11912</v>
      </c>
      <c r="J33779" t="s">
        <v>1051</v>
      </c>
      <c r="K33779" t="s">
        <v>2160</v>
      </c>
      <c r="L33779">
        <v>120245</v>
      </c>
      <c r="M33779" t="s">
        <v>34</v>
      </c>
      <c r="N33779" t="s">
        <v>35</v>
      </c>
      <c r="O33779" t="s">
        <v>36</v>
      </c>
      <c r="P33779">
        <v>1</v>
      </c>
      <c r="Q33779">
        <v>9.6999999999999993</v>
      </c>
      <c r="R33779">
        <v>34</v>
      </c>
      <c r="S33779">
        <v>9.66</v>
      </c>
      <c r="T33779">
        <v>328.44</v>
      </c>
      <c r="U33779">
        <v>0</v>
      </c>
      <c r="V33779">
        <v>34</v>
      </c>
      <c r="W33779">
        <v>328.44</v>
      </c>
      <c r="X33779" t="s">
        <v>37</v>
      </c>
      <c r="Y33779" t="s">
        <v>2515</v>
      </c>
      <c r="Z33779" t="s">
        <v>39</v>
      </c>
      <c r="AA33779">
        <v>130</v>
      </c>
      <c r="AB33779" t="s">
        <v>94</v>
      </c>
      <c r="AC33779">
        <v>11137</v>
      </c>
      <c r="AD33779" t="s">
        <v>95</v>
      </c>
      <c r="AE33779">
        <v>11746</v>
      </c>
      <c r="AF33779" t="s">
        <v>42</v>
      </c>
      <c r="AG33779">
        <v>81</v>
      </c>
      <c r="AH33779" t="s">
        <v>43</v>
      </c>
    </row>
    <row r="33780" spans="1:34" x14ac:dyDescent="0.25">
      <c r="A33780" t="s">
        <v>2882</v>
      </c>
      <c r="B33780" s="23">
        <f t="shared" si="527"/>
        <v>257.04999999999995</v>
      </c>
      <c r="C33780" s="10">
        <f>VLOOKUP(L33780,custo!A:B,2,0)</f>
        <v>26.5</v>
      </c>
      <c r="D33780" s="1">
        <v>45757</v>
      </c>
      <c r="E33780">
        <v>38</v>
      </c>
      <c r="F33780" t="s">
        <v>31</v>
      </c>
      <c r="G33780">
        <v>109568</v>
      </c>
      <c r="H33780" t="s">
        <v>2855</v>
      </c>
      <c r="I33780">
        <v>931</v>
      </c>
      <c r="J33780" t="s">
        <v>173</v>
      </c>
      <c r="K33780" t="s">
        <v>1467</v>
      </c>
      <c r="L33780">
        <v>120245</v>
      </c>
      <c r="M33780" t="s">
        <v>34</v>
      </c>
      <c r="N33780" t="s">
        <v>35</v>
      </c>
      <c r="O33780" t="s">
        <v>36</v>
      </c>
      <c r="P33780">
        <v>1</v>
      </c>
      <c r="Q33780">
        <v>9.6999999999999993</v>
      </c>
      <c r="R33780">
        <v>33</v>
      </c>
      <c r="S33780">
        <v>9.65</v>
      </c>
      <c r="T33780">
        <v>318.45</v>
      </c>
      <c r="U33780">
        <v>0</v>
      </c>
      <c r="V33780">
        <v>33</v>
      </c>
      <c r="W33780">
        <v>318.45</v>
      </c>
      <c r="X33780" t="s">
        <v>92</v>
      </c>
      <c r="Y33780" t="s">
        <v>1468</v>
      </c>
      <c r="Z33780" t="s">
        <v>886</v>
      </c>
      <c r="AA33780">
        <v>101</v>
      </c>
      <c r="AB33780" t="s">
        <v>898</v>
      </c>
      <c r="AC33780">
        <v>11902</v>
      </c>
      <c r="AD33780" t="s">
        <v>2046</v>
      </c>
      <c r="AE33780">
        <v>11746</v>
      </c>
      <c r="AF33780" t="s">
        <v>42</v>
      </c>
      <c r="AG33780">
        <v>81</v>
      </c>
      <c r="AH33780" t="s">
        <v>43</v>
      </c>
    </row>
    <row r="33781" spans="1:34" x14ac:dyDescent="0.25">
      <c r="A33781" t="s">
        <v>2882</v>
      </c>
      <c r="B33781" s="23">
        <f t="shared" si="527"/>
        <v>103.12799999999999</v>
      </c>
      <c r="C33781" s="10">
        <f>VLOOKUP(L33781,custo!A:B,2,0)</f>
        <v>2.1484999999999999</v>
      </c>
      <c r="D33781" s="1">
        <v>45757</v>
      </c>
      <c r="E33781">
        <v>38</v>
      </c>
      <c r="F33781" t="s">
        <v>31</v>
      </c>
      <c r="G33781">
        <v>109533</v>
      </c>
      <c r="H33781" t="s">
        <v>2855</v>
      </c>
      <c r="I33781">
        <v>465</v>
      </c>
      <c r="J33781" t="s">
        <v>903</v>
      </c>
      <c r="K33781" t="s">
        <v>945</v>
      </c>
      <c r="L33781">
        <v>252030</v>
      </c>
      <c r="M33781" t="s">
        <v>69</v>
      </c>
      <c r="N33781" t="s">
        <v>50</v>
      </c>
      <c r="O33781" t="s">
        <v>70</v>
      </c>
      <c r="P33781">
        <v>0.2</v>
      </c>
      <c r="Q33781">
        <v>48</v>
      </c>
      <c r="R33781">
        <v>3.63</v>
      </c>
      <c r="S33781">
        <v>9.6</v>
      </c>
      <c r="T33781">
        <v>174.24</v>
      </c>
      <c r="U33781">
        <v>0</v>
      </c>
      <c r="V33781">
        <v>3.63</v>
      </c>
      <c r="W33781">
        <v>174.24</v>
      </c>
      <c r="X33781" t="s">
        <v>140</v>
      </c>
      <c r="Y33781" t="s">
        <v>130</v>
      </c>
      <c r="Z33781" t="s">
        <v>39</v>
      </c>
      <c r="AA33781">
        <v>353</v>
      </c>
      <c r="AB33781" t="s">
        <v>907</v>
      </c>
      <c r="AC33781">
        <v>12033</v>
      </c>
      <c r="AD33781" t="s">
        <v>2513</v>
      </c>
      <c r="AE33781">
        <v>12033</v>
      </c>
      <c r="AF33781" t="s">
        <v>2513</v>
      </c>
      <c r="AG33781">
        <v>81</v>
      </c>
      <c r="AH33781" t="s">
        <v>43</v>
      </c>
    </row>
    <row r="33782" spans="1:34" x14ac:dyDescent="0.25">
      <c r="A33782" t="s">
        <v>2882</v>
      </c>
      <c r="B33782" s="23">
        <f t="shared" si="527"/>
        <v>103.19999999999999</v>
      </c>
      <c r="C33782" s="10">
        <f>VLOOKUP(L33782,custo!A:B,2,0)</f>
        <v>2.15</v>
      </c>
      <c r="D33782" s="1">
        <v>45757</v>
      </c>
      <c r="E33782">
        <v>38</v>
      </c>
      <c r="F33782" t="s">
        <v>31</v>
      </c>
      <c r="G33782">
        <v>109533</v>
      </c>
      <c r="H33782" t="s">
        <v>2855</v>
      </c>
      <c r="I33782">
        <v>465</v>
      </c>
      <c r="J33782" t="s">
        <v>903</v>
      </c>
      <c r="K33782" t="s">
        <v>945</v>
      </c>
      <c r="L33782">
        <v>252130</v>
      </c>
      <c r="M33782" t="s">
        <v>88</v>
      </c>
      <c r="N33782" t="s">
        <v>50</v>
      </c>
      <c r="O33782" t="s">
        <v>89</v>
      </c>
      <c r="P33782">
        <v>0.2</v>
      </c>
      <c r="Q33782">
        <v>48</v>
      </c>
      <c r="R33782">
        <v>3.63</v>
      </c>
      <c r="S33782">
        <v>9.6</v>
      </c>
      <c r="T33782">
        <v>174.24</v>
      </c>
      <c r="U33782">
        <v>0</v>
      </c>
      <c r="V33782">
        <v>3.63</v>
      </c>
      <c r="W33782">
        <v>174.24</v>
      </c>
      <c r="X33782" t="s">
        <v>140</v>
      </c>
      <c r="Y33782" t="s">
        <v>130</v>
      </c>
      <c r="Z33782" t="s">
        <v>39</v>
      </c>
      <c r="AA33782">
        <v>353</v>
      </c>
      <c r="AB33782" t="s">
        <v>907</v>
      </c>
      <c r="AC33782">
        <v>12033</v>
      </c>
      <c r="AD33782" t="s">
        <v>2513</v>
      </c>
      <c r="AE33782">
        <v>12033</v>
      </c>
      <c r="AF33782" t="s">
        <v>2513</v>
      </c>
      <c r="AG33782">
        <v>81</v>
      </c>
      <c r="AH33782" t="s">
        <v>43</v>
      </c>
    </row>
    <row r="33783" spans="1:34" x14ac:dyDescent="0.25">
      <c r="A33783" t="s">
        <v>2882</v>
      </c>
      <c r="B33783" s="23">
        <f t="shared" si="527"/>
        <v>122.0688</v>
      </c>
      <c r="C33783" s="10">
        <f>VLOOKUP(L33783,custo!A:B,2,0)</f>
        <v>5.0861999999999998</v>
      </c>
      <c r="D33783" s="1">
        <v>45757</v>
      </c>
      <c r="E33783">
        <v>38</v>
      </c>
      <c r="F33783" t="s">
        <v>31</v>
      </c>
      <c r="G33783">
        <v>109568</v>
      </c>
      <c r="H33783" t="s">
        <v>2855</v>
      </c>
      <c r="I33783">
        <v>931</v>
      </c>
      <c r="J33783" t="s">
        <v>173</v>
      </c>
      <c r="K33783" t="s">
        <v>1467</v>
      </c>
      <c r="L33783">
        <v>154520</v>
      </c>
      <c r="M33783" t="s">
        <v>106</v>
      </c>
      <c r="N33783" t="s">
        <v>107</v>
      </c>
      <c r="O33783" t="s">
        <v>108</v>
      </c>
      <c r="P33783">
        <v>0.4</v>
      </c>
      <c r="Q33783">
        <v>24</v>
      </c>
      <c r="R33783">
        <v>8.4</v>
      </c>
      <c r="S33783">
        <v>9.6</v>
      </c>
      <c r="T33783">
        <v>201.6</v>
      </c>
      <c r="U33783">
        <v>0</v>
      </c>
      <c r="V33783">
        <v>8.4</v>
      </c>
      <c r="W33783">
        <v>201.6</v>
      </c>
      <c r="X33783" t="s">
        <v>92</v>
      </c>
      <c r="Y33783" t="s">
        <v>1468</v>
      </c>
      <c r="Z33783" t="s">
        <v>886</v>
      </c>
      <c r="AA33783">
        <v>101</v>
      </c>
      <c r="AB33783" t="s">
        <v>898</v>
      </c>
      <c r="AC33783">
        <v>11902</v>
      </c>
      <c r="AD33783" t="s">
        <v>2046</v>
      </c>
      <c r="AE33783">
        <v>11746</v>
      </c>
      <c r="AF33783" t="s">
        <v>42</v>
      </c>
      <c r="AG33783">
        <v>81</v>
      </c>
      <c r="AH33783" t="s">
        <v>43</v>
      </c>
    </row>
    <row r="33784" spans="1:34" x14ac:dyDescent="0.25">
      <c r="A33784" t="s">
        <v>2882</v>
      </c>
      <c r="B33784" s="23">
        <f t="shared" si="527"/>
        <v>165.59520000000001</v>
      </c>
      <c r="C33784" s="10">
        <f>VLOOKUP(L33784,custo!A:B,2,0)</f>
        <v>6.8997999999999999</v>
      </c>
      <c r="D33784" s="1">
        <v>45757</v>
      </c>
      <c r="E33784">
        <v>38</v>
      </c>
      <c r="F33784" t="s">
        <v>31</v>
      </c>
      <c r="G33784">
        <v>109001</v>
      </c>
      <c r="H33784" t="s">
        <v>2855</v>
      </c>
      <c r="I33784">
        <v>4029</v>
      </c>
      <c r="J33784" t="s">
        <v>73</v>
      </c>
      <c r="K33784" t="s">
        <v>154</v>
      </c>
      <c r="L33784">
        <v>152050</v>
      </c>
      <c r="M33784" t="s">
        <v>52</v>
      </c>
      <c r="N33784" t="s">
        <v>50</v>
      </c>
      <c r="O33784" t="s">
        <v>53</v>
      </c>
      <c r="P33784">
        <v>0.4</v>
      </c>
      <c r="Q33784">
        <v>24</v>
      </c>
      <c r="R33784">
        <v>9.09</v>
      </c>
      <c r="S33784">
        <v>9.6</v>
      </c>
      <c r="T33784">
        <v>218.16</v>
      </c>
      <c r="U33784">
        <v>0</v>
      </c>
      <c r="V33784">
        <v>9.09</v>
      </c>
      <c r="W33784">
        <v>218.16</v>
      </c>
      <c r="X33784" t="s">
        <v>77</v>
      </c>
      <c r="Y33784" t="s">
        <v>155</v>
      </c>
      <c r="Z33784" t="s">
        <v>39</v>
      </c>
      <c r="AA33784">
        <v>390</v>
      </c>
      <c r="AB33784" t="s">
        <v>101</v>
      </c>
      <c r="AC33784">
        <v>12033</v>
      </c>
      <c r="AD33784" t="s">
        <v>2513</v>
      </c>
      <c r="AE33784">
        <v>12033</v>
      </c>
      <c r="AF33784" t="s">
        <v>2513</v>
      </c>
      <c r="AG33784">
        <v>81</v>
      </c>
      <c r="AH33784" t="s">
        <v>43</v>
      </c>
    </row>
    <row r="33785" spans="1:34" x14ac:dyDescent="0.25">
      <c r="A33785" t="s">
        <v>2882</v>
      </c>
      <c r="B33785" s="23">
        <f t="shared" si="527"/>
        <v>165.59520000000001</v>
      </c>
      <c r="C33785" s="10">
        <f>VLOOKUP(L33785,custo!A:B,2,0)</f>
        <v>6.8997999999999999</v>
      </c>
      <c r="D33785" s="1">
        <v>45757</v>
      </c>
      <c r="E33785">
        <v>38</v>
      </c>
      <c r="F33785" t="s">
        <v>31</v>
      </c>
      <c r="G33785">
        <v>109516</v>
      </c>
      <c r="H33785" t="s">
        <v>2855</v>
      </c>
      <c r="I33785">
        <v>4293</v>
      </c>
      <c r="J33785" t="s">
        <v>903</v>
      </c>
      <c r="K33785" t="s">
        <v>906</v>
      </c>
      <c r="L33785">
        <v>152050</v>
      </c>
      <c r="M33785" t="s">
        <v>52</v>
      </c>
      <c r="N33785" t="s">
        <v>50</v>
      </c>
      <c r="O33785" t="s">
        <v>53</v>
      </c>
      <c r="P33785">
        <v>0.4</v>
      </c>
      <c r="Q33785">
        <v>24</v>
      </c>
      <c r="R33785">
        <v>9.4</v>
      </c>
      <c r="S33785">
        <v>9.6</v>
      </c>
      <c r="T33785">
        <v>225.6</v>
      </c>
      <c r="U33785">
        <v>0</v>
      </c>
      <c r="V33785">
        <v>9.4</v>
      </c>
      <c r="W33785">
        <v>225.6</v>
      </c>
      <c r="X33785" t="s">
        <v>140</v>
      </c>
      <c r="Y33785" t="s">
        <v>125</v>
      </c>
      <c r="Z33785" t="s">
        <v>886</v>
      </c>
      <c r="AA33785">
        <v>353</v>
      </c>
      <c r="AB33785" t="s">
        <v>907</v>
      </c>
      <c r="AC33785">
        <v>12033</v>
      </c>
      <c r="AD33785" t="s">
        <v>2513</v>
      </c>
      <c r="AE33785">
        <v>12033</v>
      </c>
      <c r="AF33785" t="s">
        <v>2513</v>
      </c>
      <c r="AG33785">
        <v>81</v>
      </c>
      <c r="AH33785" t="s">
        <v>43</v>
      </c>
    </row>
    <row r="33786" spans="1:34" x14ac:dyDescent="0.25">
      <c r="A33786" t="s">
        <v>2882</v>
      </c>
      <c r="B33786" s="23">
        <f t="shared" si="527"/>
        <v>165.60000000000002</v>
      </c>
      <c r="C33786" s="10">
        <f>VLOOKUP(L33786,custo!A:B,2,0)</f>
        <v>6.9</v>
      </c>
      <c r="D33786" s="1">
        <v>45757</v>
      </c>
      <c r="E33786">
        <v>38</v>
      </c>
      <c r="F33786" t="s">
        <v>31</v>
      </c>
      <c r="G33786">
        <v>109516</v>
      </c>
      <c r="H33786" t="s">
        <v>2855</v>
      </c>
      <c r="I33786">
        <v>4293</v>
      </c>
      <c r="J33786" t="s">
        <v>903</v>
      </c>
      <c r="K33786" t="s">
        <v>906</v>
      </c>
      <c r="L33786">
        <v>152150</v>
      </c>
      <c r="M33786" t="s">
        <v>56</v>
      </c>
      <c r="N33786" t="s">
        <v>50</v>
      </c>
      <c r="O33786" t="s">
        <v>57</v>
      </c>
      <c r="P33786">
        <v>0.4</v>
      </c>
      <c r="Q33786">
        <v>24</v>
      </c>
      <c r="R33786">
        <v>9.4</v>
      </c>
      <c r="S33786">
        <v>9.6</v>
      </c>
      <c r="T33786">
        <v>225.6</v>
      </c>
      <c r="U33786">
        <v>0</v>
      </c>
      <c r="V33786">
        <v>9.4</v>
      </c>
      <c r="W33786">
        <v>225.6</v>
      </c>
      <c r="X33786" t="s">
        <v>140</v>
      </c>
      <c r="Y33786" t="s">
        <v>125</v>
      </c>
      <c r="Z33786" t="s">
        <v>886</v>
      </c>
      <c r="AA33786">
        <v>353</v>
      </c>
      <c r="AB33786" t="s">
        <v>907</v>
      </c>
      <c r="AC33786">
        <v>12033</v>
      </c>
      <c r="AD33786" t="s">
        <v>2513</v>
      </c>
      <c r="AE33786">
        <v>12033</v>
      </c>
      <c r="AF33786" t="s">
        <v>2513</v>
      </c>
      <c r="AG33786">
        <v>81</v>
      </c>
      <c r="AH33786" t="s">
        <v>43</v>
      </c>
    </row>
    <row r="33787" spans="1:34" x14ac:dyDescent="0.25">
      <c r="A33787" t="s">
        <v>2882</v>
      </c>
      <c r="B33787" s="23">
        <f t="shared" si="527"/>
        <v>165.59520000000001</v>
      </c>
      <c r="C33787" s="10">
        <f>VLOOKUP(L33787,custo!A:B,2,0)</f>
        <v>6.8997999999999999</v>
      </c>
      <c r="D33787" s="1">
        <v>45757</v>
      </c>
      <c r="E33787">
        <v>38</v>
      </c>
      <c r="F33787" t="s">
        <v>31</v>
      </c>
      <c r="G33787">
        <v>109517</v>
      </c>
      <c r="H33787" t="s">
        <v>2855</v>
      </c>
      <c r="I33787">
        <v>4458</v>
      </c>
      <c r="J33787" t="s">
        <v>903</v>
      </c>
      <c r="K33787" t="s">
        <v>972</v>
      </c>
      <c r="L33787">
        <v>152050</v>
      </c>
      <c r="M33787" t="s">
        <v>52</v>
      </c>
      <c r="N33787" t="s">
        <v>50</v>
      </c>
      <c r="O33787" t="s">
        <v>53</v>
      </c>
      <c r="P33787">
        <v>0.4</v>
      </c>
      <c r="Q33787">
        <v>24</v>
      </c>
      <c r="R33787">
        <v>9.4</v>
      </c>
      <c r="S33787">
        <v>9.6</v>
      </c>
      <c r="T33787">
        <v>225.6</v>
      </c>
      <c r="U33787">
        <v>0</v>
      </c>
      <c r="V33787">
        <v>9.4</v>
      </c>
      <c r="W33787">
        <v>225.6</v>
      </c>
      <c r="X33787" t="s">
        <v>140</v>
      </c>
      <c r="Y33787" t="s">
        <v>130</v>
      </c>
      <c r="Z33787" t="s">
        <v>39</v>
      </c>
      <c r="AA33787">
        <v>353</v>
      </c>
      <c r="AB33787" t="s">
        <v>907</v>
      </c>
      <c r="AC33787">
        <v>12033</v>
      </c>
      <c r="AD33787" t="s">
        <v>2513</v>
      </c>
      <c r="AE33787">
        <v>12033</v>
      </c>
      <c r="AF33787" t="s">
        <v>2513</v>
      </c>
      <c r="AG33787">
        <v>81</v>
      </c>
      <c r="AH33787" t="s">
        <v>43</v>
      </c>
    </row>
    <row r="33788" spans="1:34" x14ac:dyDescent="0.25">
      <c r="A33788" t="s">
        <v>2882</v>
      </c>
      <c r="B33788" s="23">
        <f t="shared" si="527"/>
        <v>122.0688</v>
      </c>
      <c r="C33788" s="10">
        <f>VLOOKUP(L33788,custo!A:B,2,0)</f>
        <v>5.0861999999999998</v>
      </c>
      <c r="D33788" s="1">
        <v>45757</v>
      </c>
      <c r="E33788">
        <v>38</v>
      </c>
      <c r="F33788" t="s">
        <v>31</v>
      </c>
      <c r="G33788">
        <v>109475</v>
      </c>
      <c r="H33788" t="s">
        <v>2855</v>
      </c>
      <c r="I33788">
        <v>11163</v>
      </c>
      <c r="J33788" t="s">
        <v>1459</v>
      </c>
      <c r="K33788" t="s">
        <v>1460</v>
      </c>
      <c r="L33788">
        <v>154520</v>
      </c>
      <c r="M33788" t="s">
        <v>106</v>
      </c>
      <c r="N33788" t="s">
        <v>107</v>
      </c>
      <c r="O33788" t="s">
        <v>108</v>
      </c>
      <c r="P33788">
        <v>0.4</v>
      </c>
      <c r="Q33788">
        <v>24</v>
      </c>
      <c r="R33788">
        <v>8.25</v>
      </c>
      <c r="S33788">
        <v>9.6</v>
      </c>
      <c r="T33788">
        <v>198</v>
      </c>
      <c r="U33788">
        <v>0</v>
      </c>
      <c r="V33788">
        <v>8.25</v>
      </c>
      <c r="W33788">
        <v>198</v>
      </c>
      <c r="X33788" t="s">
        <v>140</v>
      </c>
      <c r="Y33788" t="s">
        <v>1029</v>
      </c>
      <c r="Z33788" t="s">
        <v>886</v>
      </c>
      <c r="AA33788">
        <v>100</v>
      </c>
      <c r="AB33788" t="s">
        <v>887</v>
      </c>
      <c r="AC33788">
        <v>11902</v>
      </c>
      <c r="AD33788" t="s">
        <v>2046</v>
      </c>
      <c r="AE33788">
        <v>11746</v>
      </c>
      <c r="AF33788" t="s">
        <v>42</v>
      </c>
      <c r="AG33788">
        <v>81</v>
      </c>
      <c r="AH33788" t="s">
        <v>43</v>
      </c>
    </row>
    <row r="33789" spans="1:34" x14ac:dyDescent="0.25">
      <c r="A33789" t="s">
        <v>2882</v>
      </c>
      <c r="B33789" s="23">
        <f t="shared" si="527"/>
        <v>165.59520000000001</v>
      </c>
      <c r="C33789" s="10">
        <f>VLOOKUP(L33789,custo!A:B,2,0)</f>
        <v>6.8997999999999999</v>
      </c>
      <c r="D33789" s="1">
        <v>45757</v>
      </c>
      <c r="E33789">
        <v>38</v>
      </c>
      <c r="F33789" t="s">
        <v>31</v>
      </c>
      <c r="G33789">
        <v>109692</v>
      </c>
      <c r="H33789" t="s">
        <v>2855</v>
      </c>
      <c r="I33789">
        <v>11899</v>
      </c>
      <c r="J33789" t="s">
        <v>903</v>
      </c>
      <c r="K33789" t="s">
        <v>2058</v>
      </c>
      <c r="L33789">
        <v>152050</v>
      </c>
      <c r="M33789" t="s">
        <v>52</v>
      </c>
      <c r="N33789" t="s">
        <v>50</v>
      </c>
      <c r="O33789" t="s">
        <v>53</v>
      </c>
      <c r="P33789">
        <v>0.4</v>
      </c>
      <c r="Q33789">
        <v>24</v>
      </c>
      <c r="R33789">
        <v>9.4</v>
      </c>
      <c r="S33789">
        <v>9.6</v>
      </c>
      <c r="T33789">
        <v>225.6</v>
      </c>
      <c r="U33789">
        <v>0</v>
      </c>
      <c r="V33789">
        <v>9.4</v>
      </c>
      <c r="W33789">
        <v>225.6</v>
      </c>
      <c r="X33789" t="s">
        <v>140</v>
      </c>
      <c r="Y33789" t="s">
        <v>184</v>
      </c>
      <c r="Z33789" t="s">
        <v>39</v>
      </c>
      <c r="AA33789">
        <v>357</v>
      </c>
      <c r="AB33789" t="s">
        <v>185</v>
      </c>
      <c r="AC33789">
        <v>12033</v>
      </c>
      <c r="AD33789" t="s">
        <v>2513</v>
      </c>
      <c r="AE33789">
        <v>12033</v>
      </c>
      <c r="AF33789" t="s">
        <v>2513</v>
      </c>
      <c r="AG33789">
        <v>81</v>
      </c>
      <c r="AH33789" t="s">
        <v>43</v>
      </c>
    </row>
    <row r="33790" spans="1:34" x14ac:dyDescent="0.25">
      <c r="A33790" t="s">
        <v>2882</v>
      </c>
      <c r="B33790" s="23">
        <f t="shared" si="527"/>
        <v>246.45000000000002</v>
      </c>
      <c r="C33790" s="10">
        <f>VLOOKUP(L33790,custo!A:B,2,0)</f>
        <v>26.5</v>
      </c>
      <c r="D33790" s="1">
        <v>45757</v>
      </c>
      <c r="E33790">
        <v>38</v>
      </c>
      <c r="F33790" t="s">
        <v>31</v>
      </c>
      <c r="G33790">
        <v>109434</v>
      </c>
      <c r="H33790" t="s">
        <v>2855</v>
      </c>
      <c r="I33790">
        <v>1967</v>
      </c>
      <c r="J33790" t="s">
        <v>32</v>
      </c>
      <c r="K33790" t="s">
        <v>137</v>
      </c>
      <c r="L33790">
        <v>120245</v>
      </c>
      <c r="M33790" t="s">
        <v>34</v>
      </c>
      <c r="N33790" t="s">
        <v>35</v>
      </c>
      <c r="O33790" t="s">
        <v>36</v>
      </c>
      <c r="P33790">
        <v>1</v>
      </c>
      <c r="Q33790">
        <v>9.3000000000000007</v>
      </c>
      <c r="R33790">
        <v>35</v>
      </c>
      <c r="S33790">
        <v>9.3000000000000007</v>
      </c>
      <c r="T33790">
        <v>325.5</v>
      </c>
      <c r="U33790">
        <v>0</v>
      </c>
      <c r="V33790">
        <v>35</v>
      </c>
      <c r="W33790">
        <v>325.5</v>
      </c>
      <c r="X33790" t="s">
        <v>37</v>
      </c>
      <c r="Y33790" t="s">
        <v>38</v>
      </c>
      <c r="Z33790" t="s">
        <v>39</v>
      </c>
      <c r="AA33790">
        <v>110</v>
      </c>
      <c r="AB33790" t="s">
        <v>40</v>
      </c>
      <c r="AC33790">
        <v>11901</v>
      </c>
      <c r="AD33790" t="s">
        <v>41</v>
      </c>
      <c r="AE33790">
        <v>11746</v>
      </c>
      <c r="AF33790" t="s">
        <v>42</v>
      </c>
      <c r="AG33790">
        <v>81</v>
      </c>
      <c r="AH33790" t="s">
        <v>43</v>
      </c>
    </row>
    <row r="33791" spans="1:34" x14ac:dyDescent="0.25">
      <c r="A33791" t="s">
        <v>2882</v>
      </c>
      <c r="B33791" s="23">
        <f t="shared" si="527"/>
        <v>290.71999999999997</v>
      </c>
      <c r="C33791" s="10">
        <f>VLOOKUP(L33791,custo!A:B,2,0)</f>
        <v>31.6</v>
      </c>
      <c r="D33791" s="1">
        <v>45757</v>
      </c>
      <c r="E33791">
        <v>38</v>
      </c>
      <c r="F33791" t="s">
        <v>31</v>
      </c>
      <c r="G33791">
        <v>109533</v>
      </c>
      <c r="H33791" t="s">
        <v>2855</v>
      </c>
      <c r="I33791">
        <v>465</v>
      </c>
      <c r="J33791" t="s">
        <v>903</v>
      </c>
      <c r="K33791" t="s">
        <v>945</v>
      </c>
      <c r="L33791">
        <v>120445</v>
      </c>
      <c r="M33791" t="s">
        <v>75</v>
      </c>
      <c r="N33791" t="s">
        <v>35</v>
      </c>
      <c r="O33791" t="s">
        <v>76</v>
      </c>
      <c r="P33791">
        <v>1</v>
      </c>
      <c r="Q33791">
        <v>9.1999999999999993</v>
      </c>
      <c r="R33791">
        <v>41.02</v>
      </c>
      <c r="S33791">
        <v>9.24</v>
      </c>
      <c r="T33791">
        <v>378.86</v>
      </c>
      <c r="U33791">
        <v>0</v>
      </c>
      <c r="V33791">
        <v>41.02</v>
      </c>
      <c r="W33791">
        <v>378.86</v>
      </c>
      <c r="X33791" t="s">
        <v>140</v>
      </c>
      <c r="Y33791" t="s">
        <v>130</v>
      </c>
      <c r="Z33791" t="s">
        <v>39</v>
      </c>
      <c r="AA33791">
        <v>353</v>
      </c>
      <c r="AB33791" t="s">
        <v>907</v>
      </c>
      <c r="AC33791">
        <v>12033</v>
      </c>
      <c r="AD33791" t="s">
        <v>2513</v>
      </c>
      <c r="AE33791">
        <v>12033</v>
      </c>
      <c r="AF33791" t="s">
        <v>2513</v>
      </c>
      <c r="AG33791">
        <v>81</v>
      </c>
      <c r="AH33791" t="s">
        <v>43</v>
      </c>
    </row>
    <row r="33792" spans="1:34" x14ac:dyDescent="0.25">
      <c r="A33792" t="s">
        <v>2882</v>
      </c>
      <c r="B33792" s="23">
        <f t="shared" si="527"/>
        <v>284.40000000000003</v>
      </c>
      <c r="C33792" s="10">
        <f>VLOOKUP(L33792,custo!A:B,2,0)</f>
        <v>31.6</v>
      </c>
      <c r="D33792" s="1">
        <v>45757</v>
      </c>
      <c r="E33792">
        <v>38</v>
      </c>
      <c r="F33792" t="s">
        <v>31</v>
      </c>
      <c r="G33792">
        <v>109607</v>
      </c>
      <c r="H33792" t="s">
        <v>2855</v>
      </c>
      <c r="I33792">
        <v>9631</v>
      </c>
      <c r="J33792" t="s">
        <v>163</v>
      </c>
      <c r="K33792" t="s">
        <v>166</v>
      </c>
      <c r="L33792">
        <v>120445</v>
      </c>
      <c r="M33792" t="s">
        <v>75</v>
      </c>
      <c r="N33792" t="s">
        <v>35</v>
      </c>
      <c r="O33792" t="s">
        <v>76</v>
      </c>
      <c r="P33792">
        <v>1</v>
      </c>
      <c r="Q33792">
        <v>9</v>
      </c>
      <c r="R33792">
        <v>41.92</v>
      </c>
      <c r="S33792">
        <v>9.0299999999999994</v>
      </c>
      <c r="T33792">
        <v>378.37</v>
      </c>
      <c r="U33792">
        <v>0</v>
      </c>
      <c r="V33792">
        <v>41.92</v>
      </c>
      <c r="W33792">
        <v>378.37</v>
      </c>
      <c r="X33792" t="s">
        <v>77</v>
      </c>
      <c r="Y33792" t="s">
        <v>167</v>
      </c>
      <c r="Z33792" t="s">
        <v>39</v>
      </c>
      <c r="AA33792">
        <v>390</v>
      </c>
      <c r="AB33792" t="s">
        <v>101</v>
      </c>
      <c r="AC33792">
        <v>12033</v>
      </c>
      <c r="AD33792" t="s">
        <v>2513</v>
      </c>
      <c r="AE33792">
        <v>12033</v>
      </c>
      <c r="AF33792" t="s">
        <v>2513</v>
      </c>
      <c r="AG33792">
        <v>81</v>
      </c>
      <c r="AH33792" t="s">
        <v>43</v>
      </c>
    </row>
    <row r="33793" spans="1:34" x14ac:dyDescent="0.25">
      <c r="A33793" t="s">
        <v>2882</v>
      </c>
      <c r="B33793" s="23">
        <f t="shared" si="527"/>
        <v>284.40000000000003</v>
      </c>
      <c r="C33793" s="10">
        <f>VLOOKUP(L33793,custo!A:B,2,0)</f>
        <v>31.6</v>
      </c>
      <c r="D33793" s="1">
        <v>45757</v>
      </c>
      <c r="E33793">
        <v>38</v>
      </c>
      <c r="F33793" t="s">
        <v>31</v>
      </c>
      <c r="G33793">
        <v>109001</v>
      </c>
      <c r="H33793" t="s">
        <v>2855</v>
      </c>
      <c r="I33793">
        <v>4029</v>
      </c>
      <c r="J33793" t="s">
        <v>73</v>
      </c>
      <c r="K33793" t="s">
        <v>154</v>
      </c>
      <c r="L33793">
        <v>120445</v>
      </c>
      <c r="M33793" t="s">
        <v>75</v>
      </c>
      <c r="N33793" t="s">
        <v>35</v>
      </c>
      <c r="O33793" t="s">
        <v>76</v>
      </c>
      <c r="P33793">
        <v>1</v>
      </c>
      <c r="Q33793">
        <v>9</v>
      </c>
      <c r="R33793">
        <v>41.92</v>
      </c>
      <c r="S33793">
        <v>8.9600000000000009</v>
      </c>
      <c r="T33793">
        <v>375.44</v>
      </c>
      <c r="U33793">
        <v>0</v>
      </c>
      <c r="V33793">
        <v>41.92</v>
      </c>
      <c r="W33793">
        <v>375.44</v>
      </c>
      <c r="X33793" t="s">
        <v>77</v>
      </c>
      <c r="Y33793" t="s">
        <v>155</v>
      </c>
      <c r="Z33793" t="s">
        <v>39</v>
      </c>
      <c r="AA33793">
        <v>390</v>
      </c>
      <c r="AB33793" t="s">
        <v>101</v>
      </c>
      <c r="AC33793">
        <v>12033</v>
      </c>
      <c r="AD33793" t="s">
        <v>2513</v>
      </c>
      <c r="AE33793">
        <v>12033</v>
      </c>
      <c r="AF33793" t="s">
        <v>2513</v>
      </c>
      <c r="AG33793">
        <v>81</v>
      </c>
      <c r="AH33793" t="s">
        <v>43</v>
      </c>
    </row>
    <row r="33794" spans="1:34" x14ac:dyDescent="0.25">
      <c r="A33794" t="s">
        <v>2882</v>
      </c>
      <c r="B33794" s="23">
        <f t="shared" si="527"/>
        <v>281.24</v>
      </c>
      <c r="C33794" s="10">
        <f>VLOOKUP(L33794,custo!A:B,2,0)</f>
        <v>31.6</v>
      </c>
      <c r="D33794" s="1">
        <v>45757</v>
      </c>
      <c r="E33794">
        <v>38</v>
      </c>
      <c r="F33794" t="s">
        <v>31</v>
      </c>
      <c r="G33794">
        <v>109541</v>
      </c>
      <c r="H33794" t="s">
        <v>2855</v>
      </c>
      <c r="I33794">
        <v>224</v>
      </c>
      <c r="J33794" t="s">
        <v>874</v>
      </c>
      <c r="K33794" t="s">
        <v>943</v>
      </c>
      <c r="L33794">
        <v>120445</v>
      </c>
      <c r="M33794" t="s">
        <v>75</v>
      </c>
      <c r="N33794" t="s">
        <v>35</v>
      </c>
      <c r="O33794" t="s">
        <v>76</v>
      </c>
      <c r="P33794">
        <v>1</v>
      </c>
      <c r="Q33794">
        <v>8.9</v>
      </c>
      <c r="R33794">
        <v>41.02</v>
      </c>
      <c r="S33794">
        <v>8.9499999999999993</v>
      </c>
      <c r="T33794">
        <v>366.96</v>
      </c>
      <c r="U33794">
        <v>0</v>
      </c>
      <c r="V33794">
        <v>41.02</v>
      </c>
      <c r="W33794">
        <v>366.96</v>
      </c>
      <c r="X33794" t="s">
        <v>140</v>
      </c>
      <c r="Y33794" t="s">
        <v>944</v>
      </c>
      <c r="Z33794" t="s">
        <v>39</v>
      </c>
      <c r="AA33794">
        <v>353</v>
      </c>
      <c r="AB33794" t="s">
        <v>907</v>
      </c>
      <c r="AC33794">
        <v>12033</v>
      </c>
      <c r="AD33794" t="s">
        <v>2513</v>
      </c>
      <c r="AE33794">
        <v>12033</v>
      </c>
      <c r="AF33794" t="s">
        <v>2513</v>
      </c>
      <c r="AG33794">
        <v>81</v>
      </c>
      <c r="AH33794" t="s">
        <v>43</v>
      </c>
    </row>
    <row r="33795" spans="1:34" x14ac:dyDescent="0.25">
      <c r="A33795" t="s">
        <v>2882</v>
      </c>
      <c r="B33795" s="23">
        <f t="shared" ref="B33795:B33858" si="528">C33795*Q33795</f>
        <v>278.08000000000004</v>
      </c>
      <c r="C33795" s="10">
        <f>VLOOKUP(L33795,custo!A:B,2,0)</f>
        <v>31.6</v>
      </c>
      <c r="D33795" s="1">
        <v>45757</v>
      </c>
      <c r="E33795">
        <v>38</v>
      </c>
      <c r="F33795" t="s">
        <v>31</v>
      </c>
      <c r="G33795">
        <v>109464</v>
      </c>
      <c r="H33795" t="s">
        <v>2855</v>
      </c>
      <c r="I33795">
        <v>11047</v>
      </c>
      <c r="J33795" t="s">
        <v>2401</v>
      </c>
      <c r="K33795" t="s">
        <v>2402</v>
      </c>
      <c r="L33795">
        <v>120445</v>
      </c>
      <c r="M33795" t="s">
        <v>75</v>
      </c>
      <c r="N33795" t="s">
        <v>35</v>
      </c>
      <c r="O33795" t="s">
        <v>76</v>
      </c>
      <c r="P33795">
        <v>1</v>
      </c>
      <c r="Q33795">
        <v>8.8000000000000007</v>
      </c>
      <c r="R33795">
        <v>45</v>
      </c>
      <c r="S33795">
        <v>8.77</v>
      </c>
      <c r="T33795">
        <v>394.65</v>
      </c>
      <c r="U33795">
        <v>0</v>
      </c>
      <c r="V33795">
        <v>45</v>
      </c>
      <c r="W33795">
        <v>394.65</v>
      </c>
      <c r="X33795" t="s">
        <v>37</v>
      </c>
      <c r="Y33795" t="s">
        <v>136</v>
      </c>
      <c r="Z33795" t="s">
        <v>39</v>
      </c>
      <c r="AA33795">
        <v>700</v>
      </c>
      <c r="AB33795" t="s">
        <v>2285</v>
      </c>
      <c r="AC33795">
        <v>2</v>
      </c>
      <c r="AD33795" t="s">
        <v>2286</v>
      </c>
      <c r="AE33795">
        <v>2</v>
      </c>
      <c r="AF33795" t="s">
        <v>2286</v>
      </c>
      <c r="AG33795">
        <v>81</v>
      </c>
      <c r="AH33795" t="s">
        <v>43</v>
      </c>
    </row>
    <row r="33796" spans="1:34" x14ac:dyDescent="0.25">
      <c r="A33796" t="s">
        <v>2882</v>
      </c>
      <c r="B33796" s="23">
        <f t="shared" si="528"/>
        <v>212.18040000000002</v>
      </c>
      <c r="C33796" s="10">
        <f>VLOOKUP(L33796,custo!A:B,2,0)</f>
        <v>5.8939000000000004</v>
      </c>
      <c r="D33796" s="1">
        <v>45757</v>
      </c>
      <c r="E33796">
        <v>38</v>
      </c>
      <c r="F33796" t="s">
        <v>31</v>
      </c>
      <c r="G33796">
        <v>109004</v>
      </c>
      <c r="H33796" t="s">
        <v>2855</v>
      </c>
      <c r="I33796">
        <v>9340</v>
      </c>
      <c r="J33796" t="s">
        <v>163</v>
      </c>
      <c r="K33796" t="s">
        <v>164</v>
      </c>
      <c r="L33796">
        <v>152530</v>
      </c>
      <c r="M33796" t="s">
        <v>102</v>
      </c>
      <c r="N33796" t="s">
        <v>59</v>
      </c>
      <c r="O33796" t="s">
        <v>103</v>
      </c>
      <c r="P33796">
        <v>0.2</v>
      </c>
      <c r="Q33796">
        <v>36</v>
      </c>
      <c r="R33796">
        <v>8.39</v>
      </c>
      <c r="S33796">
        <v>7.2</v>
      </c>
      <c r="T33796">
        <v>302.04000000000002</v>
      </c>
      <c r="U33796">
        <v>0</v>
      </c>
      <c r="V33796">
        <v>8.39</v>
      </c>
      <c r="W33796">
        <v>302.04000000000002</v>
      </c>
      <c r="X33796" t="s">
        <v>77</v>
      </c>
      <c r="Y33796" t="s">
        <v>155</v>
      </c>
      <c r="Z33796" t="s">
        <v>39</v>
      </c>
      <c r="AA33796">
        <v>354</v>
      </c>
      <c r="AB33796" t="s">
        <v>119</v>
      </c>
      <c r="AC33796">
        <v>12033</v>
      </c>
      <c r="AD33796" t="s">
        <v>2513</v>
      </c>
      <c r="AE33796">
        <v>12033</v>
      </c>
      <c r="AF33796" t="s">
        <v>2513</v>
      </c>
      <c r="AG33796">
        <v>81</v>
      </c>
      <c r="AH33796" t="s">
        <v>43</v>
      </c>
    </row>
    <row r="33797" spans="1:34" x14ac:dyDescent="0.25">
      <c r="A33797" t="s">
        <v>2882</v>
      </c>
      <c r="B33797" s="23">
        <f t="shared" si="528"/>
        <v>212.18040000000002</v>
      </c>
      <c r="C33797" s="10">
        <f>VLOOKUP(L33797,custo!A:B,2,0)</f>
        <v>5.8939000000000004</v>
      </c>
      <c r="D33797" s="1">
        <v>45757</v>
      </c>
      <c r="E33797">
        <v>38</v>
      </c>
      <c r="F33797" t="s">
        <v>31</v>
      </c>
      <c r="G33797">
        <v>109607</v>
      </c>
      <c r="H33797" t="s">
        <v>2855</v>
      </c>
      <c r="I33797">
        <v>9631</v>
      </c>
      <c r="J33797" t="s">
        <v>163</v>
      </c>
      <c r="K33797" t="s">
        <v>166</v>
      </c>
      <c r="L33797">
        <v>152530</v>
      </c>
      <c r="M33797" t="s">
        <v>102</v>
      </c>
      <c r="N33797" t="s">
        <v>59</v>
      </c>
      <c r="O33797" t="s">
        <v>103</v>
      </c>
      <c r="P33797">
        <v>0.2</v>
      </c>
      <c r="Q33797">
        <v>36</v>
      </c>
      <c r="R33797">
        <v>8.39</v>
      </c>
      <c r="S33797">
        <v>7.2</v>
      </c>
      <c r="T33797">
        <v>302.04000000000002</v>
      </c>
      <c r="U33797">
        <v>0</v>
      </c>
      <c r="V33797">
        <v>8.39</v>
      </c>
      <c r="W33797">
        <v>302.04000000000002</v>
      </c>
      <c r="X33797" t="s">
        <v>77</v>
      </c>
      <c r="Y33797" t="s">
        <v>167</v>
      </c>
      <c r="Z33797" t="s">
        <v>39</v>
      </c>
      <c r="AA33797">
        <v>390</v>
      </c>
      <c r="AB33797" t="s">
        <v>101</v>
      </c>
      <c r="AC33797">
        <v>12033</v>
      </c>
      <c r="AD33797" t="s">
        <v>2513</v>
      </c>
      <c r="AE33797">
        <v>12033</v>
      </c>
      <c r="AF33797" t="s">
        <v>2513</v>
      </c>
      <c r="AG33797">
        <v>81</v>
      </c>
      <c r="AH33797" t="s">
        <v>43</v>
      </c>
    </row>
    <row r="33798" spans="1:34" x14ac:dyDescent="0.25">
      <c r="A33798" t="s">
        <v>2882</v>
      </c>
      <c r="B33798" s="23">
        <f t="shared" si="528"/>
        <v>13.5768</v>
      </c>
      <c r="C33798" s="10">
        <f>VLOOKUP(L33798,custo!A:B,2,0)</f>
        <v>1.6971000000000001</v>
      </c>
      <c r="D33798" s="1">
        <v>45757</v>
      </c>
      <c r="E33798">
        <v>39</v>
      </c>
      <c r="F33798" t="s">
        <v>930</v>
      </c>
      <c r="G33798">
        <v>109605</v>
      </c>
      <c r="H33798" t="s">
        <v>2855</v>
      </c>
      <c r="I33798">
        <v>1692</v>
      </c>
      <c r="J33798" t="s">
        <v>1831</v>
      </c>
      <c r="K33798" t="s">
        <v>1832</v>
      </c>
      <c r="L33798">
        <v>138070</v>
      </c>
      <c r="M33798" t="s">
        <v>44</v>
      </c>
      <c r="N33798" t="s">
        <v>45</v>
      </c>
      <c r="O33798" t="s">
        <v>46</v>
      </c>
      <c r="P33798">
        <v>0.9</v>
      </c>
      <c r="Q33798">
        <v>8</v>
      </c>
      <c r="R33798">
        <v>4.2</v>
      </c>
      <c r="S33798">
        <v>7.2</v>
      </c>
      <c r="T33798">
        <v>33.6</v>
      </c>
      <c r="U33798">
        <v>0</v>
      </c>
      <c r="V33798">
        <v>4.2</v>
      </c>
      <c r="W33798">
        <v>33.6</v>
      </c>
      <c r="X33798" t="s">
        <v>180</v>
      </c>
      <c r="Y33798" t="s">
        <v>1833</v>
      </c>
      <c r="Z33798" t="s">
        <v>886</v>
      </c>
      <c r="AA33798">
        <v>100</v>
      </c>
      <c r="AB33798" t="s">
        <v>887</v>
      </c>
      <c r="AC33798">
        <v>11902</v>
      </c>
      <c r="AD33798" t="s">
        <v>2046</v>
      </c>
      <c r="AE33798">
        <v>11746</v>
      </c>
      <c r="AF33798" t="s">
        <v>42</v>
      </c>
      <c r="AG33798">
        <v>81</v>
      </c>
      <c r="AH33798" t="s">
        <v>43</v>
      </c>
    </row>
    <row r="33799" spans="1:34" x14ac:dyDescent="0.25">
      <c r="A33799" t="s">
        <v>2882</v>
      </c>
      <c r="B33799" s="23">
        <f t="shared" si="528"/>
        <v>76.795200000000008</v>
      </c>
      <c r="C33799" s="10">
        <f>VLOOKUP(L33799,custo!A:B,2,0)</f>
        <v>1.5999000000000001</v>
      </c>
      <c r="D33799" s="1">
        <v>45757</v>
      </c>
      <c r="E33799">
        <v>38</v>
      </c>
      <c r="F33799" t="s">
        <v>31</v>
      </c>
      <c r="G33799">
        <v>109541</v>
      </c>
      <c r="H33799" t="s">
        <v>2855</v>
      </c>
      <c r="I33799">
        <v>224</v>
      </c>
      <c r="J33799" t="s">
        <v>874</v>
      </c>
      <c r="K33799" t="s">
        <v>943</v>
      </c>
      <c r="L33799">
        <v>187201</v>
      </c>
      <c r="M33799" t="s">
        <v>109</v>
      </c>
      <c r="N33799" t="s">
        <v>65</v>
      </c>
      <c r="O33799" t="s">
        <v>110</v>
      </c>
      <c r="P33799">
        <v>0.15</v>
      </c>
      <c r="Q33799">
        <v>48</v>
      </c>
      <c r="R33799">
        <v>2.5</v>
      </c>
      <c r="S33799">
        <v>7.2</v>
      </c>
      <c r="T33799">
        <v>120</v>
      </c>
      <c r="U33799">
        <v>0</v>
      </c>
      <c r="V33799">
        <v>2.5</v>
      </c>
      <c r="W33799">
        <v>120</v>
      </c>
      <c r="X33799" t="s">
        <v>140</v>
      </c>
      <c r="Y33799" t="s">
        <v>944</v>
      </c>
      <c r="Z33799" t="s">
        <v>39</v>
      </c>
      <c r="AA33799">
        <v>353</v>
      </c>
      <c r="AB33799" t="s">
        <v>907</v>
      </c>
      <c r="AC33799">
        <v>12033</v>
      </c>
      <c r="AD33799" t="s">
        <v>2513</v>
      </c>
      <c r="AE33799">
        <v>12033</v>
      </c>
      <c r="AF33799" t="s">
        <v>2513</v>
      </c>
      <c r="AG33799">
        <v>81</v>
      </c>
      <c r="AH33799" t="s">
        <v>43</v>
      </c>
    </row>
    <row r="33800" spans="1:34" x14ac:dyDescent="0.25">
      <c r="A33800" t="s">
        <v>2882</v>
      </c>
      <c r="B33800" s="23">
        <f t="shared" si="528"/>
        <v>76.795200000000008</v>
      </c>
      <c r="C33800" s="10">
        <f>VLOOKUP(L33800,custo!A:B,2,0)</f>
        <v>1.5999000000000001</v>
      </c>
      <c r="D33800" s="1">
        <v>45757</v>
      </c>
      <c r="E33800">
        <v>38</v>
      </c>
      <c r="F33800" t="s">
        <v>31</v>
      </c>
      <c r="G33800">
        <v>109533</v>
      </c>
      <c r="H33800" t="s">
        <v>2855</v>
      </c>
      <c r="I33800">
        <v>465</v>
      </c>
      <c r="J33800" t="s">
        <v>903</v>
      </c>
      <c r="K33800" t="s">
        <v>945</v>
      </c>
      <c r="L33800">
        <v>187001</v>
      </c>
      <c r="M33800" t="s">
        <v>64</v>
      </c>
      <c r="N33800" t="s">
        <v>65</v>
      </c>
      <c r="O33800" t="s">
        <v>66</v>
      </c>
      <c r="P33800">
        <v>0.15</v>
      </c>
      <c r="Q33800">
        <v>48</v>
      </c>
      <c r="R33800">
        <v>2.5</v>
      </c>
      <c r="S33800">
        <v>7.2</v>
      </c>
      <c r="T33800">
        <v>120</v>
      </c>
      <c r="U33800">
        <v>0</v>
      </c>
      <c r="V33800">
        <v>2.5</v>
      </c>
      <c r="W33800">
        <v>120</v>
      </c>
      <c r="X33800" t="s">
        <v>140</v>
      </c>
      <c r="Y33800" t="s">
        <v>130</v>
      </c>
      <c r="Z33800" t="s">
        <v>39</v>
      </c>
      <c r="AA33800">
        <v>353</v>
      </c>
      <c r="AB33800" t="s">
        <v>907</v>
      </c>
      <c r="AC33800">
        <v>12033</v>
      </c>
      <c r="AD33800" t="s">
        <v>2513</v>
      </c>
      <c r="AE33800">
        <v>12033</v>
      </c>
      <c r="AF33800" t="s">
        <v>2513</v>
      </c>
      <c r="AG33800">
        <v>81</v>
      </c>
      <c r="AH33800" t="s">
        <v>43</v>
      </c>
    </row>
    <row r="33801" spans="1:34" x14ac:dyDescent="0.25">
      <c r="A33801" t="s">
        <v>2882</v>
      </c>
      <c r="B33801" s="23">
        <f t="shared" si="528"/>
        <v>76.795200000000008</v>
      </c>
      <c r="C33801" s="10">
        <f>VLOOKUP(L33801,custo!A:B,2,0)</f>
        <v>1.5999000000000001</v>
      </c>
      <c r="D33801" s="1">
        <v>45757</v>
      </c>
      <c r="E33801">
        <v>38</v>
      </c>
      <c r="F33801" t="s">
        <v>31</v>
      </c>
      <c r="G33801">
        <v>109433</v>
      </c>
      <c r="H33801" t="s">
        <v>2855</v>
      </c>
      <c r="I33801">
        <v>9318</v>
      </c>
      <c r="J33801" t="s">
        <v>32</v>
      </c>
      <c r="K33801" t="s">
        <v>973</v>
      </c>
      <c r="L33801">
        <v>187001</v>
      </c>
      <c r="M33801" t="s">
        <v>64</v>
      </c>
      <c r="N33801" t="s">
        <v>65</v>
      </c>
      <c r="O33801" t="s">
        <v>66</v>
      </c>
      <c r="P33801">
        <v>0.15</v>
      </c>
      <c r="Q33801">
        <v>48</v>
      </c>
      <c r="R33801">
        <v>2.5</v>
      </c>
      <c r="S33801">
        <v>7.2</v>
      </c>
      <c r="T33801">
        <v>120</v>
      </c>
      <c r="U33801">
        <v>0</v>
      </c>
      <c r="V33801">
        <v>2.5</v>
      </c>
      <c r="W33801">
        <v>120</v>
      </c>
      <c r="X33801" t="s">
        <v>37</v>
      </c>
      <c r="Y33801" t="s">
        <v>974</v>
      </c>
      <c r="Z33801" t="s">
        <v>39</v>
      </c>
      <c r="AA33801">
        <v>110</v>
      </c>
      <c r="AB33801" t="s">
        <v>40</v>
      </c>
      <c r="AC33801">
        <v>11901</v>
      </c>
      <c r="AD33801" t="s">
        <v>41</v>
      </c>
      <c r="AE33801">
        <v>11746</v>
      </c>
      <c r="AF33801" t="s">
        <v>42</v>
      </c>
      <c r="AG33801">
        <v>81</v>
      </c>
      <c r="AH33801" t="s">
        <v>43</v>
      </c>
    </row>
    <row r="33802" spans="1:34" x14ac:dyDescent="0.25">
      <c r="A33802" t="s">
        <v>2882</v>
      </c>
      <c r="B33802" s="23">
        <f t="shared" si="528"/>
        <v>120</v>
      </c>
      <c r="C33802" s="10">
        <f>VLOOKUP(L33802,custo!A:B,2,0)</f>
        <v>5</v>
      </c>
      <c r="D33802" s="1">
        <v>45757</v>
      </c>
      <c r="E33802">
        <v>38</v>
      </c>
      <c r="F33802" t="s">
        <v>31</v>
      </c>
      <c r="G33802">
        <v>109607</v>
      </c>
      <c r="H33802" t="s">
        <v>2855</v>
      </c>
      <c r="I33802">
        <v>9631</v>
      </c>
      <c r="J33802" t="s">
        <v>163</v>
      </c>
      <c r="K33802" t="s">
        <v>166</v>
      </c>
      <c r="L33802">
        <v>154920</v>
      </c>
      <c r="M33802" t="s">
        <v>2499</v>
      </c>
      <c r="N33802" t="s">
        <v>107</v>
      </c>
      <c r="O33802" t="s">
        <v>2500</v>
      </c>
      <c r="P33802">
        <v>0.3</v>
      </c>
      <c r="Q33802">
        <v>24</v>
      </c>
      <c r="R33802">
        <v>9.3000000000000007</v>
      </c>
      <c r="S33802">
        <v>7.2</v>
      </c>
      <c r="T33802">
        <v>223.2</v>
      </c>
      <c r="U33802">
        <v>0</v>
      </c>
      <c r="V33802">
        <v>9.3000000000000007</v>
      </c>
      <c r="W33802">
        <v>223.2</v>
      </c>
      <c r="X33802" t="s">
        <v>77</v>
      </c>
      <c r="Y33802" t="s">
        <v>167</v>
      </c>
      <c r="Z33802" t="s">
        <v>39</v>
      </c>
      <c r="AA33802">
        <v>390</v>
      </c>
      <c r="AB33802" t="s">
        <v>101</v>
      </c>
      <c r="AC33802">
        <v>12033</v>
      </c>
      <c r="AD33802" t="s">
        <v>2513</v>
      </c>
      <c r="AE33802">
        <v>12033</v>
      </c>
      <c r="AF33802" t="s">
        <v>2513</v>
      </c>
      <c r="AG33802">
        <v>81</v>
      </c>
      <c r="AH33802" t="s">
        <v>43</v>
      </c>
    </row>
    <row r="33803" spans="1:34" x14ac:dyDescent="0.25">
      <c r="A33803" t="s">
        <v>2882</v>
      </c>
      <c r="B33803" s="23">
        <f t="shared" si="528"/>
        <v>76.795200000000008</v>
      </c>
      <c r="C33803" s="10">
        <f>VLOOKUP(L33803,custo!A:B,2,0)</f>
        <v>1.5999000000000001</v>
      </c>
      <c r="D33803" s="1">
        <v>45757</v>
      </c>
      <c r="E33803">
        <v>38</v>
      </c>
      <c r="F33803" t="s">
        <v>31</v>
      </c>
      <c r="G33803">
        <v>109475</v>
      </c>
      <c r="H33803" t="s">
        <v>2855</v>
      </c>
      <c r="I33803">
        <v>11163</v>
      </c>
      <c r="J33803" t="s">
        <v>1459</v>
      </c>
      <c r="K33803" t="s">
        <v>1460</v>
      </c>
      <c r="L33803">
        <v>187001</v>
      </c>
      <c r="M33803" t="s">
        <v>64</v>
      </c>
      <c r="N33803" t="s">
        <v>65</v>
      </c>
      <c r="O33803" t="s">
        <v>66</v>
      </c>
      <c r="P33803">
        <v>0.15</v>
      </c>
      <c r="Q33803">
        <v>48</v>
      </c>
      <c r="R33803">
        <v>2.65</v>
      </c>
      <c r="S33803">
        <v>7.2</v>
      </c>
      <c r="T33803">
        <v>127.2</v>
      </c>
      <c r="U33803">
        <v>0</v>
      </c>
      <c r="V33803">
        <v>2.65</v>
      </c>
      <c r="W33803">
        <v>127.2</v>
      </c>
      <c r="X33803" t="s">
        <v>140</v>
      </c>
      <c r="Y33803" t="s">
        <v>1029</v>
      </c>
      <c r="Z33803" t="s">
        <v>886</v>
      </c>
      <c r="AA33803">
        <v>100</v>
      </c>
      <c r="AB33803" t="s">
        <v>887</v>
      </c>
      <c r="AC33803">
        <v>11902</v>
      </c>
      <c r="AD33803" t="s">
        <v>2046</v>
      </c>
      <c r="AE33803">
        <v>11746</v>
      </c>
      <c r="AF33803" t="s">
        <v>42</v>
      </c>
      <c r="AG33803">
        <v>81</v>
      </c>
      <c r="AH33803" t="s">
        <v>43</v>
      </c>
    </row>
    <row r="33804" spans="1:34" x14ac:dyDescent="0.25">
      <c r="A33804" t="s">
        <v>2882</v>
      </c>
      <c r="B33804" s="23">
        <f t="shared" si="528"/>
        <v>76.795200000000008</v>
      </c>
      <c r="C33804" s="10">
        <f>VLOOKUP(L33804,custo!A:B,2,0)</f>
        <v>1.5999000000000001</v>
      </c>
      <c r="D33804" s="1">
        <v>45757</v>
      </c>
      <c r="E33804">
        <v>38</v>
      </c>
      <c r="F33804" t="s">
        <v>31</v>
      </c>
      <c r="G33804">
        <v>109692</v>
      </c>
      <c r="H33804" t="s">
        <v>2855</v>
      </c>
      <c r="I33804">
        <v>11899</v>
      </c>
      <c r="J33804" t="s">
        <v>903</v>
      </c>
      <c r="K33804" t="s">
        <v>2058</v>
      </c>
      <c r="L33804">
        <v>187001</v>
      </c>
      <c r="M33804" t="s">
        <v>64</v>
      </c>
      <c r="N33804" t="s">
        <v>65</v>
      </c>
      <c r="O33804" t="s">
        <v>66</v>
      </c>
      <c r="P33804">
        <v>0.15</v>
      </c>
      <c r="Q33804">
        <v>48</v>
      </c>
      <c r="R33804">
        <v>2.5</v>
      </c>
      <c r="S33804">
        <v>7.2</v>
      </c>
      <c r="T33804">
        <v>120</v>
      </c>
      <c r="U33804">
        <v>0</v>
      </c>
      <c r="V33804">
        <v>2.5</v>
      </c>
      <c r="W33804">
        <v>120</v>
      </c>
      <c r="X33804" t="s">
        <v>140</v>
      </c>
      <c r="Y33804" t="s">
        <v>184</v>
      </c>
      <c r="Z33804" t="s">
        <v>39</v>
      </c>
      <c r="AA33804">
        <v>357</v>
      </c>
      <c r="AB33804" t="s">
        <v>185</v>
      </c>
      <c r="AC33804">
        <v>12033</v>
      </c>
      <c r="AD33804" t="s">
        <v>2513</v>
      </c>
      <c r="AE33804">
        <v>12033</v>
      </c>
      <c r="AF33804" t="s">
        <v>2513</v>
      </c>
      <c r="AG33804">
        <v>81</v>
      </c>
      <c r="AH33804" t="s">
        <v>43</v>
      </c>
    </row>
    <row r="33805" spans="1:34" x14ac:dyDescent="0.25">
      <c r="A33805" t="s">
        <v>2882</v>
      </c>
      <c r="B33805" s="23">
        <f t="shared" si="528"/>
        <v>55.1952</v>
      </c>
      <c r="C33805" s="10">
        <f>VLOOKUP(L33805,custo!A:B,2,0)</f>
        <v>1.1498999999999999</v>
      </c>
      <c r="D33805" s="1">
        <v>45757</v>
      </c>
      <c r="E33805">
        <v>38</v>
      </c>
      <c r="F33805" t="s">
        <v>31</v>
      </c>
      <c r="G33805">
        <v>109001</v>
      </c>
      <c r="H33805" t="s">
        <v>2855</v>
      </c>
      <c r="I33805">
        <v>4029</v>
      </c>
      <c r="J33805" t="s">
        <v>73</v>
      </c>
      <c r="K33805" t="s">
        <v>154</v>
      </c>
      <c r="L33805">
        <v>177001</v>
      </c>
      <c r="M33805" t="s">
        <v>61</v>
      </c>
      <c r="N33805" t="s">
        <v>62</v>
      </c>
      <c r="O33805" t="s">
        <v>63</v>
      </c>
      <c r="P33805">
        <v>0.14000000000000001</v>
      </c>
      <c r="Q33805">
        <v>48</v>
      </c>
      <c r="R33805">
        <v>2.2999999999999998</v>
      </c>
      <c r="S33805">
        <v>6.72</v>
      </c>
      <c r="T33805">
        <v>110.4</v>
      </c>
      <c r="U33805">
        <v>0</v>
      </c>
      <c r="V33805">
        <v>2.2999999999999998</v>
      </c>
      <c r="W33805">
        <v>110.4</v>
      </c>
      <c r="X33805" t="s">
        <v>77</v>
      </c>
      <c r="Y33805" t="s">
        <v>155</v>
      </c>
      <c r="Z33805" t="s">
        <v>39</v>
      </c>
      <c r="AA33805">
        <v>390</v>
      </c>
      <c r="AB33805" t="s">
        <v>101</v>
      </c>
      <c r="AC33805">
        <v>12033</v>
      </c>
      <c r="AD33805" t="s">
        <v>2513</v>
      </c>
      <c r="AE33805">
        <v>12033</v>
      </c>
      <c r="AF33805" t="s">
        <v>2513</v>
      </c>
      <c r="AG33805">
        <v>81</v>
      </c>
      <c r="AH33805" t="s">
        <v>43</v>
      </c>
    </row>
    <row r="33806" spans="1:34" x14ac:dyDescent="0.25">
      <c r="A33806" t="s">
        <v>2882</v>
      </c>
      <c r="B33806" s="23">
        <f t="shared" si="528"/>
        <v>55.1952</v>
      </c>
      <c r="C33806" s="10">
        <f>VLOOKUP(L33806,custo!A:B,2,0)</f>
        <v>1.1498999999999999</v>
      </c>
      <c r="D33806" s="1">
        <v>45757</v>
      </c>
      <c r="E33806">
        <v>38</v>
      </c>
      <c r="F33806" t="s">
        <v>31</v>
      </c>
      <c r="G33806">
        <v>109607</v>
      </c>
      <c r="H33806" t="s">
        <v>2855</v>
      </c>
      <c r="I33806">
        <v>9631</v>
      </c>
      <c r="J33806" t="s">
        <v>163</v>
      </c>
      <c r="K33806" t="s">
        <v>166</v>
      </c>
      <c r="L33806">
        <v>177001</v>
      </c>
      <c r="M33806" t="s">
        <v>61</v>
      </c>
      <c r="N33806" t="s">
        <v>62</v>
      </c>
      <c r="O33806" t="s">
        <v>63</v>
      </c>
      <c r="P33806">
        <v>0.14000000000000001</v>
      </c>
      <c r="Q33806">
        <v>48</v>
      </c>
      <c r="R33806">
        <v>2.2999999999999998</v>
      </c>
      <c r="S33806">
        <v>6.72</v>
      </c>
      <c r="T33806">
        <v>110.4</v>
      </c>
      <c r="U33806">
        <v>0</v>
      </c>
      <c r="V33806">
        <v>2.2999999999999998</v>
      </c>
      <c r="W33806">
        <v>110.4</v>
      </c>
      <c r="X33806" t="s">
        <v>77</v>
      </c>
      <c r="Y33806" t="s">
        <v>167</v>
      </c>
      <c r="Z33806" t="s">
        <v>39</v>
      </c>
      <c r="AA33806">
        <v>390</v>
      </c>
      <c r="AB33806" t="s">
        <v>101</v>
      </c>
      <c r="AC33806">
        <v>12033</v>
      </c>
      <c r="AD33806" t="s">
        <v>2513</v>
      </c>
      <c r="AE33806">
        <v>12033</v>
      </c>
      <c r="AF33806" t="s">
        <v>2513</v>
      </c>
      <c r="AG33806">
        <v>81</v>
      </c>
      <c r="AH33806" t="s">
        <v>43</v>
      </c>
    </row>
    <row r="33807" spans="1:34" x14ac:dyDescent="0.25">
      <c r="A33807" t="s">
        <v>2882</v>
      </c>
      <c r="B33807" s="23">
        <f t="shared" si="528"/>
        <v>171.60000000000002</v>
      </c>
      <c r="C33807" s="10">
        <f>VLOOKUP(L33807,custo!A:B,2,0)</f>
        <v>14.3</v>
      </c>
      <c r="D33807" s="1">
        <v>45757</v>
      </c>
      <c r="E33807">
        <v>38</v>
      </c>
      <c r="F33807" t="s">
        <v>31</v>
      </c>
      <c r="G33807">
        <v>109538</v>
      </c>
      <c r="H33807" t="s">
        <v>2855</v>
      </c>
      <c r="I33807">
        <v>196</v>
      </c>
      <c r="J33807" t="s">
        <v>874</v>
      </c>
      <c r="K33807" t="s">
        <v>877</v>
      </c>
      <c r="L33807">
        <v>152545</v>
      </c>
      <c r="M33807" t="s">
        <v>104</v>
      </c>
      <c r="N33807" t="s">
        <v>59</v>
      </c>
      <c r="O33807" t="s">
        <v>105</v>
      </c>
      <c r="P33807">
        <v>0.5</v>
      </c>
      <c r="Q33807">
        <v>12</v>
      </c>
      <c r="R33807">
        <v>19.5</v>
      </c>
      <c r="S33807">
        <v>6</v>
      </c>
      <c r="T33807">
        <v>234</v>
      </c>
      <c r="U33807">
        <v>0</v>
      </c>
      <c r="V33807">
        <v>19.5</v>
      </c>
      <c r="W33807">
        <v>234</v>
      </c>
      <c r="X33807" t="s">
        <v>140</v>
      </c>
      <c r="Y33807" t="s">
        <v>878</v>
      </c>
      <c r="Z33807" t="s">
        <v>39</v>
      </c>
      <c r="AA33807">
        <v>357</v>
      </c>
      <c r="AB33807" t="s">
        <v>185</v>
      </c>
      <c r="AC33807">
        <v>12033</v>
      </c>
      <c r="AD33807" t="s">
        <v>2513</v>
      </c>
      <c r="AE33807">
        <v>12033</v>
      </c>
      <c r="AF33807" t="s">
        <v>2513</v>
      </c>
      <c r="AG33807">
        <v>81</v>
      </c>
      <c r="AH33807" t="s">
        <v>43</v>
      </c>
    </row>
    <row r="33808" spans="1:34" x14ac:dyDescent="0.25">
      <c r="A33808" t="s">
        <v>2882</v>
      </c>
      <c r="B33808" s="23">
        <f t="shared" si="528"/>
        <v>171.60000000000002</v>
      </c>
      <c r="C33808" s="10">
        <f>VLOOKUP(L33808,custo!A:B,2,0)</f>
        <v>14.3</v>
      </c>
      <c r="D33808" s="1">
        <v>45757</v>
      </c>
      <c r="E33808">
        <v>38</v>
      </c>
      <c r="F33808" t="s">
        <v>31</v>
      </c>
      <c r="G33808">
        <v>109677</v>
      </c>
      <c r="H33808" t="s">
        <v>2855</v>
      </c>
      <c r="I33808">
        <v>348</v>
      </c>
      <c r="J33808" t="s">
        <v>1448</v>
      </c>
      <c r="K33808" t="s">
        <v>1449</v>
      </c>
      <c r="L33808">
        <v>152545</v>
      </c>
      <c r="M33808" t="s">
        <v>104</v>
      </c>
      <c r="N33808" t="s">
        <v>59</v>
      </c>
      <c r="O33808" t="s">
        <v>105</v>
      </c>
      <c r="P33808">
        <v>0.5</v>
      </c>
      <c r="Q33808">
        <v>12</v>
      </c>
      <c r="R33808">
        <v>21.5</v>
      </c>
      <c r="S33808">
        <v>6</v>
      </c>
      <c r="T33808">
        <v>258</v>
      </c>
      <c r="U33808">
        <v>0</v>
      </c>
      <c r="V33808">
        <v>21.5</v>
      </c>
      <c r="W33808">
        <v>258</v>
      </c>
      <c r="X33808" t="s">
        <v>140</v>
      </c>
      <c r="Y33808" t="s">
        <v>484</v>
      </c>
      <c r="Z33808" t="s">
        <v>39</v>
      </c>
      <c r="AA33808">
        <v>130</v>
      </c>
      <c r="AB33808" t="s">
        <v>94</v>
      </c>
      <c r="AC33808">
        <v>11137</v>
      </c>
      <c r="AD33808" t="s">
        <v>95</v>
      </c>
      <c r="AE33808">
        <v>11746</v>
      </c>
      <c r="AF33808" t="s">
        <v>42</v>
      </c>
      <c r="AG33808">
        <v>81</v>
      </c>
      <c r="AH33808" t="s">
        <v>43</v>
      </c>
    </row>
    <row r="33809" spans="1:34" x14ac:dyDescent="0.25">
      <c r="A33809" t="s">
        <v>2882</v>
      </c>
      <c r="B33809" s="23">
        <f t="shared" si="528"/>
        <v>171.60000000000002</v>
      </c>
      <c r="C33809" s="10">
        <f>VLOOKUP(L33809,custo!A:B,2,0)</f>
        <v>14.3</v>
      </c>
      <c r="D33809" s="1">
        <v>45757</v>
      </c>
      <c r="E33809">
        <v>38</v>
      </c>
      <c r="F33809" t="s">
        <v>31</v>
      </c>
      <c r="G33809">
        <v>109533</v>
      </c>
      <c r="H33809" t="s">
        <v>2855</v>
      </c>
      <c r="I33809">
        <v>465</v>
      </c>
      <c r="J33809" t="s">
        <v>903</v>
      </c>
      <c r="K33809" t="s">
        <v>945</v>
      </c>
      <c r="L33809">
        <v>152545</v>
      </c>
      <c r="M33809" t="s">
        <v>104</v>
      </c>
      <c r="N33809" t="s">
        <v>59</v>
      </c>
      <c r="O33809" t="s">
        <v>105</v>
      </c>
      <c r="P33809">
        <v>0.5</v>
      </c>
      <c r="Q33809">
        <v>12</v>
      </c>
      <c r="R33809">
        <v>19.5</v>
      </c>
      <c r="S33809">
        <v>6</v>
      </c>
      <c r="T33809">
        <v>234</v>
      </c>
      <c r="U33809">
        <v>0</v>
      </c>
      <c r="V33809">
        <v>19.5</v>
      </c>
      <c r="W33809">
        <v>234</v>
      </c>
      <c r="X33809" t="s">
        <v>140</v>
      </c>
      <c r="Y33809" t="s">
        <v>130</v>
      </c>
      <c r="Z33809" t="s">
        <v>39</v>
      </c>
      <c r="AA33809">
        <v>353</v>
      </c>
      <c r="AB33809" t="s">
        <v>907</v>
      </c>
      <c r="AC33809">
        <v>12033</v>
      </c>
      <c r="AD33809" t="s">
        <v>2513</v>
      </c>
      <c r="AE33809">
        <v>12033</v>
      </c>
      <c r="AF33809" t="s">
        <v>2513</v>
      </c>
      <c r="AG33809">
        <v>81</v>
      </c>
      <c r="AH33809" t="s">
        <v>43</v>
      </c>
    </row>
    <row r="33810" spans="1:34" x14ac:dyDescent="0.25">
      <c r="A33810" t="s">
        <v>2882</v>
      </c>
      <c r="B33810" s="23">
        <f t="shared" si="528"/>
        <v>171.60000000000002</v>
      </c>
      <c r="C33810" s="10">
        <f>VLOOKUP(L33810,custo!A:B,2,0)</f>
        <v>14.3</v>
      </c>
      <c r="D33810" s="1">
        <v>45757</v>
      </c>
      <c r="E33810">
        <v>38</v>
      </c>
      <c r="F33810" t="s">
        <v>31</v>
      </c>
      <c r="G33810">
        <v>109517</v>
      </c>
      <c r="H33810" t="s">
        <v>2855</v>
      </c>
      <c r="I33810">
        <v>4458</v>
      </c>
      <c r="J33810" t="s">
        <v>903</v>
      </c>
      <c r="K33810" t="s">
        <v>972</v>
      </c>
      <c r="L33810">
        <v>152545</v>
      </c>
      <c r="M33810" t="s">
        <v>104</v>
      </c>
      <c r="N33810" t="s">
        <v>59</v>
      </c>
      <c r="O33810" t="s">
        <v>105</v>
      </c>
      <c r="P33810">
        <v>0.5</v>
      </c>
      <c r="Q33810">
        <v>12</v>
      </c>
      <c r="R33810">
        <v>19.5</v>
      </c>
      <c r="S33810">
        <v>6</v>
      </c>
      <c r="T33810">
        <v>234</v>
      </c>
      <c r="U33810">
        <v>0</v>
      </c>
      <c r="V33810">
        <v>19.5</v>
      </c>
      <c r="W33810">
        <v>234</v>
      </c>
      <c r="X33810" t="s">
        <v>140</v>
      </c>
      <c r="Y33810" t="s">
        <v>130</v>
      </c>
      <c r="Z33810" t="s">
        <v>39</v>
      </c>
      <c r="AA33810">
        <v>353</v>
      </c>
      <c r="AB33810" t="s">
        <v>907</v>
      </c>
      <c r="AC33810">
        <v>12033</v>
      </c>
      <c r="AD33810" t="s">
        <v>2513</v>
      </c>
      <c r="AE33810">
        <v>12033</v>
      </c>
      <c r="AF33810" t="s">
        <v>2513</v>
      </c>
      <c r="AG33810">
        <v>81</v>
      </c>
      <c r="AH33810" t="s">
        <v>43</v>
      </c>
    </row>
    <row r="33811" spans="1:34" x14ac:dyDescent="0.25">
      <c r="A33811" t="s">
        <v>2882</v>
      </c>
      <c r="B33811" s="23">
        <f t="shared" si="528"/>
        <v>171.60000000000002</v>
      </c>
      <c r="C33811" s="10">
        <f>VLOOKUP(L33811,custo!A:B,2,0)</f>
        <v>14.3</v>
      </c>
      <c r="D33811" s="1">
        <v>45757</v>
      </c>
      <c r="E33811">
        <v>38</v>
      </c>
      <c r="F33811" t="s">
        <v>31</v>
      </c>
      <c r="G33811">
        <v>109004</v>
      </c>
      <c r="H33811" t="s">
        <v>2855</v>
      </c>
      <c r="I33811">
        <v>9340</v>
      </c>
      <c r="J33811" t="s">
        <v>163</v>
      </c>
      <c r="K33811" t="s">
        <v>164</v>
      </c>
      <c r="L33811">
        <v>152545</v>
      </c>
      <c r="M33811" t="s">
        <v>104</v>
      </c>
      <c r="N33811" t="s">
        <v>59</v>
      </c>
      <c r="O33811" t="s">
        <v>105</v>
      </c>
      <c r="P33811">
        <v>0.5</v>
      </c>
      <c r="Q33811">
        <v>12</v>
      </c>
      <c r="R33811">
        <v>18.89</v>
      </c>
      <c r="S33811">
        <v>6</v>
      </c>
      <c r="T33811">
        <v>226.68</v>
      </c>
      <c r="U33811">
        <v>0</v>
      </c>
      <c r="V33811">
        <v>18.89</v>
      </c>
      <c r="W33811">
        <v>226.68</v>
      </c>
      <c r="X33811" t="s">
        <v>77</v>
      </c>
      <c r="Y33811" t="s">
        <v>155</v>
      </c>
      <c r="Z33811" t="s">
        <v>39</v>
      </c>
      <c r="AA33811">
        <v>354</v>
      </c>
      <c r="AB33811" t="s">
        <v>119</v>
      </c>
      <c r="AC33811">
        <v>12033</v>
      </c>
      <c r="AD33811" t="s">
        <v>2513</v>
      </c>
      <c r="AE33811">
        <v>12033</v>
      </c>
      <c r="AF33811" t="s">
        <v>2513</v>
      </c>
      <c r="AG33811">
        <v>81</v>
      </c>
      <c r="AH33811" t="s">
        <v>43</v>
      </c>
    </row>
    <row r="33812" spans="1:34" x14ac:dyDescent="0.25">
      <c r="A33812" t="s">
        <v>2882</v>
      </c>
      <c r="B33812" s="23">
        <f t="shared" si="528"/>
        <v>171.60000000000002</v>
      </c>
      <c r="C33812" s="10">
        <f>VLOOKUP(L33812,custo!A:B,2,0)</f>
        <v>14.3</v>
      </c>
      <c r="D33812" s="1">
        <v>45757</v>
      </c>
      <c r="E33812">
        <v>38</v>
      </c>
      <c r="F33812" t="s">
        <v>31</v>
      </c>
      <c r="G33812">
        <v>109690</v>
      </c>
      <c r="H33812" t="s">
        <v>2855</v>
      </c>
      <c r="I33812">
        <v>10977</v>
      </c>
      <c r="J33812" t="s">
        <v>903</v>
      </c>
      <c r="K33812" t="s">
        <v>921</v>
      </c>
      <c r="L33812">
        <v>152545</v>
      </c>
      <c r="M33812" t="s">
        <v>104</v>
      </c>
      <c r="N33812" t="s">
        <v>59</v>
      </c>
      <c r="O33812" t="s">
        <v>105</v>
      </c>
      <c r="P33812">
        <v>0.5</v>
      </c>
      <c r="Q33812">
        <v>12</v>
      </c>
      <c r="R33812">
        <v>19.5</v>
      </c>
      <c r="S33812">
        <v>6</v>
      </c>
      <c r="T33812">
        <v>234</v>
      </c>
      <c r="U33812">
        <v>0</v>
      </c>
      <c r="V33812">
        <v>19.5</v>
      </c>
      <c r="W33812">
        <v>234</v>
      </c>
      <c r="X33812" t="s">
        <v>140</v>
      </c>
      <c r="Y33812" t="s">
        <v>922</v>
      </c>
      <c r="Z33812" t="s">
        <v>39</v>
      </c>
      <c r="AA33812">
        <v>357</v>
      </c>
      <c r="AB33812" t="s">
        <v>185</v>
      </c>
      <c r="AC33812">
        <v>12033</v>
      </c>
      <c r="AD33812" t="s">
        <v>2513</v>
      </c>
      <c r="AE33812">
        <v>12033</v>
      </c>
      <c r="AF33812" t="s">
        <v>2513</v>
      </c>
      <c r="AG33812">
        <v>81</v>
      </c>
      <c r="AH33812" t="s">
        <v>43</v>
      </c>
    </row>
    <row r="33813" spans="1:34" x14ac:dyDescent="0.25">
      <c r="A33813" t="s">
        <v>2882</v>
      </c>
      <c r="B33813" s="23">
        <f t="shared" si="528"/>
        <v>19.5</v>
      </c>
      <c r="C33813" s="10">
        <f>VLOOKUP(L33813,custo!A:B,2,0)</f>
        <v>1.95</v>
      </c>
      <c r="D33813" s="1">
        <v>45757</v>
      </c>
      <c r="E33813">
        <v>38</v>
      </c>
      <c r="F33813" t="s">
        <v>31</v>
      </c>
      <c r="G33813">
        <v>109471</v>
      </c>
      <c r="H33813" t="s">
        <v>2855</v>
      </c>
      <c r="I33813">
        <v>709</v>
      </c>
      <c r="J33813" t="s">
        <v>1448</v>
      </c>
      <c r="K33813" t="s">
        <v>1450</v>
      </c>
      <c r="L33813">
        <v>168054</v>
      </c>
      <c r="M33813" t="s">
        <v>2841</v>
      </c>
      <c r="N33813" t="s">
        <v>45</v>
      </c>
      <c r="O33813" t="s">
        <v>85</v>
      </c>
      <c r="P33813">
        <v>0.54</v>
      </c>
      <c r="Q33813">
        <v>10</v>
      </c>
      <c r="R33813">
        <v>4.1500000000000004</v>
      </c>
      <c r="S33813">
        <v>5.4</v>
      </c>
      <c r="T33813">
        <v>41.5</v>
      </c>
      <c r="U33813">
        <v>0</v>
      </c>
      <c r="V33813">
        <v>4.1500000000000004</v>
      </c>
      <c r="W33813">
        <v>41.5</v>
      </c>
      <c r="X33813" t="s">
        <v>140</v>
      </c>
      <c r="Y33813" t="s">
        <v>1440</v>
      </c>
      <c r="Z33813" t="s">
        <v>39</v>
      </c>
      <c r="AA33813">
        <v>150</v>
      </c>
      <c r="AB33813" t="s">
        <v>1003</v>
      </c>
      <c r="AC33813">
        <v>12055</v>
      </c>
      <c r="AD33813" t="s">
        <v>2849</v>
      </c>
      <c r="AE33813">
        <v>11746</v>
      </c>
      <c r="AF33813" t="s">
        <v>42</v>
      </c>
      <c r="AG33813">
        <v>81</v>
      </c>
      <c r="AH33813" t="s">
        <v>43</v>
      </c>
    </row>
    <row r="33814" spans="1:34" x14ac:dyDescent="0.25">
      <c r="A33814" t="s">
        <v>2882</v>
      </c>
      <c r="B33814" s="23">
        <f t="shared" si="528"/>
        <v>19.5</v>
      </c>
      <c r="C33814" s="10">
        <f>VLOOKUP(L33814,custo!A:B,2,0)</f>
        <v>1.95</v>
      </c>
      <c r="D33814" s="1">
        <v>45757</v>
      </c>
      <c r="E33814">
        <v>38</v>
      </c>
      <c r="F33814" t="s">
        <v>31</v>
      </c>
      <c r="G33814">
        <v>109471</v>
      </c>
      <c r="H33814" t="s">
        <v>2855</v>
      </c>
      <c r="I33814">
        <v>709</v>
      </c>
      <c r="J33814" t="s">
        <v>1448</v>
      </c>
      <c r="K33814" t="s">
        <v>1450</v>
      </c>
      <c r="L33814">
        <v>168454</v>
      </c>
      <c r="M33814" t="s">
        <v>86</v>
      </c>
      <c r="N33814" t="s">
        <v>45</v>
      </c>
      <c r="O33814" t="s">
        <v>87</v>
      </c>
      <c r="P33814">
        <v>0.54</v>
      </c>
      <c r="Q33814">
        <v>10</v>
      </c>
      <c r="R33814">
        <v>4.1500000000000004</v>
      </c>
      <c r="S33814">
        <v>5.4</v>
      </c>
      <c r="T33814">
        <v>41.5</v>
      </c>
      <c r="U33814">
        <v>0</v>
      </c>
      <c r="V33814">
        <v>4.1500000000000004</v>
      </c>
      <c r="W33814">
        <v>41.5</v>
      </c>
      <c r="X33814" t="s">
        <v>140</v>
      </c>
      <c r="Y33814" t="s">
        <v>1440</v>
      </c>
      <c r="Z33814" t="s">
        <v>39</v>
      </c>
      <c r="AA33814">
        <v>150</v>
      </c>
      <c r="AB33814" t="s">
        <v>1003</v>
      </c>
      <c r="AC33814">
        <v>12055</v>
      </c>
      <c r="AD33814" t="s">
        <v>2849</v>
      </c>
      <c r="AE33814">
        <v>11746</v>
      </c>
      <c r="AF33814" t="s">
        <v>42</v>
      </c>
      <c r="AG33814">
        <v>81</v>
      </c>
      <c r="AH33814" t="s">
        <v>43</v>
      </c>
    </row>
    <row r="33815" spans="1:34" x14ac:dyDescent="0.25">
      <c r="A33815" t="s">
        <v>2882</v>
      </c>
      <c r="B33815" s="23">
        <f t="shared" si="528"/>
        <v>19.5</v>
      </c>
      <c r="C33815" s="10">
        <f>VLOOKUP(L33815,custo!A:B,2,0)</f>
        <v>1.95</v>
      </c>
      <c r="D33815" s="1">
        <v>45757</v>
      </c>
      <c r="E33815">
        <v>38</v>
      </c>
      <c r="F33815" t="s">
        <v>31</v>
      </c>
      <c r="G33815">
        <v>109609</v>
      </c>
      <c r="H33815" t="s">
        <v>2855</v>
      </c>
      <c r="I33815">
        <v>830</v>
      </c>
      <c r="J33815" t="s">
        <v>2264</v>
      </c>
      <c r="K33815" t="s">
        <v>2265</v>
      </c>
      <c r="L33815">
        <v>168454</v>
      </c>
      <c r="M33815" t="s">
        <v>86</v>
      </c>
      <c r="N33815" t="s">
        <v>45</v>
      </c>
      <c r="O33815" t="s">
        <v>87</v>
      </c>
      <c r="P33815">
        <v>0.54</v>
      </c>
      <c r="Q33815">
        <v>10</v>
      </c>
      <c r="R33815">
        <v>4.4000000000000004</v>
      </c>
      <c r="S33815">
        <v>5.4</v>
      </c>
      <c r="T33815">
        <v>44</v>
      </c>
      <c r="U33815">
        <v>0</v>
      </c>
      <c r="V33815">
        <v>4.4000000000000004</v>
      </c>
      <c r="W33815">
        <v>44</v>
      </c>
      <c r="X33815" t="s">
        <v>193</v>
      </c>
      <c r="Y33815" t="s">
        <v>912</v>
      </c>
      <c r="Z33815" t="s">
        <v>39</v>
      </c>
      <c r="AA33815">
        <v>130</v>
      </c>
      <c r="AB33815" t="s">
        <v>94</v>
      </c>
      <c r="AC33815">
        <v>11137</v>
      </c>
      <c r="AD33815" t="s">
        <v>95</v>
      </c>
      <c r="AE33815">
        <v>11746</v>
      </c>
      <c r="AF33815" t="s">
        <v>42</v>
      </c>
      <c r="AG33815">
        <v>81</v>
      </c>
      <c r="AH33815" t="s">
        <v>43</v>
      </c>
    </row>
    <row r="33816" spans="1:34" x14ac:dyDescent="0.25">
      <c r="A33816" t="s">
        <v>2882</v>
      </c>
      <c r="B33816" s="23">
        <f t="shared" si="528"/>
        <v>19.5</v>
      </c>
      <c r="C33816" s="10">
        <f>VLOOKUP(L33816,custo!A:B,2,0)</f>
        <v>1.95</v>
      </c>
      <c r="D33816" s="1">
        <v>45757</v>
      </c>
      <c r="E33816">
        <v>38</v>
      </c>
      <c r="F33816" t="s">
        <v>31</v>
      </c>
      <c r="G33816">
        <v>109688</v>
      </c>
      <c r="H33816" t="s">
        <v>2855</v>
      </c>
      <c r="I33816">
        <v>3078</v>
      </c>
      <c r="J33816" t="s">
        <v>1476</v>
      </c>
      <c r="K33816" t="s">
        <v>1477</v>
      </c>
      <c r="L33816">
        <v>168054</v>
      </c>
      <c r="M33816" t="s">
        <v>2841</v>
      </c>
      <c r="N33816" t="s">
        <v>45</v>
      </c>
      <c r="O33816" t="s">
        <v>85</v>
      </c>
      <c r="P33816">
        <v>0.54</v>
      </c>
      <c r="Q33816">
        <v>10</v>
      </c>
      <c r="R33816">
        <v>4.4000000000000004</v>
      </c>
      <c r="S33816">
        <v>5.4</v>
      </c>
      <c r="T33816">
        <v>44</v>
      </c>
      <c r="U33816">
        <v>0</v>
      </c>
      <c r="V33816">
        <v>4.4000000000000004</v>
      </c>
      <c r="W33816">
        <v>44</v>
      </c>
      <c r="X33816" t="s">
        <v>37</v>
      </c>
      <c r="Y33816" t="s">
        <v>141</v>
      </c>
      <c r="Z33816" t="s">
        <v>39</v>
      </c>
      <c r="AA33816">
        <v>140</v>
      </c>
      <c r="AB33816" t="s">
        <v>1036</v>
      </c>
      <c r="AC33816">
        <v>11860</v>
      </c>
      <c r="AD33816" t="s">
        <v>1037</v>
      </c>
      <c r="AE33816">
        <v>11746</v>
      </c>
      <c r="AF33816" t="s">
        <v>42</v>
      </c>
      <c r="AG33816">
        <v>81</v>
      </c>
      <c r="AH33816" t="s">
        <v>43</v>
      </c>
    </row>
    <row r="33817" spans="1:34" x14ac:dyDescent="0.25">
      <c r="A33817" t="s">
        <v>2882</v>
      </c>
      <c r="B33817" s="23">
        <f t="shared" si="528"/>
        <v>19.5</v>
      </c>
      <c r="C33817" s="10">
        <f>VLOOKUP(L33817,custo!A:B,2,0)</f>
        <v>1.95</v>
      </c>
      <c r="D33817" s="1">
        <v>45757</v>
      </c>
      <c r="E33817">
        <v>38</v>
      </c>
      <c r="F33817" t="s">
        <v>31</v>
      </c>
      <c r="G33817">
        <v>109688</v>
      </c>
      <c r="H33817" t="s">
        <v>2855</v>
      </c>
      <c r="I33817">
        <v>3078</v>
      </c>
      <c r="J33817" t="s">
        <v>1476</v>
      </c>
      <c r="K33817" t="s">
        <v>1477</v>
      </c>
      <c r="L33817">
        <v>168454</v>
      </c>
      <c r="M33817" t="s">
        <v>86</v>
      </c>
      <c r="N33817" t="s">
        <v>45</v>
      </c>
      <c r="O33817" t="s">
        <v>87</v>
      </c>
      <c r="P33817">
        <v>0.54</v>
      </c>
      <c r="Q33817">
        <v>10</v>
      </c>
      <c r="R33817">
        <v>4.4000000000000004</v>
      </c>
      <c r="S33817">
        <v>5.4</v>
      </c>
      <c r="T33817">
        <v>44</v>
      </c>
      <c r="U33817">
        <v>0</v>
      </c>
      <c r="V33817">
        <v>4.4000000000000004</v>
      </c>
      <c r="W33817">
        <v>44</v>
      </c>
      <c r="X33817" t="s">
        <v>37</v>
      </c>
      <c r="Y33817" t="s">
        <v>141</v>
      </c>
      <c r="Z33817" t="s">
        <v>39</v>
      </c>
      <c r="AA33817">
        <v>140</v>
      </c>
      <c r="AB33817" t="s">
        <v>1036</v>
      </c>
      <c r="AC33817">
        <v>11860</v>
      </c>
      <c r="AD33817" t="s">
        <v>1037</v>
      </c>
      <c r="AE33817">
        <v>11746</v>
      </c>
      <c r="AF33817" t="s">
        <v>42</v>
      </c>
      <c r="AG33817">
        <v>81</v>
      </c>
      <c r="AH33817" t="s">
        <v>43</v>
      </c>
    </row>
    <row r="33818" spans="1:34" x14ac:dyDescent="0.25">
      <c r="A33818" t="s">
        <v>2882</v>
      </c>
      <c r="B33818" s="23">
        <f t="shared" si="528"/>
        <v>19.5</v>
      </c>
      <c r="C33818" s="10">
        <f>VLOOKUP(L33818,custo!A:B,2,0)</f>
        <v>1.95</v>
      </c>
      <c r="D33818" s="1">
        <v>45757</v>
      </c>
      <c r="E33818">
        <v>38</v>
      </c>
      <c r="F33818" t="s">
        <v>31</v>
      </c>
      <c r="G33818">
        <v>109509</v>
      </c>
      <c r="H33818" t="s">
        <v>2855</v>
      </c>
      <c r="I33818">
        <v>3259</v>
      </c>
      <c r="J33818" t="s">
        <v>2154</v>
      </c>
      <c r="K33818" t="s">
        <v>2155</v>
      </c>
      <c r="L33818">
        <v>168054</v>
      </c>
      <c r="M33818" t="s">
        <v>2841</v>
      </c>
      <c r="N33818" t="s">
        <v>45</v>
      </c>
      <c r="O33818" t="s">
        <v>85</v>
      </c>
      <c r="P33818">
        <v>0.54</v>
      </c>
      <c r="Q33818">
        <v>10</v>
      </c>
      <c r="R33818">
        <v>4.5</v>
      </c>
      <c r="S33818">
        <v>5.4</v>
      </c>
      <c r="T33818">
        <v>45</v>
      </c>
      <c r="U33818">
        <v>0</v>
      </c>
      <c r="V33818">
        <v>4.5</v>
      </c>
      <c r="W33818">
        <v>45</v>
      </c>
      <c r="X33818" t="s">
        <v>193</v>
      </c>
      <c r="Y33818" t="s">
        <v>2156</v>
      </c>
      <c r="Z33818" t="s">
        <v>886</v>
      </c>
      <c r="AA33818">
        <v>101</v>
      </c>
      <c r="AB33818" t="s">
        <v>898</v>
      </c>
      <c r="AC33818">
        <v>11902</v>
      </c>
      <c r="AD33818" t="s">
        <v>2046</v>
      </c>
      <c r="AE33818">
        <v>11746</v>
      </c>
      <c r="AF33818" t="s">
        <v>42</v>
      </c>
      <c r="AG33818">
        <v>81</v>
      </c>
      <c r="AH33818" t="s">
        <v>43</v>
      </c>
    </row>
    <row r="33819" spans="1:34" x14ac:dyDescent="0.25">
      <c r="A33819" t="s">
        <v>2882</v>
      </c>
      <c r="B33819" s="23">
        <f t="shared" si="528"/>
        <v>10.196999999999999</v>
      </c>
      <c r="C33819" s="10">
        <f>VLOOKUP(L33819,custo!A:B,2,0)</f>
        <v>1.6995</v>
      </c>
      <c r="D33819" s="1">
        <v>45757</v>
      </c>
      <c r="E33819">
        <v>38</v>
      </c>
      <c r="F33819" t="s">
        <v>31</v>
      </c>
      <c r="G33819">
        <v>109689</v>
      </c>
      <c r="H33819" t="s">
        <v>2855</v>
      </c>
      <c r="I33819">
        <v>5158</v>
      </c>
      <c r="J33819" t="s">
        <v>1499</v>
      </c>
      <c r="K33819" t="s">
        <v>1500</v>
      </c>
      <c r="L33819">
        <v>138170</v>
      </c>
      <c r="M33819" t="s">
        <v>146</v>
      </c>
      <c r="N33819" t="s">
        <v>45</v>
      </c>
      <c r="O33819" t="s">
        <v>147</v>
      </c>
      <c r="P33819">
        <v>0.9</v>
      </c>
      <c r="Q33819">
        <v>6</v>
      </c>
      <c r="R33819">
        <v>4</v>
      </c>
      <c r="S33819">
        <v>5.4</v>
      </c>
      <c r="T33819">
        <v>24</v>
      </c>
      <c r="U33819">
        <v>0</v>
      </c>
      <c r="V33819">
        <v>4</v>
      </c>
      <c r="W33819">
        <v>24</v>
      </c>
      <c r="X33819" t="s">
        <v>37</v>
      </c>
      <c r="Y33819" t="s">
        <v>141</v>
      </c>
      <c r="Z33819" t="s">
        <v>39</v>
      </c>
      <c r="AA33819">
        <v>140</v>
      </c>
      <c r="AB33819" t="s">
        <v>1036</v>
      </c>
      <c r="AC33819">
        <v>11860</v>
      </c>
      <c r="AD33819" t="s">
        <v>1037</v>
      </c>
      <c r="AE33819">
        <v>11746</v>
      </c>
      <c r="AF33819" t="s">
        <v>42</v>
      </c>
      <c r="AG33819">
        <v>81</v>
      </c>
      <c r="AH33819" t="s">
        <v>43</v>
      </c>
    </row>
    <row r="33820" spans="1:34" x14ac:dyDescent="0.25">
      <c r="A33820" t="s">
        <v>2882</v>
      </c>
      <c r="B33820" s="23">
        <f t="shared" si="528"/>
        <v>10.199999999999999</v>
      </c>
      <c r="C33820" s="10">
        <f>VLOOKUP(L33820,custo!A:B,2,0)</f>
        <v>1.7</v>
      </c>
      <c r="D33820" s="1">
        <v>45757</v>
      </c>
      <c r="E33820">
        <v>38</v>
      </c>
      <c r="F33820" t="s">
        <v>31</v>
      </c>
      <c r="G33820">
        <v>109689</v>
      </c>
      <c r="H33820" t="s">
        <v>2855</v>
      </c>
      <c r="I33820">
        <v>5158</v>
      </c>
      <c r="J33820" t="s">
        <v>1499</v>
      </c>
      <c r="K33820" t="s">
        <v>1500</v>
      </c>
      <c r="L33820">
        <v>138265</v>
      </c>
      <c r="M33820" t="s">
        <v>188</v>
      </c>
      <c r="N33820" t="s">
        <v>45</v>
      </c>
      <c r="O33820" t="s">
        <v>189</v>
      </c>
      <c r="P33820">
        <v>0.9</v>
      </c>
      <c r="Q33820">
        <v>6</v>
      </c>
      <c r="R33820">
        <v>4</v>
      </c>
      <c r="S33820">
        <v>5.4</v>
      </c>
      <c r="T33820">
        <v>24</v>
      </c>
      <c r="U33820">
        <v>0</v>
      </c>
      <c r="V33820">
        <v>4</v>
      </c>
      <c r="W33820">
        <v>24</v>
      </c>
      <c r="X33820" t="s">
        <v>37</v>
      </c>
      <c r="Y33820" t="s">
        <v>141</v>
      </c>
      <c r="Z33820" t="s">
        <v>39</v>
      </c>
      <c r="AA33820">
        <v>140</v>
      </c>
      <c r="AB33820" t="s">
        <v>1036</v>
      </c>
      <c r="AC33820">
        <v>11860</v>
      </c>
      <c r="AD33820" t="s">
        <v>1037</v>
      </c>
      <c r="AE33820">
        <v>11746</v>
      </c>
      <c r="AF33820" t="s">
        <v>42</v>
      </c>
      <c r="AG33820">
        <v>81</v>
      </c>
      <c r="AH33820" t="s">
        <v>43</v>
      </c>
    </row>
    <row r="33821" spans="1:34" x14ac:dyDescent="0.25">
      <c r="A33821" t="s">
        <v>2882</v>
      </c>
      <c r="B33821" s="23">
        <f t="shared" si="528"/>
        <v>10.199999999999999</v>
      </c>
      <c r="C33821" s="10">
        <f>VLOOKUP(L33821,custo!A:B,2,0)</f>
        <v>1.7</v>
      </c>
      <c r="D33821" s="1">
        <v>45757</v>
      </c>
      <c r="E33821">
        <v>38</v>
      </c>
      <c r="F33821" t="s">
        <v>31</v>
      </c>
      <c r="G33821">
        <v>109689</v>
      </c>
      <c r="H33821" t="s">
        <v>2855</v>
      </c>
      <c r="I33821">
        <v>5158</v>
      </c>
      <c r="J33821" t="s">
        <v>1499</v>
      </c>
      <c r="K33821" t="s">
        <v>1500</v>
      </c>
      <c r="L33821">
        <v>138365</v>
      </c>
      <c r="M33821" t="s">
        <v>96</v>
      </c>
      <c r="N33821" t="s">
        <v>45</v>
      </c>
      <c r="O33821" t="s">
        <v>97</v>
      </c>
      <c r="P33821">
        <v>0.9</v>
      </c>
      <c r="Q33821">
        <v>6</v>
      </c>
      <c r="R33821">
        <v>4</v>
      </c>
      <c r="S33821">
        <v>5.4</v>
      </c>
      <c r="T33821">
        <v>24</v>
      </c>
      <c r="U33821">
        <v>0</v>
      </c>
      <c r="V33821">
        <v>4</v>
      </c>
      <c r="W33821">
        <v>24</v>
      </c>
      <c r="X33821" t="s">
        <v>37</v>
      </c>
      <c r="Y33821" t="s">
        <v>141</v>
      </c>
      <c r="Z33821" t="s">
        <v>39</v>
      </c>
      <c r="AA33821">
        <v>140</v>
      </c>
      <c r="AB33821" t="s">
        <v>1036</v>
      </c>
      <c r="AC33821">
        <v>11860</v>
      </c>
      <c r="AD33821" t="s">
        <v>1037</v>
      </c>
      <c r="AE33821">
        <v>11746</v>
      </c>
      <c r="AF33821" t="s">
        <v>42</v>
      </c>
      <c r="AG33821">
        <v>81</v>
      </c>
      <c r="AH33821" t="s">
        <v>43</v>
      </c>
    </row>
    <row r="33822" spans="1:34" x14ac:dyDescent="0.25">
      <c r="A33822" t="s">
        <v>2882</v>
      </c>
      <c r="B33822" s="23">
        <f t="shared" si="528"/>
        <v>10.199999999999999</v>
      </c>
      <c r="C33822" s="10">
        <f>VLOOKUP(L33822,custo!A:B,2,0)</f>
        <v>1.7</v>
      </c>
      <c r="D33822" s="1">
        <v>45757</v>
      </c>
      <c r="E33822">
        <v>38</v>
      </c>
      <c r="F33822" t="s">
        <v>31</v>
      </c>
      <c r="G33822">
        <v>109689</v>
      </c>
      <c r="H33822" t="s">
        <v>2855</v>
      </c>
      <c r="I33822">
        <v>5158</v>
      </c>
      <c r="J33822" t="s">
        <v>1499</v>
      </c>
      <c r="K33822" t="s">
        <v>1500</v>
      </c>
      <c r="L33822">
        <v>138465</v>
      </c>
      <c r="M33822" t="s">
        <v>47</v>
      </c>
      <c r="N33822" t="s">
        <v>45</v>
      </c>
      <c r="O33822" t="s">
        <v>48</v>
      </c>
      <c r="P33822">
        <v>0.9</v>
      </c>
      <c r="Q33822">
        <v>6</v>
      </c>
      <c r="R33822">
        <v>4</v>
      </c>
      <c r="S33822">
        <v>5.4</v>
      </c>
      <c r="T33822">
        <v>24</v>
      </c>
      <c r="U33822">
        <v>0</v>
      </c>
      <c r="V33822">
        <v>4</v>
      </c>
      <c r="W33822">
        <v>24</v>
      </c>
      <c r="X33822" t="s">
        <v>37</v>
      </c>
      <c r="Y33822" t="s">
        <v>141</v>
      </c>
      <c r="Z33822" t="s">
        <v>39</v>
      </c>
      <c r="AA33822">
        <v>140</v>
      </c>
      <c r="AB33822" t="s">
        <v>1036</v>
      </c>
      <c r="AC33822">
        <v>11860</v>
      </c>
      <c r="AD33822" t="s">
        <v>1037</v>
      </c>
      <c r="AE33822">
        <v>11746</v>
      </c>
      <c r="AF33822" t="s">
        <v>42</v>
      </c>
      <c r="AG33822">
        <v>81</v>
      </c>
      <c r="AH33822" t="s">
        <v>43</v>
      </c>
    </row>
    <row r="33823" spans="1:34" x14ac:dyDescent="0.25">
      <c r="A33823" t="s">
        <v>2882</v>
      </c>
      <c r="B33823" s="23">
        <f t="shared" si="528"/>
        <v>19.5</v>
      </c>
      <c r="C33823" s="10">
        <f>VLOOKUP(L33823,custo!A:B,2,0)</f>
        <v>1.95</v>
      </c>
      <c r="D33823" s="1">
        <v>45757</v>
      </c>
      <c r="E33823">
        <v>38</v>
      </c>
      <c r="F33823" t="s">
        <v>31</v>
      </c>
      <c r="G33823">
        <v>109689</v>
      </c>
      <c r="H33823" t="s">
        <v>2855</v>
      </c>
      <c r="I33823">
        <v>5158</v>
      </c>
      <c r="J33823" t="s">
        <v>1499</v>
      </c>
      <c r="K33823" t="s">
        <v>1500</v>
      </c>
      <c r="L33823">
        <v>168054</v>
      </c>
      <c r="M33823" t="s">
        <v>2841</v>
      </c>
      <c r="N33823" t="s">
        <v>45</v>
      </c>
      <c r="O33823" t="s">
        <v>85</v>
      </c>
      <c r="P33823">
        <v>0.54</v>
      </c>
      <c r="Q33823">
        <v>10</v>
      </c>
      <c r="R33823">
        <v>4.4000000000000004</v>
      </c>
      <c r="S33823">
        <v>5.4</v>
      </c>
      <c r="T33823">
        <v>44</v>
      </c>
      <c r="U33823">
        <v>0</v>
      </c>
      <c r="V33823">
        <v>4.4000000000000004</v>
      </c>
      <c r="W33823">
        <v>44</v>
      </c>
      <c r="X33823" t="s">
        <v>37</v>
      </c>
      <c r="Y33823" t="s">
        <v>141</v>
      </c>
      <c r="Z33823" t="s">
        <v>39</v>
      </c>
      <c r="AA33823">
        <v>140</v>
      </c>
      <c r="AB33823" t="s">
        <v>1036</v>
      </c>
      <c r="AC33823">
        <v>11860</v>
      </c>
      <c r="AD33823" t="s">
        <v>1037</v>
      </c>
      <c r="AE33823">
        <v>11746</v>
      </c>
      <c r="AF33823" t="s">
        <v>42</v>
      </c>
      <c r="AG33823">
        <v>81</v>
      </c>
      <c r="AH33823" t="s">
        <v>43</v>
      </c>
    </row>
    <row r="33824" spans="1:34" x14ac:dyDescent="0.25">
      <c r="A33824" t="s">
        <v>2882</v>
      </c>
      <c r="B33824" s="23">
        <f t="shared" si="528"/>
        <v>19.5</v>
      </c>
      <c r="C33824" s="10">
        <f>VLOOKUP(L33824,custo!A:B,2,0)</f>
        <v>1.95</v>
      </c>
      <c r="D33824" s="1">
        <v>45757</v>
      </c>
      <c r="E33824">
        <v>38</v>
      </c>
      <c r="F33824" t="s">
        <v>31</v>
      </c>
      <c r="G33824">
        <v>109689</v>
      </c>
      <c r="H33824" t="s">
        <v>2855</v>
      </c>
      <c r="I33824">
        <v>5158</v>
      </c>
      <c r="J33824" t="s">
        <v>1499</v>
      </c>
      <c r="K33824" t="s">
        <v>1500</v>
      </c>
      <c r="L33824">
        <v>168454</v>
      </c>
      <c r="M33824" t="s">
        <v>86</v>
      </c>
      <c r="N33824" t="s">
        <v>45</v>
      </c>
      <c r="O33824" t="s">
        <v>87</v>
      </c>
      <c r="P33824">
        <v>0.54</v>
      </c>
      <c r="Q33824">
        <v>10</v>
      </c>
      <c r="R33824">
        <v>4.4000000000000004</v>
      </c>
      <c r="S33824">
        <v>5.4</v>
      </c>
      <c r="T33824">
        <v>44</v>
      </c>
      <c r="U33824">
        <v>0</v>
      </c>
      <c r="V33824">
        <v>4.4000000000000004</v>
      </c>
      <c r="W33824">
        <v>44</v>
      </c>
      <c r="X33824" t="s">
        <v>37</v>
      </c>
      <c r="Y33824" t="s">
        <v>141</v>
      </c>
      <c r="Z33824" t="s">
        <v>39</v>
      </c>
      <c r="AA33824">
        <v>140</v>
      </c>
      <c r="AB33824" t="s">
        <v>1036</v>
      </c>
      <c r="AC33824">
        <v>11860</v>
      </c>
      <c r="AD33824" t="s">
        <v>1037</v>
      </c>
      <c r="AE33824">
        <v>11746</v>
      </c>
      <c r="AF33824" t="s">
        <v>42</v>
      </c>
      <c r="AG33824">
        <v>81</v>
      </c>
      <c r="AH33824" t="s">
        <v>43</v>
      </c>
    </row>
    <row r="33825" spans="1:34" x14ac:dyDescent="0.25">
      <c r="A33825" t="s">
        <v>2882</v>
      </c>
      <c r="B33825" s="23">
        <f t="shared" si="528"/>
        <v>19.5</v>
      </c>
      <c r="C33825" s="10">
        <f>VLOOKUP(L33825,custo!A:B,2,0)</f>
        <v>1.95</v>
      </c>
      <c r="D33825" s="1">
        <v>45757</v>
      </c>
      <c r="E33825">
        <v>38</v>
      </c>
      <c r="F33825" t="s">
        <v>31</v>
      </c>
      <c r="G33825">
        <v>109004</v>
      </c>
      <c r="H33825" t="s">
        <v>2855</v>
      </c>
      <c r="I33825">
        <v>9340</v>
      </c>
      <c r="J33825" t="s">
        <v>163</v>
      </c>
      <c r="K33825" t="s">
        <v>164</v>
      </c>
      <c r="L33825">
        <v>168454</v>
      </c>
      <c r="M33825" t="s">
        <v>86</v>
      </c>
      <c r="N33825" t="s">
        <v>45</v>
      </c>
      <c r="O33825" t="s">
        <v>87</v>
      </c>
      <c r="P33825">
        <v>0.54</v>
      </c>
      <c r="Q33825">
        <v>10</v>
      </c>
      <c r="R33825">
        <v>3.49</v>
      </c>
      <c r="S33825">
        <v>5.4</v>
      </c>
      <c r="T33825">
        <v>34.9</v>
      </c>
      <c r="U33825">
        <v>0</v>
      </c>
      <c r="V33825">
        <v>3.49</v>
      </c>
      <c r="W33825">
        <v>34.9</v>
      </c>
      <c r="X33825" t="s">
        <v>77</v>
      </c>
      <c r="Y33825" t="s">
        <v>155</v>
      </c>
      <c r="Z33825" t="s">
        <v>39</v>
      </c>
      <c r="AA33825">
        <v>354</v>
      </c>
      <c r="AB33825" t="s">
        <v>119</v>
      </c>
      <c r="AC33825">
        <v>12033</v>
      </c>
      <c r="AD33825" t="s">
        <v>2513</v>
      </c>
      <c r="AE33825">
        <v>12033</v>
      </c>
      <c r="AF33825" t="s">
        <v>2513</v>
      </c>
      <c r="AG33825">
        <v>81</v>
      </c>
      <c r="AH33825" t="s">
        <v>43</v>
      </c>
    </row>
    <row r="33826" spans="1:34" x14ac:dyDescent="0.25">
      <c r="A33826" t="s">
        <v>2882</v>
      </c>
      <c r="B33826" s="23">
        <f t="shared" si="528"/>
        <v>10.196999999999999</v>
      </c>
      <c r="C33826" s="10">
        <f>VLOOKUP(L33826,custo!A:B,2,0)</f>
        <v>1.6995</v>
      </c>
      <c r="D33826" s="1">
        <v>45757</v>
      </c>
      <c r="E33826">
        <v>46</v>
      </c>
      <c r="F33826" t="s">
        <v>582</v>
      </c>
      <c r="G33826">
        <v>109754</v>
      </c>
      <c r="H33826" t="s">
        <v>2855</v>
      </c>
      <c r="I33826">
        <v>604</v>
      </c>
      <c r="J33826" t="s">
        <v>605</v>
      </c>
      <c r="K33826" t="s">
        <v>606</v>
      </c>
      <c r="L33826">
        <v>138170</v>
      </c>
      <c r="M33826" t="s">
        <v>146</v>
      </c>
      <c r="N33826" t="s">
        <v>45</v>
      </c>
      <c r="O33826" t="s">
        <v>147</v>
      </c>
      <c r="P33826">
        <v>0.9</v>
      </c>
      <c r="Q33826">
        <v>6</v>
      </c>
      <c r="R33826">
        <v>4.0999999999999996</v>
      </c>
      <c r="S33826">
        <v>5.4</v>
      </c>
      <c r="T33826">
        <v>24.6</v>
      </c>
      <c r="U33826">
        <v>0</v>
      </c>
      <c r="V33826">
        <v>4.0999999999999996</v>
      </c>
      <c r="W33826">
        <v>24.6</v>
      </c>
      <c r="X33826" t="s">
        <v>200</v>
      </c>
      <c r="Y33826" t="s">
        <v>607</v>
      </c>
      <c r="Z33826" t="s">
        <v>241</v>
      </c>
      <c r="AA33826">
        <v>130</v>
      </c>
      <c r="AB33826" t="s">
        <v>242</v>
      </c>
      <c r="AC33826">
        <v>8955</v>
      </c>
      <c r="AD33826" t="s">
        <v>212</v>
      </c>
      <c r="AE33826">
        <v>11984</v>
      </c>
      <c r="AF33826" t="s">
        <v>2287</v>
      </c>
      <c r="AG33826">
        <v>82</v>
      </c>
      <c r="AH33826" t="s">
        <v>197</v>
      </c>
    </row>
    <row r="33827" spans="1:34" x14ac:dyDescent="0.25">
      <c r="A33827" t="s">
        <v>2882</v>
      </c>
      <c r="B33827" s="23">
        <f t="shared" si="528"/>
        <v>40.235999999999997</v>
      </c>
      <c r="C33827" s="10">
        <f>VLOOKUP(L33827,custo!A:B,2,0)</f>
        <v>1.3411999999999999</v>
      </c>
      <c r="D33827" s="1">
        <v>45757</v>
      </c>
      <c r="E33827">
        <v>38</v>
      </c>
      <c r="F33827" t="s">
        <v>31</v>
      </c>
      <c r="G33827">
        <v>109677</v>
      </c>
      <c r="H33827" t="s">
        <v>2855</v>
      </c>
      <c r="I33827">
        <v>348</v>
      </c>
      <c r="J33827" t="s">
        <v>1448</v>
      </c>
      <c r="K33827" t="s">
        <v>1449</v>
      </c>
      <c r="L33827">
        <v>197201</v>
      </c>
      <c r="M33827" t="s">
        <v>2815</v>
      </c>
      <c r="N33827" t="s">
        <v>65</v>
      </c>
      <c r="O33827" t="s">
        <v>2816</v>
      </c>
      <c r="P33827">
        <v>0.17</v>
      </c>
      <c r="Q33827">
        <v>30</v>
      </c>
      <c r="R33827">
        <v>2.6</v>
      </c>
      <c r="S33827">
        <v>5.0999999999999996</v>
      </c>
      <c r="T33827">
        <v>78</v>
      </c>
      <c r="U33827">
        <v>0</v>
      </c>
      <c r="V33827">
        <v>2.6</v>
      </c>
      <c r="W33827">
        <v>78</v>
      </c>
      <c r="X33827" t="s">
        <v>140</v>
      </c>
      <c r="Y33827" t="s">
        <v>484</v>
      </c>
      <c r="Z33827" t="s">
        <v>39</v>
      </c>
      <c r="AA33827">
        <v>130</v>
      </c>
      <c r="AB33827" t="s">
        <v>94</v>
      </c>
      <c r="AC33827">
        <v>11137</v>
      </c>
      <c r="AD33827" t="s">
        <v>95</v>
      </c>
      <c r="AE33827">
        <v>11746</v>
      </c>
      <c r="AF33827" t="s">
        <v>42</v>
      </c>
      <c r="AG33827">
        <v>81</v>
      </c>
      <c r="AH33827" t="s">
        <v>43</v>
      </c>
    </row>
    <row r="33828" spans="1:34" x14ac:dyDescent="0.25">
      <c r="A33828" t="s">
        <v>2882</v>
      </c>
      <c r="B33828" s="23">
        <f t="shared" si="528"/>
        <v>40.5</v>
      </c>
      <c r="C33828" s="10">
        <f>VLOOKUP(L33828,custo!A:B,2,0)</f>
        <v>1.35</v>
      </c>
      <c r="D33828" s="1">
        <v>45757</v>
      </c>
      <c r="E33828">
        <v>38</v>
      </c>
      <c r="F33828" t="s">
        <v>31</v>
      </c>
      <c r="G33828">
        <v>109001</v>
      </c>
      <c r="H33828" t="s">
        <v>2855</v>
      </c>
      <c r="I33828">
        <v>4029</v>
      </c>
      <c r="J33828" t="s">
        <v>73</v>
      </c>
      <c r="K33828" t="s">
        <v>154</v>
      </c>
      <c r="L33828">
        <v>188025</v>
      </c>
      <c r="M33828" t="s">
        <v>67</v>
      </c>
      <c r="N33828" t="s">
        <v>65</v>
      </c>
      <c r="O33828" t="s">
        <v>68</v>
      </c>
      <c r="P33828">
        <v>0.17</v>
      </c>
      <c r="Q33828">
        <v>30</v>
      </c>
      <c r="R33828">
        <v>2.09</v>
      </c>
      <c r="S33828">
        <v>5.0999999999999996</v>
      </c>
      <c r="T33828">
        <v>62.7</v>
      </c>
      <c r="U33828">
        <v>0</v>
      </c>
      <c r="V33828">
        <v>2.09</v>
      </c>
      <c r="W33828">
        <v>62.7</v>
      </c>
      <c r="X33828" t="s">
        <v>77</v>
      </c>
      <c r="Y33828" t="s">
        <v>155</v>
      </c>
      <c r="Z33828" t="s">
        <v>39</v>
      </c>
      <c r="AA33828">
        <v>390</v>
      </c>
      <c r="AB33828" t="s">
        <v>101</v>
      </c>
      <c r="AC33828">
        <v>12033</v>
      </c>
      <c r="AD33828" t="s">
        <v>2513</v>
      </c>
      <c r="AE33828">
        <v>12033</v>
      </c>
      <c r="AF33828" t="s">
        <v>2513</v>
      </c>
      <c r="AG33828">
        <v>81</v>
      </c>
      <c r="AH33828" t="s">
        <v>43</v>
      </c>
    </row>
    <row r="33829" spans="1:34" x14ac:dyDescent="0.25">
      <c r="A33829" t="s">
        <v>2882</v>
      </c>
      <c r="B33829" s="23">
        <f t="shared" si="528"/>
        <v>40.5</v>
      </c>
      <c r="C33829" s="10">
        <f>VLOOKUP(L33829,custo!A:B,2,0)</f>
        <v>1.35</v>
      </c>
      <c r="D33829" s="1">
        <v>45757</v>
      </c>
      <c r="E33829">
        <v>38</v>
      </c>
      <c r="F33829" t="s">
        <v>31</v>
      </c>
      <c r="G33829">
        <v>109001</v>
      </c>
      <c r="H33829" t="s">
        <v>2855</v>
      </c>
      <c r="I33829">
        <v>4029</v>
      </c>
      <c r="J33829" t="s">
        <v>73</v>
      </c>
      <c r="K33829" t="s">
        <v>154</v>
      </c>
      <c r="L33829">
        <v>188125</v>
      </c>
      <c r="M33829" t="s">
        <v>113</v>
      </c>
      <c r="N33829" t="s">
        <v>65</v>
      </c>
      <c r="O33829" t="s">
        <v>114</v>
      </c>
      <c r="P33829">
        <v>0.17</v>
      </c>
      <c r="Q33829">
        <v>30</v>
      </c>
      <c r="R33829">
        <v>2.09</v>
      </c>
      <c r="S33829">
        <v>5.0999999999999996</v>
      </c>
      <c r="T33829">
        <v>62.7</v>
      </c>
      <c r="U33829">
        <v>0</v>
      </c>
      <c r="V33829">
        <v>2.09</v>
      </c>
      <c r="W33829">
        <v>62.7</v>
      </c>
      <c r="X33829" t="s">
        <v>77</v>
      </c>
      <c r="Y33829" t="s">
        <v>155</v>
      </c>
      <c r="Z33829" t="s">
        <v>39</v>
      </c>
      <c r="AA33829">
        <v>390</v>
      </c>
      <c r="AB33829" t="s">
        <v>101</v>
      </c>
      <c r="AC33829">
        <v>12033</v>
      </c>
      <c r="AD33829" t="s">
        <v>2513</v>
      </c>
      <c r="AE33829">
        <v>12033</v>
      </c>
      <c r="AF33829" t="s">
        <v>2513</v>
      </c>
      <c r="AG33829">
        <v>81</v>
      </c>
      <c r="AH33829" t="s">
        <v>43</v>
      </c>
    </row>
    <row r="33830" spans="1:34" x14ac:dyDescent="0.25">
      <c r="A33830" t="s">
        <v>2882</v>
      </c>
      <c r="B33830" s="23">
        <f t="shared" si="528"/>
        <v>46.503</v>
      </c>
      <c r="C33830" s="10">
        <f>VLOOKUP(L33830,custo!A:B,2,0)</f>
        <v>1.5501</v>
      </c>
      <c r="D33830" s="1">
        <v>45757</v>
      </c>
      <c r="E33830">
        <v>38</v>
      </c>
      <c r="F33830" t="s">
        <v>31</v>
      </c>
      <c r="G33830">
        <v>109001</v>
      </c>
      <c r="H33830" t="s">
        <v>2855</v>
      </c>
      <c r="I33830">
        <v>4029</v>
      </c>
      <c r="J33830" t="s">
        <v>73</v>
      </c>
      <c r="K33830" t="s">
        <v>154</v>
      </c>
      <c r="L33830">
        <v>197001</v>
      </c>
      <c r="M33830" t="s">
        <v>2119</v>
      </c>
      <c r="N33830" t="s">
        <v>65</v>
      </c>
      <c r="O33830" t="s">
        <v>2120</v>
      </c>
      <c r="P33830">
        <v>0.17</v>
      </c>
      <c r="Q33830">
        <v>30</v>
      </c>
      <c r="R33830">
        <v>2.5099999999999998</v>
      </c>
      <c r="S33830">
        <v>5.0999999999999996</v>
      </c>
      <c r="T33830">
        <v>75.3</v>
      </c>
      <c r="U33830">
        <v>0</v>
      </c>
      <c r="V33830">
        <v>2.5099999999999998</v>
      </c>
      <c r="W33830">
        <v>75.3</v>
      </c>
      <c r="X33830" t="s">
        <v>77</v>
      </c>
      <c r="Y33830" t="s">
        <v>155</v>
      </c>
      <c r="Z33830" t="s">
        <v>39</v>
      </c>
      <c r="AA33830">
        <v>390</v>
      </c>
      <c r="AB33830" t="s">
        <v>101</v>
      </c>
      <c r="AC33830">
        <v>12033</v>
      </c>
      <c r="AD33830" t="s">
        <v>2513</v>
      </c>
      <c r="AE33830">
        <v>12033</v>
      </c>
      <c r="AF33830" t="s">
        <v>2513</v>
      </c>
      <c r="AG33830">
        <v>81</v>
      </c>
      <c r="AH33830" t="s">
        <v>43</v>
      </c>
    </row>
    <row r="33831" spans="1:34" x14ac:dyDescent="0.25">
      <c r="A33831" t="s">
        <v>2882</v>
      </c>
      <c r="B33831" s="23">
        <f t="shared" si="528"/>
        <v>40.235999999999997</v>
      </c>
      <c r="C33831" s="10">
        <f>VLOOKUP(L33831,custo!A:B,2,0)</f>
        <v>1.3411999999999999</v>
      </c>
      <c r="D33831" s="1">
        <v>45757</v>
      </c>
      <c r="E33831">
        <v>38</v>
      </c>
      <c r="F33831" t="s">
        <v>31</v>
      </c>
      <c r="G33831">
        <v>109001</v>
      </c>
      <c r="H33831" t="s">
        <v>2855</v>
      </c>
      <c r="I33831">
        <v>4029</v>
      </c>
      <c r="J33831" t="s">
        <v>73</v>
      </c>
      <c r="K33831" t="s">
        <v>154</v>
      </c>
      <c r="L33831">
        <v>197201</v>
      </c>
      <c r="M33831" t="s">
        <v>2815</v>
      </c>
      <c r="N33831" t="s">
        <v>65</v>
      </c>
      <c r="O33831" t="s">
        <v>2816</v>
      </c>
      <c r="P33831">
        <v>0.17</v>
      </c>
      <c r="Q33831">
        <v>30</v>
      </c>
      <c r="R33831">
        <v>2.5099999999999998</v>
      </c>
      <c r="S33831">
        <v>5.0999999999999996</v>
      </c>
      <c r="T33831">
        <v>75.3</v>
      </c>
      <c r="U33831">
        <v>0</v>
      </c>
      <c r="V33831">
        <v>2.5099999999999998</v>
      </c>
      <c r="W33831">
        <v>75.3</v>
      </c>
      <c r="X33831" t="s">
        <v>77</v>
      </c>
      <c r="Y33831" t="s">
        <v>155</v>
      </c>
      <c r="Z33831" t="s">
        <v>39</v>
      </c>
      <c r="AA33831">
        <v>390</v>
      </c>
      <c r="AB33831" t="s">
        <v>101</v>
      </c>
      <c r="AC33831">
        <v>12033</v>
      </c>
      <c r="AD33831" t="s">
        <v>2513</v>
      </c>
      <c r="AE33831">
        <v>12033</v>
      </c>
      <c r="AF33831" t="s">
        <v>2513</v>
      </c>
      <c r="AG33831">
        <v>81</v>
      </c>
      <c r="AH33831" t="s">
        <v>43</v>
      </c>
    </row>
    <row r="33832" spans="1:34" x14ac:dyDescent="0.25">
      <c r="A33832" t="s">
        <v>2882</v>
      </c>
      <c r="B33832" s="23">
        <f t="shared" si="528"/>
        <v>46.503</v>
      </c>
      <c r="C33832" s="10">
        <f>VLOOKUP(L33832,custo!A:B,2,0)</f>
        <v>1.5501</v>
      </c>
      <c r="D33832" s="1">
        <v>45757</v>
      </c>
      <c r="E33832">
        <v>38</v>
      </c>
      <c r="F33832" t="s">
        <v>31</v>
      </c>
      <c r="G33832">
        <v>109004</v>
      </c>
      <c r="H33832" t="s">
        <v>2855</v>
      </c>
      <c r="I33832">
        <v>9340</v>
      </c>
      <c r="J33832" t="s">
        <v>163</v>
      </c>
      <c r="K33832" t="s">
        <v>164</v>
      </c>
      <c r="L33832">
        <v>197001</v>
      </c>
      <c r="M33832" t="s">
        <v>2119</v>
      </c>
      <c r="N33832" t="s">
        <v>65</v>
      </c>
      <c r="O33832" t="s">
        <v>2120</v>
      </c>
      <c r="P33832">
        <v>0.17</v>
      </c>
      <c r="Q33832">
        <v>30</v>
      </c>
      <c r="R33832">
        <v>2.5099999999999998</v>
      </c>
      <c r="S33832">
        <v>5.0999999999999996</v>
      </c>
      <c r="T33832">
        <v>75.3</v>
      </c>
      <c r="U33832">
        <v>0</v>
      </c>
      <c r="V33832">
        <v>2.5099999999999998</v>
      </c>
      <c r="W33832">
        <v>75.3</v>
      </c>
      <c r="X33832" t="s">
        <v>77</v>
      </c>
      <c r="Y33832" t="s">
        <v>155</v>
      </c>
      <c r="Z33832" t="s">
        <v>39</v>
      </c>
      <c r="AA33832">
        <v>354</v>
      </c>
      <c r="AB33832" t="s">
        <v>119</v>
      </c>
      <c r="AC33832">
        <v>12033</v>
      </c>
      <c r="AD33832" t="s">
        <v>2513</v>
      </c>
      <c r="AE33832">
        <v>12033</v>
      </c>
      <c r="AF33832" t="s">
        <v>2513</v>
      </c>
      <c r="AG33832">
        <v>81</v>
      </c>
      <c r="AH33832" t="s">
        <v>43</v>
      </c>
    </row>
    <row r="33833" spans="1:34" x14ac:dyDescent="0.25">
      <c r="A33833" t="s">
        <v>2882</v>
      </c>
      <c r="B33833" s="23">
        <f t="shared" si="528"/>
        <v>40.235999999999997</v>
      </c>
      <c r="C33833" s="10">
        <f>VLOOKUP(L33833,custo!A:B,2,0)</f>
        <v>1.3411999999999999</v>
      </c>
      <c r="D33833" s="1">
        <v>45757</v>
      </c>
      <c r="E33833">
        <v>38</v>
      </c>
      <c r="F33833" t="s">
        <v>31</v>
      </c>
      <c r="G33833">
        <v>109004</v>
      </c>
      <c r="H33833" t="s">
        <v>2855</v>
      </c>
      <c r="I33833">
        <v>9340</v>
      </c>
      <c r="J33833" t="s">
        <v>163</v>
      </c>
      <c r="K33833" t="s">
        <v>164</v>
      </c>
      <c r="L33833">
        <v>197201</v>
      </c>
      <c r="M33833" t="s">
        <v>2815</v>
      </c>
      <c r="N33833" t="s">
        <v>65</v>
      </c>
      <c r="O33833" t="s">
        <v>2816</v>
      </c>
      <c r="P33833">
        <v>0.17</v>
      </c>
      <c r="Q33833">
        <v>30</v>
      </c>
      <c r="R33833">
        <v>2.5099999999999998</v>
      </c>
      <c r="S33833">
        <v>5.0999999999999996</v>
      </c>
      <c r="T33833">
        <v>75.3</v>
      </c>
      <c r="U33833">
        <v>0</v>
      </c>
      <c r="V33833">
        <v>2.5099999999999998</v>
      </c>
      <c r="W33833">
        <v>75.3</v>
      </c>
      <c r="X33833" t="s">
        <v>77</v>
      </c>
      <c r="Y33833" t="s">
        <v>155</v>
      </c>
      <c r="Z33833" t="s">
        <v>39</v>
      </c>
      <c r="AA33833">
        <v>354</v>
      </c>
      <c r="AB33833" t="s">
        <v>119</v>
      </c>
      <c r="AC33833">
        <v>12033</v>
      </c>
      <c r="AD33833" t="s">
        <v>2513</v>
      </c>
      <c r="AE33833">
        <v>12033</v>
      </c>
      <c r="AF33833" t="s">
        <v>2513</v>
      </c>
      <c r="AG33833">
        <v>81</v>
      </c>
      <c r="AH33833" t="s">
        <v>43</v>
      </c>
    </row>
    <row r="33834" spans="1:34" x14ac:dyDescent="0.25">
      <c r="A33834" t="s">
        <v>2882</v>
      </c>
      <c r="B33834" s="23">
        <f t="shared" si="528"/>
        <v>40.5</v>
      </c>
      <c r="C33834" s="10">
        <f>VLOOKUP(L33834,custo!A:B,2,0)</f>
        <v>1.35</v>
      </c>
      <c r="D33834" s="1">
        <v>45757</v>
      </c>
      <c r="E33834">
        <v>38</v>
      </c>
      <c r="F33834" t="s">
        <v>31</v>
      </c>
      <c r="G33834">
        <v>109607</v>
      </c>
      <c r="H33834" t="s">
        <v>2855</v>
      </c>
      <c r="I33834">
        <v>9631</v>
      </c>
      <c r="J33834" t="s">
        <v>163</v>
      </c>
      <c r="K33834" t="s">
        <v>166</v>
      </c>
      <c r="L33834">
        <v>188225</v>
      </c>
      <c r="M33834" t="s">
        <v>115</v>
      </c>
      <c r="N33834" t="s">
        <v>65</v>
      </c>
      <c r="O33834" t="s">
        <v>116</v>
      </c>
      <c r="P33834">
        <v>0.17</v>
      </c>
      <c r="Q33834">
        <v>30</v>
      </c>
      <c r="R33834">
        <v>2.09</v>
      </c>
      <c r="S33834">
        <v>5.0999999999999996</v>
      </c>
      <c r="T33834">
        <v>62.7</v>
      </c>
      <c r="U33834">
        <v>0</v>
      </c>
      <c r="V33834">
        <v>2.09</v>
      </c>
      <c r="W33834">
        <v>62.7</v>
      </c>
      <c r="X33834" t="s">
        <v>77</v>
      </c>
      <c r="Y33834" t="s">
        <v>167</v>
      </c>
      <c r="Z33834" t="s">
        <v>39</v>
      </c>
      <c r="AA33834">
        <v>390</v>
      </c>
      <c r="AB33834" t="s">
        <v>101</v>
      </c>
      <c r="AC33834">
        <v>12033</v>
      </c>
      <c r="AD33834" t="s">
        <v>2513</v>
      </c>
      <c r="AE33834">
        <v>12033</v>
      </c>
      <c r="AF33834" t="s">
        <v>2513</v>
      </c>
      <c r="AG33834">
        <v>81</v>
      </c>
      <c r="AH33834" t="s">
        <v>43</v>
      </c>
    </row>
    <row r="33835" spans="1:34" x14ac:dyDescent="0.25">
      <c r="A33835" t="s">
        <v>2882</v>
      </c>
      <c r="B33835" s="23">
        <f t="shared" si="528"/>
        <v>46.503</v>
      </c>
      <c r="C33835" s="10">
        <f>VLOOKUP(L33835,custo!A:B,2,0)</f>
        <v>1.5501</v>
      </c>
      <c r="D33835" s="1">
        <v>45757</v>
      </c>
      <c r="E33835">
        <v>38</v>
      </c>
      <c r="F33835" t="s">
        <v>31</v>
      </c>
      <c r="G33835">
        <v>109607</v>
      </c>
      <c r="H33835" t="s">
        <v>2855</v>
      </c>
      <c r="I33835">
        <v>9631</v>
      </c>
      <c r="J33835" t="s">
        <v>163</v>
      </c>
      <c r="K33835" t="s">
        <v>166</v>
      </c>
      <c r="L33835">
        <v>197001</v>
      </c>
      <c r="M33835" t="s">
        <v>2119</v>
      </c>
      <c r="N33835" t="s">
        <v>65</v>
      </c>
      <c r="O33835" t="s">
        <v>2120</v>
      </c>
      <c r="P33835">
        <v>0.17</v>
      </c>
      <c r="Q33835">
        <v>30</v>
      </c>
      <c r="R33835">
        <v>2.5099999999999998</v>
      </c>
      <c r="S33835">
        <v>5.0999999999999996</v>
      </c>
      <c r="T33835">
        <v>75.3</v>
      </c>
      <c r="U33835">
        <v>0</v>
      </c>
      <c r="V33835">
        <v>2.5099999999999998</v>
      </c>
      <c r="W33835">
        <v>75.3</v>
      </c>
      <c r="X33835" t="s">
        <v>77</v>
      </c>
      <c r="Y33835" t="s">
        <v>167</v>
      </c>
      <c r="Z33835" t="s">
        <v>39</v>
      </c>
      <c r="AA33835">
        <v>390</v>
      </c>
      <c r="AB33835" t="s">
        <v>101</v>
      </c>
      <c r="AC33835">
        <v>12033</v>
      </c>
      <c r="AD33835" t="s">
        <v>2513</v>
      </c>
      <c r="AE33835">
        <v>12033</v>
      </c>
      <c r="AF33835" t="s">
        <v>2513</v>
      </c>
      <c r="AG33835">
        <v>81</v>
      </c>
      <c r="AH33835" t="s">
        <v>43</v>
      </c>
    </row>
    <row r="33836" spans="1:34" x14ac:dyDescent="0.25">
      <c r="A33836" t="s">
        <v>2882</v>
      </c>
      <c r="B33836" s="23">
        <f t="shared" si="528"/>
        <v>16.994</v>
      </c>
      <c r="C33836" s="10">
        <f>VLOOKUP(L33836,custo!A:B,2,0)</f>
        <v>1.6994</v>
      </c>
      <c r="D33836" s="1">
        <v>45757</v>
      </c>
      <c r="E33836">
        <v>38</v>
      </c>
      <c r="F33836" t="s">
        <v>31</v>
      </c>
      <c r="G33836">
        <v>109509</v>
      </c>
      <c r="H33836" t="s">
        <v>2855</v>
      </c>
      <c r="I33836">
        <v>3259</v>
      </c>
      <c r="J33836" t="s">
        <v>2154</v>
      </c>
      <c r="K33836" t="s">
        <v>2155</v>
      </c>
      <c r="L33836">
        <v>268054</v>
      </c>
      <c r="M33836" t="s">
        <v>71</v>
      </c>
      <c r="N33836" t="s">
        <v>45</v>
      </c>
      <c r="O33836" t="s">
        <v>72</v>
      </c>
      <c r="P33836">
        <v>0.51</v>
      </c>
      <c r="Q33836">
        <v>10</v>
      </c>
      <c r="R33836">
        <v>3.2</v>
      </c>
      <c r="S33836">
        <v>5.0999999999999996</v>
      </c>
      <c r="T33836">
        <v>32</v>
      </c>
      <c r="U33836">
        <v>0</v>
      </c>
      <c r="V33836">
        <v>3.2</v>
      </c>
      <c r="W33836">
        <v>32</v>
      </c>
      <c r="X33836" t="s">
        <v>193</v>
      </c>
      <c r="Y33836" t="s">
        <v>2156</v>
      </c>
      <c r="Z33836" t="s">
        <v>886</v>
      </c>
      <c r="AA33836">
        <v>101</v>
      </c>
      <c r="AB33836" t="s">
        <v>898</v>
      </c>
      <c r="AC33836">
        <v>11902</v>
      </c>
      <c r="AD33836" t="s">
        <v>2046</v>
      </c>
      <c r="AE33836">
        <v>11746</v>
      </c>
      <c r="AF33836" t="s">
        <v>42</v>
      </c>
      <c r="AG33836">
        <v>81</v>
      </c>
      <c r="AH33836" t="s">
        <v>43</v>
      </c>
    </row>
    <row r="33837" spans="1:34" x14ac:dyDescent="0.25">
      <c r="A33837" t="s">
        <v>2882</v>
      </c>
      <c r="B33837" s="23">
        <f t="shared" si="528"/>
        <v>129.85000000000002</v>
      </c>
      <c r="C33837" s="10">
        <f>VLOOKUP(L33837,custo!A:B,2,0)</f>
        <v>26.5</v>
      </c>
      <c r="D33837" s="1">
        <v>45757</v>
      </c>
      <c r="E33837">
        <v>38</v>
      </c>
      <c r="F33837" t="s">
        <v>31</v>
      </c>
      <c r="G33837">
        <v>109001</v>
      </c>
      <c r="H33837" t="s">
        <v>2855</v>
      </c>
      <c r="I33837">
        <v>4029</v>
      </c>
      <c r="J33837" t="s">
        <v>73</v>
      </c>
      <c r="K33837" t="s">
        <v>154</v>
      </c>
      <c r="L33837">
        <v>120245</v>
      </c>
      <c r="M33837" t="s">
        <v>34</v>
      </c>
      <c r="N33837" t="s">
        <v>35</v>
      </c>
      <c r="O33837" t="s">
        <v>36</v>
      </c>
      <c r="P33837">
        <v>1</v>
      </c>
      <c r="Q33837">
        <v>4.9000000000000004</v>
      </c>
      <c r="R33837">
        <v>30.79</v>
      </c>
      <c r="S33837">
        <v>4.8499999999999996</v>
      </c>
      <c r="T33837">
        <v>149.33000000000001</v>
      </c>
      <c r="U33837">
        <v>0</v>
      </c>
      <c r="V33837">
        <v>30.79</v>
      </c>
      <c r="W33837">
        <v>149.33000000000001</v>
      </c>
      <c r="X33837" t="s">
        <v>77</v>
      </c>
      <c r="Y33837" t="s">
        <v>155</v>
      </c>
      <c r="Z33837" t="s">
        <v>39</v>
      </c>
      <c r="AA33837">
        <v>390</v>
      </c>
      <c r="AB33837" t="s">
        <v>101</v>
      </c>
      <c r="AC33837">
        <v>12033</v>
      </c>
      <c r="AD33837" t="s">
        <v>2513</v>
      </c>
      <c r="AE33837">
        <v>12033</v>
      </c>
      <c r="AF33837" t="s">
        <v>2513</v>
      </c>
      <c r="AG33837">
        <v>81</v>
      </c>
      <c r="AH33837" t="s">
        <v>43</v>
      </c>
    </row>
    <row r="33838" spans="1:34" x14ac:dyDescent="0.25">
      <c r="A33838" t="s">
        <v>2882</v>
      </c>
      <c r="B33838" s="23">
        <f t="shared" si="528"/>
        <v>127.19999999999999</v>
      </c>
      <c r="C33838" s="10">
        <f>VLOOKUP(L33838,custo!A:B,2,0)</f>
        <v>26.5</v>
      </c>
      <c r="D33838" s="1">
        <v>45757</v>
      </c>
      <c r="E33838">
        <v>38</v>
      </c>
      <c r="F33838" t="s">
        <v>31</v>
      </c>
      <c r="G33838">
        <v>109689</v>
      </c>
      <c r="H33838" t="s">
        <v>2855</v>
      </c>
      <c r="I33838">
        <v>5158</v>
      </c>
      <c r="J33838" t="s">
        <v>1499</v>
      </c>
      <c r="K33838" t="s">
        <v>1500</v>
      </c>
      <c r="L33838">
        <v>120245</v>
      </c>
      <c r="M33838" t="s">
        <v>34</v>
      </c>
      <c r="N33838" t="s">
        <v>35</v>
      </c>
      <c r="O33838" t="s">
        <v>36</v>
      </c>
      <c r="P33838">
        <v>1</v>
      </c>
      <c r="Q33838">
        <v>4.8</v>
      </c>
      <c r="R33838">
        <v>35</v>
      </c>
      <c r="S33838">
        <v>4.8099999999999996</v>
      </c>
      <c r="T33838">
        <v>168.35</v>
      </c>
      <c r="U33838">
        <v>0</v>
      </c>
      <c r="V33838">
        <v>35</v>
      </c>
      <c r="W33838">
        <v>168.35</v>
      </c>
      <c r="X33838" t="s">
        <v>37</v>
      </c>
      <c r="Y33838" t="s">
        <v>141</v>
      </c>
      <c r="Z33838" t="s">
        <v>39</v>
      </c>
      <c r="AA33838">
        <v>140</v>
      </c>
      <c r="AB33838" t="s">
        <v>1036</v>
      </c>
      <c r="AC33838">
        <v>11860</v>
      </c>
      <c r="AD33838" t="s">
        <v>1037</v>
      </c>
      <c r="AE33838">
        <v>11746</v>
      </c>
      <c r="AF33838" t="s">
        <v>42</v>
      </c>
      <c r="AG33838">
        <v>81</v>
      </c>
      <c r="AH33838" t="s">
        <v>43</v>
      </c>
    </row>
    <row r="33839" spans="1:34" x14ac:dyDescent="0.25">
      <c r="A33839" t="s">
        <v>2882</v>
      </c>
      <c r="B33839" s="23">
        <f t="shared" si="528"/>
        <v>82.797600000000003</v>
      </c>
      <c r="C33839" s="10">
        <f>VLOOKUP(L33839,custo!A:B,2,0)</f>
        <v>6.8997999999999999</v>
      </c>
      <c r="D33839" s="1">
        <v>45757</v>
      </c>
      <c r="E33839">
        <v>38</v>
      </c>
      <c r="F33839" t="s">
        <v>31</v>
      </c>
      <c r="G33839">
        <v>109538</v>
      </c>
      <c r="H33839" t="s">
        <v>2855</v>
      </c>
      <c r="I33839">
        <v>196</v>
      </c>
      <c r="J33839" t="s">
        <v>874</v>
      </c>
      <c r="K33839" t="s">
        <v>877</v>
      </c>
      <c r="L33839">
        <v>152050</v>
      </c>
      <c r="M33839" t="s">
        <v>52</v>
      </c>
      <c r="N33839" t="s">
        <v>50</v>
      </c>
      <c r="O33839" t="s">
        <v>53</v>
      </c>
      <c r="P33839">
        <v>0.4</v>
      </c>
      <c r="Q33839">
        <v>12</v>
      </c>
      <c r="R33839">
        <v>9.4</v>
      </c>
      <c r="S33839">
        <v>4.8</v>
      </c>
      <c r="T33839">
        <v>112.8</v>
      </c>
      <c r="U33839">
        <v>0</v>
      </c>
      <c r="V33839">
        <v>9.4</v>
      </c>
      <c r="W33839">
        <v>112.8</v>
      </c>
      <c r="X33839" t="s">
        <v>140</v>
      </c>
      <c r="Y33839" t="s">
        <v>878</v>
      </c>
      <c r="Z33839" t="s">
        <v>39</v>
      </c>
      <c r="AA33839">
        <v>357</v>
      </c>
      <c r="AB33839" t="s">
        <v>185</v>
      </c>
      <c r="AC33839">
        <v>12033</v>
      </c>
      <c r="AD33839" t="s">
        <v>2513</v>
      </c>
      <c r="AE33839">
        <v>12033</v>
      </c>
      <c r="AF33839" t="s">
        <v>2513</v>
      </c>
      <c r="AG33839">
        <v>81</v>
      </c>
      <c r="AH33839" t="s">
        <v>43</v>
      </c>
    </row>
    <row r="33840" spans="1:34" x14ac:dyDescent="0.25">
      <c r="A33840" t="s">
        <v>2882</v>
      </c>
      <c r="B33840" s="23">
        <f t="shared" si="528"/>
        <v>82.800000000000011</v>
      </c>
      <c r="C33840" s="10">
        <f>VLOOKUP(L33840,custo!A:B,2,0)</f>
        <v>6.9</v>
      </c>
      <c r="D33840" s="1">
        <v>45757</v>
      </c>
      <c r="E33840">
        <v>38</v>
      </c>
      <c r="F33840" t="s">
        <v>31</v>
      </c>
      <c r="G33840">
        <v>109538</v>
      </c>
      <c r="H33840" t="s">
        <v>2855</v>
      </c>
      <c r="I33840">
        <v>196</v>
      </c>
      <c r="J33840" t="s">
        <v>874</v>
      </c>
      <c r="K33840" t="s">
        <v>877</v>
      </c>
      <c r="L33840">
        <v>152150</v>
      </c>
      <c r="M33840" t="s">
        <v>56</v>
      </c>
      <c r="N33840" t="s">
        <v>50</v>
      </c>
      <c r="O33840" t="s">
        <v>57</v>
      </c>
      <c r="P33840">
        <v>0.4</v>
      </c>
      <c r="Q33840">
        <v>12</v>
      </c>
      <c r="R33840">
        <v>9.4</v>
      </c>
      <c r="S33840">
        <v>4.8</v>
      </c>
      <c r="T33840">
        <v>112.8</v>
      </c>
      <c r="U33840">
        <v>0</v>
      </c>
      <c r="V33840">
        <v>9.4</v>
      </c>
      <c r="W33840">
        <v>112.8</v>
      </c>
      <c r="X33840" t="s">
        <v>140</v>
      </c>
      <c r="Y33840" t="s">
        <v>878</v>
      </c>
      <c r="Z33840" t="s">
        <v>39</v>
      </c>
      <c r="AA33840">
        <v>357</v>
      </c>
      <c r="AB33840" t="s">
        <v>185</v>
      </c>
      <c r="AC33840">
        <v>12033</v>
      </c>
      <c r="AD33840" t="s">
        <v>2513</v>
      </c>
      <c r="AE33840">
        <v>12033</v>
      </c>
      <c r="AF33840" t="s">
        <v>2513</v>
      </c>
      <c r="AG33840">
        <v>81</v>
      </c>
      <c r="AH33840" t="s">
        <v>43</v>
      </c>
    </row>
    <row r="33841" spans="1:34" x14ac:dyDescent="0.25">
      <c r="A33841" t="s">
        <v>2882</v>
      </c>
      <c r="B33841" s="23">
        <f t="shared" si="528"/>
        <v>141.45359999999999</v>
      </c>
      <c r="C33841" s="10">
        <f>VLOOKUP(L33841,custo!A:B,2,0)</f>
        <v>5.8939000000000004</v>
      </c>
      <c r="D33841" s="1">
        <v>45757</v>
      </c>
      <c r="E33841">
        <v>38</v>
      </c>
      <c r="F33841" t="s">
        <v>31</v>
      </c>
      <c r="G33841">
        <v>109538</v>
      </c>
      <c r="H33841" t="s">
        <v>2855</v>
      </c>
      <c r="I33841">
        <v>196</v>
      </c>
      <c r="J33841" t="s">
        <v>874</v>
      </c>
      <c r="K33841" t="s">
        <v>877</v>
      </c>
      <c r="L33841">
        <v>152530</v>
      </c>
      <c r="M33841" t="s">
        <v>102</v>
      </c>
      <c r="N33841" t="s">
        <v>59</v>
      </c>
      <c r="O33841" t="s">
        <v>103</v>
      </c>
      <c r="P33841">
        <v>0.2</v>
      </c>
      <c r="Q33841">
        <v>24</v>
      </c>
      <c r="R33841">
        <v>9.1</v>
      </c>
      <c r="S33841">
        <v>4.8</v>
      </c>
      <c r="T33841">
        <v>218.4</v>
      </c>
      <c r="U33841">
        <v>0</v>
      </c>
      <c r="V33841">
        <v>9.1</v>
      </c>
      <c r="W33841">
        <v>218.4</v>
      </c>
      <c r="X33841" t="s">
        <v>140</v>
      </c>
      <c r="Y33841" t="s">
        <v>878</v>
      </c>
      <c r="Z33841" t="s">
        <v>39</v>
      </c>
      <c r="AA33841">
        <v>357</v>
      </c>
      <c r="AB33841" t="s">
        <v>185</v>
      </c>
      <c r="AC33841">
        <v>12033</v>
      </c>
      <c r="AD33841" t="s">
        <v>2513</v>
      </c>
      <c r="AE33841">
        <v>12033</v>
      </c>
      <c r="AF33841" t="s">
        <v>2513</v>
      </c>
      <c r="AG33841">
        <v>81</v>
      </c>
      <c r="AH33841" t="s">
        <v>43</v>
      </c>
    </row>
    <row r="33842" spans="1:34" x14ac:dyDescent="0.25">
      <c r="A33842" t="s">
        <v>2882</v>
      </c>
      <c r="B33842" s="23">
        <f t="shared" si="528"/>
        <v>141.45359999999999</v>
      </c>
      <c r="C33842" s="10">
        <f>VLOOKUP(L33842,custo!A:B,2,0)</f>
        <v>5.8939000000000004</v>
      </c>
      <c r="D33842" s="1">
        <v>45757</v>
      </c>
      <c r="E33842">
        <v>38</v>
      </c>
      <c r="F33842" t="s">
        <v>31</v>
      </c>
      <c r="G33842">
        <v>109541</v>
      </c>
      <c r="H33842" t="s">
        <v>2855</v>
      </c>
      <c r="I33842">
        <v>224</v>
      </c>
      <c r="J33842" t="s">
        <v>874</v>
      </c>
      <c r="K33842" t="s">
        <v>943</v>
      </c>
      <c r="L33842">
        <v>152530</v>
      </c>
      <c r="M33842" t="s">
        <v>102</v>
      </c>
      <c r="N33842" t="s">
        <v>59</v>
      </c>
      <c r="O33842" t="s">
        <v>103</v>
      </c>
      <c r="P33842">
        <v>0.2</v>
      </c>
      <c r="Q33842">
        <v>24</v>
      </c>
      <c r="R33842">
        <v>9.1</v>
      </c>
      <c r="S33842">
        <v>4.8</v>
      </c>
      <c r="T33842">
        <v>218.4</v>
      </c>
      <c r="U33842">
        <v>0</v>
      </c>
      <c r="V33842">
        <v>9.1</v>
      </c>
      <c r="W33842">
        <v>218.4</v>
      </c>
      <c r="X33842" t="s">
        <v>140</v>
      </c>
      <c r="Y33842" t="s">
        <v>944</v>
      </c>
      <c r="Z33842" t="s">
        <v>39</v>
      </c>
      <c r="AA33842">
        <v>353</v>
      </c>
      <c r="AB33842" t="s">
        <v>907</v>
      </c>
      <c r="AC33842">
        <v>12033</v>
      </c>
      <c r="AD33842" t="s">
        <v>2513</v>
      </c>
      <c r="AE33842">
        <v>12033</v>
      </c>
      <c r="AF33842" t="s">
        <v>2513</v>
      </c>
      <c r="AG33842">
        <v>81</v>
      </c>
      <c r="AH33842" t="s">
        <v>43</v>
      </c>
    </row>
    <row r="33843" spans="1:34" x14ac:dyDescent="0.25">
      <c r="A33843" t="s">
        <v>2882</v>
      </c>
      <c r="B33843" s="23">
        <f t="shared" si="528"/>
        <v>51.563999999999993</v>
      </c>
      <c r="C33843" s="10">
        <f>VLOOKUP(L33843,custo!A:B,2,0)</f>
        <v>2.1484999999999999</v>
      </c>
      <c r="D33843" s="1">
        <v>45757</v>
      </c>
      <c r="E33843">
        <v>38</v>
      </c>
      <c r="F33843" t="s">
        <v>31</v>
      </c>
      <c r="G33843">
        <v>109541</v>
      </c>
      <c r="H33843" t="s">
        <v>2855</v>
      </c>
      <c r="I33843">
        <v>224</v>
      </c>
      <c r="J33843" t="s">
        <v>874</v>
      </c>
      <c r="K33843" t="s">
        <v>943</v>
      </c>
      <c r="L33843">
        <v>252030</v>
      </c>
      <c r="M33843" t="s">
        <v>69</v>
      </c>
      <c r="N33843" t="s">
        <v>50</v>
      </c>
      <c r="O33843" t="s">
        <v>70</v>
      </c>
      <c r="P33843">
        <v>0.2</v>
      </c>
      <c r="Q33843">
        <v>24</v>
      </c>
      <c r="R33843">
        <v>3.63</v>
      </c>
      <c r="S33843">
        <v>4.8</v>
      </c>
      <c r="T33843">
        <v>87.12</v>
      </c>
      <c r="U33843">
        <v>0</v>
      </c>
      <c r="V33843">
        <v>3.63</v>
      </c>
      <c r="W33843">
        <v>87.12</v>
      </c>
      <c r="X33843" t="s">
        <v>140</v>
      </c>
      <c r="Y33843" t="s">
        <v>944</v>
      </c>
      <c r="Z33843" t="s">
        <v>39</v>
      </c>
      <c r="AA33843">
        <v>353</v>
      </c>
      <c r="AB33843" t="s">
        <v>907</v>
      </c>
      <c r="AC33843">
        <v>12033</v>
      </c>
      <c r="AD33843" t="s">
        <v>2513</v>
      </c>
      <c r="AE33843">
        <v>12033</v>
      </c>
      <c r="AF33843" t="s">
        <v>2513</v>
      </c>
      <c r="AG33843">
        <v>81</v>
      </c>
      <c r="AH33843" t="s">
        <v>43</v>
      </c>
    </row>
    <row r="33844" spans="1:34" x14ac:dyDescent="0.25">
      <c r="A33844" t="s">
        <v>2882</v>
      </c>
      <c r="B33844" s="23">
        <f t="shared" si="528"/>
        <v>51.563999999999993</v>
      </c>
      <c r="C33844" s="10">
        <f>VLOOKUP(L33844,custo!A:B,2,0)</f>
        <v>2.1484999999999999</v>
      </c>
      <c r="D33844" s="1">
        <v>45757</v>
      </c>
      <c r="E33844">
        <v>38</v>
      </c>
      <c r="F33844" t="s">
        <v>31</v>
      </c>
      <c r="G33844">
        <v>109435</v>
      </c>
      <c r="H33844" t="s">
        <v>2855</v>
      </c>
      <c r="I33844">
        <v>284</v>
      </c>
      <c r="J33844" t="s">
        <v>32</v>
      </c>
      <c r="K33844" t="s">
        <v>33</v>
      </c>
      <c r="L33844">
        <v>252030</v>
      </c>
      <c r="M33844" t="s">
        <v>69</v>
      </c>
      <c r="N33844" t="s">
        <v>50</v>
      </c>
      <c r="O33844" t="s">
        <v>70</v>
      </c>
      <c r="P33844">
        <v>0.2</v>
      </c>
      <c r="Q33844">
        <v>24</v>
      </c>
      <c r="R33844">
        <v>4</v>
      </c>
      <c r="S33844">
        <v>4.8</v>
      </c>
      <c r="T33844">
        <v>96</v>
      </c>
      <c r="U33844">
        <v>0</v>
      </c>
      <c r="V33844">
        <v>4</v>
      </c>
      <c r="W33844">
        <v>96</v>
      </c>
      <c r="X33844" t="s">
        <v>37</v>
      </c>
      <c r="Y33844" t="s">
        <v>38</v>
      </c>
      <c r="Z33844" t="s">
        <v>39</v>
      </c>
      <c r="AA33844">
        <v>110</v>
      </c>
      <c r="AB33844" t="s">
        <v>40</v>
      </c>
      <c r="AC33844">
        <v>11901</v>
      </c>
      <c r="AD33844" t="s">
        <v>41</v>
      </c>
      <c r="AE33844">
        <v>11746</v>
      </c>
      <c r="AF33844" t="s">
        <v>42</v>
      </c>
      <c r="AG33844">
        <v>81</v>
      </c>
      <c r="AH33844" t="s">
        <v>43</v>
      </c>
    </row>
    <row r="33845" spans="1:34" x14ac:dyDescent="0.25">
      <c r="A33845" t="s">
        <v>2882</v>
      </c>
      <c r="B33845" s="23">
        <f t="shared" si="528"/>
        <v>82.797600000000003</v>
      </c>
      <c r="C33845" s="10">
        <f>VLOOKUP(L33845,custo!A:B,2,0)</f>
        <v>6.8997999999999999</v>
      </c>
      <c r="D33845" s="1">
        <v>45757</v>
      </c>
      <c r="E33845">
        <v>38</v>
      </c>
      <c r="F33845" t="s">
        <v>31</v>
      </c>
      <c r="G33845">
        <v>109677</v>
      </c>
      <c r="H33845" t="s">
        <v>2855</v>
      </c>
      <c r="I33845">
        <v>348</v>
      </c>
      <c r="J33845" t="s">
        <v>1448</v>
      </c>
      <c r="K33845" t="s">
        <v>1449</v>
      </c>
      <c r="L33845">
        <v>152050</v>
      </c>
      <c r="M33845" t="s">
        <v>52</v>
      </c>
      <c r="N33845" t="s">
        <v>50</v>
      </c>
      <c r="O33845" t="s">
        <v>53</v>
      </c>
      <c r="P33845">
        <v>0.4</v>
      </c>
      <c r="Q33845">
        <v>12</v>
      </c>
      <c r="R33845">
        <v>9.9</v>
      </c>
      <c r="S33845">
        <v>4.8</v>
      </c>
      <c r="T33845">
        <v>118.8</v>
      </c>
      <c r="U33845">
        <v>0</v>
      </c>
      <c r="V33845">
        <v>9.9</v>
      </c>
      <c r="W33845">
        <v>118.8</v>
      </c>
      <c r="X33845" t="s">
        <v>140</v>
      </c>
      <c r="Y33845" t="s">
        <v>484</v>
      </c>
      <c r="Z33845" t="s">
        <v>39</v>
      </c>
      <c r="AA33845">
        <v>130</v>
      </c>
      <c r="AB33845" t="s">
        <v>94</v>
      </c>
      <c r="AC33845">
        <v>11137</v>
      </c>
      <c r="AD33845" t="s">
        <v>95</v>
      </c>
      <c r="AE33845">
        <v>11746</v>
      </c>
      <c r="AF33845" t="s">
        <v>42</v>
      </c>
      <c r="AG33845">
        <v>81</v>
      </c>
      <c r="AH33845" t="s">
        <v>43</v>
      </c>
    </row>
    <row r="33846" spans="1:34" x14ac:dyDescent="0.25">
      <c r="A33846" t="s">
        <v>2882</v>
      </c>
      <c r="B33846" s="23">
        <f t="shared" si="528"/>
        <v>82.800000000000011</v>
      </c>
      <c r="C33846" s="10">
        <f>VLOOKUP(L33846,custo!A:B,2,0)</f>
        <v>6.9</v>
      </c>
      <c r="D33846" s="1">
        <v>45757</v>
      </c>
      <c r="E33846">
        <v>38</v>
      </c>
      <c r="F33846" t="s">
        <v>31</v>
      </c>
      <c r="G33846">
        <v>109677</v>
      </c>
      <c r="H33846" t="s">
        <v>2855</v>
      </c>
      <c r="I33846">
        <v>348</v>
      </c>
      <c r="J33846" t="s">
        <v>1448</v>
      </c>
      <c r="K33846" t="s">
        <v>1449</v>
      </c>
      <c r="L33846">
        <v>152150</v>
      </c>
      <c r="M33846" t="s">
        <v>56</v>
      </c>
      <c r="N33846" t="s">
        <v>50</v>
      </c>
      <c r="O33846" t="s">
        <v>57</v>
      </c>
      <c r="P33846">
        <v>0.4</v>
      </c>
      <c r="Q33846">
        <v>12</v>
      </c>
      <c r="R33846">
        <v>9.9</v>
      </c>
      <c r="S33846">
        <v>4.8</v>
      </c>
      <c r="T33846">
        <v>118.8</v>
      </c>
      <c r="U33846">
        <v>0</v>
      </c>
      <c r="V33846">
        <v>9.9</v>
      </c>
      <c r="W33846">
        <v>118.8</v>
      </c>
      <c r="X33846" t="s">
        <v>140</v>
      </c>
      <c r="Y33846" t="s">
        <v>484</v>
      </c>
      <c r="Z33846" t="s">
        <v>39</v>
      </c>
      <c r="AA33846">
        <v>130</v>
      </c>
      <c r="AB33846" t="s">
        <v>94</v>
      </c>
      <c r="AC33846">
        <v>11137</v>
      </c>
      <c r="AD33846" t="s">
        <v>95</v>
      </c>
      <c r="AE33846">
        <v>11746</v>
      </c>
      <c r="AF33846" t="s">
        <v>42</v>
      </c>
      <c r="AG33846">
        <v>81</v>
      </c>
      <c r="AH33846" t="s">
        <v>43</v>
      </c>
    </row>
    <row r="33847" spans="1:34" x14ac:dyDescent="0.25">
      <c r="A33847" t="s">
        <v>2882</v>
      </c>
      <c r="B33847" s="23">
        <f t="shared" si="528"/>
        <v>51.563999999999993</v>
      </c>
      <c r="C33847" s="10">
        <f>VLOOKUP(L33847,custo!A:B,2,0)</f>
        <v>2.1484999999999999</v>
      </c>
      <c r="D33847" s="1">
        <v>45757</v>
      </c>
      <c r="E33847">
        <v>38</v>
      </c>
      <c r="F33847" t="s">
        <v>31</v>
      </c>
      <c r="G33847">
        <v>109677</v>
      </c>
      <c r="H33847" t="s">
        <v>2855</v>
      </c>
      <c r="I33847">
        <v>348</v>
      </c>
      <c r="J33847" t="s">
        <v>1448</v>
      </c>
      <c r="K33847" t="s">
        <v>1449</v>
      </c>
      <c r="L33847">
        <v>252030</v>
      </c>
      <c r="M33847" t="s">
        <v>69</v>
      </c>
      <c r="N33847" t="s">
        <v>50</v>
      </c>
      <c r="O33847" t="s">
        <v>70</v>
      </c>
      <c r="P33847">
        <v>0.2</v>
      </c>
      <c r="Q33847">
        <v>24</v>
      </c>
      <c r="R33847">
        <v>3.9</v>
      </c>
      <c r="S33847">
        <v>4.8</v>
      </c>
      <c r="T33847">
        <v>93.6</v>
      </c>
      <c r="U33847">
        <v>0</v>
      </c>
      <c r="V33847">
        <v>3.9</v>
      </c>
      <c r="W33847">
        <v>93.6</v>
      </c>
      <c r="X33847" t="s">
        <v>140</v>
      </c>
      <c r="Y33847" t="s">
        <v>484</v>
      </c>
      <c r="Z33847" t="s">
        <v>39</v>
      </c>
      <c r="AA33847">
        <v>130</v>
      </c>
      <c r="AB33847" t="s">
        <v>94</v>
      </c>
      <c r="AC33847">
        <v>11137</v>
      </c>
      <c r="AD33847" t="s">
        <v>95</v>
      </c>
      <c r="AE33847">
        <v>11746</v>
      </c>
      <c r="AF33847" t="s">
        <v>42</v>
      </c>
      <c r="AG33847">
        <v>81</v>
      </c>
      <c r="AH33847" t="s">
        <v>43</v>
      </c>
    </row>
    <row r="33848" spans="1:34" x14ac:dyDescent="0.25">
      <c r="A33848" t="s">
        <v>2882</v>
      </c>
      <c r="B33848" s="23">
        <f t="shared" si="528"/>
        <v>51.599999999999994</v>
      </c>
      <c r="C33848" s="10">
        <f>VLOOKUP(L33848,custo!A:B,2,0)</f>
        <v>2.15</v>
      </c>
      <c r="D33848" s="1">
        <v>45757</v>
      </c>
      <c r="E33848">
        <v>38</v>
      </c>
      <c r="F33848" t="s">
        <v>31</v>
      </c>
      <c r="G33848">
        <v>109677</v>
      </c>
      <c r="H33848" t="s">
        <v>2855</v>
      </c>
      <c r="I33848">
        <v>348</v>
      </c>
      <c r="J33848" t="s">
        <v>1448</v>
      </c>
      <c r="K33848" t="s">
        <v>1449</v>
      </c>
      <c r="L33848">
        <v>252130</v>
      </c>
      <c r="M33848" t="s">
        <v>88</v>
      </c>
      <c r="N33848" t="s">
        <v>50</v>
      </c>
      <c r="O33848" t="s">
        <v>89</v>
      </c>
      <c r="P33848">
        <v>0.2</v>
      </c>
      <c r="Q33848">
        <v>24</v>
      </c>
      <c r="R33848">
        <v>3.9</v>
      </c>
      <c r="S33848">
        <v>4.8</v>
      </c>
      <c r="T33848">
        <v>93.6</v>
      </c>
      <c r="U33848">
        <v>0</v>
      </c>
      <c r="V33848">
        <v>3.9</v>
      </c>
      <c r="W33848">
        <v>93.6</v>
      </c>
      <c r="X33848" t="s">
        <v>140</v>
      </c>
      <c r="Y33848" t="s">
        <v>484</v>
      </c>
      <c r="Z33848" t="s">
        <v>39</v>
      </c>
      <c r="AA33848">
        <v>130</v>
      </c>
      <c r="AB33848" t="s">
        <v>94</v>
      </c>
      <c r="AC33848">
        <v>11137</v>
      </c>
      <c r="AD33848" t="s">
        <v>95</v>
      </c>
      <c r="AE33848">
        <v>11746</v>
      </c>
      <c r="AF33848" t="s">
        <v>42</v>
      </c>
      <c r="AG33848">
        <v>81</v>
      </c>
      <c r="AH33848" t="s">
        <v>43</v>
      </c>
    </row>
    <row r="33849" spans="1:34" x14ac:dyDescent="0.25">
      <c r="A33849" t="s">
        <v>2882</v>
      </c>
      <c r="B33849" s="23">
        <f t="shared" si="528"/>
        <v>141.45359999999999</v>
      </c>
      <c r="C33849" s="10">
        <f>VLOOKUP(L33849,custo!A:B,2,0)</f>
        <v>5.8939000000000004</v>
      </c>
      <c r="D33849" s="1">
        <v>45757</v>
      </c>
      <c r="E33849">
        <v>38</v>
      </c>
      <c r="F33849" t="s">
        <v>31</v>
      </c>
      <c r="G33849">
        <v>109533</v>
      </c>
      <c r="H33849" t="s">
        <v>2855</v>
      </c>
      <c r="I33849">
        <v>465</v>
      </c>
      <c r="J33849" t="s">
        <v>903</v>
      </c>
      <c r="K33849" t="s">
        <v>945</v>
      </c>
      <c r="L33849">
        <v>152530</v>
      </c>
      <c r="M33849" t="s">
        <v>102</v>
      </c>
      <c r="N33849" t="s">
        <v>59</v>
      </c>
      <c r="O33849" t="s">
        <v>103</v>
      </c>
      <c r="P33849">
        <v>0.2</v>
      </c>
      <c r="Q33849">
        <v>24</v>
      </c>
      <c r="R33849">
        <v>9.1</v>
      </c>
      <c r="S33849">
        <v>4.8</v>
      </c>
      <c r="T33849">
        <v>218.4</v>
      </c>
      <c r="U33849">
        <v>0</v>
      </c>
      <c r="V33849">
        <v>9.1</v>
      </c>
      <c r="W33849">
        <v>218.4</v>
      </c>
      <c r="X33849" t="s">
        <v>140</v>
      </c>
      <c r="Y33849" t="s">
        <v>130</v>
      </c>
      <c r="Z33849" t="s">
        <v>39</v>
      </c>
      <c r="AA33849">
        <v>353</v>
      </c>
      <c r="AB33849" t="s">
        <v>907</v>
      </c>
      <c r="AC33849">
        <v>12033</v>
      </c>
      <c r="AD33849" t="s">
        <v>2513</v>
      </c>
      <c r="AE33849">
        <v>12033</v>
      </c>
      <c r="AF33849" t="s">
        <v>2513</v>
      </c>
      <c r="AG33849">
        <v>81</v>
      </c>
      <c r="AH33849" t="s">
        <v>43</v>
      </c>
    </row>
    <row r="33850" spans="1:34" x14ac:dyDescent="0.25">
      <c r="A33850" t="s">
        <v>2882</v>
      </c>
      <c r="B33850" s="23">
        <f t="shared" si="528"/>
        <v>61.034399999999998</v>
      </c>
      <c r="C33850" s="10">
        <f>VLOOKUP(L33850,custo!A:B,2,0)</f>
        <v>5.0861999999999998</v>
      </c>
      <c r="D33850" s="1">
        <v>45757</v>
      </c>
      <c r="E33850">
        <v>38</v>
      </c>
      <c r="F33850" t="s">
        <v>31</v>
      </c>
      <c r="G33850">
        <v>109471</v>
      </c>
      <c r="H33850" t="s">
        <v>2855</v>
      </c>
      <c r="I33850">
        <v>709</v>
      </c>
      <c r="J33850" t="s">
        <v>1448</v>
      </c>
      <c r="K33850" t="s">
        <v>1450</v>
      </c>
      <c r="L33850">
        <v>154520</v>
      </c>
      <c r="M33850" t="s">
        <v>106</v>
      </c>
      <c r="N33850" t="s">
        <v>107</v>
      </c>
      <c r="O33850" t="s">
        <v>108</v>
      </c>
      <c r="P33850">
        <v>0.4</v>
      </c>
      <c r="Q33850">
        <v>12</v>
      </c>
      <c r="R33850">
        <v>8.25</v>
      </c>
      <c r="S33850">
        <v>4.8</v>
      </c>
      <c r="T33850">
        <v>99</v>
      </c>
      <c r="U33850">
        <v>0</v>
      </c>
      <c r="V33850">
        <v>8.25</v>
      </c>
      <c r="W33850">
        <v>99</v>
      </c>
      <c r="X33850" t="s">
        <v>140</v>
      </c>
      <c r="Y33850" t="s">
        <v>1440</v>
      </c>
      <c r="Z33850" t="s">
        <v>39</v>
      </c>
      <c r="AA33850">
        <v>150</v>
      </c>
      <c r="AB33850" t="s">
        <v>1003</v>
      </c>
      <c r="AC33850">
        <v>12055</v>
      </c>
      <c r="AD33850" t="s">
        <v>2849</v>
      </c>
      <c r="AE33850">
        <v>11746</v>
      </c>
      <c r="AF33850" t="s">
        <v>42</v>
      </c>
      <c r="AG33850">
        <v>81</v>
      </c>
      <c r="AH33850" t="s">
        <v>43</v>
      </c>
    </row>
    <row r="33851" spans="1:34" x14ac:dyDescent="0.25">
      <c r="A33851" t="s">
        <v>2882</v>
      </c>
      <c r="B33851" s="23">
        <f t="shared" si="528"/>
        <v>51.563999999999993</v>
      </c>
      <c r="C33851" s="10">
        <f>VLOOKUP(L33851,custo!A:B,2,0)</f>
        <v>2.1484999999999999</v>
      </c>
      <c r="D33851" s="1">
        <v>45757</v>
      </c>
      <c r="E33851">
        <v>38</v>
      </c>
      <c r="F33851" t="s">
        <v>31</v>
      </c>
      <c r="G33851">
        <v>109434</v>
      </c>
      <c r="H33851" t="s">
        <v>2855</v>
      </c>
      <c r="I33851">
        <v>1967</v>
      </c>
      <c r="J33851" t="s">
        <v>32</v>
      </c>
      <c r="K33851" t="s">
        <v>137</v>
      </c>
      <c r="L33851">
        <v>252030</v>
      </c>
      <c r="M33851" t="s">
        <v>69</v>
      </c>
      <c r="N33851" t="s">
        <v>50</v>
      </c>
      <c r="O33851" t="s">
        <v>70</v>
      </c>
      <c r="P33851">
        <v>0.2</v>
      </c>
      <c r="Q33851">
        <v>24</v>
      </c>
      <c r="R33851">
        <v>4</v>
      </c>
      <c r="S33851">
        <v>4.8</v>
      </c>
      <c r="T33851">
        <v>96</v>
      </c>
      <c r="U33851">
        <v>0</v>
      </c>
      <c r="V33851">
        <v>4</v>
      </c>
      <c r="W33851">
        <v>96</v>
      </c>
      <c r="X33851" t="s">
        <v>37</v>
      </c>
      <c r="Y33851" t="s">
        <v>38</v>
      </c>
      <c r="Z33851" t="s">
        <v>39</v>
      </c>
      <c r="AA33851">
        <v>110</v>
      </c>
      <c r="AB33851" t="s">
        <v>40</v>
      </c>
      <c r="AC33851">
        <v>11901</v>
      </c>
      <c r="AD33851" t="s">
        <v>41</v>
      </c>
      <c r="AE33851">
        <v>11746</v>
      </c>
      <c r="AF33851" t="s">
        <v>42</v>
      </c>
      <c r="AG33851">
        <v>81</v>
      </c>
      <c r="AH33851" t="s">
        <v>43</v>
      </c>
    </row>
    <row r="33852" spans="1:34" x14ac:dyDescent="0.25">
      <c r="A33852" t="s">
        <v>2882</v>
      </c>
      <c r="B33852" s="23">
        <f t="shared" si="528"/>
        <v>82.797600000000003</v>
      </c>
      <c r="C33852" s="10">
        <f>VLOOKUP(L33852,custo!A:B,2,0)</f>
        <v>6.8997999999999999</v>
      </c>
      <c r="D33852" s="1">
        <v>45757</v>
      </c>
      <c r="E33852">
        <v>38</v>
      </c>
      <c r="F33852" t="s">
        <v>31</v>
      </c>
      <c r="G33852">
        <v>109688</v>
      </c>
      <c r="H33852" t="s">
        <v>2855</v>
      </c>
      <c r="I33852">
        <v>3078</v>
      </c>
      <c r="J33852" t="s">
        <v>1476</v>
      </c>
      <c r="K33852" t="s">
        <v>1477</v>
      </c>
      <c r="L33852">
        <v>152050</v>
      </c>
      <c r="M33852" t="s">
        <v>52</v>
      </c>
      <c r="N33852" t="s">
        <v>50</v>
      </c>
      <c r="O33852" t="s">
        <v>53</v>
      </c>
      <c r="P33852">
        <v>0.4</v>
      </c>
      <c r="Q33852">
        <v>12</v>
      </c>
      <c r="R33852">
        <v>10.8</v>
      </c>
      <c r="S33852">
        <v>4.8</v>
      </c>
      <c r="T33852">
        <v>129.6</v>
      </c>
      <c r="U33852">
        <v>0</v>
      </c>
      <c r="V33852">
        <v>10.8</v>
      </c>
      <c r="W33852">
        <v>129.6</v>
      </c>
      <c r="X33852" t="s">
        <v>37</v>
      </c>
      <c r="Y33852" t="s">
        <v>141</v>
      </c>
      <c r="Z33852" t="s">
        <v>39</v>
      </c>
      <c r="AA33852">
        <v>140</v>
      </c>
      <c r="AB33852" t="s">
        <v>1036</v>
      </c>
      <c r="AC33852">
        <v>11860</v>
      </c>
      <c r="AD33852" t="s">
        <v>1037</v>
      </c>
      <c r="AE33852">
        <v>11746</v>
      </c>
      <c r="AF33852" t="s">
        <v>42</v>
      </c>
      <c r="AG33852">
        <v>81</v>
      </c>
      <c r="AH33852" t="s">
        <v>43</v>
      </c>
    </row>
    <row r="33853" spans="1:34" x14ac:dyDescent="0.25">
      <c r="A33853" t="s">
        <v>2882</v>
      </c>
      <c r="B33853" s="23">
        <f t="shared" si="528"/>
        <v>61.034399999999998</v>
      </c>
      <c r="C33853" s="10">
        <f>VLOOKUP(L33853,custo!A:B,2,0)</f>
        <v>5.0861999999999998</v>
      </c>
      <c r="D33853" s="1">
        <v>45757</v>
      </c>
      <c r="E33853">
        <v>38</v>
      </c>
      <c r="F33853" t="s">
        <v>31</v>
      </c>
      <c r="G33853">
        <v>109688</v>
      </c>
      <c r="H33853" t="s">
        <v>2855</v>
      </c>
      <c r="I33853">
        <v>3078</v>
      </c>
      <c r="J33853" t="s">
        <v>1476</v>
      </c>
      <c r="K33853" t="s">
        <v>1477</v>
      </c>
      <c r="L33853">
        <v>154520</v>
      </c>
      <c r="M33853" t="s">
        <v>106</v>
      </c>
      <c r="N33853" t="s">
        <v>107</v>
      </c>
      <c r="O33853" t="s">
        <v>108</v>
      </c>
      <c r="P33853">
        <v>0.4</v>
      </c>
      <c r="Q33853">
        <v>12</v>
      </c>
      <c r="R33853">
        <v>8.4</v>
      </c>
      <c r="S33853">
        <v>4.8</v>
      </c>
      <c r="T33853">
        <v>100.8</v>
      </c>
      <c r="U33853">
        <v>0</v>
      </c>
      <c r="V33853">
        <v>8.4</v>
      </c>
      <c r="W33853">
        <v>100.8</v>
      </c>
      <c r="X33853" t="s">
        <v>37</v>
      </c>
      <c r="Y33853" t="s">
        <v>141</v>
      </c>
      <c r="Z33853" t="s">
        <v>39</v>
      </c>
      <c r="AA33853">
        <v>140</v>
      </c>
      <c r="AB33853" t="s">
        <v>1036</v>
      </c>
      <c r="AC33853">
        <v>11860</v>
      </c>
      <c r="AD33853" t="s">
        <v>1037</v>
      </c>
      <c r="AE33853">
        <v>11746</v>
      </c>
      <c r="AF33853" t="s">
        <v>42</v>
      </c>
      <c r="AG33853">
        <v>81</v>
      </c>
      <c r="AH33853" t="s">
        <v>43</v>
      </c>
    </row>
    <row r="33854" spans="1:34" x14ac:dyDescent="0.25">
      <c r="A33854" t="s">
        <v>2882</v>
      </c>
      <c r="B33854" s="23">
        <f t="shared" si="528"/>
        <v>96</v>
      </c>
      <c r="C33854" s="10">
        <f>VLOOKUP(L33854,custo!A:B,2,0)</f>
        <v>4</v>
      </c>
      <c r="D33854" s="1">
        <v>45757</v>
      </c>
      <c r="E33854">
        <v>38</v>
      </c>
      <c r="F33854" t="s">
        <v>31</v>
      </c>
      <c r="G33854">
        <v>109001</v>
      </c>
      <c r="H33854" t="s">
        <v>2855</v>
      </c>
      <c r="I33854">
        <v>4029</v>
      </c>
      <c r="J33854" t="s">
        <v>73</v>
      </c>
      <c r="K33854" t="s">
        <v>154</v>
      </c>
      <c r="L33854">
        <v>152130</v>
      </c>
      <c r="M33854" t="s">
        <v>54</v>
      </c>
      <c r="N33854" t="s">
        <v>50</v>
      </c>
      <c r="O33854" t="s">
        <v>55</v>
      </c>
      <c r="P33854">
        <v>0.2</v>
      </c>
      <c r="Q33854">
        <v>24</v>
      </c>
      <c r="R33854">
        <v>5.59</v>
      </c>
      <c r="S33854">
        <v>4.8</v>
      </c>
      <c r="T33854">
        <v>134.16</v>
      </c>
      <c r="U33854">
        <v>0</v>
      </c>
      <c r="V33854">
        <v>5.59</v>
      </c>
      <c r="W33854">
        <v>134.16</v>
      </c>
      <c r="X33854" t="s">
        <v>77</v>
      </c>
      <c r="Y33854" t="s">
        <v>155</v>
      </c>
      <c r="Z33854" t="s">
        <v>39</v>
      </c>
      <c r="AA33854">
        <v>390</v>
      </c>
      <c r="AB33854" t="s">
        <v>101</v>
      </c>
      <c r="AC33854">
        <v>12033</v>
      </c>
      <c r="AD33854" t="s">
        <v>2513</v>
      </c>
      <c r="AE33854">
        <v>12033</v>
      </c>
      <c r="AF33854" t="s">
        <v>2513</v>
      </c>
      <c r="AG33854">
        <v>81</v>
      </c>
      <c r="AH33854" t="s">
        <v>43</v>
      </c>
    </row>
    <row r="33855" spans="1:34" x14ac:dyDescent="0.25">
      <c r="A33855" t="s">
        <v>2882</v>
      </c>
      <c r="B33855" s="23">
        <f t="shared" si="528"/>
        <v>110.39999999999999</v>
      </c>
      <c r="C33855" s="10">
        <f>VLOOKUP(L33855,custo!A:B,2,0)</f>
        <v>4.5999999999999996</v>
      </c>
      <c r="D33855" s="1">
        <v>45757</v>
      </c>
      <c r="E33855">
        <v>38</v>
      </c>
      <c r="F33855" t="s">
        <v>31</v>
      </c>
      <c r="G33855">
        <v>109001</v>
      </c>
      <c r="H33855" t="s">
        <v>2855</v>
      </c>
      <c r="I33855">
        <v>4029</v>
      </c>
      <c r="J33855" t="s">
        <v>73</v>
      </c>
      <c r="K33855" t="s">
        <v>154</v>
      </c>
      <c r="L33855">
        <v>152230</v>
      </c>
      <c r="M33855" t="s">
        <v>231</v>
      </c>
      <c r="N33855" t="s">
        <v>50</v>
      </c>
      <c r="O33855" t="s">
        <v>232</v>
      </c>
      <c r="P33855">
        <v>0.2</v>
      </c>
      <c r="Q33855">
        <v>24</v>
      </c>
      <c r="R33855">
        <v>6.99</v>
      </c>
      <c r="S33855">
        <v>4.8</v>
      </c>
      <c r="T33855">
        <v>167.76</v>
      </c>
      <c r="U33855">
        <v>0</v>
      </c>
      <c r="V33855">
        <v>6.99</v>
      </c>
      <c r="W33855">
        <v>167.76</v>
      </c>
      <c r="X33855" t="s">
        <v>77</v>
      </c>
      <c r="Y33855" t="s">
        <v>155</v>
      </c>
      <c r="Z33855" t="s">
        <v>39</v>
      </c>
      <c r="AA33855">
        <v>390</v>
      </c>
      <c r="AB33855" t="s">
        <v>101</v>
      </c>
      <c r="AC33855">
        <v>12033</v>
      </c>
      <c r="AD33855" t="s">
        <v>2513</v>
      </c>
      <c r="AE33855">
        <v>12033</v>
      </c>
      <c r="AF33855" t="s">
        <v>2513</v>
      </c>
      <c r="AG33855">
        <v>81</v>
      </c>
      <c r="AH33855" t="s">
        <v>43</v>
      </c>
    </row>
    <row r="33856" spans="1:34" x14ac:dyDescent="0.25">
      <c r="A33856" t="s">
        <v>2882</v>
      </c>
      <c r="B33856" s="23">
        <f t="shared" si="528"/>
        <v>141.45359999999999</v>
      </c>
      <c r="C33856" s="10">
        <f>VLOOKUP(L33856,custo!A:B,2,0)</f>
        <v>5.8939000000000004</v>
      </c>
      <c r="D33856" s="1">
        <v>45757</v>
      </c>
      <c r="E33856">
        <v>38</v>
      </c>
      <c r="F33856" t="s">
        <v>31</v>
      </c>
      <c r="G33856">
        <v>109001</v>
      </c>
      <c r="H33856" t="s">
        <v>2855</v>
      </c>
      <c r="I33856">
        <v>4029</v>
      </c>
      <c r="J33856" t="s">
        <v>73</v>
      </c>
      <c r="K33856" t="s">
        <v>154</v>
      </c>
      <c r="L33856">
        <v>152530</v>
      </c>
      <c r="M33856" t="s">
        <v>102</v>
      </c>
      <c r="N33856" t="s">
        <v>59</v>
      </c>
      <c r="O33856" t="s">
        <v>103</v>
      </c>
      <c r="P33856">
        <v>0.2</v>
      </c>
      <c r="Q33856">
        <v>24</v>
      </c>
      <c r="R33856">
        <v>8.39</v>
      </c>
      <c r="S33856">
        <v>4.8</v>
      </c>
      <c r="T33856">
        <v>201.36</v>
      </c>
      <c r="U33856">
        <v>0</v>
      </c>
      <c r="V33856">
        <v>8.39</v>
      </c>
      <c r="W33856">
        <v>201.36</v>
      </c>
      <c r="X33856" t="s">
        <v>77</v>
      </c>
      <c r="Y33856" t="s">
        <v>155</v>
      </c>
      <c r="Z33856" t="s">
        <v>39</v>
      </c>
      <c r="AA33856">
        <v>390</v>
      </c>
      <c r="AB33856" t="s">
        <v>101</v>
      </c>
      <c r="AC33856">
        <v>12033</v>
      </c>
      <c r="AD33856" t="s">
        <v>2513</v>
      </c>
      <c r="AE33856">
        <v>12033</v>
      </c>
      <c r="AF33856" t="s">
        <v>2513</v>
      </c>
      <c r="AG33856">
        <v>81</v>
      </c>
      <c r="AH33856" t="s">
        <v>43</v>
      </c>
    </row>
    <row r="33857" spans="1:34" x14ac:dyDescent="0.25">
      <c r="A33857" t="s">
        <v>2882</v>
      </c>
      <c r="B33857" s="23">
        <f t="shared" si="528"/>
        <v>141.45359999999999</v>
      </c>
      <c r="C33857" s="10">
        <f>VLOOKUP(L33857,custo!A:B,2,0)</f>
        <v>5.8939000000000004</v>
      </c>
      <c r="D33857" s="1">
        <v>45757</v>
      </c>
      <c r="E33857">
        <v>38</v>
      </c>
      <c r="F33857" t="s">
        <v>31</v>
      </c>
      <c r="G33857">
        <v>109516</v>
      </c>
      <c r="H33857" t="s">
        <v>2855</v>
      </c>
      <c r="I33857">
        <v>4293</v>
      </c>
      <c r="J33857" t="s">
        <v>903</v>
      </c>
      <c r="K33857" t="s">
        <v>906</v>
      </c>
      <c r="L33857">
        <v>152530</v>
      </c>
      <c r="M33857" t="s">
        <v>102</v>
      </c>
      <c r="N33857" t="s">
        <v>59</v>
      </c>
      <c r="O33857" t="s">
        <v>103</v>
      </c>
      <c r="P33857">
        <v>0.2</v>
      </c>
      <c r="Q33857">
        <v>24</v>
      </c>
      <c r="R33857">
        <v>9.1</v>
      </c>
      <c r="S33857">
        <v>4.8</v>
      </c>
      <c r="T33857">
        <v>218.4</v>
      </c>
      <c r="U33857">
        <v>0</v>
      </c>
      <c r="V33857">
        <v>9.1</v>
      </c>
      <c r="W33857">
        <v>218.4</v>
      </c>
      <c r="X33857" t="s">
        <v>140</v>
      </c>
      <c r="Y33857" t="s">
        <v>125</v>
      </c>
      <c r="Z33857" t="s">
        <v>886</v>
      </c>
      <c r="AA33857">
        <v>353</v>
      </c>
      <c r="AB33857" t="s">
        <v>907</v>
      </c>
      <c r="AC33857">
        <v>12033</v>
      </c>
      <c r="AD33857" t="s">
        <v>2513</v>
      </c>
      <c r="AE33857">
        <v>12033</v>
      </c>
      <c r="AF33857" t="s">
        <v>2513</v>
      </c>
      <c r="AG33857">
        <v>81</v>
      </c>
      <c r="AH33857" t="s">
        <v>43</v>
      </c>
    </row>
    <row r="33858" spans="1:34" x14ac:dyDescent="0.25">
      <c r="A33858" t="s">
        <v>2882</v>
      </c>
      <c r="B33858" s="23">
        <f t="shared" si="528"/>
        <v>51.563999999999993</v>
      </c>
      <c r="C33858" s="10">
        <f>VLOOKUP(L33858,custo!A:B,2,0)</f>
        <v>2.1484999999999999</v>
      </c>
      <c r="D33858" s="1">
        <v>45757</v>
      </c>
      <c r="E33858">
        <v>38</v>
      </c>
      <c r="F33858" t="s">
        <v>31</v>
      </c>
      <c r="G33858">
        <v>109516</v>
      </c>
      <c r="H33858" t="s">
        <v>2855</v>
      </c>
      <c r="I33858">
        <v>4293</v>
      </c>
      <c r="J33858" t="s">
        <v>903</v>
      </c>
      <c r="K33858" t="s">
        <v>906</v>
      </c>
      <c r="L33858">
        <v>252030</v>
      </c>
      <c r="M33858" t="s">
        <v>69</v>
      </c>
      <c r="N33858" t="s">
        <v>50</v>
      </c>
      <c r="O33858" t="s">
        <v>70</v>
      </c>
      <c r="P33858">
        <v>0.2</v>
      </c>
      <c r="Q33858">
        <v>24</v>
      </c>
      <c r="R33858">
        <v>3.63</v>
      </c>
      <c r="S33858">
        <v>4.8</v>
      </c>
      <c r="T33858">
        <v>87.12</v>
      </c>
      <c r="U33858">
        <v>0</v>
      </c>
      <c r="V33858">
        <v>3.63</v>
      </c>
      <c r="W33858">
        <v>87.12</v>
      </c>
      <c r="X33858" t="s">
        <v>140</v>
      </c>
      <c r="Y33858" t="s">
        <v>125</v>
      </c>
      <c r="Z33858" t="s">
        <v>886</v>
      </c>
      <c r="AA33858">
        <v>353</v>
      </c>
      <c r="AB33858" t="s">
        <v>907</v>
      </c>
      <c r="AC33858">
        <v>12033</v>
      </c>
      <c r="AD33858" t="s">
        <v>2513</v>
      </c>
      <c r="AE33858">
        <v>12033</v>
      </c>
      <c r="AF33858" t="s">
        <v>2513</v>
      </c>
      <c r="AG33858">
        <v>81</v>
      </c>
      <c r="AH33858" t="s">
        <v>43</v>
      </c>
    </row>
    <row r="33859" spans="1:34" x14ac:dyDescent="0.25">
      <c r="A33859" t="s">
        <v>2882</v>
      </c>
      <c r="B33859" s="23">
        <f t="shared" ref="B33859:B33922" si="529">C33859*Q33859</f>
        <v>82.800000000000011</v>
      </c>
      <c r="C33859" s="10">
        <f>VLOOKUP(L33859,custo!A:B,2,0)</f>
        <v>6.9</v>
      </c>
      <c r="D33859" s="1">
        <v>45757</v>
      </c>
      <c r="E33859">
        <v>38</v>
      </c>
      <c r="F33859" t="s">
        <v>31</v>
      </c>
      <c r="G33859">
        <v>109517</v>
      </c>
      <c r="H33859" t="s">
        <v>2855</v>
      </c>
      <c r="I33859">
        <v>4458</v>
      </c>
      <c r="J33859" t="s">
        <v>903</v>
      </c>
      <c r="K33859" t="s">
        <v>972</v>
      </c>
      <c r="L33859">
        <v>152150</v>
      </c>
      <c r="M33859" t="s">
        <v>56</v>
      </c>
      <c r="N33859" t="s">
        <v>50</v>
      </c>
      <c r="O33859" t="s">
        <v>57</v>
      </c>
      <c r="P33859">
        <v>0.4</v>
      </c>
      <c r="Q33859">
        <v>12</v>
      </c>
      <c r="R33859">
        <v>9.4</v>
      </c>
      <c r="S33859">
        <v>4.8</v>
      </c>
      <c r="T33859">
        <v>112.8</v>
      </c>
      <c r="U33859">
        <v>0</v>
      </c>
      <c r="V33859">
        <v>9.4</v>
      </c>
      <c r="W33859">
        <v>112.8</v>
      </c>
      <c r="X33859" t="s">
        <v>140</v>
      </c>
      <c r="Y33859" t="s">
        <v>130</v>
      </c>
      <c r="Z33859" t="s">
        <v>39</v>
      </c>
      <c r="AA33859">
        <v>353</v>
      </c>
      <c r="AB33859" t="s">
        <v>907</v>
      </c>
      <c r="AC33859">
        <v>12033</v>
      </c>
      <c r="AD33859" t="s">
        <v>2513</v>
      </c>
      <c r="AE33859">
        <v>12033</v>
      </c>
      <c r="AF33859" t="s">
        <v>2513</v>
      </c>
      <c r="AG33859">
        <v>81</v>
      </c>
      <c r="AH33859" t="s">
        <v>43</v>
      </c>
    </row>
    <row r="33860" spans="1:34" x14ac:dyDescent="0.25">
      <c r="A33860" t="s">
        <v>2882</v>
      </c>
      <c r="B33860" s="23">
        <f t="shared" si="529"/>
        <v>82.800000000000011</v>
      </c>
      <c r="C33860" s="10">
        <f>VLOOKUP(L33860,custo!A:B,2,0)</f>
        <v>6.9</v>
      </c>
      <c r="D33860" s="1">
        <v>45757</v>
      </c>
      <c r="E33860">
        <v>38</v>
      </c>
      <c r="F33860" t="s">
        <v>31</v>
      </c>
      <c r="G33860">
        <v>109689</v>
      </c>
      <c r="H33860" t="s">
        <v>2855</v>
      </c>
      <c r="I33860">
        <v>5158</v>
      </c>
      <c r="J33860" t="s">
        <v>1499</v>
      </c>
      <c r="K33860" t="s">
        <v>1500</v>
      </c>
      <c r="L33860">
        <v>152150</v>
      </c>
      <c r="M33860" t="s">
        <v>56</v>
      </c>
      <c r="N33860" t="s">
        <v>50</v>
      </c>
      <c r="O33860" t="s">
        <v>57</v>
      </c>
      <c r="P33860">
        <v>0.4</v>
      </c>
      <c r="Q33860">
        <v>12</v>
      </c>
      <c r="R33860">
        <v>10.8</v>
      </c>
      <c r="S33860">
        <v>4.8</v>
      </c>
      <c r="T33860">
        <v>129.6</v>
      </c>
      <c r="U33860">
        <v>0</v>
      </c>
      <c r="V33860">
        <v>10.8</v>
      </c>
      <c r="W33860">
        <v>129.6</v>
      </c>
      <c r="X33860" t="s">
        <v>37</v>
      </c>
      <c r="Y33860" t="s">
        <v>141</v>
      </c>
      <c r="Z33860" t="s">
        <v>39</v>
      </c>
      <c r="AA33860">
        <v>140</v>
      </c>
      <c r="AB33860" t="s">
        <v>1036</v>
      </c>
      <c r="AC33860">
        <v>11860</v>
      </c>
      <c r="AD33860" t="s">
        <v>1037</v>
      </c>
      <c r="AE33860">
        <v>11746</v>
      </c>
      <c r="AF33860" t="s">
        <v>42</v>
      </c>
      <c r="AG33860">
        <v>81</v>
      </c>
      <c r="AH33860" t="s">
        <v>43</v>
      </c>
    </row>
    <row r="33861" spans="1:34" x14ac:dyDescent="0.25">
      <c r="A33861" t="s">
        <v>2882</v>
      </c>
      <c r="B33861" s="23">
        <f t="shared" si="529"/>
        <v>61.034399999999998</v>
      </c>
      <c r="C33861" s="10">
        <f>VLOOKUP(L33861,custo!A:B,2,0)</f>
        <v>5.0861999999999998</v>
      </c>
      <c r="D33861" s="1">
        <v>45757</v>
      </c>
      <c r="E33861">
        <v>38</v>
      </c>
      <c r="F33861" t="s">
        <v>31</v>
      </c>
      <c r="G33861">
        <v>109689</v>
      </c>
      <c r="H33861" t="s">
        <v>2855</v>
      </c>
      <c r="I33861">
        <v>5158</v>
      </c>
      <c r="J33861" t="s">
        <v>1499</v>
      </c>
      <c r="K33861" t="s">
        <v>1500</v>
      </c>
      <c r="L33861">
        <v>154520</v>
      </c>
      <c r="M33861" t="s">
        <v>106</v>
      </c>
      <c r="N33861" t="s">
        <v>107</v>
      </c>
      <c r="O33861" t="s">
        <v>108</v>
      </c>
      <c r="P33861">
        <v>0.4</v>
      </c>
      <c r="Q33861">
        <v>12</v>
      </c>
      <c r="R33861">
        <v>8.4</v>
      </c>
      <c r="S33861">
        <v>4.8</v>
      </c>
      <c r="T33861">
        <v>100.8</v>
      </c>
      <c r="U33861">
        <v>0</v>
      </c>
      <c r="V33861">
        <v>8.4</v>
      </c>
      <c r="W33861">
        <v>100.8</v>
      </c>
      <c r="X33861" t="s">
        <v>37</v>
      </c>
      <c r="Y33861" t="s">
        <v>141</v>
      </c>
      <c r="Z33861" t="s">
        <v>39</v>
      </c>
      <c r="AA33861">
        <v>140</v>
      </c>
      <c r="AB33861" t="s">
        <v>1036</v>
      </c>
      <c r="AC33861">
        <v>11860</v>
      </c>
      <c r="AD33861" t="s">
        <v>1037</v>
      </c>
      <c r="AE33861">
        <v>11746</v>
      </c>
      <c r="AF33861" t="s">
        <v>42</v>
      </c>
      <c r="AG33861">
        <v>81</v>
      </c>
      <c r="AH33861" t="s">
        <v>43</v>
      </c>
    </row>
    <row r="33862" spans="1:34" x14ac:dyDescent="0.25">
      <c r="A33862" t="s">
        <v>2882</v>
      </c>
      <c r="B33862" s="23">
        <f t="shared" si="529"/>
        <v>51.563999999999993</v>
      </c>
      <c r="C33862" s="10">
        <f>VLOOKUP(L33862,custo!A:B,2,0)</f>
        <v>2.1484999999999999</v>
      </c>
      <c r="D33862" s="1">
        <v>45757</v>
      </c>
      <c r="E33862">
        <v>38</v>
      </c>
      <c r="F33862" t="s">
        <v>31</v>
      </c>
      <c r="G33862">
        <v>109433</v>
      </c>
      <c r="H33862" t="s">
        <v>2855</v>
      </c>
      <c r="I33862">
        <v>9318</v>
      </c>
      <c r="J33862" t="s">
        <v>32</v>
      </c>
      <c r="K33862" t="s">
        <v>973</v>
      </c>
      <c r="L33862">
        <v>252030</v>
      </c>
      <c r="M33862" t="s">
        <v>69</v>
      </c>
      <c r="N33862" t="s">
        <v>50</v>
      </c>
      <c r="O33862" t="s">
        <v>70</v>
      </c>
      <c r="P33862">
        <v>0.2</v>
      </c>
      <c r="Q33862">
        <v>24</v>
      </c>
      <c r="R33862">
        <v>4</v>
      </c>
      <c r="S33862">
        <v>4.8</v>
      </c>
      <c r="T33862">
        <v>96</v>
      </c>
      <c r="U33862">
        <v>0</v>
      </c>
      <c r="V33862">
        <v>4</v>
      </c>
      <c r="W33862">
        <v>96</v>
      </c>
      <c r="X33862" t="s">
        <v>37</v>
      </c>
      <c r="Y33862" t="s">
        <v>974</v>
      </c>
      <c r="Z33862" t="s">
        <v>39</v>
      </c>
      <c r="AA33862">
        <v>110</v>
      </c>
      <c r="AB33862" t="s">
        <v>40</v>
      </c>
      <c r="AC33862">
        <v>11901</v>
      </c>
      <c r="AD33862" t="s">
        <v>41</v>
      </c>
      <c r="AE33862">
        <v>11746</v>
      </c>
      <c r="AF33862" t="s">
        <v>42</v>
      </c>
      <c r="AG33862">
        <v>81</v>
      </c>
      <c r="AH33862" t="s">
        <v>43</v>
      </c>
    </row>
    <row r="33863" spans="1:34" x14ac:dyDescent="0.25">
      <c r="A33863" t="s">
        <v>2882</v>
      </c>
      <c r="B33863" s="23">
        <f t="shared" si="529"/>
        <v>96</v>
      </c>
      <c r="C33863" s="10">
        <f>VLOOKUP(L33863,custo!A:B,2,0)</f>
        <v>4</v>
      </c>
      <c r="D33863" s="1">
        <v>45757</v>
      </c>
      <c r="E33863">
        <v>38</v>
      </c>
      <c r="F33863" t="s">
        <v>31</v>
      </c>
      <c r="G33863">
        <v>109004</v>
      </c>
      <c r="H33863" t="s">
        <v>2855</v>
      </c>
      <c r="I33863">
        <v>9340</v>
      </c>
      <c r="J33863" t="s">
        <v>163</v>
      </c>
      <c r="K33863" t="s">
        <v>164</v>
      </c>
      <c r="L33863">
        <v>152130</v>
      </c>
      <c r="M33863" t="s">
        <v>54</v>
      </c>
      <c r="N33863" t="s">
        <v>50</v>
      </c>
      <c r="O33863" t="s">
        <v>55</v>
      </c>
      <c r="P33863">
        <v>0.2</v>
      </c>
      <c r="Q33863">
        <v>24</v>
      </c>
      <c r="R33863">
        <v>5.59</v>
      </c>
      <c r="S33863">
        <v>4.8</v>
      </c>
      <c r="T33863">
        <v>134.16</v>
      </c>
      <c r="U33863">
        <v>0</v>
      </c>
      <c r="V33863">
        <v>5.59</v>
      </c>
      <c r="W33863">
        <v>134.16</v>
      </c>
      <c r="X33863" t="s">
        <v>77</v>
      </c>
      <c r="Y33863" t="s">
        <v>155</v>
      </c>
      <c r="Z33863" t="s">
        <v>39</v>
      </c>
      <c r="AA33863">
        <v>354</v>
      </c>
      <c r="AB33863" t="s">
        <v>119</v>
      </c>
      <c r="AC33863">
        <v>12033</v>
      </c>
      <c r="AD33863" t="s">
        <v>2513</v>
      </c>
      <c r="AE33863">
        <v>12033</v>
      </c>
      <c r="AF33863" t="s">
        <v>2513</v>
      </c>
      <c r="AG33863">
        <v>81</v>
      </c>
      <c r="AH33863" t="s">
        <v>43</v>
      </c>
    </row>
    <row r="33864" spans="1:34" x14ac:dyDescent="0.25">
      <c r="A33864" t="s">
        <v>2882</v>
      </c>
      <c r="B33864" s="23">
        <f t="shared" si="529"/>
        <v>110.39999999999999</v>
      </c>
      <c r="C33864" s="10">
        <f>VLOOKUP(L33864,custo!A:B,2,0)</f>
        <v>4.5999999999999996</v>
      </c>
      <c r="D33864" s="1">
        <v>45757</v>
      </c>
      <c r="E33864">
        <v>38</v>
      </c>
      <c r="F33864" t="s">
        <v>31</v>
      </c>
      <c r="G33864">
        <v>109004</v>
      </c>
      <c r="H33864" t="s">
        <v>2855</v>
      </c>
      <c r="I33864">
        <v>9340</v>
      </c>
      <c r="J33864" t="s">
        <v>163</v>
      </c>
      <c r="K33864" t="s">
        <v>164</v>
      </c>
      <c r="L33864">
        <v>152230</v>
      </c>
      <c r="M33864" t="s">
        <v>231</v>
      </c>
      <c r="N33864" t="s">
        <v>50</v>
      </c>
      <c r="O33864" t="s">
        <v>232</v>
      </c>
      <c r="P33864">
        <v>0.2</v>
      </c>
      <c r="Q33864">
        <v>24</v>
      </c>
      <c r="R33864">
        <v>6.99</v>
      </c>
      <c r="S33864">
        <v>4.8</v>
      </c>
      <c r="T33864">
        <v>167.76</v>
      </c>
      <c r="U33864">
        <v>0</v>
      </c>
      <c r="V33864">
        <v>6.99</v>
      </c>
      <c r="W33864">
        <v>167.76</v>
      </c>
      <c r="X33864" t="s">
        <v>77</v>
      </c>
      <c r="Y33864" t="s">
        <v>155</v>
      </c>
      <c r="Z33864" t="s">
        <v>39</v>
      </c>
      <c r="AA33864">
        <v>354</v>
      </c>
      <c r="AB33864" t="s">
        <v>119</v>
      </c>
      <c r="AC33864">
        <v>12033</v>
      </c>
      <c r="AD33864" t="s">
        <v>2513</v>
      </c>
      <c r="AE33864">
        <v>12033</v>
      </c>
      <c r="AF33864" t="s">
        <v>2513</v>
      </c>
      <c r="AG33864">
        <v>81</v>
      </c>
      <c r="AH33864" t="s">
        <v>43</v>
      </c>
    </row>
    <row r="33865" spans="1:34" x14ac:dyDescent="0.25">
      <c r="A33865" t="s">
        <v>2882</v>
      </c>
      <c r="B33865" s="23">
        <f t="shared" si="529"/>
        <v>96</v>
      </c>
      <c r="C33865" s="10">
        <f>VLOOKUP(L33865,custo!A:B,2,0)</f>
        <v>4</v>
      </c>
      <c r="D33865" s="1">
        <v>45757</v>
      </c>
      <c r="E33865">
        <v>38</v>
      </c>
      <c r="F33865" t="s">
        <v>31</v>
      </c>
      <c r="G33865">
        <v>109607</v>
      </c>
      <c r="H33865" t="s">
        <v>2855</v>
      </c>
      <c r="I33865">
        <v>9631</v>
      </c>
      <c r="J33865" t="s">
        <v>163</v>
      </c>
      <c r="K33865" t="s">
        <v>166</v>
      </c>
      <c r="L33865">
        <v>152030</v>
      </c>
      <c r="M33865" t="s">
        <v>49</v>
      </c>
      <c r="N33865" t="s">
        <v>50</v>
      </c>
      <c r="O33865" t="s">
        <v>51</v>
      </c>
      <c r="P33865">
        <v>0.2</v>
      </c>
      <c r="Q33865">
        <v>24</v>
      </c>
      <c r="R33865">
        <v>5.59</v>
      </c>
      <c r="S33865">
        <v>4.8</v>
      </c>
      <c r="T33865">
        <v>134.16</v>
      </c>
      <c r="U33865">
        <v>0</v>
      </c>
      <c r="V33865">
        <v>5.59</v>
      </c>
      <c r="W33865">
        <v>134.16</v>
      </c>
      <c r="X33865" t="s">
        <v>77</v>
      </c>
      <c r="Y33865" t="s">
        <v>167</v>
      </c>
      <c r="Z33865" t="s">
        <v>39</v>
      </c>
      <c r="AA33865">
        <v>390</v>
      </c>
      <c r="AB33865" t="s">
        <v>101</v>
      </c>
      <c r="AC33865">
        <v>12033</v>
      </c>
      <c r="AD33865" t="s">
        <v>2513</v>
      </c>
      <c r="AE33865">
        <v>12033</v>
      </c>
      <c r="AF33865" t="s">
        <v>2513</v>
      </c>
      <c r="AG33865">
        <v>81</v>
      </c>
      <c r="AH33865" t="s">
        <v>43</v>
      </c>
    </row>
    <row r="33866" spans="1:34" x14ac:dyDescent="0.25">
      <c r="A33866" t="s">
        <v>2882</v>
      </c>
      <c r="B33866" s="23">
        <f t="shared" si="529"/>
        <v>82.797600000000003</v>
      </c>
      <c r="C33866" s="10">
        <f>VLOOKUP(L33866,custo!A:B,2,0)</f>
        <v>6.8997999999999999</v>
      </c>
      <c r="D33866" s="1">
        <v>45757</v>
      </c>
      <c r="E33866">
        <v>38</v>
      </c>
      <c r="F33866" t="s">
        <v>31</v>
      </c>
      <c r="G33866">
        <v>109690</v>
      </c>
      <c r="H33866" t="s">
        <v>2855</v>
      </c>
      <c r="I33866">
        <v>10977</v>
      </c>
      <c r="J33866" t="s">
        <v>903</v>
      </c>
      <c r="K33866" t="s">
        <v>921</v>
      </c>
      <c r="L33866">
        <v>152050</v>
      </c>
      <c r="M33866" t="s">
        <v>52</v>
      </c>
      <c r="N33866" t="s">
        <v>50</v>
      </c>
      <c r="O33866" t="s">
        <v>53</v>
      </c>
      <c r="P33866">
        <v>0.4</v>
      </c>
      <c r="Q33866">
        <v>12</v>
      </c>
      <c r="R33866">
        <v>9.4</v>
      </c>
      <c r="S33866">
        <v>4.8</v>
      </c>
      <c r="T33866">
        <v>112.8</v>
      </c>
      <c r="U33866">
        <v>0</v>
      </c>
      <c r="V33866">
        <v>9.4</v>
      </c>
      <c r="W33866">
        <v>112.8</v>
      </c>
      <c r="X33866" t="s">
        <v>140</v>
      </c>
      <c r="Y33866" t="s">
        <v>922</v>
      </c>
      <c r="Z33866" t="s">
        <v>39</v>
      </c>
      <c r="AA33866">
        <v>357</v>
      </c>
      <c r="AB33866" t="s">
        <v>185</v>
      </c>
      <c r="AC33866">
        <v>12033</v>
      </c>
      <c r="AD33866" t="s">
        <v>2513</v>
      </c>
      <c r="AE33866">
        <v>12033</v>
      </c>
      <c r="AF33866" t="s">
        <v>2513</v>
      </c>
      <c r="AG33866">
        <v>81</v>
      </c>
      <c r="AH33866" t="s">
        <v>43</v>
      </c>
    </row>
    <row r="33867" spans="1:34" x14ac:dyDescent="0.25">
      <c r="A33867" t="s">
        <v>2882</v>
      </c>
      <c r="B33867" s="23">
        <f t="shared" si="529"/>
        <v>82.800000000000011</v>
      </c>
      <c r="C33867" s="10">
        <f>VLOOKUP(L33867,custo!A:B,2,0)</f>
        <v>6.9</v>
      </c>
      <c r="D33867" s="1">
        <v>45757</v>
      </c>
      <c r="E33867">
        <v>38</v>
      </c>
      <c r="F33867" t="s">
        <v>31</v>
      </c>
      <c r="G33867">
        <v>109690</v>
      </c>
      <c r="H33867" t="s">
        <v>2855</v>
      </c>
      <c r="I33867">
        <v>10977</v>
      </c>
      <c r="J33867" t="s">
        <v>903</v>
      </c>
      <c r="K33867" t="s">
        <v>921</v>
      </c>
      <c r="L33867">
        <v>152150</v>
      </c>
      <c r="M33867" t="s">
        <v>56</v>
      </c>
      <c r="N33867" t="s">
        <v>50</v>
      </c>
      <c r="O33867" t="s">
        <v>57</v>
      </c>
      <c r="P33867">
        <v>0.4</v>
      </c>
      <c r="Q33867">
        <v>12</v>
      </c>
      <c r="R33867">
        <v>9.4</v>
      </c>
      <c r="S33867">
        <v>4.8</v>
      </c>
      <c r="T33867">
        <v>112.8</v>
      </c>
      <c r="U33867">
        <v>0</v>
      </c>
      <c r="V33867">
        <v>9.4</v>
      </c>
      <c r="W33867">
        <v>112.8</v>
      </c>
      <c r="X33867" t="s">
        <v>140</v>
      </c>
      <c r="Y33867" t="s">
        <v>922</v>
      </c>
      <c r="Z33867" t="s">
        <v>39</v>
      </c>
      <c r="AA33867">
        <v>357</v>
      </c>
      <c r="AB33867" t="s">
        <v>185</v>
      </c>
      <c r="AC33867">
        <v>12033</v>
      </c>
      <c r="AD33867" t="s">
        <v>2513</v>
      </c>
      <c r="AE33867">
        <v>12033</v>
      </c>
      <c r="AF33867" t="s">
        <v>2513</v>
      </c>
      <c r="AG33867">
        <v>81</v>
      </c>
      <c r="AH33867" t="s">
        <v>43</v>
      </c>
    </row>
    <row r="33868" spans="1:34" x14ac:dyDescent="0.25">
      <c r="A33868" t="s">
        <v>2882</v>
      </c>
      <c r="B33868" s="23">
        <f t="shared" si="529"/>
        <v>51.599999999999994</v>
      </c>
      <c r="C33868" s="10">
        <f>VLOOKUP(L33868,custo!A:B,2,0)</f>
        <v>2.15</v>
      </c>
      <c r="D33868" s="1">
        <v>45757</v>
      </c>
      <c r="E33868">
        <v>38</v>
      </c>
      <c r="F33868" t="s">
        <v>31</v>
      </c>
      <c r="G33868">
        <v>109690</v>
      </c>
      <c r="H33868" t="s">
        <v>2855</v>
      </c>
      <c r="I33868">
        <v>10977</v>
      </c>
      <c r="J33868" t="s">
        <v>903</v>
      </c>
      <c r="K33868" t="s">
        <v>921</v>
      </c>
      <c r="L33868">
        <v>252130</v>
      </c>
      <c r="M33868" t="s">
        <v>88</v>
      </c>
      <c r="N33868" t="s">
        <v>50</v>
      </c>
      <c r="O33868" t="s">
        <v>89</v>
      </c>
      <c r="P33868">
        <v>0.2</v>
      </c>
      <c r="Q33868">
        <v>24</v>
      </c>
      <c r="R33868">
        <v>3.63</v>
      </c>
      <c r="S33868">
        <v>4.8</v>
      </c>
      <c r="T33868">
        <v>87.12</v>
      </c>
      <c r="U33868">
        <v>0</v>
      </c>
      <c r="V33868">
        <v>3.63</v>
      </c>
      <c r="W33868">
        <v>87.12</v>
      </c>
      <c r="X33868" t="s">
        <v>140</v>
      </c>
      <c r="Y33868" t="s">
        <v>922</v>
      </c>
      <c r="Z33868" t="s">
        <v>39</v>
      </c>
      <c r="AA33868">
        <v>357</v>
      </c>
      <c r="AB33868" t="s">
        <v>185</v>
      </c>
      <c r="AC33868">
        <v>12033</v>
      </c>
      <c r="AD33868" t="s">
        <v>2513</v>
      </c>
      <c r="AE33868">
        <v>12033</v>
      </c>
      <c r="AF33868" t="s">
        <v>2513</v>
      </c>
      <c r="AG33868">
        <v>81</v>
      </c>
      <c r="AH33868" t="s">
        <v>43</v>
      </c>
    </row>
    <row r="33869" spans="1:34" x14ac:dyDescent="0.25">
      <c r="A33869" t="s">
        <v>2882</v>
      </c>
      <c r="B33869" s="23">
        <f t="shared" si="529"/>
        <v>141.45359999999999</v>
      </c>
      <c r="C33869" s="10">
        <f>VLOOKUP(L33869,custo!A:B,2,0)</f>
        <v>5.8939000000000004</v>
      </c>
      <c r="D33869" s="1">
        <v>45757</v>
      </c>
      <c r="E33869">
        <v>38</v>
      </c>
      <c r="F33869" t="s">
        <v>31</v>
      </c>
      <c r="G33869">
        <v>109475</v>
      </c>
      <c r="H33869" t="s">
        <v>2855</v>
      </c>
      <c r="I33869">
        <v>11163</v>
      </c>
      <c r="J33869" t="s">
        <v>1459</v>
      </c>
      <c r="K33869" t="s">
        <v>1460</v>
      </c>
      <c r="L33869">
        <v>152530</v>
      </c>
      <c r="M33869" t="s">
        <v>102</v>
      </c>
      <c r="N33869" t="s">
        <v>59</v>
      </c>
      <c r="O33869" t="s">
        <v>103</v>
      </c>
      <c r="P33869">
        <v>0.2</v>
      </c>
      <c r="Q33869">
        <v>24</v>
      </c>
      <c r="R33869">
        <v>9.6999999999999993</v>
      </c>
      <c r="S33869">
        <v>4.8</v>
      </c>
      <c r="T33869">
        <v>232.8</v>
      </c>
      <c r="U33869">
        <v>0</v>
      </c>
      <c r="V33869">
        <v>9.6999999999999993</v>
      </c>
      <c r="W33869">
        <v>232.8</v>
      </c>
      <c r="X33869" t="s">
        <v>140</v>
      </c>
      <c r="Y33869" t="s">
        <v>1029</v>
      </c>
      <c r="Z33869" t="s">
        <v>886</v>
      </c>
      <c r="AA33869">
        <v>100</v>
      </c>
      <c r="AB33869" t="s">
        <v>887</v>
      </c>
      <c r="AC33869">
        <v>11902</v>
      </c>
      <c r="AD33869" t="s">
        <v>2046</v>
      </c>
      <c r="AE33869">
        <v>11746</v>
      </c>
      <c r="AF33869" t="s">
        <v>42</v>
      </c>
      <c r="AG33869">
        <v>81</v>
      </c>
      <c r="AH33869" t="s">
        <v>43</v>
      </c>
    </row>
    <row r="33870" spans="1:34" x14ac:dyDescent="0.25">
      <c r="A33870" t="s">
        <v>2882</v>
      </c>
      <c r="B33870" s="23">
        <f t="shared" si="529"/>
        <v>82.797600000000003</v>
      </c>
      <c r="C33870" s="10">
        <f>VLOOKUP(L33870,custo!A:B,2,0)</f>
        <v>6.8997999999999999</v>
      </c>
      <c r="D33870" s="1">
        <v>45757</v>
      </c>
      <c r="E33870">
        <v>38</v>
      </c>
      <c r="F33870" t="s">
        <v>31</v>
      </c>
      <c r="G33870">
        <v>109691</v>
      </c>
      <c r="H33870" t="s">
        <v>2855</v>
      </c>
      <c r="I33870">
        <v>11851</v>
      </c>
      <c r="J33870" t="s">
        <v>182</v>
      </c>
      <c r="K33870" t="s">
        <v>183</v>
      </c>
      <c r="L33870">
        <v>152050</v>
      </c>
      <c r="M33870" t="s">
        <v>52</v>
      </c>
      <c r="N33870" t="s">
        <v>50</v>
      </c>
      <c r="O33870" t="s">
        <v>53</v>
      </c>
      <c r="P33870">
        <v>0.4</v>
      </c>
      <c r="Q33870">
        <v>12</v>
      </c>
      <c r="R33870">
        <v>9.4</v>
      </c>
      <c r="S33870">
        <v>4.8</v>
      </c>
      <c r="T33870">
        <v>112.8</v>
      </c>
      <c r="U33870">
        <v>0</v>
      </c>
      <c r="V33870">
        <v>9.4</v>
      </c>
      <c r="W33870">
        <v>112.8</v>
      </c>
      <c r="X33870" t="s">
        <v>140</v>
      </c>
      <c r="Y33870" t="s">
        <v>184</v>
      </c>
      <c r="Z33870" t="s">
        <v>39</v>
      </c>
      <c r="AA33870">
        <v>357</v>
      </c>
      <c r="AB33870" t="s">
        <v>185</v>
      </c>
      <c r="AC33870">
        <v>12033</v>
      </c>
      <c r="AD33870" t="s">
        <v>2513</v>
      </c>
      <c r="AE33870">
        <v>12033</v>
      </c>
      <c r="AF33870" t="s">
        <v>2513</v>
      </c>
      <c r="AG33870">
        <v>81</v>
      </c>
      <c r="AH33870" t="s">
        <v>43</v>
      </c>
    </row>
    <row r="33871" spans="1:34" x14ac:dyDescent="0.25">
      <c r="A33871" t="s">
        <v>2882</v>
      </c>
      <c r="B33871" s="23">
        <f t="shared" si="529"/>
        <v>51.599999999999994</v>
      </c>
      <c r="C33871" s="10">
        <f>VLOOKUP(L33871,custo!A:B,2,0)</f>
        <v>2.15</v>
      </c>
      <c r="D33871" s="1">
        <v>45757</v>
      </c>
      <c r="E33871">
        <v>38</v>
      </c>
      <c r="F33871" t="s">
        <v>31</v>
      </c>
      <c r="G33871">
        <v>109691</v>
      </c>
      <c r="H33871" t="s">
        <v>2855</v>
      </c>
      <c r="I33871">
        <v>11851</v>
      </c>
      <c r="J33871" t="s">
        <v>182</v>
      </c>
      <c r="K33871" t="s">
        <v>183</v>
      </c>
      <c r="L33871">
        <v>252130</v>
      </c>
      <c r="M33871" t="s">
        <v>88</v>
      </c>
      <c r="N33871" t="s">
        <v>50</v>
      </c>
      <c r="O33871" t="s">
        <v>89</v>
      </c>
      <c r="P33871">
        <v>0.2</v>
      </c>
      <c r="Q33871">
        <v>24</v>
      </c>
      <c r="R33871">
        <v>3.63</v>
      </c>
      <c r="S33871">
        <v>4.8</v>
      </c>
      <c r="T33871">
        <v>87.12</v>
      </c>
      <c r="U33871">
        <v>0</v>
      </c>
      <c r="V33871">
        <v>3.63</v>
      </c>
      <c r="W33871">
        <v>87.12</v>
      </c>
      <c r="X33871" t="s">
        <v>140</v>
      </c>
      <c r="Y33871" t="s">
        <v>184</v>
      </c>
      <c r="Z33871" t="s">
        <v>39</v>
      </c>
      <c r="AA33871">
        <v>357</v>
      </c>
      <c r="AB33871" t="s">
        <v>185</v>
      </c>
      <c r="AC33871">
        <v>12033</v>
      </c>
      <c r="AD33871" t="s">
        <v>2513</v>
      </c>
      <c r="AE33871">
        <v>12033</v>
      </c>
      <c r="AF33871" t="s">
        <v>2513</v>
      </c>
      <c r="AG33871">
        <v>81</v>
      </c>
      <c r="AH33871" t="s">
        <v>43</v>
      </c>
    </row>
    <row r="33872" spans="1:34" x14ac:dyDescent="0.25">
      <c r="A33872" t="s">
        <v>2882</v>
      </c>
      <c r="B33872" s="23">
        <f t="shared" si="529"/>
        <v>141.45359999999999</v>
      </c>
      <c r="C33872" s="10">
        <f>VLOOKUP(L33872,custo!A:B,2,0)</f>
        <v>5.8939000000000004</v>
      </c>
      <c r="D33872" s="1">
        <v>45757</v>
      </c>
      <c r="E33872">
        <v>38</v>
      </c>
      <c r="F33872" t="s">
        <v>31</v>
      </c>
      <c r="G33872">
        <v>109692</v>
      </c>
      <c r="H33872" t="s">
        <v>2855</v>
      </c>
      <c r="I33872">
        <v>11899</v>
      </c>
      <c r="J33872" t="s">
        <v>903</v>
      </c>
      <c r="K33872" t="s">
        <v>2058</v>
      </c>
      <c r="L33872">
        <v>152530</v>
      </c>
      <c r="M33872" t="s">
        <v>102</v>
      </c>
      <c r="N33872" t="s">
        <v>59</v>
      </c>
      <c r="O33872" t="s">
        <v>103</v>
      </c>
      <c r="P33872">
        <v>0.2</v>
      </c>
      <c r="Q33872">
        <v>24</v>
      </c>
      <c r="R33872">
        <v>9.1</v>
      </c>
      <c r="S33872">
        <v>4.8</v>
      </c>
      <c r="T33872">
        <v>218.4</v>
      </c>
      <c r="U33872">
        <v>0</v>
      </c>
      <c r="V33872">
        <v>9.1</v>
      </c>
      <c r="W33872">
        <v>218.4</v>
      </c>
      <c r="X33872" t="s">
        <v>140</v>
      </c>
      <c r="Y33872" t="s">
        <v>184</v>
      </c>
      <c r="Z33872" t="s">
        <v>39</v>
      </c>
      <c r="AA33872">
        <v>357</v>
      </c>
      <c r="AB33872" t="s">
        <v>185</v>
      </c>
      <c r="AC33872">
        <v>12033</v>
      </c>
      <c r="AD33872" t="s">
        <v>2513</v>
      </c>
      <c r="AE33872">
        <v>12033</v>
      </c>
      <c r="AF33872" t="s">
        <v>2513</v>
      </c>
      <c r="AG33872">
        <v>81</v>
      </c>
      <c r="AH33872" t="s">
        <v>43</v>
      </c>
    </row>
    <row r="33873" spans="1:34" x14ac:dyDescent="0.25">
      <c r="A33873" t="s">
        <v>2882</v>
      </c>
      <c r="B33873" s="23">
        <f t="shared" si="529"/>
        <v>82.797600000000003</v>
      </c>
      <c r="C33873" s="10">
        <f>VLOOKUP(L33873,custo!A:B,2,0)</f>
        <v>6.8997999999999999</v>
      </c>
      <c r="D33873" s="1">
        <v>45757</v>
      </c>
      <c r="E33873">
        <v>39</v>
      </c>
      <c r="F33873" t="s">
        <v>930</v>
      </c>
      <c r="G33873">
        <v>109514</v>
      </c>
      <c r="H33873" t="s">
        <v>2855</v>
      </c>
      <c r="I33873">
        <v>11736</v>
      </c>
      <c r="J33873" t="s">
        <v>2277</v>
      </c>
      <c r="K33873" t="s">
        <v>2278</v>
      </c>
      <c r="L33873">
        <v>152050</v>
      </c>
      <c r="M33873" t="s">
        <v>52</v>
      </c>
      <c r="N33873" t="s">
        <v>50</v>
      </c>
      <c r="O33873" t="s">
        <v>53</v>
      </c>
      <c r="P33873">
        <v>0.4</v>
      </c>
      <c r="Q33873">
        <v>12</v>
      </c>
      <c r="R33873">
        <v>10.8</v>
      </c>
      <c r="S33873">
        <v>4.8</v>
      </c>
      <c r="T33873">
        <v>129.6</v>
      </c>
      <c r="U33873">
        <v>0</v>
      </c>
      <c r="V33873">
        <v>10.8</v>
      </c>
      <c r="W33873">
        <v>129.6</v>
      </c>
      <c r="X33873" t="s">
        <v>180</v>
      </c>
      <c r="Y33873" t="s">
        <v>1453</v>
      </c>
      <c r="Z33873" t="s">
        <v>886</v>
      </c>
      <c r="AA33873">
        <v>101</v>
      </c>
      <c r="AB33873" t="s">
        <v>898</v>
      </c>
      <c r="AC33873">
        <v>11902</v>
      </c>
      <c r="AD33873" t="s">
        <v>2046</v>
      </c>
      <c r="AE33873">
        <v>11746</v>
      </c>
      <c r="AF33873" t="s">
        <v>42</v>
      </c>
      <c r="AG33873">
        <v>81</v>
      </c>
      <c r="AH33873" t="s">
        <v>43</v>
      </c>
    </row>
    <row r="33874" spans="1:34" x14ac:dyDescent="0.25">
      <c r="A33874" t="s">
        <v>2882</v>
      </c>
      <c r="B33874" s="23">
        <f t="shared" si="529"/>
        <v>61.034399999999998</v>
      </c>
      <c r="C33874" s="10">
        <f>VLOOKUP(L33874,custo!A:B,2,0)</f>
        <v>5.0861999999999998</v>
      </c>
      <c r="D33874" s="1">
        <v>45757</v>
      </c>
      <c r="E33874">
        <v>39</v>
      </c>
      <c r="F33874" t="s">
        <v>930</v>
      </c>
      <c r="G33874">
        <v>109514</v>
      </c>
      <c r="H33874" t="s">
        <v>2855</v>
      </c>
      <c r="I33874">
        <v>11736</v>
      </c>
      <c r="J33874" t="s">
        <v>2277</v>
      </c>
      <c r="K33874" t="s">
        <v>2278</v>
      </c>
      <c r="L33874">
        <v>154520</v>
      </c>
      <c r="M33874" t="s">
        <v>106</v>
      </c>
      <c r="N33874" t="s">
        <v>107</v>
      </c>
      <c r="O33874" t="s">
        <v>108</v>
      </c>
      <c r="P33874">
        <v>0.4</v>
      </c>
      <c r="Q33874">
        <v>12</v>
      </c>
      <c r="R33874">
        <v>8.1999999999999993</v>
      </c>
      <c r="S33874">
        <v>4.8</v>
      </c>
      <c r="T33874">
        <v>98.4</v>
      </c>
      <c r="U33874">
        <v>0</v>
      </c>
      <c r="V33874">
        <v>8.1999999999999993</v>
      </c>
      <c r="W33874">
        <v>98.4</v>
      </c>
      <c r="X33874" t="s">
        <v>180</v>
      </c>
      <c r="Y33874" t="s">
        <v>1453</v>
      </c>
      <c r="Z33874" t="s">
        <v>886</v>
      </c>
      <c r="AA33874">
        <v>101</v>
      </c>
      <c r="AB33874" t="s">
        <v>898</v>
      </c>
      <c r="AC33874">
        <v>11902</v>
      </c>
      <c r="AD33874" t="s">
        <v>2046</v>
      </c>
      <c r="AE33874">
        <v>11746</v>
      </c>
      <c r="AF33874" t="s">
        <v>42</v>
      </c>
      <c r="AG33874">
        <v>81</v>
      </c>
      <c r="AH33874" t="s">
        <v>43</v>
      </c>
    </row>
    <row r="33875" spans="1:34" x14ac:dyDescent="0.25">
      <c r="A33875" t="s">
        <v>2882</v>
      </c>
      <c r="B33875" s="23">
        <f t="shared" si="529"/>
        <v>149.51999999999998</v>
      </c>
      <c r="C33875" s="10">
        <f>VLOOKUP(L33875,custo!A:B,2,0)</f>
        <v>31.15</v>
      </c>
      <c r="D33875" s="1">
        <v>45757</v>
      </c>
      <c r="E33875">
        <v>38</v>
      </c>
      <c r="F33875" t="s">
        <v>31</v>
      </c>
      <c r="G33875">
        <v>109688</v>
      </c>
      <c r="H33875" t="s">
        <v>2855</v>
      </c>
      <c r="I33875">
        <v>3078</v>
      </c>
      <c r="J33875" t="s">
        <v>1476</v>
      </c>
      <c r="K33875" t="s">
        <v>1477</v>
      </c>
      <c r="L33875">
        <v>120345</v>
      </c>
      <c r="M33875" t="s">
        <v>120</v>
      </c>
      <c r="N33875" t="s">
        <v>35</v>
      </c>
      <c r="O33875" t="s">
        <v>121</v>
      </c>
      <c r="P33875">
        <v>1</v>
      </c>
      <c r="Q33875">
        <v>4.8</v>
      </c>
      <c r="R33875">
        <v>41</v>
      </c>
      <c r="S33875">
        <v>4.79</v>
      </c>
      <c r="T33875">
        <v>196.39</v>
      </c>
      <c r="U33875">
        <v>0</v>
      </c>
      <c r="V33875">
        <v>41</v>
      </c>
      <c r="W33875">
        <v>196.39</v>
      </c>
      <c r="X33875" t="s">
        <v>37</v>
      </c>
      <c r="Y33875" t="s">
        <v>141</v>
      </c>
      <c r="Z33875" t="s">
        <v>39</v>
      </c>
      <c r="AA33875">
        <v>140</v>
      </c>
      <c r="AB33875" t="s">
        <v>1036</v>
      </c>
      <c r="AC33875">
        <v>11860</v>
      </c>
      <c r="AD33875" t="s">
        <v>1037</v>
      </c>
      <c r="AE33875">
        <v>11746</v>
      </c>
      <c r="AF33875" t="s">
        <v>42</v>
      </c>
      <c r="AG33875">
        <v>81</v>
      </c>
      <c r="AH33875" t="s">
        <v>43</v>
      </c>
    </row>
    <row r="33876" spans="1:34" x14ac:dyDescent="0.25">
      <c r="A33876" t="s">
        <v>2882</v>
      </c>
      <c r="B33876" s="23">
        <f t="shared" si="529"/>
        <v>124.55000000000001</v>
      </c>
      <c r="C33876" s="10">
        <f>VLOOKUP(L33876,custo!A:B,2,0)</f>
        <v>26.5</v>
      </c>
      <c r="D33876" s="1">
        <v>45757</v>
      </c>
      <c r="E33876">
        <v>38</v>
      </c>
      <c r="F33876" t="s">
        <v>31</v>
      </c>
      <c r="G33876">
        <v>109471</v>
      </c>
      <c r="H33876" t="s">
        <v>2855</v>
      </c>
      <c r="I33876">
        <v>709</v>
      </c>
      <c r="J33876" t="s">
        <v>1448</v>
      </c>
      <c r="K33876" t="s">
        <v>1450</v>
      </c>
      <c r="L33876">
        <v>120245</v>
      </c>
      <c r="M33876" t="s">
        <v>34</v>
      </c>
      <c r="N33876" t="s">
        <v>35</v>
      </c>
      <c r="O33876" t="s">
        <v>36</v>
      </c>
      <c r="P33876">
        <v>1</v>
      </c>
      <c r="Q33876">
        <v>4.7</v>
      </c>
      <c r="R33876">
        <v>32</v>
      </c>
      <c r="S33876">
        <v>4.7300000000000004</v>
      </c>
      <c r="T33876">
        <v>151.36000000000001</v>
      </c>
      <c r="U33876">
        <v>0</v>
      </c>
      <c r="V33876">
        <v>32</v>
      </c>
      <c r="W33876">
        <v>151.36000000000001</v>
      </c>
      <c r="X33876" t="s">
        <v>140</v>
      </c>
      <c r="Y33876" t="s">
        <v>1440</v>
      </c>
      <c r="Z33876" t="s">
        <v>39</v>
      </c>
      <c r="AA33876">
        <v>150</v>
      </c>
      <c r="AB33876" t="s">
        <v>1003</v>
      </c>
      <c r="AC33876">
        <v>12055</v>
      </c>
      <c r="AD33876" t="s">
        <v>2849</v>
      </c>
      <c r="AE33876">
        <v>11746</v>
      </c>
      <c r="AF33876" t="s">
        <v>42</v>
      </c>
      <c r="AG33876">
        <v>81</v>
      </c>
      <c r="AH33876" t="s">
        <v>43</v>
      </c>
    </row>
    <row r="33877" spans="1:34" x14ac:dyDescent="0.25">
      <c r="A33877" t="s">
        <v>2882</v>
      </c>
      <c r="B33877" s="23">
        <f t="shared" si="529"/>
        <v>121.89999999999999</v>
      </c>
      <c r="C33877" s="10">
        <f>VLOOKUP(L33877,custo!A:B,2,0)</f>
        <v>26.5</v>
      </c>
      <c r="D33877" s="1">
        <v>45757</v>
      </c>
      <c r="E33877">
        <v>38</v>
      </c>
      <c r="F33877" t="s">
        <v>31</v>
      </c>
      <c r="G33877">
        <v>109688</v>
      </c>
      <c r="H33877" t="s">
        <v>2855</v>
      </c>
      <c r="I33877">
        <v>3078</v>
      </c>
      <c r="J33877" t="s">
        <v>1476</v>
      </c>
      <c r="K33877" t="s">
        <v>1477</v>
      </c>
      <c r="L33877">
        <v>120245</v>
      </c>
      <c r="M33877" t="s">
        <v>34</v>
      </c>
      <c r="N33877" t="s">
        <v>35</v>
      </c>
      <c r="O33877" t="s">
        <v>36</v>
      </c>
      <c r="P33877">
        <v>1</v>
      </c>
      <c r="Q33877">
        <v>4.5999999999999996</v>
      </c>
      <c r="R33877">
        <v>35</v>
      </c>
      <c r="S33877">
        <v>4.6399999999999997</v>
      </c>
      <c r="T33877">
        <v>162.4</v>
      </c>
      <c r="U33877">
        <v>0</v>
      </c>
      <c r="V33877">
        <v>35</v>
      </c>
      <c r="W33877">
        <v>162.4</v>
      </c>
      <c r="X33877" t="s">
        <v>37</v>
      </c>
      <c r="Y33877" t="s">
        <v>141</v>
      </c>
      <c r="Z33877" t="s">
        <v>39</v>
      </c>
      <c r="AA33877">
        <v>140</v>
      </c>
      <c r="AB33877" t="s">
        <v>1036</v>
      </c>
      <c r="AC33877">
        <v>11860</v>
      </c>
      <c r="AD33877" t="s">
        <v>1037</v>
      </c>
      <c r="AE33877">
        <v>11746</v>
      </c>
      <c r="AF33877" t="s">
        <v>42</v>
      </c>
      <c r="AG33877">
        <v>81</v>
      </c>
      <c r="AH33877" t="s">
        <v>43</v>
      </c>
    </row>
    <row r="33878" spans="1:34" x14ac:dyDescent="0.25">
      <c r="A33878" t="s">
        <v>2882</v>
      </c>
      <c r="B33878" s="23">
        <f t="shared" si="529"/>
        <v>8.5</v>
      </c>
      <c r="C33878" s="10">
        <f>VLOOKUP(L33878,custo!A:B,2,0)</f>
        <v>1.7</v>
      </c>
      <c r="D33878" s="1">
        <v>45757</v>
      </c>
      <c r="E33878">
        <v>38</v>
      </c>
      <c r="F33878" t="s">
        <v>31</v>
      </c>
      <c r="G33878">
        <v>109688</v>
      </c>
      <c r="H33878" t="s">
        <v>2855</v>
      </c>
      <c r="I33878">
        <v>3078</v>
      </c>
      <c r="J33878" t="s">
        <v>1476</v>
      </c>
      <c r="K33878" t="s">
        <v>1477</v>
      </c>
      <c r="L33878">
        <v>138365</v>
      </c>
      <c r="M33878" t="s">
        <v>96</v>
      </c>
      <c r="N33878" t="s">
        <v>45</v>
      </c>
      <c r="O33878" t="s">
        <v>97</v>
      </c>
      <c r="P33878">
        <v>0.9</v>
      </c>
      <c r="Q33878">
        <v>5</v>
      </c>
      <c r="R33878">
        <v>4</v>
      </c>
      <c r="S33878">
        <v>4.5</v>
      </c>
      <c r="T33878">
        <v>20</v>
      </c>
      <c r="U33878">
        <v>0</v>
      </c>
      <c r="V33878">
        <v>4</v>
      </c>
      <c r="W33878">
        <v>20</v>
      </c>
      <c r="X33878" t="s">
        <v>37</v>
      </c>
      <c r="Y33878" t="s">
        <v>141</v>
      </c>
      <c r="Z33878" t="s">
        <v>39</v>
      </c>
      <c r="AA33878">
        <v>140</v>
      </c>
      <c r="AB33878" t="s">
        <v>1036</v>
      </c>
      <c r="AC33878">
        <v>11860</v>
      </c>
      <c r="AD33878" t="s">
        <v>1037</v>
      </c>
      <c r="AE33878">
        <v>11746</v>
      </c>
      <c r="AF33878" t="s">
        <v>42</v>
      </c>
      <c r="AG33878">
        <v>81</v>
      </c>
      <c r="AH33878" t="s">
        <v>43</v>
      </c>
    </row>
    <row r="33879" spans="1:34" x14ac:dyDescent="0.25">
      <c r="A33879" t="s">
        <v>2882</v>
      </c>
      <c r="B33879" s="23">
        <f t="shared" si="529"/>
        <v>10</v>
      </c>
      <c r="C33879" s="10">
        <f>VLOOKUP(L33879,custo!A:B,2,0)</f>
        <v>1</v>
      </c>
      <c r="D33879" s="1">
        <v>45757</v>
      </c>
      <c r="E33879">
        <v>38</v>
      </c>
      <c r="F33879" t="s">
        <v>31</v>
      </c>
      <c r="G33879">
        <v>109509</v>
      </c>
      <c r="H33879" t="s">
        <v>2855</v>
      </c>
      <c r="I33879">
        <v>3259</v>
      </c>
      <c r="J33879" t="s">
        <v>2154</v>
      </c>
      <c r="K33879" t="s">
        <v>2155</v>
      </c>
      <c r="L33879">
        <v>138045</v>
      </c>
      <c r="M33879" t="s">
        <v>178</v>
      </c>
      <c r="N33879" t="s">
        <v>45</v>
      </c>
      <c r="O33879" t="s">
        <v>179</v>
      </c>
      <c r="P33879">
        <v>0.45</v>
      </c>
      <c r="Q33879">
        <v>10</v>
      </c>
      <c r="R33879">
        <v>2.7</v>
      </c>
      <c r="S33879">
        <v>4.5</v>
      </c>
      <c r="T33879">
        <v>27</v>
      </c>
      <c r="U33879">
        <v>0</v>
      </c>
      <c r="V33879">
        <v>2.7</v>
      </c>
      <c r="W33879">
        <v>27</v>
      </c>
      <c r="X33879" t="s">
        <v>193</v>
      </c>
      <c r="Y33879" t="s">
        <v>2156</v>
      </c>
      <c r="Z33879" t="s">
        <v>886</v>
      </c>
      <c r="AA33879">
        <v>101</v>
      </c>
      <c r="AB33879" t="s">
        <v>898</v>
      </c>
      <c r="AC33879">
        <v>11902</v>
      </c>
      <c r="AD33879" t="s">
        <v>2046</v>
      </c>
      <c r="AE33879">
        <v>11746</v>
      </c>
      <c r="AF33879" t="s">
        <v>42</v>
      </c>
      <c r="AG33879">
        <v>81</v>
      </c>
      <c r="AH33879" t="s">
        <v>43</v>
      </c>
    </row>
    <row r="33880" spans="1:34" x14ac:dyDescent="0.25">
      <c r="A33880" t="s">
        <v>2882</v>
      </c>
      <c r="B33880" s="23">
        <f t="shared" si="529"/>
        <v>10</v>
      </c>
      <c r="C33880" s="10">
        <f>VLOOKUP(L33880,custo!A:B,2,0)</f>
        <v>1</v>
      </c>
      <c r="D33880" s="1">
        <v>45757</v>
      </c>
      <c r="E33880">
        <v>38</v>
      </c>
      <c r="F33880" t="s">
        <v>31</v>
      </c>
      <c r="G33880">
        <v>109509</v>
      </c>
      <c r="H33880" t="s">
        <v>2855</v>
      </c>
      <c r="I33880">
        <v>3259</v>
      </c>
      <c r="J33880" t="s">
        <v>2154</v>
      </c>
      <c r="K33880" t="s">
        <v>2155</v>
      </c>
      <c r="L33880">
        <v>138145</v>
      </c>
      <c r="M33880" t="s">
        <v>205</v>
      </c>
      <c r="N33880" t="s">
        <v>45</v>
      </c>
      <c r="O33880" t="s">
        <v>206</v>
      </c>
      <c r="P33880">
        <v>0.45</v>
      </c>
      <c r="Q33880">
        <v>10</v>
      </c>
      <c r="R33880">
        <v>2.7</v>
      </c>
      <c r="S33880">
        <v>4.5</v>
      </c>
      <c r="T33880">
        <v>27</v>
      </c>
      <c r="U33880">
        <v>0</v>
      </c>
      <c r="V33880">
        <v>2.7</v>
      </c>
      <c r="W33880">
        <v>27</v>
      </c>
      <c r="X33880" t="s">
        <v>193</v>
      </c>
      <c r="Y33880" t="s">
        <v>2156</v>
      </c>
      <c r="Z33880" t="s">
        <v>886</v>
      </c>
      <c r="AA33880">
        <v>101</v>
      </c>
      <c r="AB33880" t="s">
        <v>898</v>
      </c>
      <c r="AC33880">
        <v>11902</v>
      </c>
      <c r="AD33880" t="s">
        <v>2046</v>
      </c>
      <c r="AE33880">
        <v>11746</v>
      </c>
      <c r="AF33880" t="s">
        <v>42</v>
      </c>
      <c r="AG33880">
        <v>81</v>
      </c>
      <c r="AH33880" t="s">
        <v>43</v>
      </c>
    </row>
    <row r="33881" spans="1:34" x14ac:dyDescent="0.25">
      <c r="A33881" t="s">
        <v>2882</v>
      </c>
      <c r="B33881" s="23">
        <f t="shared" si="529"/>
        <v>142.20000000000002</v>
      </c>
      <c r="C33881" s="10">
        <f>VLOOKUP(L33881,custo!A:B,2,0)</f>
        <v>31.6</v>
      </c>
      <c r="D33881" s="1">
        <v>45757</v>
      </c>
      <c r="E33881">
        <v>38</v>
      </c>
      <c r="F33881" t="s">
        <v>31</v>
      </c>
      <c r="G33881">
        <v>109688</v>
      </c>
      <c r="H33881" t="s">
        <v>2855</v>
      </c>
      <c r="I33881">
        <v>3078</v>
      </c>
      <c r="J33881" t="s">
        <v>1476</v>
      </c>
      <c r="K33881" t="s">
        <v>1477</v>
      </c>
      <c r="L33881">
        <v>120445</v>
      </c>
      <c r="M33881" t="s">
        <v>75</v>
      </c>
      <c r="N33881" t="s">
        <v>35</v>
      </c>
      <c r="O33881" t="s">
        <v>76</v>
      </c>
      <c r="P33881">
        <v>1</v>
      </c>
      <c r="Q33881">
        <v>4.5</v>
      </c>
      <c r="R33881">
        <v>44</v>
      </c>
      <c r="S33881">
        <v>4.49</v>
      </c>
      <c r="T33881">
        <v>197.56</v>
      </c>
      <c r="U33881">
        <v>0</v>
      </c>
      <c r="V33881">
        <v>44</v>
      </c>
      <c r="W33881">
        <v>197.56</v>
      </c>
      <c r="X33881" t="s">
        <v>37</v>
      </c>
      <c r="Y33881" t="s">
        <v>141</v>
      </c>
      <c r="Z33881" t="s">
        <v>39</v>
      </c>
      <c r="AA33881">
        <v>140</v>
      </c>
      <c r="AB33881" t="s">
        <v>1036</v>
      </c>
      <c r="AC33881">
        <v>11860</v>
      </c>
      <c r="AD33881" t="s">
        <v>1037</v>
      </c>
      <c r="AE33881">
        <v>11746</v>
      </c>
      <c r="AF33881" t="s">
        <v>42</v>
      </c>
      <c r="AG33881">
        <v>81</v>
      </c>
      <c r="AH33881" t="s">
        <v>43</v>
      </c>
    </row>
    <row r="33882" spans="1:34" x14ac:dyDescent="0.25">
      <c r="A33882" t="s">
        <v>2882</v>
      </c>
      <c r="B33882" s="23">
        <f t="shared" si="529"/>
        <v>50.861999999999995</v>
      </c>
      <c r="C33882" s="10">
        <f>VLOOKUP(L33882,custo!A:B,2,0)</f>
        <v>5.0861999999999998</v>
      </c>
      <c r="D33882" s="1">
        <v>45757</v>
      </c>
      <c r="E33882">
        <v>38</v>
      </c>
      <c r="F33882" t="s">
        <v>31</v>
      </c>
      <c r="G33882">
        <v>109469</v>
      </c>
      <c r="H33882" t="s">
        <v>2855</v>
      </c>
      <c r="I33882">
        <v>3771</v>
      </c>
      <c r="J33882" t="s">
        <v>1038</v>
      </c>
      <c r="K33882" t="s">
        <v>1039</v>
      </c>
      <c r="L33882">
        <v>154520</v>
      </c>
      <c r="M33882" t="s">
        <v>106</v>
      </c>
      <c r="N33882" t="s">
        <v>107</v>
      </c>
      <c r="O33882" t="s">
        <v>108</v>
      </c>
      <c r="P33882">
        <v>0.4</v>
      </c>
      <c r="Q33882">
        <v>10</v>
      </c>
      <c r="R33882">
        <v>8.1999999999999993</v>
      </c>
      <c r="S33882">
        <v>4</v>
      </c>
      <c r="T33882">
        <v>82</v>
      </c>
      <c r="U33882">
        <v>0</v>
      </c>
      <c r="V33882">
        <v>8.1999999999999993</v>
      </c>
      <c r="W33882">
        <v>82</v>
      </c>
      <c r="X33882" t="s">
        <v>308</v>
      </c>
      <c r="Y33882" t="s">
        <v>1029</v>
      </c>
      <c r="Z33882" t="s">
        <v>886</v>
      </c>
      <c r="AA33882">
        <v>100</v>
      </c>
      <c r="AB33882" t="s">
        <v>887</v>
      </c>
      <c r="AC33882">
        <v>11902</v>
      </c>
      <c r="AD33882" t="s">
        <v>2046</v>
      </c>
      <c r="AE33882">
        <v>11746</v>
      </c>
      <c r="AF33882" t="s">
        <v>42</v>
      </c>
      <c r="AG33882">
        <v>81</v>
      </c>
      <c r="AH33882" t="s">
        <v>43</v>
      </c>
    </row>
    <row r="33883" spans="1:34" x14ac:dyDescent="0.25">
      <c r="A33883" t="s">
        <v>2882</v>
      </c>
      <c r="B33883" s="23">
        <f t="shared" si="529"/>
        <v>38.397600000000004</v>
      </c>
      <c r="C33883" s="10">
        <f>VLOOKUP(L33883,custo!A:B,2,0)</f>
        <v>1.5999000000000001</v>
      </c>
      <c r="D33883" s="1">
        <v>45757</v>
      </c>
      <c r="E33883">
        <v>38</v>
      </c>
      <c r="F33883" t="s">
        <v>31</v>
      </c>
      <c r="G33883">
        <v>109541</v>
      </c>
      <c r="H33883" t="s">
        <v>2855</v>
      </c>
      <c r="I33883">
        <v>224</v>
      </c>
      <c r="J33883" t="s">
        <v>874</v>
      </c>
      <c r="K33883" t="s">
        <v>943</v>
      </c>
      <c r="L33883">
        <v>187001</v>
      </c>
      <c r="M33883" t="s">
        <v>64</v>
      </c>
      <c r="N33883" t="s">
        <v>65</v>
      </c>
      <c r="O33883" t="s">
        <v>66</v>
      </c>
      <c r="P33883">
        <v>0.15</v>
      </c>
      <c r="Q33883">
        <v>24</v>
      </c>
      <c r="R33883">
        <v>2.5</v>
      </c>
      <c r="S33883">
        <v>3.6</v>
      </c>
      <c r="T33883">
        <v>60</v>
      </c>
      <c r="U33883">
        <v>0</v>
      </c>
      <c r="V33883">
        <v>2.5</v>
      </c>
      <c r="W33883">
        <v>60</v>
      </c>
      <c r="X33883" t="s">
        <v>140</v>
      </c>
      <c r="Y33883" t="s">
        <v>944</v>
      </c>
      <c r="Z33883" t="s">
        <v>39</v>
      </c>
      <c r="AA33883">
        <v>353</v>
      </c>
      <c r="AB33883" t="s">
        <v>907</v>
      </c>
      <c r="AC33883">
        <v>12033</v>
      </c>
      <c r="AD33883" t="s">
        <v>2513</v>
      </c>
      <c r="AE33883">
        <v>12033</v>
      </c>
      <c r="AF33883" t="s">
        <v>2513</v>
      </c>
      <c r="AG33883">
        <v>81</v>
      </c>
      <c r="AH33883" t="s">
        <v>43</v>
      </c>
    </row>
    <row r="33884" spans="1:34" x14ac:dyDescent="0.25">
      <c r="A33884" t="s">
        <v>2882</v>
      </c>
      <c r="B33884" s="23">
        <f t="shared" si="529"/>
        <v>38.397600000000004</v>
      </c>
      <c r="C33884" s="10">
        <f>VLOOKUP(L33884,custo!A:B,2,0)</f>
        <v>1.5999000000000001</v>
      </c>
      <c r="D33884" s="1">
        <v>45757</v>
      </c>
      <c r="E33884">
        <v>38</v>
      </c>
      <c r="F33884" t="s">
        <v>31</v>
      </c>
      <c r="G33884">
        <v>109435</v>
      </c>
      <c r="H33884" t="s">
        <v>2855</v>
      </c>
      <c r="I33884">
        <v>284</v>
      </c>
      <c r="J33884" t="s">
        <v>32</v>
      </c>
      <c r="K33884" t="s">
        <v>33</v>
      </c>
      <c r="L33884">
        <v>187001</v>
      </c>
      <c r="M33884" t="s">
        <v>64</v>
      </c>
      <c r="N33884" t="s">
        <v>65</v>
      </c>
      <c r="O33884" t="s">
        <v>66</v>
      </c>
      <c r="P33884">
        <v>0.15</v>
      </c>
      <c r="Q33884">
        <v>24</v>
      </c>
      <c r="R33884">
        <v>2.5</v>
      </c>
      <c r="S33884">
        <v>3.6</v>
      </c>
      <c r="T33884">
        <v>60</v>
      </c>
      <c r="U33884">
        <v>0</v>
      </c>
      <c r="V33884">
        <v>2.5</v>
      </c>
      <c r="W33884">
        <v>60</v>
      </c>
      <c r="X33884" t="s">
        <v>37</v>
      </c>
      <c r="Y33884" t="s">
        <v>38</v>
      </c>
      <c r="Z33884" t="s">
        <v>39</v>
      </c>
      <c r="AA33884">
        <v>110</v>
      </c>
      <c r="AB33884" t="s">
        <v>40</v>
      </c>
      <c r="AC33884">
        <v>11901</v>
      </c>
      <c r="AD33884" t="s">
        <v>41</v>
      </c>
      <c r="AE33884">
        <v>11746</v>
      </c>
      <c r="AF33884" t="s">
        <v>42</v>
      </c>
      <c r="AG33884">
        <v>81</v>
      </c>
      <c r="AH33884" t="s">
        <v>43</v>
      </c>
    </row>
    <row r="33885" spans="1:34" x14ac:dyDescent="0.25">
      <c r="A33885" t="s">
        <v>2882</v>
      </c>
      <c r="B33885" s="23">
        <f t="shared" si="529"/>
        <v>38.397600000000004</v>
      </c>
      <c r="C33885" s="10">
        <f>VLOOKUP(L33885,custo!A:B,2,0)</f>
        <v>1.5999000000000001</v>
      </c>
      <c r="D33885" s="1">
        <v>45757</v>
      </c>
      <c r="E33885">
        <v>38</v>
      </c>
      <c r="F33885" t="s">
        <v>31</v>
      </c>
      <c r="G33885">
        <v>109677</v>
      </c>
      <c r="H33885" t="s">
        <v>2855</v>
      </c>
      <c r="I33885">
        <v>348</v>
      </c>
      <c r="J33885" t="s">
        <v>1448</v>
      </c>
      <c r="K33885" t="s">
        <v>1449</v>
      </c>
      <c r="L33885">
        <v>187201</v>
      </c>
      <c r="M33885" t="s">
        <v>109</v>
      </c>
      <c r="N33885" t="s">
        <v>65</v>
      </c>
      <c r="O33885" t="s">
        <v>110</v>
      </c>
      <c r="P33885">
        <v>0.15</v>
      </c>
      <c r="Q33885">
        <v>24</v>
      </c>
      <c r="R33885">
        <v>2.65</v>
      </c>
      <c r="S33885">
        <v>3.6</v>
      </c>
      <c r="T33885">
        <v>63.6</v>
      </c>
      <c r="U33885">
        <v>0</v>
      </c>
      <c r="V33885">
        <v>2.65</v>
      </c>
      <c r="W33885">
        <v>63.6</v>
      </c>
      <c r="X33885" t="s">
        <v>140</v>
      </c>
      <c r="Y33885" t="s">
        <v>484</v>
      </c>
      <c r="Z33885" t="s">
        <v>39</v>
      </c>
      <c r="AA33885">
        <v>130</v>
      </c>
      <c r="AB33885" t="s">
        <v>94</v>
      </c>
      <c r="AC33885">
        <v>11137</v>
      </c>
      <c r="AD33885" t="s">
        <v>95</v>
      </c>
      <c r="AE33885">
        <v>11746</v>
      </c>
      <c r="AF33885" t="s">
        <v>42</v>
      </c>
      <c r="AG33885">
        <v>81</v>
      </c>
      <c r="AH33885" t="s">
        <v>43</v>
      </c>
    </row>
    <row r="33886" spans="1:34" x14ac:dyDescent="0.25">
      <c r="A33886" t="s">
        <v>2882</v>
      </c>
      <c r="B33886" s="23">
        <f t="shared" si="529"/>
        <v>38.397600000000004</v>
      </c>
      <c r="C33886" s="10">
        <f>VLOOKUP(L33886,custo!A:B,2,0)</f>
        <v>1.5999000000000001</v>
      </c>
      <c r="D33886" s="1">
        <v>45757</v>
      </c>
      <c r="E33886">
        <v>38</v>
      </c>
      <c r="F33886" t="s">
        <v>31</v>
      </c>
      <c r="G33886">
        <v>109533</v>
      </c>
      <c r="H33886" t="s">
        <v>2855</v>
      </c>
      <c r="I33886">
        <v>465</v>
      </c>
      <c r="J33886" t="s">
        <v>903</v>
      </c>
      <c r="K33886" t="s">
        <v>945</v>
      </c>
      <c r="L33886">
        <v>187201</v>
      </c>
      <c r="M33886" t="s">
        <v>109</v>
      </c>
      <c r="N33886" t="s">
        <v>65</v>
      </c>
      <c r="O33886" t="s">
        <v>110</v>
      </c>
      <c r="P33886">
        <v>0.15</v>
      </c>
      <c r="Q33886">
        <v>24</v>
      </c>
      <c r="R33886">
        <v>2.5</v>
      </c>
      <c r="S33886">
        <v>3.6</v>
      </c>
      <c r="T33886">
        <v>60</v>
      </c>
      <c r="U33886">
        <v>0</v>
      </c>
      <c r="V33886">
        <v>2.5</v>
      </c>
      <c r="W33886">
        <v>60</v>
      </c>
      <c r="X33886" t="s">
        <v>140</v>
      </c>
      <c r="Y33886" t="s">
        <v>130</v>
      </c>
      <c r="Z33886" t="s">
        <v>39</v>
      </c>
      <c r="AA33886">
        <v>353</v>
      </c>
      <c r="AB33886" t="s">
        <v>907</v>
      </c>
      <c r="AC33886">
        <v>12033</v>
      </c>
      <c r="AD33886" t="s">
        <v>2513</v>
      </c>
      <c r="AE33886">
        <v>12033</v>
      </c>
      <c r="AF33886" t="s">
        <v>2513</v>
      </c>
      <c r="AG33886">
        <v>81</v>
      </c>
      <c r="AH33886" t="s">
        <v>43</v>
      </c>
    </row>
    <row r="33887" spans="1:34" x14ac:dyDescent="0.25">
      <c r="A33887" t="s">
        <v>2882</v>
      </c>
      <c r="B33887" s="23">
        <f t="shared" si="529"/>
        <v>38.397600000000004</v>
      </c>
      <c r="C33887" s="10">
        <f>VLOOKUP(L33887,custo!A:B,2,0)</f>
        <v>1.5999000000000001</v>
      </c>
      <c r="D33887" s="1">
        <v>45757</v>
      </c>
      <c r="E33887">
        <v>38</v>
      </c>
      <c r="F33887" t="s">
        <v>31</v>
      </c>
      <c r="G33887">
        <v>109434</v>
      </c>
      <c r="H33887" t="s">
        <v>2855</v>
      </c>
      <c r="I33887">
        <v>1967</v>
      </c>
      <c r="J33887" t="s">
        <v>32</v>
      </c>
      <c r="K33887" t="s">
        <v>137</v>
      </c>
      <c r="L33887">
        <v>187001</v>
      </c>
      <c r="M33887" t="s">
        <v>64</v>
      </c>
      <c r="N33887" t="s">
        <v>65</v>
      </c>
      <c r="O33887" t="s">
        <v>66</v>
      </c>
      <c r="P33887">
        <v>0.15</v>
      </c>
      <c r="Q33887">
        <v>24</v>
      </c>
      <c r="R33887">
        <v>2.5</v>
      </c>
      <c r="S33887">
        <v>3.6</v>
      </c>
      <c r="T33887">
        <v>60</v>
      </c>
      <c r="U33887">
        <v>0</v>
      </c>
      <c r="V33887">
        <v>2.5</v>
      </c>
      <c r="W33887">
        <v>60</v>
      </c>
      <c r="X33887" t="s">
        <v>37</v>
      </c>
      <c r="Y33887" t="s">
        <v>38</v>
      </c>
      <c r="Z33887" t="s">
        <v>39</v>
      </c>
      <c r="AA33887">
        <v>110</v>
      </c>
      <c r="AB33887" t="s">
        <v>40</v>
      </c>
      <c r="AC33887">
        <v>11901</v>
      </c>
      <c r="AD33887" t="s">
        <v>41</v>
      </c>
      <c r="AE33887">
        <v>11746</v>
      </c>
      <c r="AF33887" t="s">
        <v>42</v>
      </c>
      <c r="AG33887">
        <v>81</v>
      </c>
      <c r="AH33887" t="s">
        <v>43</v>
      </c>
    </row>
    <row r="33888" spans="1:34" x14ac:dyDescent="0.25">
      <c r="A33888" t="s">
        <v>2882</v>
      </c>
      <c r="B33888" s="23">
        <f t="shared" si="529"/>
        <v>60</v>
      </c>
      <c r="C33888" s="10">
        <f>VLOOKUP(L33888,custo!A:B,2,0)</f>
        <v>5</v>
      </c>
      <c r="D33888" s="1">
        <v>45757</v>
      </c>
      <c r="E33888">
        <v>38</v>
      </c>
      <c r="F33888" t="s">
        <v>31</v>
      </c>
      <c r="G33888">
        <v>109001</v>
      </c>
      <c r="H33888" t="s">
        <v>2855</v>
      </c>
      <c r="I33888">
        <v>4029</v>
      </c>
      <c r="J33888" t="s">
        <v>73</v>
      </c>
      <c r="K33888" t="s">
        <v>154</v>
      </c>
      <c r="L33888">
        <v>154920</v>
      </c>
      <c r="M33888" t="s">
        <v>2499</v>
      </c>
      <c r="N33888" t="s">
        <v>107</v>
      </c>
      <c r="O33888" t="s">
        <v>2500</v>
      </c>
      <c r="P33888">
        <v>0.3</v>
      </c>
      <c r="Q33888">
        <v>12</v>
      </c>
      <c r="R33888">
        <v>9.3000000000000007</v>
      </c>
      <c r="S33888">
        <v>3.6</v>
      </c>
      <c r="T33888">
        <v>111.6</v>
      </c>
      <c r="U33888">
        <v>0</v>
      </c>
      <c r="V33888">
        <v>9.3000000000000007</v>
      </c>
      <c r="W33888">
        <v>111.6</v>
      </c>
      <c r="X33888" t="s">
        <v>77</v>
      </c>
      <c r="Y33888" t="s">
        <v>155</v>
      </c>
      <c r="Z33888" t="s">
        <v>39</v>
      </c>
      <c r="AA33888">
        <v>390</v>
      </c>
      <c r="AB33888" t="s">
        <v>101</v>
      </c>
      <c r="AC33888">
        <v>12033</v>
      </c>
      <c r="AD33888" t="s">
        <v>2513</v>
      </c>
      <c r="AE33888">
        <v>12033</v>
      </c>
      <c r="AF33888" t="s">
        <v>2513</v>
      </c>
      <c r="AG33888">
        <v>81</v>
      </c>
      <c r="AH33888" t="s">
        <v>43</v>
      </c>
    </row>
    <row r="33889" spans="1:34" x14ac:dyDescent="0.25">
      <c r="A33889" t="s">
        <v>2882</v>
      </c>
      <c r="B33889" s="23">
        <f t="shared" si="529"/>
        <v>38.397600000000004</v>
      </c>
      <c r="C33889" s="10">
        <f>VLOOKUP(L33889,custo!A:B,2,0)</f>
        <v>1.5999000000000001</v>
      </c>
      <c r="D33889" s="1">
        <v>45757</v>
      </c>
      <c r="E33889">
        <v>38</v>
      </c>
      <c r="F33889" t="s">
        <v>31</v>
      </c>
      <c r="G33889">
        <v>109516</v>
      </c>
      <c r="H33889" t="s">
        <v>2855</v>
      </c>
      <c r="I33889">
        <v>4293</v>
      </c>
      <c r="J33889" t="s">
        <v>903</v>
      </c>
      <c r="K33889" t="s">
        <v>906</v>
      </c>
      <c r="L33889">
        <v>187201</v>
      </c>
      <c r="M33889" t="s">
        <v>109</v>
      </c>
      <c r="N33889" t="s">
        <v>65</v>
      </c>
      <c r="O33889" t="s">
        <v>110</v>
      </c>
      <c r="P33889">
        <v>0.15</v>
      </c>
      <c r="Q33889">
        <v>24</v>
      </c>
      <c r="R33889">
        <v>2.5</v>
      </c>
      <c r="S33889">
        <v>3.6</v>
      </c>
      <c r="T33889">
        <v>60</v>
      </c>
      <c r="U33889">
        <v>0</v>
      </c>
      <c r="V33889">
        <v>2.5</v>
      </c>
      <c r="W33889">
        <v>60</v>
      </c>
      <c r="X33889" t="s">
        <v>140</v>
      </c>
      <c r="Y33889" t="s">
        <v>125</v>
      </c>
      <c r="Z33889" t="s">
        <v>886</v>
      </c>
      <c r="AA33889">
        <v>353</v>
      </c>
      <c r="AB33889" t="s">
        <v>907</v>
      </c>
      <c r="AC33889">
        <v>12033</v>
      </c>
      <c r="AD33889" t="s">
        <v>2513</v>
      </c>
      <c r="AE33889">
        <v>12033</v>
      </c>
      <c r="AF33889" t="s">
        <v>2513</v>
      </c>
      <c r="AG33889">
        <v>81</v>
      </c>
      <c r="AH33889" t="s">
        <v>43</v>
      </c>
    </row>
    <row r="33890" spans="1:34" x14ac:dyDescent="0.25">
      <c r="A33890" t="s">
        <v>2882</v>
      </c>
      <c r="B33890" s="23">
        <f t="shared" si="529"/>
        <v>38.397600000000004</v>
      </c>
      <c r="C33890" s="10">
        <f>VLOOKUP(L33890,custo!A:B,2,0)</f>
        <v>1.5999000000000001</v>
      </c>
      <c r="D33890" s="1">
        <v>45757</v>
      </c>
      <c r="E33890">
        <v>38</v>
      </c>
      <c r="F33890" t="s">
        <v>31</v>
      </c>
      <c r="G33890">
        <v>109517</v>
      </c>
      <c r="H33890" t="s">
        <v>2855</v>
      </c>
      <c r="I33890">
        <v>4458</v>
      </c>
      <c r="J33890" t="s">
        <v>903</v>
      </c>
      <c r="K33890" t="s">
        <v>972</v>
      </c>
      <c r="L33890">
        <v>187001</v>
      </c>
      <c r="M33890" t="s">
        <v>64</v>
      </c>
      <c r="N33890" t="s">
        <v>65</v>
      </c>
      <c r="O33890" t="s">
        <v>66</v>
      </c>
      <c r="P33890">
        <v>0.15</v>
      </c>
      <c r="Q33890">
        <v>24</v>
      </c>
      <c r="R33890">
        <v>2.5</v>
      </c>
      <c r="S33890">
        <v>3.6</v>
      </c>
      <c r="T33890">
        <v>60</v>
      </c>
      <c r="U33890">
        <v>0</v>
      </c>
      <c r="V33890">
        <v>2.5</v>
      </c>
      <c r="W33890">
        <v>60</v>
      </c>
      <c r="X33890" t="s">
        <v>140</v>
      </c>
      <c r="Y33890" t="s">
        <v>130</v>
      </c>
      <c r="Z33890" t="s">
        <v>39</v>
      </c>
      <c r="AA33890">
        <v>353</v>
      </c>
      <c r="AB33890" t="s">
        <v>907</v>
      </c>
      <c r="AC33890">
        <v>12033</v>
      </c>
      <c r="AD33890" t="s">
        <v>2513</v>
      </c>
      <c r="AE33890">
        <v>12033</v>
      </c>
      <c r="AF33890" t="s">
        <v>2513</v>
      </c>
      <c r="AG33890">
        <v>81</v>
      </c>
      <c r="AH33890" t="s">
        <v>43</v>
      </c>
    </row>
    <row r="33891" spans="1:34" x14ac:dyDescent="0.25">
      <c r="A33891" t="s">
        <v>2882</v>
      </c>
      <c r="B33891" s="23">
        <f t="shared" si="529"/>
        <v>38.397600000000004</v>
      </c>
      <c r="C33891" s="10">
        <f>VLOOKUP(L33891,custo!A:B,2,0)</f>
        <v>1.5999000000000001</v>
      </c>
      <c r="D33891" s="1">
        <v>45757</v>
      </c>
      <c r="E33891">
        <v>38</v>
      </c>
      <c r="F33891" t="s">
        <v>31</v>
      </c>
      <c r="G33891">
        <v>109517</v>
      </c>
      <c r="H33891" t="s">
        <v>2855</v>
      </c>
      <c r="I33891">
        <v>4458</v>
      </c>
      <c r="J33891" t="s">
        <v>903</v>
      </c>
      <c r="K33891" t="s">
        <v>972</v>
      </c>
      <c r="L33891">
        <v>187201</v>
      </c>
      <c r="M33891" t="s">
        <v>109</v>
      </c>
      <c r="N33891" t="s">
        <v>65</v>
      </c>
      <c r="O33891" t="s">
        <v>110</v>
      </c>
      <c r="P33891">
        <v>0.15</v>
      </c>
      <c r="Q33891">
        <v>24</v>
      </c>
      <c r="R33891">
        <v>2.5</v>
      </c>
      <c r="S33891">
        <v>3.6</v>
      </c>
      <c r="T33891">
        <v>60</v>
      </c>
      <c r="U33891">
        <v>0</v>
      </c>
      <c r="V33891">
        <v>2.5</v>
      </c>
      <c r="W33891">
        <v>60</v>
      </c>
      <c r="X33891" t="s">
        <v>140</v>
      </c>
      <c r="Y33891" t="s">
        <v>130</v>
      </c>
      <c r="Z33891" t="s">
        <v>39</v>
      </c>
      <c r="AA33891">
        <v>353</v>
      </c>
      <c r="AB33891" t="s">
        <v>907</v>
      </c>
      <c r="AC33891">
        <v>12033</v>
      </c>
      <c r="AD33891" t="s">
        <v>2513</v>
      </c>
      <c r="AE33891">
        <v>12033</v>
      </c>
      <c r="AF33891" t="s">
        <v>2513</v>
      </c>
      <c r="AG33891">
        <v>81</v>
      </c>
      <c r="AH33891" t="s">
        <v>43</v>
      </c>
    </row>
    <row r="33892" spans="1:34" x14ac:dyDescent="0.25">
      <c r="A33892" t="s">
        <v>2882</v>
      </c>
      <c r="B33892" s="23">
        <f t="shared" si="529"/>
        <v>38.397600000000004</v>
      </c>
      <c r="C33892" s="10">
        <f>VLOOKUP(L33892,custo!A:B,2,0)</f>
        <v>1.5999000000000001</v>
      </c>
      <c r="D33892" s="1">
        <v>45757</v>
      </c>
      <c r="E33892">
        <v>38</v>
      </c>
      <c r="F33892" t="s">
        <v>31</v>
      </c>
      <c r="G33892">
        <v>109004</v>
      </c>
      <c r="H33892" t="s">
        <v>2855</v>
      </c>
      <c r="I33892">
        <v>9340</v>
      </c>
      <c r="J33892" t="s">
        <v>163</v>
      </c>
      <c r="K33892" t="s">
        <v>164</v>
      </c>
      <c r="L33892">
        <v>187201</v>
      </c>
      <c r="M33892" t="s">
        <v>109</v>
      </c>
      <c r="N33892" t="s">
        <v>65</v>
      </c>
      <c r="O33892" t="s">
        <v>110</v>
      </c>
      <c r="P33892">
        <v>0.15</v>
      </c>
      <c r="Q33892">
        <v>24</v>
      </c>
      <c r="R33892">
        <v>2.2999999999999998</v>
      </c>
      <c r="S33892">
        <v>3.6</v>
      </c>
      <c r="T33892">
        <v>55.2</v>
      </c>
      <c r="U33892">
        <v>0</v>
      </c>
      <c r="V33892">
        <v>2.2999999999999998</v>
      </c>
      <c r="W33892">
        <v>55.2</v>
      </c>
      <c r="X33892" t="s">
        <v>77</v>
      </c>
      <c r="Y33892" t="s">
        <v>155</v>
      </c>
      <c r="Z33892" t="s">
        <v>39</v>
      </c>
      <c r="AA33892">
        <v>354</v>
      </c>
      <c r="AB33892" t="s">
        <v>119</v>
      </c>
      <c r="AC33892">
        <v>12033</v>
      </c>
      <c r="AD33892" t="s">
        <v>2513</v>
      </c>
      <c r="AE33892">
        <v>12033</v>
      </c>
      <c r="AF33892" t="s">
        <v>2513</v>
      </c>
      <c r="AG33892">
        <v>81</v>
      </c>
      <c r="AH33892" t="s">
        <v>43</v>
      </c>
    </row>
    <row r="33893" spans="1:34" x14ac:dyDescent="0.25">
      <c r="A33893" t="s">
        <v>2882</v>
      </c>
      <c r="B33893" s="23">
        <f t="shared" si="529"/>
        <v>38.397600000000004</v>
      </c>
      <c r="C33893" s="10">
        <f>VLOOKUP(L33893,custo!A:B,2,0)</f>
        <v>1.5999000000000001</v>
      </c>
      <c r="D33893" s="1">
        <v>45757</v>
      </c>
      <c r="E33893">
        <v>38</v>
      </c>
      <c r="F33893" t="s">
        <v>31</v>
      </c>
      <c r="G33893">
        <v>109475</v>
      </c>
      <c r="H33893" t="s">
        <v>2855</v>
      </c>
      <c r="I33893">
        <v>11163</v>
      </c>
      <c r="J33893" t="s">
        <v>1459</v>
      </c>
      <c r="K33893" t="s">
        <v>1460</v>
      </c>
      <c r="L33893">
        <v>187201</v>
      </c>
      <c r="M33893" t="s">
        <v>109</v>
      </c>
      <c r="N33893" t="s">
        <v>65</v>
      </c>
      <c r="O33893" t="s">
        <v>110</v>
      </c>
      <c r="P33893">
        <v>0.15</v>
      </c>
      <c r="Q33893">
        <v>24</v>
      </c>
      <c r="R33893">
        <v>2.65</v>
      </c>
      <c r="S33893">
        <v>3.6</v>
      </c>
      <c r="T33893">
        <v>63.6</v>
      </c>
      <c r="U33893">
        <v>0</v>
      </c>
      <c r="V33893">
        <v>2.65</v>
      </c>
      <c r="W33893">
        <v>63.6</v>
      </c>
      <c r="X33893" t="s">
        <v>140</v>
      </c>
      <c r="Y33893" t="s">
        <v>1029</v>
      </c>
      <c r="Z33893" t="s">
        <v>886</v>
      </c>
      <c r="AA33893">
        <v>100</v>
      </c>
      <c r="AB33893" t="s">
        <v>887</v>
      </c>
      <c r="AC33893">
        <v>11902</v>
      </c>
      <c r="AD33893" t="s">
        <v>2046</v>
      </c>
      <c r="AE33893">
        <v>11746</v>
      </c>
      <c r="AF33893" t="s">
        <v>42</v>
      </c>
      <c r="AG33893">
        <v>81</v>
      </c>
      <c r="AH33893" t="s">
        <v>43</v>
      </c>
    </row>
    <row r="33894" spans="1:34" x14ac:dyDescent="0.25">
      <c r="A33894" t="s">
        <v>2882</v>
      </c>
      <c r="B33894" s="23">
        <f t="shared" si="529"/>
        <v>38.397600000000004</v>
      </c>
      <c r="C33894" s="10">
        <f>VLOOKUP(L33894,custo!A:B,2,0)</f>
        <v>1.5999000000000001</v>
      </c>
      <c r="D33894" s="1">
        <v>45757</v>
      </c>
      <c r="E33894">
        <v>38</v>
      </c>
      <c r="F33894" t="s">
        <v>31</v>
      </c>
      <c r="G33894">
        <v>109691</v>
      </c>
      <c r="H33894" t="s">
        <v>2855</v>
      </c>
      <c r="I33894">
        <v>11851</v>
      </c>
      <c r="J33894" t="s">
        <v>182</v>
      </c>
      <c r="K33894" t="s">
        <v>183</v>
      </c>
      <c r="L33894">
        <v>187001</v>
      </c>
      <c r="M33894" t="s">
        <v>64</v>
      </c>
      <c r="N33894" t="s">
        <v>65</v>
      </c>
      <c r="O33894" t="s">
        <v>66</v>
      </c>
      <c r="P33894">
        <v>0.15</v>
      </c>
      <c r="Q33894">
        <v>24</v>
      </c>
      <c r="R33894">
        <v>2.5</v>
      </c>
      <c r="S33894">
        <v>3.6</v>
      </c>
      <c r="T33894">
        <v>60</v>
      </c>
      <c r="U33894">
        <v>0</v>
      </c>
      <c r="V33894">
        <v>2.5</v>
      </c>
      <c r="W33894">
        <v>60</v>
      </c>
      <c r="X33894" t="s">
        <v>140</v>
      </c>
      <c r="Y33894" t="s">
        <v>184</v>
      </c>
      <c r="Z33894" t="s">
        <v>39</v>
      </c>
      <c r="AA33894">
        <v>357</v>
      </c>
      <c r="AB33894" t="s">
        <v>185</v>
      </c>
      <c r="AC33894">
        <v>12033</v>
      </c>
      <c r="AD33894" t="s">
        <v>2513</v>
      </c>
      <c r="AE33894">
        <v>12033</v>
      </c>
      <c r="AF33894" t="s">
        <v>2513</v>
      </c>
      <c r="AG33894">
        <v>81</v>
      </c>
      <c r="AH33894" t="s">
        <v>43</v>
      </c>
    </row>
    <row r="33895" spans="1:34" x14ac:dyDescent="0.25">
      <c r="A33895" t="s">
        <v>2882</v>
      </c>
      <c r="B33895" s="23">
        <f t="shared" si="529"/>
        <v>27.5976</v>
      </c>
      <c r="C33895" s="10">
        <f>VLOOKUP(L33895,custo!A:B,2,0)</f>
        <v>1.1498999999999999</v>
      </c>
      <c r="D33895" s="1">
        <v>45757</v>
      </c>
      <c r="E33895">
        <v>38</v>
      </c>
      <c r="F33895" t="s">
        <v>31</v>
      </c>
      <c r="G33895">
        <v>109541</v>
      </c>
      <c r="H33895" t="s">
        <v>2855</v>
      </c>
      <c r="I33895">
        <v>224</v>
      </c>
      <c r="J33895" t="s">
        <v>874</v>
      </c>
      <c r="K33895" t="s">
        <v>943</v>
      </c>
      <c r="L33895">
        <v>177001</v>
      </c>
      <c r="M33895" t="s">
        <v>61</v>
      </c>
      <c r="N33895" t="s">
        <v>62</v>
      </c>
      <c r="O33895" t="s">
        <v>63</v>
      </c>
      <c r="P33895">
        <v>0.14000000000000001</v>
      </c>
      <c r="Q33895">
        <v>24</v>
      </c>
      <c r="R33895">
        <v>2.4</v>
      </c>
      <c r="S33895">
        <v>3.36</v>
      </c>
      <c r="T33895">
        <v>57.6</v>
      </c>
      <c r="U33895">
        <v>0</v>
      </c>
      <c r="V33895">
        <v>2.4</v>
      </c>
      <c r="W33895">
        <v>57.6</v>
      </c>
      <c r="X33895" t="s">
        <v>140</v>
      </c>
      <c r="Y33895" t="s">
        <v>944</v>
      </c>
      <c r="Z33895" t="s">
        <v>39</v>
      </c>
      <c r="AA33895">
        <v>353</v>
      </c>
      <c r="AB33895" t="s">
        <v>907</v>
      </c>
      <c r="AC33895">
        <v>12033</v>
      </c>
      <c r="AD33895" t="s">
        <v>2513</v>
      </c>
      <c r="AE33895">
        <v>12033</v>
      </c>
      <c r="AF33895" t="s">
        <v>2513</v>
      </c>
      <c r="AG33895">
        <v>81</v>
      </c>
      <c r="AH33895" t="s">
        <v>43</v>
      </c>
    </row>
    <row r="33896" spans="1:34" x14ac:dyDescent="0.25">
      <c r="A33896" t="s">
        <v>2882</v>
      </c>
      <c r="B33896" s="23">
        <f t="shared" si="529"/>
        <v>27.585599999999999</v>
      </c>
      <c r="C33896" s="10">
        <f>VLOOKUP(L33896,custo!A:B,2,0)</f>
        <v>1.1494</v>
      </c>
      <c r="D33896" s="1">
        <v>45757</v>
      </c>
      <c r="E33896">
        <v>38</v>
      </c>
      <c r="F33896" t="s">
        <v>31</v>
      </c>
      <c r="G33896">
        <v>109541</v>
      </c>
      <c r="H33896" t="s">
        <v>2855</v>
      </c>
      <c r="I33896">
        <v>224</v>
      </c>
      <c r="J33896" t="s">
        <v>874</v>
      </c>
      <c r="K33896" t="s">
        <v>943</v>
      </c>
      <c r="L33896">
        <v>177201</v>
      </c>
      <c r="M33896" t="s">
        <v>150</v>
      </c>
      <c r="N33896" t="s">
        <v>62</v>
      </c>
      <c r="O33896" t="s">
        <v>151</v>
      </c>
      <c r="P33896">
        <v>0.14000000000000001</v>
      </c>
      <c r="Q33896">
        <v>24</v>
      </c>
      <c r="R33896">
        <v>2.4</v>
      </c>
      <c r="S33896">
        <v>3.36</v>
      </c>
      <c r="T33896">
        <v>57.6</v>
      </c>
      <c r="U33896">
        <v>0</v>
      </c>
      <c r="V33896">
        <v>2.4</v>
      </c>
      <c r="W33896">
        <v>57.6</v>
      </c>
      <c r="X33896" t="s">
        <v>140</v>
      </c>
      <c r="Y33896" t="s">
        <v>944</v>
      </c>
      <c r="Z33896" t="s">
        <v>39</v>
      </c>
      <c r="AA33896">
        <v>353</v>
      </c>
      <c r="AB33896" t="s">
        <v>907</v>
      </c>
      <c r="AC33896">
        <v>12033</v>
      </c>
      <c r="AD33896" t="s">
        <v>2513</v>
      </c>
      <c r="AE33896">
        <v>12033</v>
      </c>
      <c r="AF33896" t="s">
        <v>2513</v>
      </c>
      <c r="AG33896">
        <v>81</v>
      </c>
      <c r="AH33896" t="s">
        <v>43</v>
      </c>
    </row>
    <row r="33897" spans="1:34" x14ac:dyDescent="0.25">
      <c r="A33897" t="s">
        <v>2882</v>
      </c>
      <c r="B33897" s="23">
        <f t="shared" si="529"/>
        <v>27.585599999999999</v>
      </c>
      <c r="C33897" s="10">
        <f>VLOOKUP(L33897,custo!A:B,2,0)</f>
        <v>1.1494</v>
      </c>
      <c r="D33897" s="1">
        <v>45757</v>
      </c>
      <c r="E33897">
        <v>38</v>
      </c>
      <c r="F33897" t="s">
        <v>31</v>
      </c>
      <c r="G33897">
        <v>109533</v>
      </c>
      <c r="H33897" t="s">
        <v>2855</v>
      </c>
      <c r="I33897">
        <v>465</v>
      </c>
      <c r="J33897" t="s">
        <v>903</v>
      </c>
      <c r="K33897" t="s">
        <v>945</v>
      </c>
      <c r="L33897">
        <v>177201</v>
      </c>
      <c r="M33897" t="s">
        <v>150</v>
      </c>
      <c r="N33897" t="s">
        <v>62</v>
      </c>
      <c r="O33897" t="s">
        <v>151</v>
      </c>
      <c r="P33897">
        <v>0.14000000000000001</v>
      </c>
      <c r="Q33897">
        <v>24</v>
      </c>
      <c r="R33897">
        <v>2.4</v>
      </c>
      <c r="S33897">
        <v>3.36</v>
      </c>
      <c r="T33897">
        <v>57.6</v>
      </c>
      <c r="U33897">
        <v>0</v>
      </c>
      <c r="V33897">
        <v>2.4</v>
      </c>
      <c r="W33897">
        <v>57.6</v>
      </c>
      <c r="X33897" t="s">
        <v>140</v>
      </c>
      <c r="Y33897" t="s">
        <v>130</v>
      </c>
      <c r="Z33897" t="s">
        <v>39</v>
      </c>
      <c r="AA33897">
        <v>353</v>
      </c>
      <c r="AB33897" t="s">
        <v>907</v>
      </c>
      <c r="AC33897">
        <v>12033</v>
      </c>
      <c r="AD33897" t="s">
        <v>2513</v>
      </c>
      <c r="AE33897">
        <v>12033</v>
      </c>
      <c r="AF33897" t="s">
        <v>2513</v>
      </c>
      <c r="AG33897">
        <v>81</v>
      </c>
      <c r="AH33897" t="s">
        <v>43</v>
      </c>
    </row>
    <row r="33898" spans="1:34" x14ac:dyDescent="0.25">
      <c r="A33898" t="s">
        <v>2882</v>
      </c>
      <c r="B33898" s="23">
        <f t="shared" si="529"/>
        <v>27.5976</v>
      </c>
      <c r="C33898" s="10">
        <f>VLOOKUP(L33898,custo!A:B,2,0)</f>
        <v>1.1498999999999999</v>
      </c>
      <c r="D33898" s="1">
        <v>45757</v>
      </c>
      <c r="E33898">
        <v>38</v>
      </c>
      <c r="F33898" t="s">
        <v>31</v>
      </c>
      <c r="G33898">
        <v>109568</v>
      </c>
      <c r="H33898" t="s">
        <v>2855</v>
      </c>
      <c r="I33898">
        <v>931</v>
      </c>
      <c r="J33898" t="s">
        <v>173</v>
      </c>
      <c r="K33898" t="s">
        <v>1467</v>
      </c>
      <c r="L33898">
        <v>177001</v>
      </c>
      <c r="M33898" t="s">
        <v>61</v>
      </c>
      <c r="N33898" t="s">
        <v>62</v>
      </c>
      <c r="O33898" t="s">
        <v>63</v>
      </c>
      <c r="P33898">
        <v>0.14000000000000001</v>
      </c>
      <c r="Q33898">
        <v>24</v>
      </c>
      <c r="R33898">
        <v>2.4</v>
      </c>
      <c r="S33898">
        <v>3.36</v>
      </c>
      <c r="T33898">
        <v>57.6</v>
      </c>
      <c r="U33898">
        <v>0</v>
      </c>
      <c r="V33898">
        <v>2.4</v>
      </c>
      <c r="W33898">
        <v>57.6</v>
      </c>
      <c r="X33898" t="s">
        <v>92</v>
      </c>
      <c r="Y33898" t="s">
        <v>1468</v>
      </c>
      <c r="Z33898" t="s">
        <v>886</v>
      </c>
      <c r="AA33898">
        <v>101</v>
      </c>
      <c r="AB33898" t="s">
        <v>898</v>
      </c>
      <c r="AC33898">
        <v>11902</v>
      </c>
      <c r="AD33898" t="s">
        <v>2046</v>
      </c>
      <c r="AE33898">
        <v>11746</v>
      </c>
      <c r="AF33898" t="s">
        <v>42</v>
      </c>
      <c r="AG33898">
        <v>81</v>
      </c>
      <c r="AH33898" t="s">
        <v>43</v>
      </c>
    </row>
    <row r="33899" spans="1:34" x14ac:dyDescent="0.25">
      <c r="A33899" t="s">
        <v>2882</v>
      </c>
      <c r="B33899" s="23">
        <f t="shared" si="529"/>
        <v>27.585599999999999</v>
      </c>
      <c r="C33899" s="10">
        <f>VLOOKUP(L33899,custo!A:B,2,0)</f>
        <v>1.1494</v>
      </c>
      <c r="D33899" s="1">
        <v>45757</v>
      </c>
      <c r="E33899">
        <v>38</v>
      </c>
      <c r="F33899" t="s">
        <v>31</v>
      </c>
      <c r="G33899">
        <v>109568</v>
      </c>
      <c r="H33899" t="s">
        <v>2855</v>
      </c>
      <c r="I33899">
        <v>931</v>
      </c>
      <c r="J33899" t="s">
        <v>173</v>
      </c>
      <c r="K33899" t="s">
        <v>1467</v>
      </c>
      <c r="L33899">
        <v>177201</v>
      </c>
      <c r="M33899" t="s">
        <v>150</v>
      </c>
      <c r="N33899" t="s">
        <v>62</v>
      </c>
      <c r="O33899" t="s">
        <v>151</v>
      </c>
      <c r="P33899">
        <v>0.14000000000000001</v>
      </c>
      <c r="Q33899">
        <v>24</v>
      </c>
      <c r="R33899">
        <v>2.4</v>
      </c>
      <c r="S33899">
        <v>3.36</v>
      </c>
      <c r="T33899">
        <v>57.6</v>
      </c>
      <c r="U33899">
        <v>0</v>
      </c>
      <c r="V33899">
        <v>2.4</v>
      </c>
      <c r="W33899">
        <v>57.6</v>
      </c>
      <c r="X33899" t="s">
        <v>92</v>
      </c>
      <c r="Y33899" t="s">
        <v>1468</v>
      </c>
      <c r="Z33899" t="s">
        <v>886</v>
      </c>
      <c r="AA33899">
        <v>101</v>
      </c>
      <c r="AB33899" t="s">
        <v>898</v>
      </c>
      <c r="AC33899">
        <v>11902</v>
      </c>
      <c r="AD33899" t="s">
        <v>2046</v>
      </c>
      <c r="AE33899">
        <v>11746</v>
      </c>
      <c r="AF33899" t="s">
        <v>42</v>
      </c>
      <c r="AG33899">
        <v>81</v>
      </c>
      <c r="AH33899" t="s">
        <v>43</v>
      </c>
    </row>
    <row r="33900" spans="1:34" x14ac:dyDescent="0.25">
      <c r="A33900" t="s">
        <v>2882</v>
      </c>
      <c r="B33900" s="23">
        <f t="shared" si="529"/>
        <v>27.5976</v>
      </c>
      <c r="C33900" s="10">
        <f>VLOOKUP(L33900,custo!A:B,2,0)</f>
        <v>1.1498999999999999</v>
      </c>
      <c r="D33900" s="1">
        <v>45757</v>
      </c>
      <c r="E33900">
        <v>38</v>
      </c>
      <c r="F33900" t="s">
        <v>31</v>
      </c>
      <c r="G33900">
        <v>109690</v>
      </c>
      <c r="H33900" t="s">
        <v>2855</v>
      </c>
      <c r="I33900">
        <v>10977</v>
      </c>
      <c r="J33900" t="s">
        <v>903</v>
      </c>
      <c r="K33900" t="s">
        <v>921</v>
      </c>
      <c r="L33900">
        <v>177001</v>
      </c>
      <c r="M33900" t="s">
        <v>61</v>
      </c>
      <c r="N33900" t="s">
        <v>62</v>
      </c>
      <c r="O33900" t="s">
        <v>63</v>
      </c>
      <c r="P33900">
        <v>0.14000000000000001</v>
      </c>
      <c r="Q33900">
        <v>24</v>
      </c>
      <c r="R33900">
        <v>2.4</v>
      </c>
      <c r="S33900">
        <v>3.36</v>
      </c>
      <c r="T33900">
        <v>57.6</v>
      </c>
      <c r="U33900">
        <v>0</v>
      </c>
      <c r="V33900">
        <v>2.4</v>
      </c>
      <c r="W33900">
        <v>57.6</v>
      </c>
      <c r="X33900" t="s">
        <v>140</v>
      </c>
      <c r="Y33900" t="s">
        <v>922</v>
      </c>
      <c r="Z33900" t="s">
        <v>39</v>
      </c>
      <c r="AA33900">
        <v>357</v>
      </c>
      <c r="AB33900" t="s">
        <v>185</v>
      </c>
      <c r="AC33900">
        <v>12033</v>
      </c>
      <c r="AD33900" t="s">
        <v>2513</v>
      </c>
      <c r="AE33900">
        <v>12033</v>
      </c>
      <c r="AF33900" t="s">
        <v>2513</v>
      </c>
      <c r="AG33900">
        <v>81</v>
      </c>
      <c r="AH33900" t="s">
        <v>43</v>
      </c>
    </row>
    <row r="33901" spans="1:34" x14ac:dyDescent="0.25">
      <c r="A33901" t="s">
        <v>2882</v>
      </c>
      <c r="B33901" s="23">
        <f t="shared" si="529"/>
        <v>27.585599999999999</v>
      </c>
      <c r="C33901" s="10">
        <f>VLOOKUP(L33901,custo!A:B,2,0)</f>
        <v>1.1494</v>
      </c>
      <c r="D33901" s="1">
        <v>45757</v>
      </c>
      <c r="E33901">
        <v>38</v>
      </c>
      <c r="F33901" t="s">
        <v>31</v>
      </c>
      <c r="G33901">
        <v>109690</v>
      </c>
      <c r="H33901" t="s">
        <v>2855</v>
      </c>
      <c r="I33901">
        <v>10977</v>
      </c>
      <c r="J33901" t="s">
        <v>903</v>
      </c>
      <c r="K33901" t="s">
        <v>921</v>
      </c>
      <c r="L33901">
        <v>177201</v>
      </c>
      <c r="M33901" t="s">
        <v>150</v>
      </c>
      <c r="N33901" t="s">
        <v>62</v>
      </c>
      <c r="O33901" t="s">
        <v>151</v>
      </c>
      <c r="P33901">
        <v>0.14000000000000001</v>
      </c>
      <c r="Q33901">
        <v>24</v>
      </c>
      <c r="R33901">
        <v>2.4</v>
      </c>
      <c r="S33901">
        <v>3.36</v>
      </c>
      <c r="T33901">
        <v>57.6</v>
      </c>
      <c r="U33901">
        <v>0</v>
      </c>
      <c r="V33901">
        <v>2.4</v>
      </c>
      <c r="W33901">
        <v>57.6</v>
      </c>
      <c r="X33901" t="s">
        <v>140</v>
      </c>
      <c r="Y33901" t="s">
        <v>922</v>
      </c>
      <c r="Z33901" t="s">
        <v>39</v>
      </c>
      <c r="AA33901">
        <v>357</v>
      </c>
      <c r="AB33901" t="s">
        <v>185</v>
      </c>
      <c r="AC33901">
        <v>12033</v>
      </c>
      <c r="AD33901" t="s">
        <v>2513</v>
      </c>
      <c r="AE33901">
        <v>12033</v>
      </c>
      <c r="AF33901" t="s">
        <v>2513</v>
      </c>
      <c r="AG33901">
        <v>81</v>
      </c>
      <c r="AH33901" t="s">
        <v>43</v>
      </c>
    </row>
    <row r="33902" spans="1:34" x14ac:dyDescent="0.25">
      <c r="A33902" t="s">
        <v>2882</v>
      </c>
      <c r="B33902" s="23">
        <f t="shared" si="529"/>
        <v>27.5976</v>
      </c>
      <c r="C33902" s="10">
        <f>VLOOKUP(L33902,custo!A:B,2,0)</f>
        <v>1.1498999999999999</v>
      </c>
      <c r="D33902" s="1">
        <v>45757</v>
      </c>
      <c r="E33902">
        <v>38</v>
      </c>
      <c r="F33902" t="s">
        <v>31</v>
      </c>
      <c r="G33902">
        <v>109691</v>
      </c>
      <c r="H33902" t="s">
        <v>2855</v>
      </c>
      <c r="I33902">
        <v>11851</v>
      </c>
      <c r="J33902" t="s">
        <v>182</v>
      </c>
      <c r="K33902" t="s">
        <v>183</v>
      </c>
      <c r="L33902">
        <v>177001</v>
      </c>
      <c r="M33902" t="s">
        <v>61</v>
      </c>
      <c r="N33902" t="s">
        <v>62</v>
      </c>
      <c r="O33902" t="s">
        <v>63</v>
      </c>
      <c r="P33902">
        <v>0.14000000000000001</v>
      </c>
      <c r="Q33902">
        <v>24</v>
      </c>
      <c r="R33902">
        <v>2.4</v>
      </c>
      <c r="S33902">
        <v>3.36</v>
      </c>
      <c r="T33902">
        <v>57.6</v>
      </c>
      <c r="U33902">
        <v>0</v>
      </c>
      <c r="V33902">
        <v>2.4</v>
      </c>
      <c r="W33902">
        <v>57.6</v>
      </c>
      <c r="X33902" t="s">
        <v>140</v>
      </c>
      <c r="Y33902" t="s">
        <v>184</v>
      </c>
      <c r="Z33902" t="s">
        <v>39</v>
      </c>
      <c r="AA33902">
        <v>357</v>
      </c>
      <c r="AB33902" t="s">
        <v>185</v>
      </c>
      <c r="AC33902">
        <v>12033</v>
      </c>
      <c r="AD33902" t="s">
        <v>2513</v>
      </c>
      <c r="AE33902">
        <v>12033</v>
      </c>
      <c r="AF33902" t="s">
        <v>2513</v>
      </c>
      <c r="AG33902">
        <v>81</v>
      </c>
      <c r="AH33902" t="s">
        <v>43</v>
      </c>
    </row>
    <row r="33903" spans="1:34" x14ac:dyDescent="0.25">
      <c r="A33903" t="s">
        <v>2882</v>
      </c>
      <c r="B33903" s="23">
        <f t="shared" si="529"/>
        <v>39.599999999999994</v>
      </c>
      <c r="C33903" s="10">
        <f>VLOOKUP(L33903,custo!A:B,2,0)</f>
        <v>1.65</v>
      </c>
      <c r="D33903" s="1">
        <v>45757</v>
      </c>
      <c r="E33903">
        <v>38</v>
      </c>
      <c r="F33903" t="s">
        <v>31</v>
      </c>
      <c r="G33903">
        <v>109607</v>
      </c>
      <c r="H33903" t="s">
        <v>2855</v>
      </c>
      <c r="I33903">
        <v>9631</v>
      </c>
      <c r="J33903" t="s">
        <v>163</v>
      </c>
      <c r="K33903" t="s">
        <v>166</v>
      </c>
      <c r="L33903">
        <v>187301</v>
      </c>
      <c r="M33903" t="s">
        <v>111</v>
      </c>
      <c r="N33903" t="s">
        <v>65</v>
      </c>
      <c r="O33903" t="s">
        <v>112</v>
      </c>
      <c r="P33903">
        <v>0.13</v>
      </c>
      <c r="Q33903">
        <v>24</v>
      </c>
      <c r="R33903">
        <v>2.44</v>
      </c>
      <c r="S33903">
        <v>3.12</v>
      </c>
      <c r="T33903">
        <v>58.56</v>
      </c>
      <c r="U33903">
        <v>0</v>
      </c>
      <c r="V33903">
        <v>2.44</v>
      </c>
      <c r="W33903">
        <v>58.56</v>
      </c>
      <c r="X33903" t="s">
        <v>77</v>
      </c>
      <c r="Y33903" t="s">
        <v>167</v>
      </c>
      <c r="Z33903" t="s">
        <v>39</v>
      </c>
      <c r="AA33903">
        <v>390</v>
      </c>
      <c r="AB33903" t="s">
        <v>101</v>
      </c>
      <c r="AC33903">
        <v>12033</v>
      </c>
      <c r="AD33903" t="s">
        <v>2513</v>
      </c>
      <c r="AE33903">
        <v>12033</v>
      </c>
      <c r="AF33903" t="s">
        <v>2513</v>
      </c>
      <c r="AG33903">
        <v>81</v>
      </c>
      <c r="AH33903" t="s">
        <v>43</v>
      </c>
    </row>
    <row r="33904" spans="1:34" x14ac:dyDescent="0.25">
      <c r="A33904" t="s">
        <v>2882</v>
      </c>
      <c r="B33904" s="23">
        <f t="shared" si="529"/>
        <v>39.599999999999994</v>
      </c>
      <c r="C33904" s="10">
        <f>VLOOKUP(L33904,custo!A:B,2,0)</f>
        <v>1.65</v>
      </c>
      <c r="D33904" s="1">
        <v>45757</v>
      </c>
      <c r="E33904">
        <v>38</v>
      </c>
      <c r="F33904" t="s">
        <v>31</v>
      </c>
      <c r="G33904">
        <v>109475</v>
      </c>
      <c r="H33904" t="s">
        <v>2855</v>
      </c>
      <c r="I33904">
        <v>11163</v>
      </c>
      <c r="J33904" t="s">
        <v>1459</v>
      </c>
      <c r="K33904" t="s">
        <v>1460</v>
      </c>
      <c r="L33904">
        <v>187301</v>
      </c>
      <c r="M33904" t="s">
        <v>111</v>
      </c>
      <c r="N33904" t="s">
        <v>65</v>
      </c>
      <c r="O33904" t="s">
        <v>112</v>
      </c>
      <c r="P33904">
        <v>0.13</v>
      </c>
      <c r="Q33904">
        <v>24</v>
      </c>
      <c r="R33904">
        <v>2.8</v>
      </c>
      <c r="S33904">
        <v>3.12</v>
      </c>
      <c r="T33904">
        <v>67.2</v>
      </c>
      <c r="U33904">
        <v>0</v>
      </c>
      <c r="V33904">
        <v>2.8</v>
      </c>
      <c r="W33904">
        <v>67.2</v>
      </c>
      <c r="X33904" t="s">
        <v>140</v>
      </c>
      <c r="Y33904" t="s">
        <v>1029</v>
      </c>
      <c r="Z33904" t="s">
        <v>886</v>
      </c>
      <c r="AA33904">
        <v>100</v>
      </c>
      <c r="AB33904" t="s">
        <v>887</v>
      </c>
      <c r="AC33904">
        <v>11902</v>
      </c>
      <c r="AD33904" t="s">
        <v>2046</v>
      </c>
      <c r="AE33904">
        <v>11746</v>
      </c>
      <c r="AF33904" t="s">
        <v>42</v>
      </c>
      <c r="AG33904">
        <v>81</v>
      </c>
      <c r="AH33904" t="s">
        <v>43</v>
      </c>
    </row>
    <row r="33905" spans="1:34" x14ac:dyDescent="0.25">
      <c r="A33905" t="s">
        <v>2882</v>
      </c>
      <c r="B33905" s="23">
        <f t="shared" si="529"/>
        <v>85.800000000000011</v>
      </c>
      <c r="C33905" s="10">
        <f>VLOOKUP(L33905,custo!A:B,2,0)</f>
        <v>14.3</v>
      </c>
      <c r="D33905" s="1">
        <v>45757</v>
      </c>
      <c r="E33905">
        <v>38</v>
      </c>
      <c r="F33905" t="s">
        <v>31</v>
      </c>
      <c r="G33905">
        <v>109471</v>
      </c>
      <c r="H33905" t="s">
        <v>2855</v>
      </c>
      <c r="I33905">
        <v>709</v>
      </c>
      <c r="J33905" t="s">
        <v>1448</v>
      </c>
      <c r="K33905" t="s">
        <v>1450</v>
      </c>
      <c r="L33905">
        <v>152545</v>
      </c>
      <c r="M33905" t="s">
        <v>104</v>
      </c>
      <c r="N33905" t="s">
        <v>59</v>
      </c>
      <c r="O33905" t="s">
        <v>105</v>
      </c>
      <c r="P33905">
        <v>0.5</v>
      </c>
      <c r="Q33905">
        <v>6</v>
      </c>
      <c r="R33905">
        <v>21.5</v>
      </c>
      <c r="S33905">
        <v>3</v>
      </c>
      <c r="T33905">
        <v>129</v>
      </c>
      <c r="U33905">
        <v>0</v>
      </c>
      <c r="V33905">
        <v>21.5</v>
      </c>
      <c r="W33905">
        <v>129</v>
      </c>
      <c r="X33905" t="s">
        <v>140</v>
      </c>
      <c r="Y33905" t="s">
        <v>1440</v>
      </c>
      <c r="Z33905" t="s">
        <v>39</v>
      </c>
      <c r="AA33905">
        <v>150</v>
      </c>
      <c r="AB33905" t="s">
        <v>1003</v>
      </c>
      <c r="AC33905">
        <v>12055</v>
      </c>
      <c r="AD33905" t="s">
        <v>2849</v>
      </c>
      <c r="AE33905">
        <v>11746</v>
      </c>
      <c r="AF33905" t="s">
        <v>42</v>
      </c>
      <c r="AG33905">
        <v>81</v>
      </c>
      <c r="AH33905" t="s">
        <v>43</v>
      </c>
    </row>
    <row r="33906" spans="1:34" x14ac:dyDescent="0.25">
      <c r="A33906" t="s">
        <v>2882</v>
      </c>
      <c r="B33906" s="23">
        <f t="shared" si="529"/>
        <v>85.800000000000011</v>
      </c>
      <c r="C33906" s="10">
        <f>VLOOKUP(L33906,custo!A:B,2,0)</f>
        <v>14.3</v>
      </c>
      <c r="D33906" s="1">
        <v>45757</v>
      </c>
      <c r="E33906">
        <v>38</v>
      </c>
      <c r="F33906" t="s">
        <v>31</v>
      </c>
      <c r="G33906">
        <v>109688</v>
      </c>
      <c r="H33906" t="s">
        <v>2855</v>
      </c>
      <c r="I33906">
        <v>3078</v>
      </c>
      <c r="J33906" t="s">
        <v>1476</v>
      </c>
      <c r="K33906" t="s">
        <v>1477</v>
      </c>
      <c r="L33906">
        <v>152545</v>
      </c>
      <c r="M33906" t="s">
        <v>104</v>
      </c>
      <c r="N33906" t="s">
        <v>59</v>
      </c>
      <c r="O33906" t="s">
        <v>105</v>
      </c>
      <c r="P33906">
        <v>0.5</v>
      </c>
      <c r="Q33906">
        <v>6</v>
      </c>
      <c r="R33906">
        <v>21</v>
      </c>
      <c r="S33906">
        <v>3</v>
      </c>
      <c r="T33906">
        <v>126</v>
      </c>
      <c r="U33906">
        <v>0</v>
      </c>
      <c r="V33906">
        <v>21</v>
      </c>
      <c r="W33906">
        <v>126</v>
      </c>
      <c r="X33906" t="s">
        <v>37</v>
      </c>
      <c r="Y33906" t="s">
        <v>141</v>
      </c>
      <c r="Z33906" t="s">
        <v>39</v>
      </c>
      <c r="AA33906">
        <v>140</v>
      </c>
      <c r="AB33906" t="s">
        <v>1036</v>
      </c>
      <c r="AC33906">
        <v>11860</v>
      </c>
      <c r="AD33906" t="s">
        <v>1037</v>
      </c>
      <c r="AE33906">
        <v>11746</v>
      </c>
      <c r="AF33906" t="s">
        <v>42</v>
      </c>
      <c r="AG33906">
        <v>81</v>
      </c>
      <c r="AH33906" t="s">
        <v>43</v>
      </c>
    </row>
    <row r="33907" spans="1:34" x14ac:dyDescent="0.25">
      <c r="A33907" t="s">
        <v>2882</v>
      </c>
      <c r="B33907" s="23">
        <f t="shared" si="529"/>
        <v>85.800000000000011</v>
      </c>
      <c r="C33907" s="10">
        <f>VLOOKUP(L33907,custo!A:B,2,0)</f>
        <v>14.3</v>
      </c>
      <c r="D33907" s="1">
        <v>45757</v>
      </c>
      <c r="E33907">
        <v>38</v>
      </c>
      <c r="F33907" t="s">
        <v>31</v>
      </c>
      <c r="G33907">
        <v>109469</v>
      </c>
      <c r="H33907" t="s">
        <v>2855</v>
      </c>
      <c r="I33907">
        <v>3771</v>
      </c>
      <c r="J33907" t="s">
        <v>1038</v>
      </c>
      <c r="K33907" t="s">
        <v>1039</v>
      </c>
      <c r="L33907">
        <v>152545</v>
      </c>
      <c r="M33907" t="s">
        <v>104</v>
      </c>
      <c r="N33907" t="s">
        <v>59</v>
      </c>
      <c r="O33907" t="s">
        <v>105</v>
      </c>
      <c r="P33907">
        <v>0.5</v>
      </c>
      <c r="Q33907">
        <v>6</v>
      </c>
      <c r="R33907">
        <v>21</v>
      </c>
      <c r="S33907">
        <v>3</v>
      </c>
      <c r="T33907">
        <v>126</v>
      </c>
      <c r="U33907">
        <v>0</v>
      </c>
      <c r="V33907">
        <v>21</v>
      </c>
      <c r="W33907">
        <v>126</v>
      </c>
      <c r="X33907" t="s">
        <v>308</v>
      </c>
      <c r="Y33907" t="s">
        <v>1029</v>
      </c>
      <c r="Z33907" t="s">
        <v>886</v>
      </c>
      <c r="AA33907">
        <v>100</v>
      </c>
      <c r="AB33907" t="s">
        <v>887</v>
      </c>
      <c r="AC33907">
        <v>11902</v>
      </c>
      <c r="AD33907" t="s">
        <v>2046</v>
      </c>
      <c r="AE33907">
        <v>11746</v>
      </c>
      <c r="AF33907" t="s">
        <v>42</v>
      </c>
      <c r="AG33907">
        <v>81</v>
      </c>
      <c r="AH33907" t="s">
        <v>43</v>
      </c>
    </row>
    <row r="33908" spans="1:34" x14ac:dyDescent="0.25">
      <c r="A33908" t="s">
        <v>2882</v>
      </c>
      <c r="B33908" s="23">
        <f t="shared" si="529"/>
        <v>85.800000000000011</v>
      </c>
      <c r="C33908" s="10">
        <f>VLOOKUP(L33908,custo!A:B,2,0)</f>
        <v>14.3</v>
      </c>
      <c r="D33908" s="1">
        <v>45757</v>
      </c>
      <c r="E33908">
        <v>38</v>
      </c>
      <c r="F33908" t="s">
        <v>31</v>
      </c>
      <c r="G33908">
        <v>109001</v>
      </c>
      <c r="H33908" t="s">
        <v>2855</v>
      </c>
      <c r="I33908">
        <v>4029</v>
      </c>
      <c r="J33908" t="s">
        <v>73</v>
      </c>
      <c r="K33908" t="s">
        <v>154</v>
      </c>
      <c r="L33908">
        <v>152545</v>
      </c>
      <c r="M33908" t="s">
        <v>104</v>
      </c>
      <c r="N33908" t="s">
        <v>59</v>
      </c>
      <c r="O33908" t="s">
        <v>105</v>
      </c>
      <c r="P33908">
        <v>0.5</v>
      </c>
      <c r="Q33908">
        <v>6</v>
      </c>
      <c r="R33908">
        <v>18.89</v>
      </c>
      <c r="S33908">
        <v>3</v>
      </c>
      <c r="T33908">
        <v>113.34</v>
      </c>
      <c r="U33908">
        <v>0</v>
      </c>
      <c r="V33908">
        <v>18.89</v>
      </c>
      <c r="W33908">
        <v>113.34</v>
      </c>
      <c r="X33908" t="s">
        <v>77</v>
      </c>
      <c r="Y33908" t="s">
        <v>155</v>
      </c>
      <c r="Z33908" t="s">
        <v>39</v>
      </c>
      <c r="AA33908">
        <v>390</v>
      </c>
      <c r="AB33908" t="s">
        <v>101</v>
      </c>
      <c r="AC33908">
        <v>12033</v>
      </c>
      <c r="AD33908" t="s">
        <v>2513</v>
      </c>
      <c r="AE33908">
        <v>12033</v>
      </c>
      <c r="AF33908" t="s">
        <v>2513</v>
      </c>
      <c r="AG33908">
        <v>81</v>
      </c>
      <c r="AH33908" t="s">
        <v>43</v>
      </c>
    </row>
    <row r="33909" spans="1:34" x14ac:dyDescent="0.25">
      <c r="A33909" t="s">
        <v>2882</v>
      </c>
      <c r="B33909" s="23">
        <f t="shared" si="529"/>
        <v>85.800000000000011</v>
      </c>
      <c r="C33909" s="10">
        <f>VLOOKUP(L33909,custo!A:B,2,0)</f>
        <v>14.3</v>
      </c>
      <c r="D33909" s="1">
        <v>45757</v>
      </c>
      <c r="E33909">
        <v>38</v>
      </c>
      <c r="F33909" t="s">
        <v>31</v>
      </c>
      <c r="G33909">
        <v>109475</v>
      </c>
      <c r="H33909" t="s">
        <v>2855</v>
      </c>
      <c r="I33909">
        <v>11163</v>
      </c>
      <c r="J33909" t="s">
        <v>1459</v>
      </c>
      <c r="K33909" t="s">
        <v>1460</v>
      </c>
      <c r="L33909">
        <v>152545</v>
      </c>
      <c r="M33909" t="s">
        <v>104</v>
      </c>
      <c r="N33909" t="s">
        <v>59</v>
      </c>
      <c r="O33909" t="s">
        <v>105</v>
      </c>
      <c r="P33909">
        <v>0.5</v>
      </c>
      <c r="Q33909">
        <v>6</v>
      </c>
      <c r="R33909">
        <v>21.5</v>
      </c>
      <c r="S33909">
        <v>3</v>
      </c>
      <c r="T33909">
        <v>129</v>
      </c>
      <c r="U33909">
        <v>0</v>
      </c>
      <c r="V33909">
        <v>21.5</v>
      </c>
      <c r="W33909">
        <v>129</v>
      </c>
      <c r="X33909" t="s">
        <v>140</v>
      </c>
      <c r="Y33909" t="s">
        <v>1029</v>
      </c>
      <c r="Z33909" t="s">
        <v>886</v>
      </c>
      <c r="AA33909">
        <v>100</v>
      </c>
      <c r="AB33909" t="s">
        <v>887</v>
      </c>
      <c r="AC33909">
        <v>11902</v>
      </c>
      <c r="AD33909" t="s">
        <v>2046</v>
      </c>
      <c r="AE33909">
        <v>11746</v>
      </c>
      <c r="AF33909" t="s">
        <v>42</v>
      </c>
      <c r="AG33909">
        <v>81</v>
      </c>
      <c r="AH33909" t="s">
        <v>43</v>
      </c>
    </row>
    <row r="33910" spans="1:34" x14ac:dyDescent="0.25">
      <c r="A33910" t="s">
        <v>2882</v>
      </c>
      <c r="B33910" s="23">
        <f t="shared" si="529"/>
        <v>38.400000000000006</v>
      </c>
      <c r="C33910" s="10">
        <f>VLOOKUP(L33910,custo!A:B,2,0)</f>
        <v>12.8</v>
      </c>
      <c r="D33910" s="1">
        <v>45757</v>
      </c>
      <c r="E33910">
        <v>38</v>
      </c>
      <c r="F33910" t="s">
        <v>31</v>
      </c>
      <c r="G33910">
        <v>109541</v>
      </c>
      <c r="H33910" t="s">
        <v>2855</v>
      </c>
      <c r="I33910">
        <v>224</v>
      </c>
      <c r="J33910" t="s">
        <v>874</v>
      </c>
      <c r="K33910" t="s">
        <v>943</v>
      </c>
      <c r="L33910">
        <v>121835</v>
      </c>
      <c r="M33910" t="s">
        <v>143</v>
      </c>
      <c r="N33910" t="s">
        <v>144</v>
      </c>
      <c r="O33910" t="s">
        <v>145</v>
      </c>
      <c r="P33910">
        <v>1</v>
      </c>
      <c r="Q33910">
        <v>3</v>
      </c>
      <c r="R33910">
        <v>29.03</v>
      </c>
      <c r="S33910">
        <v>2.96</v>
      </c>
      <c r="T33910">
        <v>85.78</v>
      </c>
      <c r="U33910">
        <v>0</v>
      </c>
      <c r="V33910">
        <v>29.03</v>
      </c>
      <c r="W33910">
        <v>85.78</v>
      </c>
      <c r="X33910" t="s">
        <v>140</v>
      </c>
      <c r="Y33910" t="s">
        <v>944</v>
      </c>
      <c r="Z33910" t="s">
        <v>39</v>
      </c>
      <c r="AA33910">
        <v>353</v>
      </c>
      <c r="AB33910" t="s">
        <v>907</v>
      </c>
      <c r="AC33910">
        <v>12033</v>
      </c>
      <c r="AD33910" t="s">
        <v>2513</v>
      </c>
      <c r="AE33910">
        <v>12033</v>
      </c>
      <c r="AF33910" t="s">
        <v>2513</v>
      </c>
      <c r="AG33910">
        <v>81</v>
      </c>
      <c r="AH33910" t="s">
        <v>43</v>
      </c>
    </row>
    <row r="33911" spans="1:34" x14ac:dyDescent="0.25">
      <c r="A33911" t="s">
        <v>2882</v>
      </c>
      <c r="B33911" s="23">
        <f t="shared" si="529"/>
        <v>37.119999999999997</v>
      </c>
      <c r="C33911" s="10">
        <f>VLOOKUP(L33911,custo!A:B,2,0)</f>
        <v>12.8</v>
      </c>
      <c r="D33911" s="1">
        <v>45757</v>
      </c>
      <c r="E33911">
        <v>38</v>
      </c>
      <c r="F33911" t="s">
        <v>31</v>
      </c>
      <c r="G33911">
        <v>109516</v>
      </c>
      <c r="H33911" t="s">
        <v>2855</v>
      </c>
      <c r="I33911">
        <v>4293</v>
      </c>
      <c r="J33911" t="s">
        <v>903</v>
      </c>
      <c r="K33911" t="s">
        <v>906</v>
      </c>
      <c r="L33911">
        <v>121835</v>
      </c>
      <c r="M33911" t="s">
        <v>143</v>
      </c>
      <c r="N33911" t="s">
        <v>144</v>
      </c>
      <c r="O33911" t="s">
        <v>145</v>
      </c>
      <c r="P33911">
        <v>1</v>
      </c>
      <c r="Q33911">
        <v>2.9</v>
      </c>
      <c r="R33911">
        <v>29.03</v>
      </c>
      <c r="S33911">
        <v>2.86</v>
      </c>
      <c r="T33911">
        <v>82.88</v>
      </c>
      <c r="U33911">
        <v>0</v>
      </c>
      <c r="V33911">
        <v>29.03</v>
      </c>
      <c r="W33911">
        <v>82.88</v>
      </c>
      <c r="X33911" t="s">
        <v>140</v>
      </c>
      <c r="Y33911" t="s">
        <v>125</v>
      </c>
      <c r="Z33911" t="s">
        <v>886</v>
      </c>
      <c r="AA33911">
        <v>353</v>
      </c>
      <c r="AB33911" t="s">
        <v>907</v>
      </c>
      <c r="AC33911">
        <v>12033</v>
      </c>
      <c r="AD33911" t="s">
        <v>2513</v>
      </c>
      <c r="AE33911">
        <v>12033</v>
      </c>
      <c r="AF33911" t="s">
        <v>2513</v>
      </c>
      <c r="AG33911">
        <v>81</v>
      </c>
      <c r="AH33911" t="s">
        <v>43</v>
      </c>
    </row>
    <row r="33912" spans="1:34" x14ac:dyDescent="0.25">
      <c r="A33912" t="s">
        <v>2882</v>
      </c>
      <c r="B33912" s="23">
        <f t="shared" si="529"/>
        <v>85.320000000000007</v>
      </c>
      <c r="C33912" s="10">
        <f>VLOOKUP(L33912,custo!A:B,2,0)</f>
        <v>31.6</v>
      </c>
      <c r="D33912" s="1">
        <v>45757</v>
      </c>
      <c r="E33912">
        <v>38</v>
      </c>
      <c r="F33912" t="s">
        <v>31</v>
      </c>
      <c r="G33912">
        <v>109691</v>
      </c>
      <c r="H33912" t="s">
        <v>2855</v>
      </c>
      <c r="I33912">
        <v>11851</v>
      </c>
      <c r="J33912" t="s">
        <v>182</v>
      </c>
      <c r="K33912" t="s">
        <v>183</v>
      </c>
      <c r="L33912">
        <v>120445</v>
      </c>
      <c r="M33912" t="s">
        <v>75</v>
      </c>
      <c r="N33912" t="s">
        <v>35</v>
      </c>
      <c r="O33912" t="s">
        <v>76</v>
      </c>
      <c r="P33912">
        <v>1</v>
      </c>
      <c r="Q33912">
        <v>2.7</v>
      </c>
      <c r="R33912">
        <v>41.02</v>
      </c>
      <c r="S33912">
        <v>2.7</v>
      </c>
      <c r="T33912">
        <v>110.84</v>
      </c>
      <c r="U33912">
        <v>0</v>
      </c>
      <c r="V33912">
        <v>41.02</v>
      </c>
      <c r="W33912">
        <v>110.84</v>
      </c>
      <c r="X33912" t="s">
        <v>140</v>
      </c>
      <c r="Y33912" t="s">
        <v>184</v>
      </c>
      <c r="Z33912" t="s">
        <v>39</v>
      </c>
      <c r="AA33912">
        <v>357</v>
      </c>
      <c r="AB33912" t="s">
        <v>185</v>
      </c>
      <c r="AC33912">
        <v>12033</v>
      </c>
      <c r="AD33912" t="s">
        <v>2513</v>
      </c>
      <c r="AE33912">
        <v>12033</v>
      </c>
      <c r="AF33912" t="s">
        <v>2513</v>
      </c>
      <c r="AG33912">
        <v>81</v>
      </c>
      <c r="AH33912" t="s">
        <v>43</v>
      </c>
    </row>
    <row r="33913" spans="1:34" x14ac:dyDescent="0.25">
      <c r="A33913" t="s">
        <v>2882</v>
      </c>
      <c r="B33913" s="23">
        <f t="shared" si="529"/>
        <v>5.0999999999999996</v>
      </c>
      <c r="C33913" s="10">
        <f>VLOOKUP(L33913,custo!A:B,2,0)</f>
        <v>1.7</v>
      </c>
      <c r="D33913" s="1">
        <v>45757</v>
      </c>
      <c r="E33913">
        <v>46</v>
      </c>
      <c r="F33913" t="s">
        <v>582</v>
      </c>
      <c r="G33913">
        <v>109754</v>
      </c>
      <c r="H33913" t="s">
        <v>2855</v>
      </c>
      <c r="I33913">
        <v>604</v>
      </c>
      <c r="J33913" t="s">
        <v>605</v>
      </c>
      <c r="K33913" t="s">
        <v>606</v>
      </c>
      <c r="L33913">
        <v>138365</v>
      </c>
      <c r="M33913" t="s">
        <v>96</v>
      </c>
      <c r="N33913" t="s">
        <v>45</v>
      </c>
      <c r="O33913" t="s">
        <v>97</v>
      </c>
      <c r="P33913">
        <v>0.9</v>
      </c>
      <c r="Q33913">
        <v>3</v>
      </c>
      <c r="R33913">
        <v>4.0999999999999996</v>
      </c>
      <c r="S33913">
        <v>2.7</v>
      </c>
      <c r="T33913">
        <v>12.3</v>
      </c>
      <c r="U33913">
        <v>0</v>
      </c>
      <c r="V33913">
        <v>4.0999999999999996</v>
      </c>
      <c r="W33913">
        <v>12.3</v>
      </c>
      <c r="X33913" t="s">
        <v>200</v>
      </c>
      <c r="Y33913" t="s">
        <v>607</v>
      </c>
      <c r="Z33913" t="s">
        <v>241</v>
      </c>
      <c r="AA33913">
        <v>130</v>
      </c>
      <c r="AB33913" t="s">
        <v>242</v>
      </c>
      <c r="AC33913">
        <v>8955</v>
      </c>
      <c r="AD33913" t="s">
        <v>212</v>
      </c>
      <c r="AE33913">
        <v>11984</v>
      </c>
      <c r="AF33913" t="s">
        <v>2287</v>
      </c>
      <c r="AG33913">
        <v>82</v>
      </c>
      <c r="AH33913" t="s">
        <v>197</v>
      </c>
    </row>
    <row r="33914" spans="1:34" x14ac:dyDescent="0.25">
      <c r="A33914" t="s">
        <v>2882</v>
      </c>
      <c r="B33914" s="23">
        <f t="shared" si="529"/>
        <v>5.0999999999999996</v>
      </c>
      <c r="C33914" s="10">
        <f>VLOOKUP(L33914,custo!A:B,2,0)</f>
        <v>1.7</v>
      </c>
      <c r="D33914" s="1">
        <v>45757</v>
      </c>
      <c r="E33914">
        <v>46</v>
      </c>
      <c r="F33914" t="s">
        <v>582</v>
      </c>
      <c r="G33914">
        <v>109754</v>
      </c>
      <c r="H33914" t="s">
        <v>2855</v>
      </c>
      <c r="I33914">
        <v>604</v>
      </c>
      <c r="J33914" t="s">
        <v>605</v>
      </c>
      <c r="K33914" t="s">
        <v>606</v>
      </c>
      <c r="L33914">
        <v>138465</v>
      </c>
      <c r="M33914" t="s">
        <v>47</v>
      </c>
      <c r="N33914" t="s">
        <v>45</v>
      </c>
      <c r="O33914" t="s">
        <v>48</v>
      </c>
      <c r="P33914">
        <v>0.9</v>
      </c>
      <c r="Q33914">
        <v>3</v>
      </c>
      <c r="R33914">
        <v>4.0999999999999996</v>
      </c>
      <c r="S33914">
        <v>2.7</v>
      </c>
      <c r="T33914">
        <v>12.3</v>
      </c>
      <c r="U33914">
        <v>0</v>
      </c>
      <c r="V33914">
        <v>4.0999999999999996</v>
      </c>
      <c r="W33914">
        <v>12.3</v>
      </c>
      <c r="X33914" t="s">
        <v>200</v>
      </c>
      <c r="Y33914" t="s">
        <v>607</v>
      </c>
      <c r="Z33914" t="s">
        <v>241</v>
      </c>
      <c r="AA33914">
        <v>130</v>
      </c>
      <c r="AB33914" t="s">
        <v>242</v>
      </c>
      <c r="AC33914">
        <v>8955</v>
      </c>
      <c r="AD33914" t="s">
        <v>212</v>
      </c>
      <c r="AE33914">
        <v>11984</v>
      </c>
      <c r="AF33914" t="s">
        <v>2287</v>
      </c>
      <c r="AG33914">
        <v>82</v>
      </c>
      <c r="AH33914" t="s">
        <v>197</v>
      </c>
    </row>
    <row r="33915" spans="1:34" x14ac:dyDescent="0.25">
      <c r="A33915" t="s">
        <v>2882</v>
      </c>
      <c r="B33915" s="23">
        <f t="shared" si="529"/>
        <v>85.320000000000007</v>
      </c>
      <c r="C33915" s="10">
        <f>VLOOKUP(L33915,custo!A:B,2,0)</f>
        <v>31.6</v>
      </c>
      <c r="D33915" s="1">
        <v>45757</v>
      </c>
      <c r="E33915">
        <v>38</v>
      </c>
      <c r="F33915" t="s">
        <v>31</v>
      </c>
      <c r="G33915">
        <v>109435</v>
      </c>
      <c r="H33915" t="s">
        <v>2855</v>
      </c>
      <c r="I33915">
        <v>284</v>
      </c>
      <c r="J33915" t="s">
        <v>32</v>
      </c>
      <c r="K33915" t="s">
        <v>33</v>
      </c>
      <c r="L33915">
        <v>120445</v>
      </c>
      <c r="M33915" t="s">
        <v>75</v>
      </c>
      <c r="N33915" t="s">
        <v>35</v>
      </c>
      <c r="O33915" t="s">
        <v>76</v>
      </c>
      <c r="P33915">
        <v>1</v>
      </c>
      <c r="Q33915">
        <v>2.7</v>
      </c>
      <c r="R33915">
        <v>44</v>
      </c>
      <c r="S33915">
        <v>2.69</v>
      </c>
      <c r="T33915">
        <v>118.36</v>
      </c>
      <c r="U33915">
        <v>0</v>
      </c>
      <c r="V33915">
        <v>44</v>
      </c>
      <c r="W33915">
        <v>118.36</v>
      </c>
      <c r="X33915" t="s">
        <v>37</v>
      </c>
      <c r="Y33915" t="s">
        <v>38</v>
      </c>
      <c r="Z33915" t="s">
        <v>39</v>
      </c>
      <c r="AA33915">
        <v>110</v>
      </c>
      <c r="AB33915" t="s">
        <v>40</v>
      </c>
      <c r="AC33915">
        <v>11901</v>
      </c>
      <c r="AD33915" t="s">
        <v>41</v>
      </c>
      <c r="AE33915">
        <v>11746</v>
      </c>
      <c r="AF33915" t="s">
        <v>42</v>
      </c>
      <c r="AG33915">
        <v>81</v>
      </c>
      <c r="AH33915" t="s">
        <v>43</v>
      </c>
    </row>
    <row r="33916" spans="1:34" x14ac:dyDescent="0.25">
      <c r="A33916" t="s">
        <v>2882</v>
      </c>
      <c r="B33916" s="23">
        <f t="shared" si="529"/>
        <v>85.320000000000007</v>
      </c>
      <c r="C33916" s="10">
        <f>VLOOKUP(L33916,custo!A:B,2,0)</f>
        <v>31.6</v>
      </c>
      <c r="D33916" s="1">
        <v>45757</v>
      </c>
      <c r="E33916">
        <v>38</v>
      </c>
      <c r="F33916" t="s">
        <v>31</v>
      </c>
      <c r="G33916">
        <v>109516</v>
      </c>
      <c r="H33916" t="s">
        <v>2855</v>
      </c>
      <c r="I33916">
        <v>4293</v>
      </c>
      <c r="J33916" t="s">
        <v>903</v>
      </c>
      <c r="K33916" t="s">
        <v>906</v>
      </c>
      <c r="L33916">
        <v>120445</v>
      </c>
      <c r="M33916" t="s">
        <v>75</v>
      </c>
      <c r="N33916" t="s">
        <v>35</v>
      </c>
      <c r="O33916" t="s">
        <v>76</v>
      </c>
      <c r="P33916">
        <v>1</v>
      </c>
      <c r="Q33916">
        <v>2.7</v>
      </c>
      <c r="R33916">
        <v>41.02</v>
      </c>
      <c r="S33916">
        <v>2.68</v>
      </c>
      <c r="T33916">
        <v>110.02</v>
      </c>
      <c r="U33916">
        <v>0</v>
      </c>
      <c r="V33916">
        <v>41.02</v>
      </c>
      <c r="W33916">
        <v>110.02</v>
      </c>
      <c r="X33916" t="s">
        <v>140</v>
      </c>
      <c r="Y33916" t="s">
        <v>125</v>
      </c>
      <c r="Z33916" t="s">
        <v>886</v>
      </c>
      <c r="AA33916">
        <v>353</v>
      </c>
      <c r="AB33916" t="s">
        <v>907</v>
      </c>
      <c r="AC33916">
        <v>12033</v>
      </c>
      <c r="AD33916" t="s">
        <v>2513</v>
      </c>
      <c r="AE33916">
        <v>12033</v>
      </c>
      <c r="AF33916" t="s">
        <v>2513</v>
      </c>
      <c r="AG33916">
        <v>81</v>
      </c>
      <c r="AH33916" t="s">
        <v>43</v>
      </c>
    </row>
    <row r="33917" spans="1:34" x14ac:dyDescent="0.25">
      <c r="A33917" t="s">
        <v>2882</v>
      </c>
      <c r="B33917" s="23">
        <f t="shared" si="529"/>
        <v>20.25</v>
      </c>
      <c r="C33917" s="10">
        <f>VLOOKUP(L33917,custo!A:B,2,0)</f>
        <v>1.35</v>
      </c>
      <c r="D33917" s="1">
        <v>45757</v>
      </c>
      <c r="E33917">
        <v>39</v>
      </c>
      <c r="F33917" t="s">
        <v>930</v>
      </c>
      <c r="G33917">
        <v>109605</v>
      </c>
      <c r="H33917" t="s">
        <v>2855</v>
      </c>
      <c r="I33917">
        <v>1692</v>
      </c>
      <c r="J33917" t="s">
        <v>1831</v>
      </c>
      <c r="K33917" t="s">
        <v>1832</v>
      </c>
      <c r="L33917">
        <v>188025</v>
      </c>
      <c r="M33917" t="s">
        <v>67</v>
      </c>
      <c r="N33917" t="s">
        <v>65</v>
      </c>
      <c r="O33917" t="s">
        <v>68</v>
      </c>
      <c r="P33917">
        <v>0.17</v>
      </c>
      <c r="Q33917">
        <v>15</v>
      </c>
      <c r="R33917">
        <v>2.4500000000000002</v>
      </c>
      <c r="S33917">
        <v>2.5499999999999998</v>
      </c>
      <c r="T33917">
        <v>36.75</v>
      </c>
      <c r="U33917">
        <v>0</v>
      </c>
      <c r="V33917">
        <v>2.4500000000000002</v>
      </c>
      <c r="W33917">
        <v>36.75</v>
      </c>
      <c r="X33917" t="s">
        <v>180</v>
      </c>
      <c r="Y33917" t="s">
        <v>1833</v>
      </c>
      <c r="Z33917" t="s">
        <v>886</v>
      </c>
      <c r="AA33917">
        <v>100</v>
      </c>
      <c r="AB33917" t="s">
        <v>887</v>
      </c>
      <c r="AC33917">
        <v>11902</v>
      </c>
      <c r="AD33917" t="s">
        <v>2046</v>
      </c>
      <c r="AE33917">
        <v>11746</v>
      </c>
      <c r="AF33917" t="s">
        <v>42</v>
      </c>
      <c r="AG33917">
        <v>81</v>
      </c>
      <c r="AH33917" t="s">
        <v>43</v>
      </c>
    </row>
    <row r="33918" spans="1:34" x14ac:dyDescent="0.25">
      <c r="A33918" t="s">
        <v>2882</v>
      </c>
      <c r="B33918" s="23">
        <f t="shared" si="529"/>
        <v>70.726799999999997</v>
      </c>
      <c r="C33918" s="10">
        <f>VLOOKUP(L33918,custo!A:B,2,0)</f>
        <v>5.8939000000000004</v>
      </c>
      <c r="D33918" s="1">
        <v>45757</v>
      </c>
      <c r="E33918">
        <v>38</v>
      </c>
      <c r="F33918" t="s">
        <v>31</v>
      </c>
      <c r="G33918">
        <v>109435</v>
      </c>
      <c r="H33918" t="s">
        <v>2855</v>
      </c>
      <c r="I33918">
        <v>284</v>
      </c>
      <c r="J33918" t="s">
        <v>32</v>
      </c>
      <c r="K33918" t="s">
        <v>33</v>
      </c>
      <c r="L33918">
        <v>152530</v>
      </c>
      <c r="M33918" t="s">
        <v>102</v>
      </c>
      <c r="N33918" t="s">
        <v>59</v>
      </c>
      <c r="O33918" t="s">
        <v>103</v>
      </c>
      <c r="P33918">
        <v>0.2</v>
      </c>
      <c r="Q33918">
        <v>12</v>
      </c>
      <c r="R33918">
        <v>9.5</v>
      </c>
      <c r="S33918">
        <v>2.4</v>
      </c>
      <c r="T33918">
        <v>114</v>
      </c>
      <c r="U33918">
        <v>0</v>
      </c>
      <c r="V33918">
        <v>9.5</v>
      </c>
      <c r="W33918">
        <v>114</v>
      </c>
      <c r="X33918" t="s">
        <v>37</v>
      </c>
      <c r="Y33918" t="s">
        <v>38</v>
      </c>
      <c r="Z33918" t="s">
        <v>39</v>
      </c>
      <c r="AA33918">
        <v>110</v>
      </c>
      <c r="AB33918" t="s">
        <v>40</v>
      </c>
      <c r="AC33918">
        <v>11901</v>
      </c>
      <c r="AD33918" t="s">
        <v>41</v>
      </c>
      <c r="AE33918">
        <v>11746</v>
      </c>
      <c r="AF33918" t="s">
        <v>42</v>
      </c>
      <c r="AG33918">
        <v>81</v>
      </c>
      <c r="AH33918" t="s">
        <v>43</v>
      </c>
    </row>
    <row r="33919" spans="1:34" x14ac:dyDescent="0.25">
      <c r="A33919" t="s">
        <v>2882</v>
      </c>
      <c r="B33919" s="23">
        <f t="shared" si="529"/>
        <v>48</v>
      </c>
      <c r="C33919" s="10">
        <f>VLOOKUP(L33919,custo!A:B,2,0)</f>
        <v>4</v>
      </c>
      <c r="D33919" s="1">
        <v>45757</v>
      </c>
      <c r="E33919">
        <v>38</v>
      </c>
      <c r="F33919" t="s">
        <v>31</v>
      </c>
      <c r="G33919">
        <v>109677</v>
      </c>
      <c r="H33919" t="s">
        <v>2855</v>
      </c>
      <c r="I33919">
        <v>348</v>
      </c>
      <c r="J33919" t="s">
        <v>1448</v>
      </c>
      <c r="K33919" t="s">
        <v>1449</v>
      </c>
      <c r="L33919">
        <v>152130</v>
      </c>
      <c r="M33919" t="s">
        <v>54</v>
      </c>
      <c r="N33919" t="s">
        <v>50</v>
      </c>
      <c r="O33919" t="s">
        <v>55</v>
      </c>
      <c r="P33919">
        <v>0.2</v>
      </c>
      <c r="Q33919">
        <v>12</v>
      </c>
      <c r="R33919">
        <v>6.4</v>
      </c>
      <c r="S33919">
        <v>2.4</v>
      </c>
      <c r="T33919">
        <v>76.8</v>
      </c>
      <c r="U33919">
        <v>0</v>
      </c>
      <c r="V33919">
        <v>6.4</v>
      </c>
      <c r="W33919">
        <v>76.8</v>
      </c>
      <c r="X33919" t="s">
        <v>140</v>
      </c>
      <c r="Y33919" t="s">
        <v>484</v>
      </c>
      <c r="Z33919" t="s">
        <v>39</v>
      </c>
      <c r="AA33919">
        <v>130</v>
      </c>
      <c r="AB33919" t="s">
        <v>94</v>
      </c>
      <c r="AC33919">
        <v>11137</v>
      </c>
      <c r="AD33919" t="s">
        <v>95</v>
      </c>
      <c r="AE33919">
        <v>11746</v>
      </c>
      <c r="AF33919" t="s">
        <v>42</v>
      </c>
      <c r="AG33919">
        <v>81</v>
      </c>
      <c r="AH33919" t="s">
        <v>43</v>
      </c>
    </row>
    <row r="33920" spans="1:34" x14ac:dyDescent="0.25">
      <c r="A33920" t="s">
        <v>2882</v>
      </c>
      <c r="B33920" s="23">
        <f t="shared" si="529"/>
        <v>55.199999999999996</v>
      </c>
      <c r="C33920" s="10">
        <f>VLOOKUP(L33920,custo!A:B,2,0)</f>
        <v>4.5999999999999996</v>
      </c>
      <c r="D33920" s="1">
        <v>45757</v>
      </c>
      <c r="E33920">
        <v>38</v>
      </c>
      <c r="F33920" t="s">
        <v>31</v>
      </c>
      <c r="G33920">
        <v>109677</v>
      </c>
      <c r="H33920" t="s">
        <v>2855</v>
      </c>
      <c r="I33920">
        <v>348</v>
      </c>
      <c r="J33920" t="s">
        <v>1448</v>
      </c>
      <c r="K33920" t="s">
        <v>1449</v>
      </c>
      <c r="L33920">
        <v>152230</v>
      </c>
      <c r="M33920" t="s">
        <v>231</v>
      </c>
      <c r="N33920" t="s">
        <v>50</v>
      </c>
      <c r="O33920" t="s">
        <v>232</v>
      </c>
      <c r="P33920">
        <v>0.2</v>
      </c>
      <c r="Q33920">
        <v>12</v>
      </c>
      <c r="R33920">
        <v>7.2</v>
      </c>
      <c r="S33920">
        <v>2.4</v>
      </c>
      <c r="T33920">
        <v>86.4</v>
      </c>
      <c r="U33920">
        <v>0</v>
      </c>
      <c r="V33920">
        <v>7.2</v>
      </c>
      <c r="W33920">
        <v>86.4</v>
      </c>
      <c r="X33920" t="s">
        <v>140</v>
      </c>
      <c r="Y33920" t="s">
        <v>484</v>
      </c>
      <c r="Z33920" t="s">
        <v>39</v>
      </c>
      <c r="AA33920">
        <v>130</v>
      </c>
      <c r="AB33920" t="s">
        <v>94</v>
      </c>
      <c r="AC33920">
        <v>11137</v>
      </c>
      <c r="AD33920" t="s">
        <v>95</v>
      </c>
      <c r="AE33920">
        <v>11746</v>
      </c>
      <c r="AF33920" t="s">
        <v>42</v>
      </c>
      <c r="AG33920">
        <v>81</v>
      </c>
      <c r="AH33920" t="s">
        <v>43</v>
      </c>
    </row>
    <row r="33921" spans="1:34" x14ac:dyDescent="0.25">
      <c r="A33921" t="s">
        <v>2882</v>
      </c>
      <c r="B33921" s="23">
        <f t="shared" si="529"/>
        <v>25.781999999999996</v>
      </c>
      <c r="C33921" s="10">
        <f>VLOOKUP(L33921,custo!A:B,2,0)</f>
        <v>2.1484999999999999</v>
      </c>
      <c r="D33921" s="1">
        <v>45757</v>
      </c>
      <c r="E33921">
        <v>38</v>
      </c>
      <c r="F33921" t="s">
        <v>31</v>
      </c>
      <c r="G33921">
        <v>109471</v>
      </c>
      <c r="H33921" t="s">
        <v>2855</v>
      </c>
      <c r="I33921">
        <v>709</v>
      </c>
      <c r="J33921" t="s">
        <v>1448</v>
      </c>
      <c r="K33921" t="s">
        <v>1450</v>
      </c>
      <c r="L33921">
        <v>252030</v>
      </c>
      <c r="M33921" t="s">
        <v>69</v>
      </c>
      <c r="N33921" t="s">
        <v>50</v>
      </c>
      <c r="O33921" t="s">
        <v>70</v>
      </c>
      <c r="P33921">
        <v>0.2</v>
      </c>
      <c r="Q33921">
        <v>12</v>
      </c>
      <c r="R33921">
        <v>3.9</v>
      </c>
      <c r="S33921">
        <v>2.4</v>
      </c>
      <c r="T33921">
        <v>46.8</v>
      </c>
      <c r="U33921">
        <v>0</v>
      </c>
      <c r="V33921">
        <v>3.9</v>
      </c>
      <c r="W33921">
        <v>46.8</v>
      </c>
      <c r="X33921" t="s">
        <v>140</v>
      </c>
      <c r="Y33921" t="s">
        <v>1440</v>
      </c>
      <c r="Z33921" t="s">
        <v>39</v>
      </c>
      <c r="AA33921">
        <v>150</v>
      </c>
      <c r="AB33921" t="s">
        <v>1003</v>
      </c>
      <c r="AC33921">
        <v>12055</v>
      </c>
      <c r="AD33921" t="s">
        <v>2849</v>
      </c>
      <c r="AE33921">
        <v>11746</v>
      </c>
      <c r="AF33921" t="s">
        <v>42</v>
      </c>
      <c r="AG33921">
        <v>81</v>
      </c>
      <c r="AH33921" t="s">
        <v>43</v>
      </c>
    </row>
    <row r="33922" spans="1:34" x14ac:dyDescent="0.25">
      <c r="A33922" t="s">
        <v>2882</v>
      </c>
      <c r="B33922" s="23">
        <f t="shared" si="529"/>
        <v>54</v>
      </c>
      <c r="C33922" s="10">
        <f>VLOOKUP(L33922,custo!A:B,2,0)</f>
        <v>4.5</v>
      </c>
      <c r="D33922" s="1">
        <v>45757</v>
      </c>
      <c r="E33922">
        <v>38</v>
      </c>
      <c r="F33922" t="s">
        <v>31</v>
      </c>
      <c r="G33922">
        <v>109609</v>
      </c>
      <c r="H33922" t="s">
        <v>2855</v>
      </c>
      <c r="I33922">
        <v>830</v>
      </c>
      <c r="J33922" t="s">
        <v>2264</v>
      </c>
      <c r="K33922" t="s">
        <v>2265</v>
      </c>
      <c r="L33922">
        <v>153035</v>
      </c>
      <c r="M33922" t="s">
        <v>148</v>
      </c>
      <c r="N33922" t="s">
        <v>59</v>
      </c>
      <c r="O33922" t="s">
        <v>149</v>
      </c>
      <c r="P33922">
        <v>0.2</v>
      </c>
      <c r="Q33922">
        <v>12</v>
      </c>
      <c r="R33922">
        <v>7</v>
      </c>
      <c r="S33922">
        <v>2.4</v>
      </c>
      <c r="T33922">
        <v>84</v>
      </c>
      <c r="U33922">
        <v>0</v>
      </c>
      <c r="V33922">
        <v>7</v>
      </c>
      <c r="W33922">
        <v>84</v>
      </c>
      <c r="X33922" t="s">
        <v>193</v>
      </c>
      <c r="Y33922" t="s">
        <v>912</v>
      </c>
      <c r="Z33922" t="s">
        <v>39</v>
      </c>
      <c r="AA33922">
        <v>130</v>
      </c>
      <c r="AB33922" t="s">
        <v>94</v>
      </c>
      <c r="AC33922">
        <v>11137</v>
      </c>
      <c r="AD33922" t="s">
        <v>95</v>
      </c>
      <c r="AE33922">
        <v>11746</v>
      </c>
      <c r="AF33922" t="s">
        <v>42</v>
      </c>
      <c r="AG33922">
        <v>81</v>
      </c>
      <c r="AH33922" t="s">
        <v>43</v>
      </c>
    </row>
    <row r="33923" spans="1:34" x14ac:dyDescent="0.25">
      <c r="A33923" t="s">
        <v>2882</v>
      </c>
      <c r="B33923" s="23">
        <f t="shared" ref="B33923:B33986" si="530">C33923*Q33923</f>
        <v>54</v>
      </c>
      <c r="C33923" s="10">
        <f>VLOOKUP(L33923,custo!A:B,2,0)</f>
        <v>4.5</v>
      </c>
      <c r="D33923" s="1">
        <v>45757</v>
      </c>
      <c r="E33923">
        <v>38</v>
      </c>
      <c r="F33923" t="s">
        <v>31</v>
      </c>
      <c r="G33923">
        <v>109568</v>
      </c>
      <c r="H33923" t="s">
        <v>2855</v>
      </c>
      <c r="I33923">
        <v>931</v>
      </c>
      <c r="J33923" t="s">
        <v>173</v>
      </c>
      <c r="K33923" t="s">
        <v>1467</v>
      </c>
      <c r="L33923">
        <v>153035</v>
      </c>
      <c r="M33923" t="s">
        <v>148</v>
      </c>
      <c r="N33923" t="s">
        <v>59</v>
      </c>
      <c r="O33923" t="s">
        <v>149</v>
      </c>
      <c r="P33923">
        <v>0.2</v>
      </c>
      <c r="Q33923">
        <v>12</v>
      </c>
      <c r="R33923">
        <v>7</v>
      </c>
      <c r="S33923">
        <v>2.4</v>
      </c>
      <c r="T33923">
        <v>84</v>
      </c>
      <c r="U33923">
        <v>0</v>
      </c>
      <c r="V33923">
        <v>7</v>
      </c>
      <c r="W33923">
        <v>84</v>
      </c>
      <c r="X33923" t="s">
        <v>92</v>
      </c>
      <c r="Y33923" t="s">
        <v>1468</v>
      </c>
      <c r="Z33923" t="s">
        <v>886</v>
      </c>
      <c r="AA33923">
        <v>101</v>
      </c>
      <c r="AB33923" t="s">
        <v>898</v>
      </c>
      <c r="AC33923">
        <v>11902</v>
      </c>
      <c r="AD33923" t="s">
        <v>2046</v>
      </c>
      <c r="AE33923">
        <v>11746</v>
      </c>
      <c r="AF33923" t="s">
        <v>42</v>
      </c>
      <c r="AG33923">
        <v>81</v>
      </c>
      <c r="AH33923" t="s">
        <v>43</v>
      </c>
    </row>
    <row r="33924" spans="1:34" x14ac:dyDescent="0.25">
      <c r="A33924" t="s">
        <v>2882</v>
      </c>
      <c r="B33924" s="23">
        <f t="shared" si="530"/>
        <v>27</v>
      </c>
      <c r="C33924" s="10">
        <f>VLOOKUP(L33924,custo!A:B,2,0)</f>
        <v>4.5</v>
      </c>
      <c r="D33924" s="1">
        <v>45757</v>
      </c>
      <c r="E33924">
        <v>38</v>
      </c>
      <c r="F33924" t="s">
        <v>31</v>
      </c>
      <c r="G33924">
        <v>109688</v>
      </c>
      <c r="H33924" t="s">
        <v>2855</v>
      </c>
      <c r="I33924">
        <v>3078</v>
      </c>
      <c r="J33924" t="s">
        <v>1476</v>
      </c>
      <c r="K33924" t="s">
        <v>1477</v>
      </c>
      <c r="L33924">
        <v>252050</v>
      </c>
      <c r="M33924" t="s">
        <v>222</v>
      </c>
      <c r="N33924" t="s">
        <v>50</v>
      </c>
      <c r="O33924" t="s">
        <v>223</v>
      </c>
      <c r="P33924">
        <v>0.4</v>
      </c>
      <c r="Q33924">
        <v>6</v>
      </c>
      <c r="R33924">
        <v>7.4</v>
      </c>
      <c r="S33924">
        <v>2.4</v>
      </c>
      <c r="T33924">
        <v>44.4</v>
      </c>
      <c r="U33924">
        <v>0</v>
      </c>
      <c r="V33924">
        <v>7.4</v>
      </c>
      <c r="W33924">
        <v>44.4</v>
      </c>
      <c r="X33924" t="s">
        <v>37</v>
      </c>
      <c r="Y33924" t="s">
        <v>141</v>
      </c>
      <c r="Z33924" t="s">
        <v>39</v>
      </c>
      <c r="AA33924">
        <v>140</v>
      </c>
      <c r="AB33924" t="s">
        <v>1036</v>
      </c>
      <c r="AC33924">
        <v>11860</v>
      </c>
      <c r="AD33924" t="s">
        <v>1037</v>
      </c>
      <c r="AE33924">
        <v>11746</v>
      </c>
      <c r="AF33924" t="s">
        <v>42</v>
      </c>
      <c r="AG33924">
        <v>81</v>
      </c>
      <c r="AH33924" t="s">
        <v>43</v>
      </c>
    </row>
    <row r="33925" spans="1:34" x14ac:dyDescent="0.25">
      <c r="A33925" t="s">
        <v>2882</v>
      </c>
      <c r="B33925" s="23">
        <f t="shared" si="530"/>
        <v>30.517199999999999</v>
      </c>
      <c r="C33925" s="10">
        <f>VLOOKUP(L33925,custo!A:B,2,0)</f>
        <v>5.0861999999999998</v>
      </c>
      <c r="D33925" s="1">
        <v>45757</v>
      </c>
      <c r="E33925">
        <v>38</v>
      </c>
      <c r="F33925" t="s">
        <v>31</v>
      </c>
      <c r="G33925">
        <v>109509</v>
      </c>
      <c r="H33925" t="s">
        <v>2855</v>
      </c>
      <c r="I33925">
        <v>3259</v>
      </c>
      <c r="J33925" t="s">
        <v>2154</v>
      </c>
      <c r="K33925" t="s">
        <v>2155</v>
      </c>
      <c r="L33925">
        <v>154520</v>
      </c>
      <c r="M33925" t="s">
        <v>106</v>
      </c>
      <c r="N33925" t="s">
        <v>107</v>
      </c>
      <c r="O33925" t="s">
        <v>108</v>
      </c>
      <c r="P33925">
        <v>0.4</v>
      </c>
      <c r="Q33925">
        <v>6</v>
      </c>
      <c r="R33925">
        <v>8.4</v>
      </c>
      <c r="S33925">
        <v>2.4</v>
      </c>
      <c r="T33925">
        <v>50.4</v>
      </c>
      <c r="U33925">
        <v>0</v>
      </c>
      <c r="V33925">
        <v>8.4</v>
      </c>
      <c r="W33925">
        <v>50.4</v>
      </c>
      <c r="X33925" t="s">
        <v>193</v>
      </c>
      <c r="Y33925" t="s">
        <v>2156</v>
      </c>
      <c r="Z33925" t="s">
        <v>886</v>
      </c>
      <c r="AA33925">
        <v>101</v>
      </c>
      <c r="AB33925" t="s">
        <v>898</v>
      </c>
      <c r="AC33925">
        <v>11902</v>
      </c>
      <c r="AD33925" t="s">
        <v>2046</v>
      </c>
      <c r="AE33925">
        <v>11746</v>
      </c>
      <c r="AF33925" t="s">
        <v>42</v>
      </c>
      <c r="AG33925">
        <v>81</v>
      </c>
      <c r="AH33925" t="s">
        <v>43</v>
      </c>
    </row>
    <row r="33926" spans="1:34" x14ac:dyDescent="0.25">
      <c r="A33926" t="s">
        <v>2882</v>
      </c>
      <c r="B33926" s="23">
        <f t="shared" si="530"/>
        <v>70.726799999999997</v>
      </c>
      <c r="C33926" s="10">
        <f>VLOOKUP(L33926,custo!A:B,2,0)</f>
        <v>5.8939000000000004</v>
      </c>
      <c r="D33926" s="1">
        <v>45757</v>
      </c>
      <c r="E33926">
        <v>38</v>
      </c>
      <c r="F33926" t="s">
        <v>31</v>
      </c>
      <c r="G33926">
        <v>109689</v>
      </c>
      <c r="H33926" t="s">
        <v>2855</v>
      </c>
      <c r="I33926">
        <v>5158</v>
      </c>
      <c r="J33926" t="s">
        <v>1499</v>
      </c>
      <c r="K33926" t="s">
        <v>1500</v>
      </c>
      <c r="L33926">
        <v>152530</v>
      </c>
      <c r="M33926" t="s">
        <v>102</v>
      </c>
      <c r="N33926" t="s">
        <v>59</v>
      </c>
      <c r="O33926" t="s">
        <v>103</v>
      </c>
      <c r="P33926">
        <v>0.2</v>
      </c>
      <c r="Q33926">
        <v>12</v>
      </c>
      <c r="R33926">
        <v>9.3000000000000007</v>
      </c>
      <c r="S33926">
        <v>2.4</v>
      </c>
      <c r="T33926">
        <v>111.6</v>
      </c>
      <c r="U33926">
        <v>0</v>
      </c>
      <c r="V33926">
        <v>9.3000000000000007</v>
      </c>
      <c r="W33926">
        <v>111.6</v>
      </c>
      <c r="X33926" t="s">
        <v>37</v>
      </c>
      <c r="Y33926" t="s">
        <v>141</v>
      </c>
      <c r="Z33926" t="s">
        <v>39</v>
      </c>
      <c r="AA33926">
        <v>140</v>
      </c>
      <c r="AB33926" t="s">
        <v>1036</v>
      </c>
      <c r="AC33926">
        <v>11860</v>
      </c>
      <c r="AD33926" t="s">
        <v>1037</v>
      </c>
      <c r="AE33926">
        <v>11746</v>
      </c>
      <c r="AF33926" t="s">
        <v>42</v>
      </c>
      <c r="AG33926">
        <v>81</v>
      </c>
      <c r="AH33926" t="s">
        <v>43</v>
      </c>
    </row>
    <row r="33927" spans="1:34" x14ac:dyDescent="0.25">
      <c r="A33927" t="s">
        <v>2882</v>
      </c>
      <c r="B33927" s="23">
        <f t="shared" si="530"/>
        <v>54</v>
      </c>
      <c r="C33927" s="10">
        <f>VLOOKUP(L33927,custo!A:B,2,0)</f>
        <v>4.5</v>
      </c>
      <c r="D33927" s="1">
        <v>45757</v>
      </c>
      <c r="E33927">
        <v>38</v>
      </c>
      <c r="F33927" t="s">
        <v>31</v>
      </c>
      <c r="G33927">
        <v>109607</v>
      </c>
      <c r="H33927" t="s">
        <v>2855</v>
      </c>
      <c r="I33927">
        <v>9631</v>
      </c>
      <c r="J33927" t="s">
        <v>163</v>
      </c>
      <c r="K33927" t="s">
        <v>166</v>
      </c>
      <c r="L33927">
        <v>153035</v>
      </c>
      <c r="M33927" t="s">
        <v>148</v>
      </c>
      <c r="N33927" t="s">
        <v>59</v>
      </c>
      <c r="O33927" t="s">
        <v>149</v>
      </c>
      <c r="P33927">
        <v>0.2</v>
      </c>
      <c r="Q33927">
        <v>12</v>
      </c>
      <c r="R33927">
        <v>6.99</v>
      </c>
      <c r="S33927">
        <v>2.4</v>
      </c>
      <c r="T33927">
        <v>83.88</v>
      </c>
      <c r="U33927">
        <v>0</v>
      </c>
      <c r="V33927">
        <v>6.99</v>
      </c>
      <c r="W33927">
        <v>83.88</v>
      </c>
      <c r="X33927" t="s">
        <v>77</v>
      </c>
      <c r="Y33927" t="s">
        <v>167</v>
      </c>
      <c r="Z33927" t="s">
        <v>39</v>
      </c>
      <c r="AA33927">
        <v>390</v>
      </c>
      <c r="AB33927" t="s">
        <v>101</v>
      </c>
      <c r="AC33927">
        <v>12033</v>
      </c>
      <c r="AD33927" t="s">
        <v>2513</v>
      </c>
      <c r="AE33927">
        <v>12033</v>
      </c>
      <c r="AF33927" t="s">
        <v>2513</v>
      </c>
      <c r="AG33927">
        <v>81</v>
      </c>
      <c r="AH33927" t="s">
        <v>43</v>
      </c>
    </row>
    <row r="33928" spans="1:34" x14ac:dyDescent="0.25">
      <c r="A33928" t="s">
        <v>2882</v>
      </c>
      <c r="B33928" s="23">
        <f t="shared" si="530"/>
        <v>55.199999999999996</v>
      </c>
      <c r="C33928" s="10">
        <f>VLOOKUP(L33928,custo!A:B,2,0)</f>
        <v>4.5999999999999996</v>
      </c>
      <c r="D33928" s="1">
        <v>45757</v>
      </c>
      <c r="E33928">
        <v>38</v>
      </c>
      <c r="F33928" t="s">
        <v>31</v>
      </c>
      <c r="G33928">
        <v>109464</v>
      </c>
      <c r="H33928" t="s">
        <v>2855</v>
      </c>
      <c r="I33928">
        <v>11047</v>
      </c>
      <c r="J33928" t="s">
        <v>2401</v>
      </c>
      <c r="K33928" t="s">
        <v>2402</v>
      </c>
      <c r="L33928">
        <v>152230</v>
      </c>
      <c r="M33928" t="s">
        <v>231</v>
      </c>
      <c r="N33928" t="s">
        <v>50</v>
      </c>
      <c r="O33928" t="s">
        <v>232</v>
      </c>
      <c r="P33928">
        <v>0.2</v>
      </c>
      <c r="Q33928">
        <v>12</v>
      </c>
      <c r="R33928">
        <v>7.8</v>
      </c>
      <c r="S33928">
        <v>2.4</v>
      </c>
      <c r="T33928">
        <v>93.6</v>
      </c>
      <c r="U33928">
        <v>0</v>
      </c>
      <c r="V33928">
        <v>7.8</v>
      </c>
      <c r="W33928">
        <v>93.6</v>
      </c>
      <c r="X33928" t="s">
        <v>37</v>
      </c>
      <c r="Y33928" t="s">
        <v>136</v>
      </c>
      <c r="Z33928" t="s">
        <v>39</v>
      </c>
      <c r="AA33928">
        <v>700</v>
      </c>
      <c r="AB33928" t="s">
        <v>2285</v>
      </c>
      <c r="AC33928">
        <v>2</v>
      </c>
      <c r="AD33928" t="s">
        <v>2286</v>
      </c>
      <c r="AE33928">
        <v>2</v>
      </c>
      <c r="AF33928" t="s">
        <v>2286</v>
      </c>
      <c r="AG33928">
        <v>81</v>
      </c>
      <c r="AH33928" t="s">
        <v>43</v>
      </c>
    </row>
    <row r="33929" spans="1:34" x14ac:dyDescent="0.25">
      <c r="A33929" t="s">
        <v>2882</v>
      </c>
      <c r="B33929" s="23">
        <f t="shared" si="530"/>
        <v>48</v>
      </c>
      <c r="C33929" s="10">
        <f>VLOOKUP(L33929,custo!A:B,2,0)</f>
        <v>4</v>
      </c>
      <c r="D33929" s="1">
        <v>45757</v>
      </c>
      <c r="E33929">
        <v>38</v>
      </c>
      <c r="F33929" t="s">
        <v>31</v>
      </c>
      <c r="G33929">
        <v>109475</v>
      </c>
      <c r="H33929" t="s">
        <v>2855</v>
      </c>
      <c r="I33929">
        <v>11163</v>
      </c>
      <c r="J33929" t="s">
        <v>1459</v>
      </c>
      <c r="K33929" t="s">
        <v>1460</v>
      </c>
      <c r="L33929">
        <v>152030</v>
      </c>
      <c r="M33929" t="s">
        <v>49</v>
      </c>
      <c r="N33929" t="s">
        <v>50</v>
      </c>
      <c r="O33929" t="s">
        <v>51</v>
      </c>
      <c r="P33929">
        <v>0.2</v>
      </c>
      <c r="Q33929">
        <v>12</v>
      </c>
      <c r="R33929">
        <v>6.4</v>
      </c>
      <c r="S33929">
        <v>2.4</v>
      </c>
      <c r="T33929">
        <v>76.8</v>
      </c>
      <c r="U33929">
        <v>0</v>
      </c>
      <c r="V33929">
        <v>6.4</v>
      </c>
      <c r="W33929">
        <v>76.8</v>
      </c>
      <c r="X33929" t="s">
        <v>140</v>
      </c>
      <c r="Y33929" t="s">
        <v>1029</v>
      </c>
      <c r="Z33929" t="s">
        <v>886</v>
      </c>
      <c r="AA33929">
        <v>100</v>
      </c>
      <c r="AB33929" t="s">
        <v>887</v>
      </c>
      <c r="AC33929">
        <v>11902</v>
      </c>
      <c r="AD33929" t="s">
        <v>2046</v>
      </c>
      <c r="AE33929">
        <v>11746</v>
      </c>
      <c r="AF33929" t="s">
        <v>42</v>
      </c>
      <c r="AG33929">
        <v>81</v>
      </c>
      <c r="AH33929" t="s">
        <v>43</v>
      </c>
    </row>
    <row r="33930" spans="1:34" x14ac:dyDescent="0.25">
      <c r="A33930" t="s">
        <v>2882</v>
      </c>
      <c r="B33930" s="23">
        <f t="shared" si="530"/>
        <v>48</v>
      </c>
      <c r="C33930" s="10">
        <f>VLOOKUP(L33930,custo!A:B,2,0)</f>
        <v>4</v>
      </c>
      <c r="D33930" s="1">
        <v>45757</v>
      </c>
      <c r="E33930">
        <v>38</v>
      </c>
      <c r="F33930" t="s">
        <v>31</v>
      </c>
      <c r="G33930">
        <v>109475</v>
      </c>
      <c r="H33930" t="s">
        <v>2855</v>
      </c>
      <c r="I33930">
        <v>11163</v>
      </c>
      <c r="J33930" t="s">
        <v>1459</v>
      </c>
      <c r="K33930" t="s">
        <v>1460</v>
      </c>
      <c r="L33930">
        <v>152130</v>
      </c>
      <c r="M33930" t="s">
        <v>54</v>
      </c>
      <c r="N33930" t="s">
        <v>50</v>
      </c>
      <c r="O33930" t="s">
        <v>55</v>
      </c>
      <c r="P33930">
        <v>0.2</v>
      </c>
      <c r="Q33930">
        <v>12</v>
      </c>
      <c r="R33930">
        <v>6.4</v>
      </c>
      <c r="S33930">
        <v>2.4</v>
      </c>
      <c r="T33930">
        <v>76.8</v>
      </c>
      <c r="U33930">
        <v>0</v>
      </c>
      <c r="V33930">
        <v>6.4</v>
      </c>
      <c r="W33930">
        <v>76.8</v>
      </c>
      <c r="X33930" t="s">
        <v>140</v>
      </c>
      <c r="Y33930" t="s">
        <v>1029</v>
      </c>
      <c r="Z33930" t="s">
        <v>886</v>
      </c>
      <c r="AA33930">
        <v>100</v>
      </c>
      <c r="AB33930" t="s">
        <v>887</v>
      </c>
      <c r="AC33930">
        <v>11902</v>
      </c>
      <c r="AD33930" t="s">
        <v>2046</v>
      </c>
      <c r="AE33930">
        <v>11746</v>
      </c>
      <c r="AF33930" t="s">
        <v>42</v>
      </c>
      <c r="AG33930">
        <v>81</v>
      </c>
      <c r="AH33930" t="s">
        <v>43</v>
      </c>
    </row>
    <row r="33931" spans="1:34" x14ac:dyDescent="0.25">
      <c r="A33931" t="s">
        <v>2882</v>
      </c>
      <c r="B33931" s="23">
        <f t="shared" si="530"/>
        <v>55.199999999999996</v>
      </c>
      <c r="C33931" s="10">
        <f>VLOOKUP(L33931,custo!A:B,2,0)</f>
        <v>4.5999999999999996</v>
      </c>
      <c r="D33931" s="1">
        <v>45757</v>
      </c>
      <c r="E33931">
        <v>38</v>
      </c>
      <c r="F33931" t="s">
        <v>31</v>
      </c>
      <c r="G33931">
        <v>109475</v>
      </c>
      <c r="H33931" t="s">
        <v>2855</v>
      </c>
      <c r="I33931">
        <v>11163</v>
      </c>
      <c r="J33931" t="s">
        <v>1459</v>
      </c>
      <c r="K33931" t="s">
        <v>1460</v>
      </c>
      <c r="L33931">
        <v>152230</v>
      </c>
      <c r="M33931" t="s">
        <v>231</v>
      </c>
      <c r="N33931" t="s">
        <v>50</v>
      </c>
      <c r="O33931" t="s">
        <v>232</v>
      </c>
      <c r="P33931">
        <v>0.2</v>
      </c>
      <c r="Q33931">
        <v>12</v>
      </c>
      <c r="R33931">
        <v>7.2</v>
      </c>
      <c r="S33931">
        <v>2.4</v>
      </c>
      <c r="T33931">
        <v>86.4</v>
      </c>
      <c r="U33931">
        <v>0</v>
      </c>
      <c r="V33931">
        <v>7.2</v>
      </c>
      <c r="W33931">
        <v>86.4</v>
      </c>
      <c r="X33931" t="s">
        <v>140</v>
      </c>
      <c r="Y33931" t="s">
        <v>1029</v>
      </c>
      <c r="Z33931" t="s">
        <v>886</v>
      </c>
      <c r="AA33931">
        <v>100</v>
      </c>
      <c r="AB33931" t="s">
        <v>887</v>
      </c>
      <c r="AC33931">
        <v>11902</v>
      </c>
      <c r="AD33931" t="s">
        <v>2046</v>
      </c>
      <c r="AE33931">
        <v>11746</v>
      </c>
      <c r="AF33931" t="s">
        <v>42</v>
      </c>
      <c r="AG33931">
        <v>81</v>
      </c>
      <c r="AH33931" t="s">
        <v>43</v>
      </c>
    </row>
    <row r="33932" spans="1:34" x14ac:dyDescent="0.25">
      <c r="A33932" t="s">
        <v>2882</v>
      </c>
      <c r="B33932" s="23">
        <f t="shared" si="530"/>
        <v>41.398800000000001</v>
      </c>
      <c r="C33932" s="10">
        <f>VLOOKUP(L33932,custo!A:B,2,0)</f>
        <v>6.8997999999999999</v>
      </c>
      <c r="D33932" s="1">
        <v>45757</v>
      </c>
      <c r="E33932">
        <v>38</v>
      </c>
      <c r="F33932" t="s">
        <v>31</v>
      </c>
      <c r="G33932">
        <v>109523</v>
      </c>
      <c r="H33932" t="s">
        <v>2855</v>
      </c>
      <c r="I33932">
        <v>11912</v>
      </c>
      <c r="J33932" t="s">
        <v>1051</v>
      </c>
      <c r="K33932" t="s">
        <v>2160</v>
      </c>
      <c r="L33932">
        <v>152050</v>
      </c>
      <c r="M33932" t="s">
        <v>52</v>
      </c>
      <c r="N33932" t="s">
        <v>50</v>
      </c>
      <c r="O33932" t="s">
        <v>53</v>
      </c>
      <c r="P33932">
        <v>0.4</v>
      </c>
      <c r="Q33932">
        <v>6</v>
      </c>
      <c r="R33932">
        <v>10.8</v>
      </c>
      <c r="S33932">
        <v>2.4</v>
      </c>
      <c r="T33932">
        <v>64.8</v>
      </c>
      <c r="U33932">
        <v>0</v>
      </c>
      <c r="V33932">
        <v>10.8</v>
      </c>
      <c r="W33932">
        <v>64.8</v>
      </c>
      <c r="X33932" t="s">
        <v>37</v>
      </c>
      <c r="Y33932" t="s">
        <v>2515</v>
      </c>
      <c r="Z33932" t="s">
        <v>39</v>
      </c>
      <c r="AA33932">
        <v>130</v>
      </c>
      <c r="AB33932" t="s">
        <v>94</v>
      </c>
      <c r="AC33932">
        <v>11137</v>
      </c>
      <c r="AD33932" t="s">
        <v>95</v>
      </c>
      <c r="AE33932">
        <v>11746</v>
      </c>
      <c r="AF33932" t="s">
        <v>42</v>
      </c>
      <c r="AG33932">
        <v>81</v>
      </c>
      <c r="AH33932" t="s">
        <v>43</v>
      </c>
    </row>
    <row r="33933" spans="1:34" x14ac:dyDescent="0.25">
      <c r="A33933" t="s">
        <v>2882</v>
      </c>
      <c r="B33933" s="23">
        <f t="shared" si="530"/>
        <v>41.400000000000006</v>
      </c>
      <c r="C33933" s="10">
        <f>VLOOKUP(L33933,custo!A:B,2,0)</f>
        <v>6.9</v>
      </c>
      <c r="D33933" s="1">
        <v>45757</v>
      </c>
      <c r="E33933">
        <v>38</v>
      </c>
      <c r="F33933" t="s">
        <v>31</v>
      </c>
      <c r="G33933">
        <v>109523</v>
      </c>
      <c r="H33933" t="s">
        <v>2855</v>
      </c>
      <c r="I33933">
        <v>11912</v>
      </c>
      <c r="J33933" t="s">
        <v>1051</v>
      </c>
      <c r="K33933" t="s">
        <v>2160</v>
      </c>
      <c r="L33933">
        <v>152150</v>
      </c>
      <c r="M33933" t="s">
        <v>56</v>
      </c>
      <c r="N33933" t="s">
        <v>50</v>
      </c>
      <c r="O33933" t="s">
        <v>57</v>
      </c>
      <c r="P33933">
        <v>0.4</v>
      </c>
      <c r="Q33933">
        <v>6</v>
      </c>
      <c r="R33933">
        <v>10.8</v>
      </c>
      <c r="S33933">
        <v>2.4</v>
      </c>
      <c r="T33933">
        <v>64.8</v>
      </c>
      <c r="U33933">
        <v>0</v>
      </c>
      <c r="V33933">
        <v>10.8</v>
      </c>
      <c r="W33933">
        <v>64.8</v>
      </c>
      <c r="X33933" t="s">
        <v>37</v>
      </c>
      <c r="Y33933" t="s">
        <v>2515</v>
      </c>
      <c r="Z33933" t="s">
        <v>39</v>
      </c>
      <c r="AA33933">
        <v>130</v>
      </c>
      <c r="AB33933" t="s">
        <v>94</v>
      </c>
      <c r="AC33933">
        <v>11137</v>
      </c>
      <c r="AD33933" t="s">
        <v>95</v>
      </c>
      <c r="AE33933">
        <v>11746</v>
      </c>
      <c r="AF33933" t="s">
        <v>42</v>
      </c>
      <c r="AG33933">
        <v>81</v>
      </c>
      <c r="AH33933" t="s">
        <v>43</v>
      </c>
    </row>
    <row r="33934" spans="1:34" x14ac:dyDescent="0.25">
      <c r="A33934" t="s">
        <v>2882</v>
      </c>
      <c r="B33934" s="23">
        <f t="shared" si="530"/>
        <v>54</v>
      </c>
      <c r="C33934" s="10">
        <f>VLOOKUP(L33934,custo!A:B,2,0)</f>
        <v>4.5</v>
      </c>
      <c r="D33934" s="1">
        <v>45757</v>
      </c>
      <c r="E33934">
        <v>38</v>
      </c>
      <c r="F33934" t="s">
        <v>31</v>
      </c>
      <c r="G33934">
        <v>109523</v>
      </c>
      <c r="H33934" t="s">
        <v>2855</v>
      </c>
      <c r="I33934">
        <v>11912</v>
      </c>
      <c r="J33934" t="s">
        <v>1051</v>
      </c>
      <c r="K33934" t="s">
        <v>2160</v>
      </c>
      <c r="L33934">
        <v>153035</v>
      </c>
      <c r="M33934" t="s">
        <v>148</v>
      </c>
      <c r="N33934" t="s">
        <v>59</v>
      </c>
      <c r="O33934" t="s">
        <v>149</v>
      </c>
      <c r="P33934">
        <v>0.2</v>
      </c>
      <c r="Q33934">
        <v>12</v>
      </c>
      <c r="R33934">
        <v>6.9</v>
      </c>
      <c r="S33934">
        <v>2.4</v>
      </c>
      <c r="T33934">
        <v>82.8</v>
      </c>
      <c r="U33934">
        <v>0</v>
      </c>
      <c r="V33934">
        <v>6.9</v>
      </c>
      <c r="W33934">
        <v>82.8</v>
      </c>
      <c r="X33934" t="s">
        <v>37</v>
      </c>
      <c r="Y33934" t="s">
        <v>2515</v>
      </c>
      <c r="Z33934" t="s">
        <v>39</v>
      </c>
      <c r="AA33934">
        <v>130</v>
      </c>
      <c r="AB33934" t="s">
        <v>94</v>
      </c>
      <c r="AC33934">
        <v>11137</v>
      </c>
      <c r="AD33934" t="s">
        <v>95</v>
      </c>
      <c r="AE33934">
        <v>11746</v>
      </c>
      <c r="AF33934" t="s">
        <v>42</v>
      </c>
      <c r="AG33934">
        <v>81</v>
      </c>
      <c r="AH33934" t="s">
        <v>43</v>
      </c>
    </row>
    <row r="33935" spans="1:34" x14ac:dyDescent="0.25">
      <c r="A33935" t="s">
        <v>2882</v>
      </c>
      <c r="B33935" s="23">
        <f t="shared" si="530"/>
        <v>56.3508</v>
      </c>
      <c r="C33935" s="10">
        <f>VLOOKUP(L33935,custo!A:B,2,0)</f>
        <v>4.6959</v>
      </c>
      <c r="D33935" s="1">
        <v>45757</v>
      </c>
      <c r="E33935">
        <v>38</v>
      </c>
      <c r="F33935" t="s">
        <v>31</v>
      </c>
      <c r="G33935">
        <v>109609</v>
      </c>
      <c r="H33935" t="s">
        <v>2855</v>
      </c>
      <c r="I33935">
        <v>830</v>
      </c>
      <c r="J33935" t="s">
        <v>2264</v>
      </c>
      <c r="K33935" t="s">
        <v>2265</v>
      </c>
      <c r="L33935">
        <v>152515</v>
      </c>
      <c r="M33935" t="s">
        <v>58</v>
      </c>
      <c r="N33935" t="s">
        <v>59</v>
      </c>
      <c r="O33935" t="s">
        <v>60</v>
      </c>
      <c r="P33935">
        <v>0.19</v>
      </c>
      <c r="Q33935">
        <v>12</v>
      </c>
      <c r="R33935">
        <v>9</v>
      </c>
      <c r="S33935">
        <v>2.2799999999999998</v>
      </c>
      <c r="T33935">
        <v>108</v>
      </c>
      <c r="U33935">
        <v>0</v>
      </c>
      <c r="V33935">
        <v>9</v>
      </c>
      <c r="W33935">
        <v>108</v>
      </c>
      <c r="X33935" t="s">
        <v>193</v>
      </c>
      <c r="Y33935" t="s">
        <v>912</v>
      </c>
      <c r="Z33935" t="s">
        <v>39</v>
      </c>
      <c r="AA33935">
        <v>130</v>
      </c>
      <c r="AB33935" t="s">
        <v>94</v>
      </c>
      <c r="AC33935">
        <v>11137</v>
      </c>
      <c r="AD33935" t="s">
        <v>95</v>
      </c>
      <c r="AE33935">
        <v>11746</v>
      </c>
      <c r="AF33935" t="s">
        <v>42</v>
      </c>
      <c r="AG33935">
        <v>81</v>
      </c>
      <c r="AH33935" t="s">
        <v>43</v>
      </c>
    </row>
    <row r="33936" spans="1:34" x14ac:dyDescent="0.25">
      <c r="A33936" t="s">
        <v>2882</v>
      </c>
      <c r="B33936" s="23">
        <f t="shared" si="530"/>
        <v>16.200000000000003</v>
      </c>
      <c r="C33936" s="10">
        <f>VLOOKUP(L33936,custo!A:B,2,0)</f>
        <v>1.35</v>
      </c>
      <c r="D33936" s="1">
        <v>45757</v>
      </c>
      <c r="E33936">
        <v>38</v>
      </c>
      <c r="F33936" t="s">
        <v>31</v>
      </c>
      <c r="G33936">
        <v>109677</v>
      </c>
      <c r="H33936" t="s">
        <v>2855</v>
      </c>
      <c r="I33936">
        <v>348</v>
      </c>
      <c r="J33936" t="s">
        <v>1448</v>
      </c>
      <c r="K33936" t="s">
        <v>1449</v>
      </c>
      <c r="L33936">
        <v>188025</v>
      </c>
      <c r="M33936" t="s">
        <v>67</v>
      </c>
      <c r="N33936" t="s">
        <v>65</v>
      </c>
      <c r="O33936" t="s">
        <v>68</v>
      </c>
      <c r="P33936">
        <v>0.17</v>
      </c>
      <c r="Q33936">
        <v>12</v>
      </c>
      <c r="R33936">
        <v>2.2000000000000002</v>
      </c>
      <c r="S33936">
        <v>2.04</v>
      </c>
      <c r="T33936">
        <v>26.4</v>
      </c>
      <c r="U33936">
        <v>0</v>
      </c>
      <c r="V33936">
        <v>2.2000000000000002</v>
      </c>
      <c r="W33936">
        <v>26.4</v>
      </c>
      <c r="X33936" t="s">
        <v>140</v>
      </c>
      <c r="Y33936" t="s">
        <v>484</v>
      </c>
      <c r="Z33936" t="s">
        <v>39</v>
      </c>
      <c r="AA33936">
        <v>130</v>
      </c>
      <c r="AB33936" t="s">
        <v>94</v>
      </c>
      <c r="AC33936">
        <v>11137</v>
      </c>
      <c r="AD33936" t="s">
        <v>95</v>
      </c>
      <c r="AE33936">
        <v>11746</v>
      </c>
      <c r="AF33936" t="s">
        <v>42</v>
      </c>
      <c r="AG33936">
        <v>81</v>
      </c>
      <c r="AH33936" t="s">
        <v>43</v>
      </c>
    </row>
    <row r="33937" spans="1:34" x14ac:dyDescent="0.25">
      <c r="A33937" t="s">
        <v>2882</v>
      </c>
      <c r="B33937" s="23">
        <f t="shared" si="530"/>
        <v>16.200000000000003</v>
      </c>
      <c r="C33937" s="10">
        <f>VLOOKUP(L33937,custo!A:B,2,0)</f>
        <v>1.35</v>
      </c>
      <c r="D33937" s="1">
        <v>45757</v>
      </c>
      <c r="E33937">
        <v>38</v>
      </c>
      <c r="F33937" t="s">
        <v>31</v>
      </c>
      <c r="G33937">
        <v>109677</v>
      </c>
      <c r="H33937" t="s">
        <v>2855</v>
      </c>
      <c r="I33937">
        <v>348</v>
      </c>
      <c r="J33937" t="s">
        <v>1448</v>
      </c>
      <c r="K33937" t="s">
        <v>1449</v>
      </c>
      <c r="L33937">
        <v>188125</v>
      </c>
      <c r="M33937" t="s">
        <v>113</v>
      </c>
      <c r="N33937" t="s">
        <v>65</v>
      </c>
      <c r="O33937" t="s">
        <v>114</v>
      </c>
      <c r="P33937">
        <v>0.17</v>
      </c>
      <c r="Q33937">
        <v>12</v>
      </c>
      <c r="R33937">
        <v>2.2000000000000002</v>
      </c>
      <c r="S33937">
        <v>2.04</v>
      </c>
      <c r="T33937">
        <v>26.4</v>
      </c>
      <c r="U33937">
        <v>0</v>
      </c>
      <c r="V33937">
        <v>2.2000000000000002</v>
      </c>
      <c r="W33937">
        <v>26.4</v>
      </c>
      <c r="X33937" t="s">
        <v>140</v>
      </c>
      <c r="Y33937" t="s">
        <v>484</v>
      </c>
      <c r="Z33937" t="s">
        <v>39</v>
      </c>
      <c r="AA33937">
        <v>130</v>
      </c>
      <c r="AB33937" t="s">
        <v>94</v>
      </c>
      <c r="AC33937">
        <v>11137</v>
      </c>
      <c r="AD33937" t="s">
        <v>95</v>
      </c>
      <c r="AE33937">
        <v>11746</v>
      </c>
      <c r="AF33937" t="s">
        <v>42</v>
      </c>
      <c r="AG33937">
        <v>81</v>
      </c>
      <c r="AH33937" t="s">
        <v>43</v>
      </c>
    </row>
    <row r="33938" spans="1:34" x14ac:dyDescent="0.25">
      <c r="A33938" t="s">
        <v>2882</v>
      </c>
      <c r="B33938" s="23">
        <f t="shared" si="530"/>
        <v>16.200000000000003</v>
      </c>
      <c r="C33938" s="10">
        <f>VLOOKUP(L33938,custo!A:B,2,0)</f>
        <v>1.35</v>
      </c>
      <c r="D33938" s="1">
        <v>45757</v>
      </c>
      <c r="E33938">
        <v>38</v>
      </c>
      <c r="F33938" t="s">
        <v>31</v>
      </c>
      <c r="G33938">
        <v>109471</v>
      </c>
      <c r="H33938" t="s">
        <v>2855</v>
      </c>
      <c r="I33938">
        <v>709</v>
      </c>
      <c r="J33938" t="s">
        <v>1448</v>
      </c>
      <c r="K33938" t="s">
        <v>1450</v>
      </c>
      <c r="L33938">
        <v>188025</v>
      </c>
      <c r="M33938" t="s">
        <v>67</v>
      </c>
      <c r="N33938" t="s">
        <v>65</v>
      </c>
      <c r="O33938" t="s">
        <v>68</v>
      </c>
      <c r="P33938">
        <v>0.17</v>
      </c>
      <c r="Q33938">
        <v>12</v>
      </c>
      <c r="R33938">
        <v>2.2000000000000002</v>
      </c>
      <c r="S33938">
        <v>2.04</v>
      </c>
      <c r="T33938">
        <v>26.4</v>
      </c>
      <c r="U33938">
        <v>0</v>
      </c>
      <c r="V33938">
        <v>2.2000000000000002</v>
      </c>
      <c r="W33938">
        <v>26.4</v>
      </c>
      <c r="X33938" t="s">
        <v>140</v>
      </c>
      <c r="Y33938" t="s">
        <v>1440</v>
      </c>
      <c r="Z33938" t="s">
        <v>39</v>
      </c>
      <c r="AA33938">
        <v>150</v>
      </c>
      <c r="AB33938" t="s">
        <v>1003</v>
      </c>
      <c r="AC33938">
        <v>12055</v>
      </c>
      <c r="AD33938" t="s">
        <v>2849</v>
      </c>
      <c r="AE33938">
        <v>11746</v>
      </c>
      <c r="AF33938" t="s">
        <v>42</v>
      </c>
      <c r="AG33938">
        <v>81</v>
      </c>
      <c r="AH33938" t="s">
        <v>43</v>
      </c>
    </row>
    <row r="33939" spans="1:34" x14ac:dyDescent="0.25">
      <c r="A33939" t="s">
        <v>2882</v>
      </c>
      <c r="B33939" s="23">
        <f t="shared" si="530"/>
        <v>16.200000000000003</v>
      </c>
      <c r="C33939" s="10">
        <f>VLOOKUP(L33939,custo!A:B,2,0)</f>
        <v>1.35</v>
      </c>
      <c r="D33939" s="1">
        <v>45757</v>
      </c>
      <c r="E33939">
        <v>38</v>
      </c>
      <c r="F33939" t="s">
        <v>31</v>
      </c>
      <c r="G33939">
        <v>109471</v>
      </c>
      <c r="H33939" t="s">
        <v>2855</v>
      </c>
      <c r="I33939">
        <v>709</v>
      </c>
      <c r="J33939" t="s">
        <v>1448</v>
      </c>
      <c r="K33939" t="s">
        <v>1450</v>
      </c>
      <c r="L33939">
        <v>188125</v>
      </c>
      <c r="M33939" t="s">
        <v>113</v>
      </c>
      <c r="N33939" t="s">
        <v>65</v>
      </c>
      <c r="O33939" t="s">
        <v>114</v>
      </c>
      <c r="P33939">
        <v>0.17</v>
      </c>
      <c r="Q33939">
        <v>12</v>
      </c>
      <c r="R33939">
        <v>2.2000000000000002</v>
      </c>
      <c r="S33939">
        <v>2.04</v>
      </c>
      <c r="T33939">
        <v>26.4</v>
      </c>
      <c r="U33939">
        <v>0</v>
      </c>
      <c r="V33939">
        <v>2.2000000000000002</v>
      </c>
      <c r="W33939">
        <v>26.4</v>
      </c>
      <c r="X33939" t="s">
        <v>140</v>
      </c>
      <c r="Y33939" t="s">
        <v>1440</v>
      </c>
      <c r="Z33939" t="s">
        <v>39</v>
      </c>
      <c r="AA33939">
        <v>150</v>
      </c>
      <c r="AB33939" t="s">
        <v>1003</v>
      </c>
      <c r="AC33939">
        <v>12055</v>
      </c>
      <c r="AD33939" t="s">
        <v>2849</v>
      </c>
      <c r="AE33939">
        <v>11746</v>
      </c>
      <c r="AF33939" t="s">
        <v>42</v>
      </c>
      <c r="AG33939">
        <v>81</v>
      </c>
      <c r="AH33939" t="s">
        <v>43</v>
      </c>
    </row>
    <row r="33940" spans="1:34" x14ac:dyDescent="0.25">
      <c r="A33940" t="s">
        <v>2882</v>
      </c>
      <c r="B33940" s="23">
        <f t="shared" si="530"/>
        <v>18.601199999999999</v>
      </c>
      <c r="C33940" s="10">
        <f>VLOOKUP(L33940,custo!A:B,2,0)</f>
        <v>1.5501</v>
      </c>
      <c r="D33940" s="1">
        <v>45757</v>
      </c>
      <c r="E33940">
        <v>38</v>
      </c>
      <c r="F33940" t="s">
        <v>31</v>
      </c>
      <c r="G33940">
        <v>109523</v>
      </c>
      <c r="H33940" t="s">
        <v>2855</v>
      </c>
      <c r="I33940">
        <v>11912</v>
      </c>
      <c r="J33940" t="s">
        <v>1051</v>
      </c>
      <c r="K33940" t="s">
        <v>2160</v>
      </c>
      <c r="L33940">
        <v>197001</v>
      </c>
      <c r="M33940" t="s">
        <v>2119</v>
      </c>
      <c r="N33940" t="s">
        <v>65</v>
      </c>
      <c r="O33940" t="s">
        <v>2120</v>
      </c>
      <c r="P33940">
        <v>0.17</v>
      </c>
      <c r="Q33940">
        <v>12</v>
      </c>
      <c r="R33940">
        <v>2.75</v>
      </c>
      <c r="S33940">
        <v>2.04</v>
      </c>
      <c r="T33940">
        <v>33</v>
      </c>
      <c r="U33940">
        <v>0</v>
      </c>
      <c r="V33940">
        <v>2.75</v>
      </c>
      <c r="W33940">
        <v>33</v>
      </c>
      <c r="X33940" t="s">
        <v>37</v>
      </c>
      <c r="Y33940" t="s">
        <v>2515</v>
      </c>
      <c r="Z33940" t="s">
        <v>39</v>
      </c>
      <c r="AA33940">
        <v>130</v>
      </c>
      <c r="AB33940" t="s">
        <v>94</v>
      </c>
      <c r="AC33940">
        <v>11137</v>
      </c>
      <c r="AD33940" t="s">
        <v>95</v>
      </c>
      <c r="AE33940">
        <v>11746</v>
      </c>
      <c r="AF33940" t="s">
        <v>42</v>
      </c>
      <c r="AG33940">
        <v>81</v>
      </c>
      <c r="AH33940" t="s">
        <v>43</v>
      </c>
    </row>
    <row r="33941" spans="1:34" x14ac:dyDescent="0.25">
      <c r="A33941" t="s">
        <v>2882</v>
      </c>
      <c r="B33941" s="23">
        <f t="shared" si="530"/>
        <v>54.72</v>
      </c>
      <c r="C33941" s="10">
        <f>VLOOKUP(L33941,custo!A:B,2,0)</f>
        <v>28.8</v>
      </c>
      <c r="D33941" s="1">
        <v>45757</v>
      </c>
      <c r="E33941">
        <v>38</v>
      </c>
      <c r="F33941" t="s">
        <v>31</v>
      </c>
      <c r="G33941">
        <v>109541</v>
      </c>
      <c r="H33941" t="s">
        <v>2855</v>
      </c>
      <c r="I33941">
        <v>224</v>
      </c>
      <c r="J33941" t="s">
        <v>874</v>
      </c>
      <c r="K33941" t="s">
        <v>943</v>
      </c>
      <c r="L33941">
        <v>121035</v>
      </c>
      <c r="M33941" t="s">
        <v>82</v>
      </c>
      <c r="N33941" t="s">
        <v>35</v>
      </c>
      <c r="O33941" t="s">
        <v>83</v>
      </c>
      <c r="P33941">
        <v>1</v>
      </c>
      <c r="Q33941">
        <v>1.9</v>
      </c>
      <c r="R33941">
        <v>41.02</v>
      </c>
      <c r="S33941">
        <v>1.95</v>
      </c>
      <c r="T33941">
        <v>79.819999999999993</v>
      </c>
      <c r="U33941">
        <v>0</v>
      </c>
      <c r="V33941">
        <v>41.02</v>
      </c>
      <c r="W33941">
        <v>79.819999999999993</v>
      </c>
      <c r="X33941" t="s">
        <v>140</v>
      </c>
      <c r="Y33941" t="s">
        <v>944</v>
      </c>
      <c r="Z33941" t="s">
        <v>39</v>
      </c>
      <c r="AA33941">
        <v>353</v>
      </c>
      <c r="AB33941" t="s">
        <v>907</v>
      </c>
      <c r="AC33941">
        <v>12033</v>
      </c>
      <c r="AD33941" t="s">
        <v>2513</v>
      </c>
      <c r="AE33941">
        <v>12033</v>
      </c>
      <c r="AF33941" t="s">
        <v>2513</v>
      </c>
      <c r="AG33941">
        <v>81</v>
      </c>
      <c r="AH33941" t="s">
        <v>43</v>
      </c>
    </row>
    <row r="33942" spans="1:34" x14ac:dyDescent="0.25">
      <c r="A33942" t="s">
        <v>2882</v>
      </c>
      <c r="B33942" s="23">
        <f t="shared" si="530"/>
        <v>59.184999999999995</v>
      </c>
      <c r="C33942" s="10">
        <f>VLOOKUP(L33942,custo!A:B,2,0)</f>
        <v>31.15</v>
      </c>
      <c r="D33942" s="1">
        <v>45757</v>
      </c>
      <c r="E33942">
        <v>38</v>
      </c>
      <c r="F33942" t="s">
        <v>31</v>
      </c>
      <c r="G33942">
        <v>109689</v>
      </c>
      <c r="H33942" t="s">
        <v>2855</v>
      </c>
      <c r="I33942">
        <v>5158</v>
      </c>
      <c r="J33942" t="s">
        <v>1499</v>
      </c>
      <c r="K33942" t="s">
        <v>1500</v>
      </c>
      <c r="L33942">
        <v>120345</v>
      </c>
      <c r="M33942" t="s">
        <v>120</v>
      </c>
      <c r="N33942" t="s">
        <v>35</v>
      </c>
      <c r="O33942" t="s">
        <v>121</v>
      </c>
      <c r="P33942">
        <v>1</v>
      </c>
      <c r="Q33942">
        <v>1.9</v>
      </c>
      <c r="R33942">
        <v>41</v>
      </c>
      <c r="S33942">
        <v>1.91</v>
      </c>
      <c r="T33942">
        <v>78.31</v>
      </c>
      <c r="U33942">
        <v>0</v>
      </c>
      <c r="V33942">
        <v>41</v>
      </c>
      <c r="W33942">
        <v>78.31</v>
      </c>
      <c r="X33942" t="s">
        <v>37</v>
      </c>
      <c r="Y33942" t="s">
        <v>141</v>
      </c>
      <c r="Z33942" t="s">
        <v>39</v>
      </c>
      <c r="AA33942">
        <v>140</v>
      </c>
      <c r="AB33942" t="s">
        <v>1036</v>
      </c>
      <c r="AC33942">
        <v>11860</v>
      </c>
      <c r="AD33942" t="s">
        <v>1037</v>
      </c>
      <c r="AE33942">
        <v>11746</v>
      </c>
      <c r="AF33942" t="s">
        <v>42</v>
      </c>
      <c r="AG33942">
        <v>81</v>
      </c>
      <c r="AH33942" t="s">
        <v>43</v>
      </c>
    </row>
    <row r="33943" spans="1:34" x14ac:dyDescent="0.25">
      <c r="A33943" t="s">
        <v>2882</v>
      </c>
      <c r="B33943" s="23">
        <f t="shared" si="530"/>
        <v>59.184999999999995</v>
      </c>
      <c r="C33943" s="10">
        <f>VLOOKUP(L33943,custo!A:B,2,0)</f>
        <v>31.15</v>
      </c>
      <c r="D33943" s="1">
        <v>45757</v>
      </c>
      <c r="E33943">
        <v>38</v>
      </c>
      <c r="F33943" t="s">
        <v>31</v>
      </c>
      <c r="G33943">
        <v>109434</v>
      </c>
      <c r="H33943" t="s">
        <v>2855</v>
      </c>
      <c r="I33943">
        <v>1967</v>
      </c>
      <c r="J33943" t="s">
        <v>32</v>
      </c>
      <c r="K33943" t="s">
        <v>137</v>
      </c>
      <c r="L33943">
        <v>120345</v>
      </c>
      <c r="M33943" t="s">
        <v>120</v>
      </c>
      <c r="N33943" t="s">
        <v>35</v>
      </c>
      <c r="O33943" t="s">
        <v>121</v>
      </c>
      <c r="P33943">
        <v>1</v>
      </c>
      <c r="Q33943">
        <v>1.9</v>
      </c>
      <c r="R33943">
        <v>41</v>
      </c>
      <c r="S33943">
        <v>1.89</v>
      </c>
      <c r="T33943">
        <v>77.489999999999995</v>
      </c>
      <c r="U33943">
        <v>0</v>
      </c>
      <c r="V33943">
        <v>41</v>
      </c>
      <c r="W33943">
        <v>77.489999999999995</v>
      </c>
      <c r="X33943" t="s">
        <v>37</v>
      </c>
      <c r="Y33943" t="s">
        <v>38</v>
      </c>
      <c r="Z33943" t="s">
        <v>39</v>
      </c>
      <c r="AA33943">
        <v>110</v>
      </c>
      <c r="AB33943" t="s">
        <v>40</v>
      </c>
      <c r="AC33943">
        <v>11901</v>
      </c>
      <c r="AD33943" t="s">
        <v>41</v>
      </c>
      <c r="AE33943">
        <v>11746</v>
      </c>
      <c r="AF33943" t="s">
        <v>42</v>
      </c>
      <c r="AG33943">
        <v>81</v>
      </c>
      <c r="AH33943" t="s">
        <v>43</v>
      </c>
    </row>
    <row r="33944" spans="1:34" x14ac:dyDescent="0.25">
      <c r="A33944" t="s">
        <v>2882</v>
      </c>
      <c r="B33944" s="23">
        <f t="shared" si="530"/>
        <v>59.184999999999995</v>
      </c>
      <c r="C33944" s="10">
        <f>VLOOKUP(L33944,custo!A:B,2,0)</f>
        <v>31.15</v>
      </c>
      <c r="D33944" s="1">
        <v>45757</v>
      </c>
      <c r="E33944">
        <v>38</v>
      </c>
      <c r="F33944" t="s">
        <v>31</v>
      </c>
      <c r="G33944">
        <v>109433</v>
      </c>
      <c r="H33944" t="s">
        <v>2855</v>
      </c>
      <c r="I33944">
        <v>9318</v>
      </c>
      <c r="J33944" t="s">
        <v>32</v>
      </c>
      <c r="K33944" t="s">
        <v>973</v>
      </c>
      <c r="L33944">
        <v>120345</v>
      </c>
      <c r="M33944" t="s">
        <v>120</v>
      </c>
      <c r="N33944" t="s">
        <v>35</v>
      </c>
      <c r="O33944" t="s">
        <v>121</v>
      </c>
      <c r="P33944">
        <v>1</v>
      </c>
      <c r="Q33944">
        <v>1.9</v>
      </c>
      <c r="R33944">
        <v>41</v>
      </c>
      <c r="S33944">
        <v>1.89</v>
      </c>
      <c r="T33944">
        <v>77.489999999999995</v>
      </c>
      <c r="U33944">
        <v>0</v>
      </c>
      <c r="V33944">
        <v>41</v>
      </c>
      <c r="W33944">
        <v>77.489999999999995</v>
      </c>
      <c r="X33944" t="s">
        <v>37</v>
      </c>
      <c r="Y33944" t="s">
        <v>974</v>
      </c>
      <c r="Z33944" t="s">
        <v>39</v>
      </c>
      <c r="AA33944">
        <v>110</v>
      </c>
      <c r="AB33944" t="s">
        <v>40</v>
      </c>
      <c r="AC33944">
        <v>11901</v>
      </c>
      <c r="AD33944" t="s">
        <v>41</v>
      </c>
      <c r="AE33944">
        <v>11746</v>
      </c>
      <c r="AF33944" t="s">
        <v>42</v>
      </c>
      <c r="AG33944">
        <v>81</v>
      </c>
      <c r="AH33944" t="s">
        <v>43</v>
      </c>
    </row>
    <row r="33945" spans="1:34" x14ac:dyDescent="0.25">
      <c r="A33945" t="s">
        <v>2882</v>
      </c>
      <c r="B33945" s="23">
        <f t="shared" si="530"/>
        <v>51.84</v>
      </c>
      <c r="C33945" s="10">
        <f>VLOOKUP(L33945,custo!A:B,2,0)</f>
        <v>28.8</v>
      </c>
      <c r="D33945" s="1">
        <v>45757</v>
      </c>
      <c r="E33945">
        <v>38</v>
      </c>
      <c r="F33945" t="s">
        <v>31</v>
      </c>
      <c r="G33945">
        <v>109533</v>
      </c>
      <c r="H33945" t="s">
        <v>2855</v>
      </c>
      <c r="I33945">
        <v>465</v>
      </c>
      <c r="J33945" t="s">
        <v>903</v>
      </c>
      <c r="K33945" t="s">
        <v>945</v>
      </c>
      <c r="L33945">
        <v>121035</v>
      </c>
      <c r="M33945" t="s">
        <v>82</v>
      </c>
      <c r="N33945" t="s">
        <v>35</v>
      </c>
      <c r="O33945" t="s">
        <v>83</v>
      </c>
      <c r="P33945">
        <v>1</v>
      </c>
      <c r="Q33945">
        <v>1.8</v>
      </c>
      <c r="R33945">
        <v>41.02</v>
      </c>
      <c r="S33945">
        <v>1.82</v>
      </c>
      <c r="T33945">
        <v>74.489999999999995</v>
      </c>
      <c r="U33945">
        <v>0</v>
      </c>
      <c r="V33945">
        <v>41.02</v>
      </c>
      <c r="W33945">
        <v>74.489999999999995</v>
      </c>
      <c r="X33945" t="s">
        <v>140</v>
      </c>
      <c r="Y33945" t="s">
        <v>130</v>
      </c>
      <c r="Z33945" t="s">
        <v>39</v>
      </c>
      <c r="AA33945">
        <v>353</v>
      </c>
      <c r="AB33945" t="s">
        <v>907</v>
      </c>
      <c r="AC33945">
        <v>12033</v>
      </c>
      <c r="AD33945" t="s">
        <v>2513</v>
      </c>
      <c r="AE33945">
        <v>12033</v>
      </c>
      <c r="AF33945" t="s">
        <v>2513</v>
      </c>
      <c r="AG33945">
        <v>81</v>
      </c>
      <c r="AH33945" t="s">
        <v>43</v>
      </c>
    </row>
    <row r="33946" spans="1:34" x14ac:dyDescent="0.25">
      <c r="A33946" t="s">
        <v>2882</v>
      </c>
      <c r="B33946" s="23">
        <f t="shared" si="530"/>
        <v>56.07</v>
      </c>
      <c r="C33946" s="10">
        <f>VLOOKUP(L33946,custo!A:B,2,0)</f>
        <v>31.15</v>
      </c>
      <c r="D33946" s="1">
        <v>45757</v>
      </c>
      <c r="E33946">
        <v>38</v>
      </c>
      <c r="F33946" t="s">
        <v>31</v>
      </c>
      <c r="G33946">
        <v>109435</v>
      </c>
      <c r="H33946" t="s">
        <v>2855</v>
      </c>
      <c r="I33946">
        <v>284</v>
      </c>
      <c r="J33946" t="s">
        <v>32</v>
      </c>
      <c r="K33946" t="s">
        <v>33</v>
      </c>
      <c r="L33946">
        <v>120345</v>
      </c>
      <c r="M33946" t="s">
        <v>120</v>
      </c>
      <c r="N33946" t="s">
        <v>35</v>
      </c>
      <c r="O33946" t="s">
        <v>121</v>
      </c>
      <c r="P33946">
        <v>1</v>
      </c>
      <c r="Q33946">
        <v>1.8</v>
      </c>
      <c r="R33946">
        <v>41</v>
      </c>
      <c r="S33946">
        <v>1.81</v>
      </c>
      <c r="T33946">
        <v>74.209999999999994</v>
      </c>
      <c r="U33946">
        <v>0</v>
      </c>
      <c r="V33946">
        <v>41</v>
      </c>
      <c r="W33946">
        <v>74.209999999999994</v>
      </c>
      <c r="X33946" t="s">
        <v>37</v>
      </c>
      <c r="Y33946" t="s">
        <v>38</v>
      </c>
      <c r="Z33946" t="s">
        <v>39</v>
      </c>
      <c r="AA33946">
        <v>110</v>
      </c>
      <c r="AB33946" t="s">
        <v>40</v>
      </c>
      <c r="AC33946">
        <v>11901</v>
      </c>
      <c r="AD33946" t="s">
        <v>41</v>
      </c>
      <c r="AE33946">
        <v>11746</v>
      </c>
      <c r="AF33946" t="s">
        <v>42</v>
      </c>
      <c r="AG33946">
        <v>81</v>
      </c>
      <c r="AH33946" t="s">
        <v>43</v>
      </c>
    </row>
    <row r="33947" spans="1:34" x14ac:dyDescent="0.25">
      <c r="A33947" t="s">
        <v>2882</v>
      </c>
      <c r="B33947" s="23">
        <f t="shared" si="530"/>
        <v>9.1999999999999993</v>
      </c>
      <c r="C33947" s="10">
        <f>VLOOKUP(L33947,custo!A:B,2,0)</f>
        <v>4.5999999999999996</v>
      </c>
      <c r="D33947" s="1">
        <v>45757</v>
      </c>
      <c r="E33947">
        <v>38</v>
      </c>
      <c r="F33947" t="s">
        <v>31</v>
      </c>
      <c r="G33947">
        <v>109688</v>
      </c>
      <c r="H33947" t="s">
        <v>2855</v>
      </c>
      <c r="I33947">
        <v>3078</v>
      </c>
      <c r="J33947" t="s">
        <v>1476</v>
      </c>
      <c r="K33947" t="s">
        <v>1477</v>
      </c>
      <c r="L33947">
        <v>188065</v>
      </c>
      <c r="M33947" t="s">
        <v>161</v>
      </c>
      <c r="N33947" t="s">
        <v>65</v>
      </c>
      <c r="O33947" t="s">
        <v>162</v>
      </c>
      <c r="P33947">
        <v>0.9</v>
      </c>
      <c r="Q33947">
        <v>2</v>
      </c>
      <c r="R33947">
        <v>7.9</v>
      </c>
      <c r="S33947">
        <v>1.8</v>
      </c>
      <c r="T33947">
        <v>15.8</v>
      </c>
      <c r="U33947">
        <v>0</v>
      </c>
      <c r="V33947">
        <v>7.9</v>
      </c>
      <c r="W33947">
        <v>15.8</v>
      </c>
      <c r="X33947" t="s">
        <v>37</v>
      </c>
      <c r="Y33947" t="s">
        <v>141</v>
      </c>
      <c r="Z33947" t="s">
        <v>39</v>
      </c>
      <c r="AA33947">
        <v>140</v>
      </c>
      <c r="AB33947" t="s">
        <v>1036</v>
      </c>
      <c r="AC33947">
        <v>11860</v>
      </c>
      <c r="AD33947" t="s">
        <v>1037</v>
      </c>
      <c r="AE33947">
        <v>11746</v>
      </c>
      <c r="AF33947" t="s">
        <v>42</v>
      </c>
      <c r="AG33947">
        <v>81</v>
      </c>
      <c r="AH33947" t="s">
        <v>43</v>
      </c>
    </row>
    <row r="33948" spans="1:34" x14ac:dyDescent="0.25">
      <c r="A33948" t="s">
        <v>2882</v>
      </c>
      <c r="B33948" s="23">
        <f t="shared" si="530"/>
        <v>9.1999999999999993</v>
      </c>
      <c r="C33948" s="10">
        <f>VLOOKUP(L33948,custo!A:B,2,0)</f>
        <v>4.5999999999999996</v>
      </c>
      <c r="D33948" s="1">
        <v>45757</v>
      </c>
      <c r="E33948">
        <v>38</v>
      </c>
      <c r="F33948" t="s">
        <v>31</v>
      </c>
      <c r="G33948">
        <v>109688</v>
      </c>
      <c r="H33948" t="s">
        <v>2855</v>
      </c>
      <c r="I33948">
        <v>3078</v>
      </c>
      <c r="J33948" t="s">
        <v>1476</v>
      </c>
      <c r="K33948" t="s">
        <v>1477</v>
      </c>
      <c r="L33948">
        <v>188165</v>
      </c>
      <c r="M33948" t="s">
        <v>122</v>
      </c>
      <c r="N33948" t="s">
        <v>65</v>
      </c>
      <c r="O33948" t="s">
        <v>123</v>
      </c>
      <c r="P33948">
        <v>0.9</v>
      </c>
      <c r="Q33948">
        <v>2</v>
      </c>
      <c r="R33948">
        <v>7.9</v>
      </c>
      <c r="S33948">
        <v>1.8</v>
      </c>
      <c r="T33948">
        <v>15.8</v>
      </c>
      <c r="U33948">
        <v>0</v>
      </c>
      <c r="V33948">
        <v>7.9</v>
      </c>
      <c r="W33948">
        <v>15.8</v>
      </c>
      <c r="X33948" t="s">
        <v>37</v>
      </c>
      <c r="Y33948" t="s">
        <v>141</v>
      </c>
      <c r="Z33948" t="s">
        <v>39</v>
      </c>
      <c r="AA33948">
        <v>140</v>
      </c>
      <c r="AB33948" t="s">
        <v>1036</v>
      </c>
      <c r="AC33948">
        <v>11860</v>
      </c>
      <c r="AD33948" t="s">
        <v>1037</v>
      </c>
      <c r="AE33948">
        <v>11746</v>
      </c>
      <c r="AF33948" t="s">
        <v>42</v>
      </c>
      <c r="AG33948">
        <v>81</v>
      </c>
      <c r="AH33948" t="s">
        <v>43</v>
      </c>
    </row>
    <row r="33949" spans="1:34" x14ac:dyDescent="0.25">
      <c r="A33949" t="s">
        <v>2882</v>
      </c>
      <c r="B33949" s="23">
        <f t="shared" si="530"/>
        <v>56.88</v>
      </c>
      <c r="C33949" s="10">
        <f>VLOOKUP(L33949,custo!A:B,2,0)</f>
        <v>31.6</v>
      </c>
      <c r="D33949" s="1">
        <v>45757</v>
      </c>
      <c r="E33949">
        <v>38</v>
      </c>
      <c r="F33949" t="s">
        <v>31</v>
      </c>
      <c r="G33949">
        <v>109433</v>
      </c>
      <c r="H33949" t="s">
        <v>2855</v>
      </c>
      <c r="I33949">
        <v>9318</v>
      </c>
      <c r="J33949" t="s">
        <v>32</v>
      </c>
      <c r="K33949" t="s">
        <v>973</v>
      </c>
      <c r="L33949">
        <v>120445</v>
      </c>
      <c r="M33949" t="s">
        <v>75</v>
      </c>
      <c r="N33949" t="s">
        <v>35</v>
      </c>
      <c r="O33949" t="s">
        <v>76</v>
      </c>
      <c r="P33949">
        <v>1</v>
      </c>
      <c r="Q33949">
        <v>1.8</v>
      </c>
      <c r="R33949">
        <v>44</v>
      </c>
      <c r="S33949">
        <v>1.8</v>
      </c>
      <c r="T33949">
        <v>79.2</v>
      </c>
      <c r="U33949">
        <v>0</v>
      </c>
      <c r="V33949">
        <v>44</v>
      </c>
      <c r="W33949">
        <v>79.2</v>
      </c>
      <c r="X33949" t="s">
        <v>37</v>
      </c>
      <c r="Y33949" t="s">
        <v>974</v>
      </c>
      <c r="Z33949" t="s">
        <v>39</v>
      </c>
      <c r="AA33949">
        <v>110</v>
      </c>
      <c r="AB33949" t="s">
        <v>40</v>
      </c>
      <c r="AC33949">
        <v>11901</v>
      </c>
      <c r="AD33949" t="s">
        <v>41</v>
      </c>
      <c r="AE33949">
        <v>11746</v>
      </c>
      <c r="AF33949" t="s">
        <v>42</v>
      </c>
      <c r="AG33949">
        <v>81</v>
      </c>
      <c r="AH33949" t="s">
        <v>43</v>
      </c>
    </row>
    <row r="33950" spans="1:34" x14ac:dyDescent="0.25">
      <c r="A33950" t="s">
        <v>2882</v>
      </c>
      <c r="B33950" s="23">
        <f t="shared" si="530"/>
        <v>19.198800000000002</v>
      </c>
      <c r="C33950" s="10">
        <f>VLOOKUP(L33950,custo!A:B,2,0)</f>
        <v>1.5999000000000001</v>
      </c>
      <c r="D33950" s="1">
        <v>45757</v>
      </c>
      <c r="E33950">
        <v>38</v>
      </c>
      <c r="F33950" t="s">
        <v>31</v>
      </c>
      <c r="G33950">
        <v>109523</v>
      </c>
      <c r="H33950" t="s">
        <v>2855</v>
      </c>
      <c r="I33950">
        <v>11912</v>
      </c>
      <c r="J33950" t="s">
        <v>1051</v>
      </c>
      <c r="K33950" t="s">
        <v>2160</v>
      </c>
      <c r="L33950">
        <v>187001</v>
      </c>
      <c r="M33950" t="s">
        <v>64</v>
      </c>
      <c r="N33950" t="s">
        <v>65</v>
      </c>
      <c r="O33950" t="s">
        <v>66</v>
      </c>
      <c r="P33950">
        <v>0.15</v>
      </c>
      <c r="Q33950">
        <v>12</v>
      </c>
      <c r="R33950">
        <v>2.6</v>
      </c>
      <c r="S33950">
        <v>1.8</v>
      </c>
      <c r="T33950">
        <v>31.2</v>
      </c>
      <c r="U33950">
        <v>0</v>
      </c>
      <c r="V33950">
        <v>2.6</v>
      </c>
      <c r="W33950">
        <v>31.2</v>
      </c>
      <c r="X33950" t="s">
        <v>37</v>
      </c>
      <c r="Y33950" t="s">
        <v>2515</v>
      </c>
      <c r="Z33950" t="s">
        <v>39</v>
      </c>
      <c r="AA33950">
        <v>130</v>
      </c>
      <c r="AB33950" t="s">
        <v>94</v>
      </c>
      <c r="AC33950">
        <v>11137</v>
      </c>
      <c r="AD33950" t="s">
        <v>95</v>
      </c>
      <c r="AE33950">
        <v>11746</v>
      </c>
      <c r="AF33950" t="s">
        <v>42</v>
      </c>
      <c r="AG33950">
        <v>81</v>
      </c>
      <c r="AH33950" t="s">
        <v>43</v>
      </c>
    </row>
    <row r="33951" spans="1:34" x14ac:dyDescent="0.25">
      <c r="A33951" t="s">
        <v>2882</v>
      </c>
      <c r="B33951" s="23">
        <f t="shared" si="530"/>
        <v>19.198800000000002</v>
      </c>
      <c r="C33951" s="10">
        <f>VLOOKUP(L33951,custo!A:B,2,0)</f>
        <v>1.5999000000000001</v>
      </c>
      <c r="D33951" s="1">
        <v>45757</v>
      </c>
      <c r="E33951">
        <v>38</v>
      </c>
      <c r="F33951" t="s">
        <v>31</v>
      </c>
      <c r="G33951">
        <v>109523</v>
      </c>
      <c r="H33951" t="s">
        <v>2855</v>
      </c>
      <c r="I33951">
        <v>11912</v>
      </c>
      <c r="J33951" t="s">
        <v>1051</v>
      </c>
      <c r="K33951" t="s">
        <v>2160</v>
      </c>
      <c r="L33951">
        <v>187201</v>
      </c>
      <c r="M33951" t="s">
        <v>109</v>
      </c>
      <c r="N33951" t="s">
        <v>65</v>
      </c>
      <c r="O33951" t="s">
        <v>110</v>
      </c>
      <c r="P33951">
        <v>0.15</v>
      </c>
      <c r="Q33951">
        <v>12</v>
      </c>
      <c r="R33951">
        <v>2.6</v>
      </c>
      <c r="S33951">
        <v>1.8</v>
      </c>
      <c r="T33951">
        <v>31.2</v>
      </c>
      <c r="U33951">
        <v>0</v>
      </c>
      <c r="V33951">
        <v>2.6</v>
      </c>
      <c r="W33951">
        <v>31.2</v>
      </c>
      <c r="X33951" t="s">
        <v>37</v>
      </c>
      <c r="Y33951" t="s">
        <v>2515</v>
      </c>
      <c r="Z33951" t="s">
        <v>39</v>
      </c>
      <c r="AA33951">
        <v>130</v>
      </c>
      <c r="AB33951" t="s">
        <v>94</v>
      </c>
      <c r="AC33951">
        <v>11137</v>
      </c>
      <c r="AD33951" t="s">
        <v>95</v>
      </c>
      <c r="AE33951">
        <v>11746</v>
      </c>
      <c r="AF33951" t="s">
        <v>42</v>
      </c>
      <c r="AG33951">
        <v>81</v>
      </c>
      <c r="AH33951" t="s">
        <v>43</v>
      </c>
    </row>
    <row r="33952" spans="1:34" x14ac:dyDescent="0.25">
      <c r="A33952" t="s">
        <v>2882</v>
      </c>
      <c r="B33952" s="23">
        <f t="shared" si="530"/>
        <v>16.0716</v>
      </c>
      <c r="C33952" s="10">
        <f>VLOOKUP(L33952,custo!A:B,2,0)</f>
        <v>1.3392999999999999</v>
      </c>
      <c r="D33952" s="1">
        <v>45757</v>
      </c>
      <c r="E33952">
        <v>38</v>
      </c>
      <c r="F33952" t="s">
        <v>31</v>
      </c>
      <c r="G33952">
        <v>109523</v>
      </c>
      <c r="H33952" t="s">
        <v>2855</v>
      </c>
      <c r="I33952">
        <v>11912</v>
      </c>
      <c r="J33952" t="s">
        <v>1051</v>
      </c>
      <c r="K33952" t="s">
        <v>2160</v>
      </c>
      <c r="L33952">
        <v>187401</v>
      </c>
      <c r="M33952" t="s">
        <v>2113</v>
      </c>
      <c r="N33952" t="s">
        <v>65</v>
      </c>
      <c r="O33952" t="s">
        <v>2114</v>
      </c>
      <c r="P33952">
        <v>0.15</v>
      </c>
      <c r="Q33952">
        <v>12</v>
      </c>
      <c r="R33952">
        <v>2.6</v>
      </c>
      <c r="S33952">
        <v>1.8</v>
      </c>
      <c r="T33952">
        <v>31.2</v>
      </c>
      <c r="U33952">
        <v>0</v>
      </c>
      <c r="V33952">
        <v>2.6</v>
      </c>
      <c r="W33952">
        <v>31.2</v>
      </c>
      <c r="X33952" t="s">
        <v>37</v>
      </c>
      <c r="Y33952" t="s">
        <v>2515</v>
      </c>
      <c r="Z33952" t="s">
        <v>39</v>
      </c>
      <c r="AA33952">
        <v>130</v>
      </c>
      <c r="AB33952" t="s">
        <v>94</v>
      </c>
      <c r="AC33952">
        <v>11137</v>
      </c>
      <c r="AD33952" t="s">
        <v>95</v>
      </c>
      <c r="AE33952">
        <v>11746</v>
      </c>
      <c r="AF33952" t="s">
        <v>42</v>
      </c>
      <c r="AG33952">
        <v>81</v>
      </c>
      <c r="AH33952" t="s">
        <v>43</v>
      </c>
    </row>
    <row r="33953" spans="1:34" x14ac:dyDescent="0.25">
      <c r="A33953" t="s">
        <v>2882</v>
      </c>
      <c r="B33953" s="23">
        <f t="shared" si="530"/>
        <v>53.72</v>
      </c>
      <c r="C33953" s="10">
        <f>VLOOKUP(L33953,custo!A:B,2,0)</f>
        <v>31.6</v>
      </c>
      <c r="D33953" s="1">
        <v>45757</v>
      </c>
      <c r="E33953">
        <v>38</v>
      </c>
      <c r="F33953" t="s">
        <v>31</v>
      </c>
      <c r="G33953">
        <v>109434</v>
      </c>
      <c r="H33953" t="s">
        <v>2855</v>
      </c>
      <c r="I33953">
        <v>1967</v>
      </c>
      <c r="J33953" t="s">
        <v>32</v>
      </c>
      <c r="K33953" t="s">
        <v>137</v>
      </c>
      <c r="L33953">
        <v>120445</v>
      </c>
      <c r="M33953" t="s">
        <v>75</v>
      </c>
      <c r="N33953" t="s">
        <v>35</v>
      </c>
      <c r="O33953" t="s">
        <v>76</v>
      </c>
      <c r="P33953">
        <v>1</v>
      </c>
      <c r="Q33953">
        <v>1.7</v>
      </c>
      <c r="R33953">
        <v>44</v>
      </c>
      <c r="S33953">
        <v>1.74</v>
      </c>
      <c r="T33953">
        <v>76.56</v>
      </c>
      <c r="U33953">
        <v>0</v>
      </c>
      <c r="V33953">
        <v>44</v>
      </c>
      <c r="W33953">
        <v>76.56</v>
      </c>
      <c r="X33953" t="s">
        <v>37</v>
      </c>
      <c r="Y33953" t="s">
        <v>38</v>
      </c>
      <c r="Z33953" t="s">
        <v>39</v>
      </c>
      <c r="AA33953">
        <v>110</v>
      </c>
      <c r="AB33953" t="s">
        <v>40</v>
      </c>
      <c r="AC33953">
        <v>11901</v>
      </c>
      <c r="AD33953" t="s">
        <v>41</v>
      </c>
      <c r="AE33953">
        <v>11746</v>
      </c>
      <c r="AF33953" t="s">
        <v>42</v>
      </c>
      <c r="AG33953">
        <v>81</v>
      </c>
      <c r="AH33953" t="s">
        <v>43</v>
      </c>
    </row>
    <row r="33954" spans="1:34" x14ac:dyDescent="0.25">
      <c r="A33954" t="s">
        <v>2882</v>
      </c>
      <c r="B33954" s="23">
        <f t="shared" si="530"/>
        <v>13.5</v>
      </c>
      <c r="C33954" s="10">
        <f>VLOOKUP(L33954,custo!A:B,2,0)</f>
        <v>1.35</v>
      </c>
      <c r="D33954" s="1">
        <v>45757</v>
      </c>
      <c r="E33954">
        <v>39</v>
      </c>
      <c r="F33954" t="s">
        <v>930</v>
      </c>
      <c r="G33954">
        <v>109605</v>
      </c>
      <c r="H33954" t="s">
        <v>2855</v>
      </c>
      <c r="I33954">
        <v>1692</v>
      </c>
      <c r="J33954" t="s">
        <v>1831</v>
      </c>
      <c r="K33954" t="s">
        <v>1832</v>
      </c>
      <c r="L33954">
        <v>188125</v>
      </c>
      <c r="M33954" t="s">
        <v>113</v>
      </c>
      <c r="N33954" t="s">
        <v>65</v>
      </c>
      <c r="O33954" t="s">
        <v>114</v>
      </c>
      <c r="P33954">
        <v>0.17</v>
      </c>
      <c r="Q33954">
        <v>10</v>
      </c>
      <c r="R33954">
        <v>2.4500000000000002</v>
      </c>
      <c r="S33954">
        <v>1.7</v>
      </c>
      <c r="T33954">
        <v>24.5</v>
      </c>
      <c r="U33954">
        <v>0</v>
      </c>
      <c r="V33954">
        <v>2.4500000000000002</v>
      </c>
      <c r="W33954">
        <v>24.5</v>
      </c>
      <c r="X33954" t="s">
        <v>180</v>
      </c>
      <c r="Y33954" t="s">
        <v>1833</v>
      </c>
      <c r="Z33954" t="s">
        <v>886</v>
      </c>
      <c r="AA33954">
        <v>100</v>
      </c>
      <c r="AB33954" t="s">
        <v>887</v>
      </c>
      <c r="AC33954">
        <v>11902</v>
      </c>
      <c r="AD33954" t="s">
        <v>2046</v>
      </c>
      <c r="AE33954">
        <v>11746</v>
      </c>
      <c r="AF33954" t="s">
        <v>42</v>
      </c>
      <c r="AG33954">
        <v>81</v>
      </c>
      <c r="AH33954" t="s">
        <v>43</v>
      </c>
    </row>
    <row r="33955" spans="1:34" x14ac:dyDescent="0.25">
      <c r="A33955" t="s">
        <v>2882</v>
      </c>
      <c r="B33955" s="23">
        <f t="shared" si="530"/>
        <v>13.5</v>
      </c>
      <c r="C33955" s="10">
        <f>VLOOKUP(L33955,custo!A:B,2,0)</f>
        <v>1.35</v>
      </c>
      <c r="D33955" s="1">
        <v>45757</v>
      </c>
      <c r="E33955">
        <v>46</v>
      </c>
      <c r="F33955" t="s">
        <v>582</v>
      </c>
      <c r="G33955">
        <v>109754</v>
      </c>
      <c r="H33955" t="s">
        <v>2855</v>
      </c>
      <c r="I33955">
        <v>604</v>
      </c>
      <c r="J33955" t="s">
        <v>605</v>
      </c>
      <c r="K33955" t="s">
        <v>606</v>
      </c>
      <c r="L33955">
        <v>188025</v>
      </c>
      <c r="M33955" t="s">
        <v>67</v>
      </c>
      <c r="N33955" t="s">
        <v>65</v>
      </c>
      <c r="O33955" t="s">
        <v>68</v>
      </c>
      <c r="P33955">
        <v>0.17</v>
      </c>
      <c r="Q33955">
        <v>10</v>
      </c>
      <c r="R33955">
        <v>2.4500000000000002</v>
      </c>
      <c r="S33955">
        <v>1.7</v>
      </c>
      <c r="T33955">
        <v>24.5</v>
      </c>
      <c r="U33955">
        <v>0</v>
      </c>
      <c r="V33955">
        <v>2.4500000000000002</v>
      </c>
      <c r="W33955">
        <v>24.5</v>
      </c>
      <c r="X33955" t="s">
        <v>200</v>
      </c>
      <c r="Y33955" t="s">
        <v>607</v>
      </c>
      <c r="Z33955" t="s">
        <v>241</v>
      </c>
      <c r="AA33955">
        <v>130</v>
      </c>
      <c r="AB33955" t="s">
        <v>242</v>
      </c>
      <c r="AC33955">
        <v>8955</v>
      </c>
      <c r="AD33955" t="s">
        <v>212</v>
      </c>
      <c r="AE33955">
        <v>11984</v>
      </c>
      <c r="AF33955" t="s">
        <v>2287</v>
      </c>
      <c r="AG33955">
        <v>82</v>
      </c>
      <c r="AH33955" t="s">
        <v>197</v>
      </c>
    </row>
    <row r="33956" spans="1:34" x14ac:dyDescent="0.25">
      <c r="A33956" t="s">
        <v>2882</v>
      </c>
      <c r="B33956" s="23">
        <f t="shared" si="530"/>
        <v>13.7988</v>
      </c>
      <c r="C33956" s="10">
        <f>VLOOKUP(L33956,custo!A:B,2,0)</f>
        <v>1.1498999999999999</v>
      </c>
      <c r="D33956" s="1">
        <v>45757</v>
      </c>
      <c r="E33956">
        <v>38</v>
      </c>
      <c r="F33956" t="s">
        <v>31</v>
      </c>
      <c r="G33956">
        <v>109677</v>
      </c>
      <c r="H33956" t="s">
        <v>2855</v>
      </c>
      <c r="I33956">
        <v>348</v>
      </c>
      <c r="J33956" t="s">
        <v>1448</v>
      </c>
      <c r="K33956" t="s">
        <v>1449</v>
      </c>
      <c r="L33956">
        <v>177001</v>
      </c>
      <c r="M33956" t="s">
        <v>61</v>
      </c>
      <c r="N33956" t="s">
        <v>62</v>
      </c>
      <c r="O33956" t="s">
        <v>63</v>
      </c>
      <c r="P33956">
        <v>0.14000000000000001</v>
      </c>
      <c r="Q33956">
        <v>12</v>
      </c>
      <c r="R33956">
        <v>2.4500000000000002</v>
      </c>
      <c r="S33956">
        <v>1.68</v>
      </c>
      <c r="T33956">
        <v>29.4</v>
      </c>
      <c r="U33956">
        <v>0</v>
      </c>
      <c r="V33956">
        <v>2.4500000000000002</v>
      </c>
      <c r="W33956">
        <v>29.4</v>
      </c>
      <c r="X33956" t="s">
        <v>140</v>
      </c>
      <c r="Y33956" t="s">
        <v>484</v>
      </c>
      <c r="Z33956" t="s">
        <v>39</v>
      </c>
      <c r="AA33956">
        <v>130</v>
      </c>
      <c r="AB33956" t="s">
        <v>94</v>
      </c>
      <c r="AC33956">
        <v>11137</v>
      </c>
      <c r="AD33956" t="s">
        <v>95</v>
      </c>
      <c r="AE33956">
        <v>11746</v>
      </c>
      <c r="AF33956" t="s">
        <v>42</v>
      </c>
      <c r="AG33956">
        <v>81</v>
      </c>
      <c r="AH33956" t="s">
        <v>43</v>
      </c>
    </row>
    <row r="33957" spans="1:34" x14ac:dyDescent="0.25">
      <c r="A33957" t="s">
        <v>2882</v>
      </c>
      <c r="B33957" s="23">
        <f t="shared" si="530"/>
        <v>13.7988</v>
      </c>
      <c r="C33957" s="10">
        <f>VLOOKUP(L33957,custo!A:B,2,0)</f>
        <v>1.1498999999999999</v>
      </c>
      <c r="D33957" s="1">
        <v>45757</v>
      </c>
      <c r="E33957">
        <v>38</v>
      </c>
      <c r="F33957" t="s">
        <v>31</v>
      </c>
      <c r="G33957">
        <v>109434</v>
      </c>
      <c r="H33957" t="s">
        <v>2855</v>
      </c>
      <c r="I33957">
        <v>1967</v>
      </c>
      <c r="J33957" t="s">
        <v>32</v>
      </c>
      <c r="K33957" t="s">
        <v>137</v>
      </c>
      <c r="L33957">
        <v>177001</v>
      </c>
      <c r="M33957" t="s">
        <v>61</v>
      </c>
      <c r="N33957" t="s">
        <v>62</v>
      </c>
      <c r="O33957" t="s">
        <v>63</v>
      </c>
      <c r="P33957">
        <v>0.14000000000000001</v>
      </c>
      <c r="Q33957">
        <v>12</v>
      </c>
      <c r="R33957">
        <v>2.4</v>
      </c>
      <c r="S33957">
        <v>1.68</v>
      </c>
      <c r="T33957">
        <v>28.8</v>
      </c>
      <c r="U33957">
        <v>0</v>
      </c>
      <c r="V33957">
        <v>2.4</v>
      </c>
      <c r="W33957">
        <v>28.8</v>
      </c>
      <c r="X33957" t="s">
        <v>37</v>
      </c>
      <c r="Y33957" t="s">
        <v>38</v>
      </c>
      <c r="Z33957" t="s">
        <v>39</v>
      </c>
      <c r="AA33957">
        <v>110</v>
      </c>
      <c r="AB33957" t="s">
        <v>40</v>
      </c>
      <c r="AC33957">
        <v>11901</v>
      </c>
      <c r="AD33957" t="s">
        <v>41</v>
      </c>
      <c r="AE33957">
        <v>11746</v>
      </c>
      <c r="AF33957" t="s">
        <v>42</v>
      </c>
      <c r="AG33957">
        <v>81</v>
      </c>
      <c r="AH33957" t="s">
        <v>43</v>
      </c>
    </row>
    <row r="33958" spans="1:34" x14ac:dyDescent="0.25">
      <c r="A33958" t="s">
        <v>2882</v>
      </c>
      <c r="B33958" s="23">
        <f t="shared" si="530"/>
        <v>13.7988</v>
      </c>
      <c r="C33958" s="10">
        <f>VLOOKUP(L33958,custo!A:B,2,0)</f>
        <v>1.1498999999999999</v>
      </c>
      <c r="D33958" s="1">
        <v>45757</v>
      </c>
      <c r="E33958">
        <v>38</v>
      </c>
      <c r="F33958" t="s">
        <v>31</v>
      </c>
      <c r="G33958">
        <v>109475</v>
      </c>
      <c r="H33958" t="s">
        <v>2855</v>
      </c>
      <c r="I33958">
        <v>11163</v>
      </c>
      <c r="J33958" t="s">
        <v>1459</v>
      </c>
      <c r="K33958" t="s">
        <v>1460</v>
      </c>
      <c r="L33958">
        <v>177001</v>
      </c>
      <c r="M33958" t="s">
        <v>61</v>
      </c>
      <c r="N33958" t="s">
        <v>62</v>
      </c>
      <c r="O33958" t="s">
        <v>63</v>
      </c>
      <c r="P33958">
        <v>0.14000000000000001</v>
      </c>
      <c r="Q33958">
        <v>12</v>
      </c>
      <c r="R33958">
        <v>2.4500000000000002</v>
      </c>
      <c r="S33958">
        <v>1.68</v>
      </c>
      <c r="T33958">
        <v>29.4</v>
      </c>
      <c r="U33958">
        <v>0</v>
      </c>
      <c r="V33958">
        <v>2.4500000000000002</v>
      </c>
      <c r="W33958">
        <v>29.4</v>
      </c>
      <c r="X33958" t="s">
        <v>140</v>
      </c>
      <c r="Y33958" t="s">
        <v>1029</v>
      </c>
      <c r="Z33958" t="s">
        <v>886</v>
      </c>
      <c r="AA33958">
        <v>100</v>
      </c>
      <c r="AB33958" t="s">
        <v>887</v>
      </c>
      <c r="AC33958">
        <v>11902</v>
      </c>
      <c r="AD33958" t="s">
        <v>2046</v>
      </c>
      <c r="AE33958">
        <v>11746</v>
      </c>
      <c r="AF33958" t="s">
        <v>42</v>
      </c>
      <c r="AG33958">
        <v>81</v>
      </c>
      <c r="AH33958" t="s">
        <v>43</v>
      </c>
    </row>
    <row r="33959" spans="1:34" x14ac:dyDescent="0.25">
      <c r="A33959" t="s">
        <v>2882</v>
      </c>
      <c r="B33959" s="23">
        <f t="shared" si="530"/>
        <v>13.7928</v>
      </c>
      <c r="C33959" s="10">
        <f>VLOOKUP(L33959,custo!A:B,2,0)</f>
        <v>1.1494</v>
      </c>
      <c r="D33959" s="1">
        <v>45757</v>
      </c>
      <c r="E33959">
        <v>38</v>
      </c>
      <c r="F33959" t="s">
        <v>31</v>
      </c>
      <c r="G33959">
        <v>109475</v>
      </c>
      <c r="H33959" t="s">
        <v>2855</v>
      </c>
      <c r="I33959">
        <v>11163</v>
      </c>
      <c r="J33959" t="s">
        <v>1459</v>
      </c>
      <c r="K33959" t="s">
        <v>1460</v>
      </c>
      <c r="L33959">
        <v>177201</v>
      </c>
      <c r="M33959" t="s">
        <v>150</v>
      </c>
      <c r="N33959" t="s">
        <v>62</v>
      </c>
      <c r="O33959" t="s">
        <v>151</v>
      </c>
      <c r="P33959">
        <v>0.14000000000000001</v>
      </c>
      <c r="Q33959">
        <v>12</v>
      </c>
      <c r="R33959">
        <v>2.4500000000000002</v>
      </c>
      <c r="S33959">
        <v>1.68</v>
      </c>
      <c r="T33959">
        <v>29.4</v>
      </c>
      <c r="U33959">
        <v>0</v>
      </c>
      <c r="V33959">
        <v>2.4500000000000002</v>
      </c>
      <c r="W33959">
        <v>29.4</v>
      </c>
      <c r="X33959" t="s">
        <v>140</v>
      </c>
      <c r="Y33959" t="s">
        <v>1029</v>
      </c>
      <c r="Z33959" t="s">
        <v>886</v>
      </c>
      <c r="AA33959">
        <v>100</v>
      </c>
      <c r="AB33959" t="s">
        <v>887</v>
      </c>
      <c r="AC33959">
        <v>11902</v>
      </c>
      <c r="AD33959" t="s">
        <v>2046</v>
      </c>
      <c r="AE33959">
        <v>11746</v>
      </c>
      <c r="AF33959" t="s">
        <v>42</v>
      </c>
      <c r="AG33959">
        <v>81</v>
      </c>
      <c r="AH33959" t="s">
        <v>43</v>
      </c>
    </row>
    <row r="33960" spans="1:34" x14ac:dyDescent="0.25">
      <c r="A33960" t="s">
        <v>2882</v>
      </c>
      <c r="B33960" s="23">
        <f t="shared" si="530"/>
        <v>19.799999999999997</v>
      </c>
      <c r="C33960" s="10">
        <f>VLOOKUP(L33960,custo!A:B,2,0)</f>
        <v>1.65</v>
      </c>
      <c r="D33960" s="1">
        <v>45757</v>
      </c>
      <c r="E33960">
        <v>38</v>
      </c>
      <c r="F33960" t="s">
        <v>31</v>
      </c>
      <c r="G33960">
        <v>109471</v>
      </c>
      <c r="H33960" t="s">
        <v>2855</v>
      </c>
      <c r="I33960">
        <v>709</v>
      </c>
      <c r="J33960" t="s">
        <v>1448</v>
      </c>
      <c r="K33960" t="s">
        <v>1450</v>
      </c>
      <c r="L33960">
        <v>187301</v>
      </c>
      <c r="M33960" t="s">
        <v>111</v>
      </c>
      <c r="N33960" t="s">
        <v>65</v>
      </c>
      <c r="O33960" t="s">
        <v>112</v>
      </c>
      <c r="P33960">
        <v>0.13</v>
      </c>
      <c r="Q33960">
        <v>12</v>
      </c>
      <c r="R33960">
        <v>2.8</v>
      </c>
      <c r="S33960">
        <v>1.56</v>
      </c>
      <c r="T33960">
        <v>33.6</v>
      </c>
      <c r="U33960">
        <v>0</v>
      </c>
      <c r="V33960">
        <v>2.8</v>
      </c>
      <c r="W33960">
        <v>33.6</v>
      </c>
      <c r="X33960" t="s">
        <v>140</v>
      </c>
      <c r="Y33960" t="s">
        <v>1440</v>
      </c>
      <c r="Z33960" t="s">
        <v>39</v>
      </c>
      <c r="AA33960">
        <v>150</v>
      </c>
      <c r="AB33960" t="s">
        <v>1003</v>
      </c>
      <c r="AC33960">
        <v>12055</v>
      </c>
      <c r="AD33960" t="s">
        <v>2849</v>
      </c>
      <c r="AE33960">
        <v>11746</v>
      </c>
      <c r="AF33960" t="s">
        <v>42</v>
      </c>
      <c r="AG33960">
        <v>81</v>
      </c>
      <c r="AH33960" t="s">
        <v>43</v>
      </c>
    </row>
    <row r="33961" spans="1:34" x14ac:dyDescent="0.25">
      <c r="A33961" t="s">
        <v>2882</v>
      </c>
      <c r="B33961" s="23">
        <f t="shared" si="530"/>
        <v>11.498999999999999</v>
      </c>
      <c r="C33961" s="10">
        <f>VLOOKUP(L33961,custo!A:B,2,0)</f>
        <v>1.1498999999999999</v>
      </c>
      <c r="D33961" s="1">
        <v>45757</v>
      </c>
      <c r="E33961">
        <v>39</v>
      </c>
      <c r="F33961" t="s">
        <v>930</v>
      </c>
      <c r="G33961">
        <v>109605</v>
      </c>
      <c r="H33961" t="s">
        <v>2855</v>
      </c>
      <c r="I33961">
        <v>1692</v>
      </c>
      <c r="J33961" t="s">
        <v>1831</v>
      </c>
      <c r="K33961" t="s">
        <v>1832</v>
      </c>
      <c r="L33961">
        <v>177001</v>
      </c>
      <c r="M33961" t="s">
        <v>61</v>
      </c>
      <c r="N33961" t="s">
        <v>62</v>
      </c>
      <c r="O33961" t="s">
        <v>63</v>
      </c>
      <c r="P33961">
        <v>0.14000000000000001</v>
      </c>
      <c r="Q33961">
        <v>10</v>
      </c>
      <c r="R33961">
        <v>2.5499999999999998</v>
      </c>
      <c r="S33961">
        <v>1.4</v>
      </c>
      <c r="T33961">
        <v>25.5</v>
      </c>
      <c r="U33961">
        <v>0</v>
      </c>
      <c r="V33961">
        <v>2.5499999999999998</v>
      </c>
      <c r="W33961">
        <v>25.5</v>
      </c>
      <c r="X33961" t="s">
        <v>180</v>
      </c>
      <c r="Y33961" t="s">
        <v>1833</v>
      </c>
      <c r="Z33961" t="s">
        <v>886</v>
      </c>
      <c r="AA33961">
        <v>100</v>
      </c>
      <c r="AB33961" t="s">
        <v>887</v>
      </c>
      <c r="AC33961">
        <v>11902</v>
      </c>
      <c r="AD33961" t="s">
        <v>2046</v>
      </c>
      <c r="AE33961">
        <v>11746</v>
      </c>
      <c r="AF33961" t="s">
        <v>42</v>
      </c>
      <c r="AG33961">
        <v>81</v>
      </c>
      <c r="AH33961" t="s">
        <v>43</v>
      </c>
    </row>
    <row r="33962" spans="1:34" x14ac:dyDescent="0.25">
      <c r="A33962" t="s">
        <v>2882</v>
      </c>
      <c r="B33962" s="23">
        <f t="shared" si="530"/>
        <v>16.5</v>
      </c>
      <c r="C33962" s="10">
        <f>VLOOKUP(L33962,custo!A:B,2,0)</f>
        <v>1.65</v>
      </c>
      <c r="D33962" s="1">
        <v>45757</v>
      </c>
      <c r="E33962">
        <v>39</v>
      </c>
      <c r="F33962" t="s">
        <v>930</v>
      </c>
      <c r="G33962">
        <v>109605</v>
      </c>
      <c r="H33962" t="s">
        <v>2855</v>
      </c>
      <c r="I33962">
        <v>1692</v>
      </c>
      <c r="J33962" t="s">
        <v>1831</v>
      </c>
      <c r="K33962" t="s">
        <v>1832</v>
      </c>
      <c r="L33962">
        <v>187301</v>
      </c>
      <c r="M33962" t="s">
        <v>111</v>
      </c>
      <c r="N33962" t="s">
        <v>65</v>
      </c>
      <c r="O33962" t="s">
        <v>112</v>
      </c>
      <c r="P33962">
        <v>0.13</v>
      </c>
      <c r="Q33962">
        <v>10</v>
      </c>
      <c r="R33962">
        <v>2.5499999999999998</v>
      </c>
      <c r="S33962">
        <v>1.3</v>
      </c>
      <c r="T33962">
        <v>25.5</v>
      </c>
      <c r="U33962">
        <v>0</v>
      </c>
      <c r="V33962">
        <v>2.5499999999999998</v>
      </c>
      <c r="W33962">
        <v>25.5</v>
      </c>
      <c r="X33962" t="s">
        <v>180</v>
      </c>
      <c r="Y33962" t="s">
        <v>1833</v>
      </c>
      <c r="Z33962" t="s">
        <v>886</v>
      </c>
      <c r="AA33962">
        <v>100</v>
      </c>
      <c r="AB33962" t="s">
        <v>887</v>
      </c>
      <c r="AC33962">
        <v>11902</v>
      </c>
      <c r="AD33962" t="s">
        <v>2046</v>
      </c>
      <c r="AE33962">
        <v>11746</v>
      </c>
      <c r="AF33962" t="s">
        <v>42</v>
      </c>
      <c r="AG33962">
        <v>81</v>
      </c>
      <c r="AH33962" t="s">
        <v>43</v>
      </c>
    </row>
    <row r="33963" spans="1:34" x14ac:dyDescent="0.25">
      <c r="A33963" t="s">
        <v>2882</v>
      </c>
      <c r="B33963" s="23">
        <f t="shared" si="530"/>
        <v>27</v>
      </c>
      <c r="C33963" s="10">
        <f>VLOOKUP(L33963,custo!A:B,2,0)</f>
        <v>4.5</v>
      </c>
      <c r="D33963" s="1">
        <v>45757</v>
      </c>
      <c r="E33963">
        <v>38</v>
      </c>
      <c r="F33963" t="s">
        <v>31</v>
      </c>
      <c r="G33963">
        <v>109471</v>
      </c>
      <c r="H33963" t="s">
        <v>2855</v>
      </c>
      <c r="I33963">
        <v>709</v>
      </c>
      <c r="J33963" t="s">
        <v>1448</v>
      </c>
      <c r="K33963" t="s">
        <v>1450</v>
      </c>
      <c r="L33963">
        <v>153035</v>
      </c>
      <c r="M33963" t="s">
        <v>148</v>
      </c>
      <c r="N33963" t="s">
        <v>59</v>
      </c>
      <c r="O33963" t="s">
        <v>149</v>
      </c>
      <c r="P33963">
        <v>0.2</v>
      </c>
      <c r="Q33963">
        <v>6</v>
      </c>
      <c r="R33963">
        <v>6.5</v>
      </c>
      <c r="S33963">
        <v>1.2</v>
      </c>
      <c r="T33963">
        <v>39</v>
      </c>
      <c r="U33963">
        <v>0</v>
      </c>
      <c r="V33963">
        <v>6.5</v>
      </c>
      <c r="W33963">
        <v>39</v>
      </c>
      <c r="X33963" t="s">
        <v>140</v>
      </c>
      <c r="Y33963" t="s">
        <v>1440</v>
      </c>
      <c r="Z33963" t="s">
        <v>39</v>
      </c>
      <c r="AA33963">
        <v>150</v>
      </c>
      <c r="AB33963" t="s">
        <v>1003</v>
      </c>
      <c r="AC33963">
        <v>12055</v>
      </c>
      <c r="AD33963" t="s">
        <v>2849</v>
      </c>
      <c r="AE33963">
        <v>11746</v>
      </c>
      <c r="AF33963" t="s">
        <v>42</v>
      </c>
      <c r="AG33963">
        <v>81</v>
      </c>
      <c r="AH33963" t="s">
        <v>43</v>
      </c>
    </row>
    <row r="33964" spans="1:34" x14ac:dyDescent="0.25">
      <c r="A33964" t="s">
        <v>2882</v>
      </c>
      <c r="B33964" s="23">
        <f t="shared" si="530"/>
        <v>24</v>
      </c>
      <c r="C33964" s="10">
        <f>VLOOKUP(L33964,custo!A:B,2,0)</f>
        <v>4</v>
      </c>
      <c r="D33964" s="1">
        <v>45757</v>
      </c>
      <c r="E33964">
        <v>38</v>
      </c>
      <c r="F33964" t="s">
        <v>31</v>
      </c>
      <c r="G33964">
        <v>109688</v>
      </c>
      <c r="H33964" t="s">
        <v>2855</v>
      </c>
      <c r="I33964">
        <v>3078</v>
      </c>
      <c r="J33964" t="s">
        <v>1476</v>
      </c>
      <c r="K33964" t="s">
        <v>1477</v>
      </c>
      <c r="L33964">
        <v>152130</v>
      </c>
      <c r="M33964" t="s">
        <v>54</v>
      </c>
      <c r="N33964" t="s">
        <v>50</v>
      </c>
      <c r="O33964" t="s">
        <v>55</v>
      </c>
      <c r="P33964">
        <v>0.2</v>
      </c>
      <c r="Q33964">
        <v>6</v>
      </c>
      <c r="R33964">
        <v>6.5</v>
      </c>
      <c r="S33964">
        <v>1.2</v>
      </c>
      <c r="T33964">
        <v>39</v>
      </c>
      <c r="U33964">
        <v>0</v>
      </c>
      <c r="V33964">
        <v>6.5</v>
      </c>
      <c r="W33964">
        <v>39</v>
      </c>
      <c r="X33964" t="s">
        <v>37</v>
      </c>
      <c r="Y33964" t="s">
        <v>141</v>
      </c>
      <c r="Z33964" t="s">
        <v>39</v>
      </c>
      <c r="AA33964">
        <v>140</v>
      </c>
      <c r="AB33964" t="s">
        <v>1036</v>
      </c>
      <c r="AC33964">
        <v>11860</v>
      </c>
      <c r="AD33964" t="s">
        <v>1037</v>
      </c>
      <c r="AE33964">
        <v>11746</v>
      </c>
      <c r="AF33964" t="s">
        <v>42</v>
      </c>
      <c r="AG33964">
        <v>81</v>
      </c>
      <c r="AH33964" t="s">
        <v>43</v>
      </c>
    </row>
    <row r="33965" spans="1:34" x14ac:dyDescent="0.25">
      <c r="A33965" t="s">
        <v>2882</v>
      </c>
      <c r="B33965" s="23">
        <f t="shared" si="530"/>
        <v>27</v>
      </c>
      <c r="C33965" s="10">
        <f>VLOOKUP(L33965,custo!A:B,2,0)</f>
        <v>4.5</v>
      </c>
      <c r="D33965" s="1">
        <v>45757</v>
      </c>
      <c r="E33965">
        <v>38</v>
      </c>
      <c r="F33965" t="s">
        <v>31</v>
      </c>
      <c r="G33965">
        <v>109688</v>
      </c>
      <c r="H33965" t="s">
        <v>2855</v>
      </c>
      <c r="I33965">
        <v>3078</v>
      </c>
      <c r="J33965" t="s">
        <v>1476</v>
      </c>
      <c r="K33965" t="s">
        <v>1477</v>
      </c>
      <c r="L33965">
        <v>153035</v>
      </c>
      <c r="M33965" t="s">
        <v>148</v>
      </c>
      <c r="N33965" t="s">
        <v>59</v>
      </c>
      <c r="O33965" t="s">
        <v>149</v>
      </c>
      <c r="P33965">
        <v>0.2</v>
      </c>
      <c r="Q33965">
        <v>6</v>
      </c>
      <c r="R33965">
        <v>6.7</v>
      </c>
      <c r="S33965">
        <v>1.2</v>
      </c>
      <c r="T33965">
        <v>40.200000000000003</v>
      </c>
      <c r="U33965">
        <v>0</v>
      </c>
      <c r="V33965">
        <v>6.7</v>
      </c>
      <c r="W33965">
        <v>40.200000000000003</v>
      </c>
      <c r="X33965" t="s">
        <v>37</v>
      </c>
      <c r="Y33965" t="s">
        <v>141</v>
      </c>
      <c r="Z33965" t="s">
        <v>39</v>
      </c>
      <c r="AA33965">
        <v>140</v>
      </c>
      <c r="AB33965" t="s">
        <v>1036</v>
      </c>
      <c r="AC33965">
        <v>11860</v>
      </c>
      <c r="AD33965" t="s">
        <v>1037</v>
      </c>
      <c r="AE33965">
        <v>11746</v>
      </c>
      <c r="AF33965" t="s">
        <v>42</v>
      </c>
      <c r="AG33965">
        <v>81</v>
      </c>
      <c r="AH33965" t="s">
        <v>43</v>
      </c>
    </row>
    <row r="33966" spans="1:34" x14ac:dyDescent="0.25">
      <c r="A33966" t="s">
        <v>2882</v>
      </c>
      <c r="B33966" s="23">
        <f t="shared" si="530"/>
        <v>24</v>
      </c>
      <c r="C33966" s="10">
        <f>VLOOKUP(L33966,custo!A:B,2,0)</f>
        <v>4</v>
      </c>
      <c r="D33966" s="1">
        <v>45757</v>
      </c>
      <c r="E33966">
        <v>38</v>
      </c>
      <c r="F33966" t="s">
        <v>31</v>
      </c>
      <c r="G33966">
        <v>109689</v>
      </c>
      <c r="H33966" t="s">
        <v>2855</v>
      </c>
      <c r="I33966">
        <v>5158</v>
      </c>
      <c r="J33966" t="s">
        <v>1499</v>
      </c>
      <c r="K33966" t="s">
        <v>1500</v>
      </c>
      <c r="L33966">
        <v>152030</v>
      </c>
      <c r="M33966" t="s">
        <v>49</v>
      </c>
      <c r="N33966" t="s">
        <v>50</v>
      </c>
      <c r="O33966" t="s">
        <v>51</v>
      </c>
      <c r="P33966">
        <v>0.2</v>
      </c>
      <c r="Q33966">
        <v>6</v>
      </c>
      <c r="R33966">
        <v>6.5</v>
      </c>
      <c r="S33966">
        <v>1.2</v>
      </c>
      <c r="T33966">
        <v>39</v>
      </c>
      <c r="U33966">
        <v>0</v>
      </c>
      <c r="V33966">
        <v>6.5</v>
      </c>
      <c r="W33966">
        <v>39</v>
      </c>
      <c r="X33966" t="s">
        <v>37</v>
      </c>
      <c r="Y33966" t="s">
        <v>141</v>
      </c>
      <c r="Z33966" t="s">
        <v>39</v>
      </c>
      <c r="AA33966">
        <v>140</v>
      </c>
      <c r="AB33966" t="s">
        <v>1036</v>
      </c>
      <c r="AC33966">
        <v>11860</v>
      </c>
      <c r="AD33966" t="s">
        <v>1037</v>
      </c>
      <c r="AE33966">
        <v>11746</v>
      </c>
      <c r="AF33966" t="s">
        <v>42</v>
      </c>
      <c r="AG33966">
        <v>81</v>
      </c>
      <c r="AH33966" t="s">
        <v>43</v>
      </c>
    </row>
    <row r="33967" spans="1:34" x14ac:dyDescent="0.25">
      <c r="A33967" t="s">
        <v>2882</v>
      </c>
      <c r="B33967" s="23">
        <f t="shared" si="530"/>
        <v>12.890999999999998</v>
      </c>
      <c r="C33967" s="10">
        <f>VLOOKUP(L33967,custo!A:B,2,0)</f>
        <v>2.1484999999999999</v>
      </c>
      <c r="D33967" s="1">
        <v>45757</v>
      </c>
      <c r="E33967">
        <v>38</v>
      </c>
      <c r="F33967" t="s">
        <v>31</v>
      </c>
      <c r="G33967">
        <v>109689</v>
      </c>
      <c r="H33967" t="s">
        <v>2855</v>
      </c>
      <c r="I33967">
        <v>5158</v>
      </c>
      <c r="J33967" t="s">
        <v>1499</v>
      </c>
      <c r="K33967" t="s">
        <v>1500</v>
      </c>
      <c r="L33967">
        <v>252030</v>
      </c>
      <c r="M33967" t="s">
        <v>69</v>
      </c>
      <c r="N33967" t="s">
        <v>50</v>
      </c>
      <c r="O33967" t="s">
        <v>70</v>
      </c>
      <c r="P33967">
        <v>0.2</v>
      </c>
      <c r="Q33967">
        <v>6</v>
      </c>
      <c r="R33967">
        <v>3.7</v>
      </c>
      <c r="S33967">
        <v>1.2</v>
      </c>
      <c r="T33967">
        <v>22.2</v>
      </c>
      <c r="U33967">
        <v>0</v>
      </c>
      <c r="V33967">
        <v>3.7</v>
      </c>
      <c r="W33967">
        <v>22.2</v>
      </c>
      <c r="X33967" t="s">
        <v>37</v>
      </c>
      <c r="Y33967" t="s">
        <v>141</v>
      </c>
      <c r="Z33967" t="s">
        <v>39</v>
      </c>
      <c r="AA33967">
        <v>140</v>
      </c>
      <c r="AB33967" t="s">
        <v>1036</v>
      </c>
      <c r="AC33967">
        <v>11860</v>
      </c>
      <c r="AD33967" t="s">
        <v>1037</v>
      </c>
      <c r="AE33967">
        <v>11746</v>
      </c>
      <c r="AF33967" t="s">
        <v>42</v>
      </c>
      <c r="AG33967">
        <v>81</v>
      </c>
      <c r="AH33967" t="s">
        <v>43</v>
      </c>
    </row>
    <row r="33968" spans="1:34" x14ac:dyDescent="0.25">
      <c r="A33968" t="s">
        <v>2882</v>
      </c>
      <c r="B33968" s="23">
        <f t="shared" si="530"/>
        <v>12.899999999999999</v>
      </c>
      <c r="C33968" s="10">
        <f>VLOOKUP(L33968,custo!A:B,2,0)</f>
        <v>2.15</v>
      </c>
      <c r="D33968" s="1">
        <v>45757</v>
      </c>
      <c r="E33968">
        <v>38</v>
      </c>
      <c r="F33968" t="s">
        <v>31</v>
      </c>
      <c r="G33968">
        <v>109689</v>
      </c>
      <c r="H33968" t="s">
        <v>2855</v>
      </c>
      <c r="I33968">
        <v>5158</v>
      </c>
      <c r="J33968" t="s">
        <v>1499</v>
      </c>
      <c r="K33968" t="s">
        <v>1500</v>
      </c>
      <c r="L33968">
        <v>252130</v>
      </c>
      <c r="M33968" t="s">
        <v>88</v>
      </c>
      <c r="N33968" t="s">
        <v>50</v>
      </c>
      <c r="O33968" t="s">
        <v>89</v>
      </c>
      <c r="P33968">
        <v>0.2</v>
      </c>
      <c r="Q33968">
        <v>6</v>
      </c>
      <c r="R33968">
        <v>3.7</v>
      </c>
      <c r="S33968">
        <v>1.2</v>
      </c>
      <c r="T33968">
        <v>22.2</v>
      </c>
      <c r="U33968">
        <v>0</v>
      </c>
      <c r="V33968">
        <v>3.7</v>
      </c>
      <c r="W33968">
        <v>22.2</v>
      </c>
      <c r="X33968" t="s">
        <v>37</v>
      </c>
      <c r="Y33968" t="s">
        <v>141</v>
      </c>
      <c r="Z33968" t="s">
        <v>39</v>
      </c>
      <c r="AA33968">
        <v>140</v>
      </c>
      <c r="AB33968" t="s">
        <v>1036</v>
      </c>
      <c r="AC33968">
        <v>11860</v>
      </c>
      <c r="AD33968" t="s">
        <v>1037</v>
      </c>
      <c r="AE33968">
        <v>11746</v>
      </c>
      <c r="AF33968" t="s">
        <v>42</v>
      </c>
      <c r="AG33968">
        <v>81</v>
      </c>
      <c r="AH33968" t="s">
        <v>43</v>
      </c>
    </row>
    <row r="33969" spans="1:34" x14ac:dyDescent="0.25">
      <c r="A33969" t="s">
        <v>2882</v>
      </c>
      <c r="B33969" s="23">
        <f t="shared" si="530"/>
        <v>27</v>
      </c>
      <c r="C33969" s="10">
        <f>VLOOKUP(L33969,custo!A:B,2,0)</f>
        <v>4.5</v>
      </c>
      <c r="D33969" s="1">
        <v>45757</v>
      </c>
      <c r="E33969">
        <v>39</v>
      </c>
      <c r="F33969" t="s">
        <v>930</v>
      </c>
      <c r="G33969">
        <v>109514</v>
      </c>
      <c r="H33969" t="s">
        <v>2855</v>
      </c>
      <c r="I33969">
        <v>11736</v>
      </c>
      <c r="J33969" t="s">
        <v>2277</v>
      </c>
      <c r="K33969" t="s">
        <v>2278</v>
      </c>
      <c r="L33969">
        <v>153035</v>
      </c>
      <c r="M33969" t="s">
        <v>148</v>
      </c>
      <c r="N33969" t="s">
        <v>59</v>
      </c>
      <c r="O33969" t="s">
        <v>149</v>
      </c>
      <c r="P33969">
        <v>0.2</v>
      </c>
      <c r="Q33969">
        <v>6</v>
      </c>
      <c r="R33969">
        <v>6.9</v>
      </c>
      <c r="S33969">
        <v>1.2</v>
      </c>
      <c r="T33969">
        <v>41.4</v>
      </c>
      <c r="U33969">
        <v>0</v>
      </c>
      <c r="V33969">
        <v>6.9</v>
      </c>
      <c r="W33969">
        <v>41.4</v>
      </c>
      <c r="X33969" t="s">
        <v>180</v>
      </c>
      <c r="Y33969" t="s">
        <v>1453</v>
      </c>
      <c r="Z33969" t="s">
        <v>886</v>
      </c>
      <c r="AA33969">
        <v>101</v>
      </c>
      <c r="AB33969" t="s">
        <v>898</v>
      </c>
      <c r="AC33969">
        <v>11902</v>
      </c>
      <c r="AD33969" t="s">
        <v>2046</v>
      </c>
      <c r="AE33969">
        <v>11746</v>
      </c>
      <c r="AF33969" t="s">
        <v>42</v>
      </c>
      <c r="AG33969">
        <v>81</v>
      </c>
      <c r="AH33969" t="s">
        <v>43</v>
      </c>
    </row>
    <row r="33970" spans="1:34" x14ac:dyDescent="0.25">
      <c r="A33970" t="s">
        <v>2882</v>
      </c>
      <c r="B33970" s="23">
        <f t="shared" si="530"/>
        <v>28.1754</v>
      </c>
      <c r="C33970" s="10">
        <f>VLOOKUP(L33970,custo!A:B,2,0)</f>
        <v>4.6959</v>
      </c>
      <c r="D33970" s="1">
        <v>45757</v>
      </c>
      <c r="E33970">
        <v>38</v>
      </c>
      <c r="F33970" t="s">
        <v>31</v>
      </c>
      <c r="G33970">
        <v>109688</v>
      </c>
      <c r="H33970" t="s">
        <v>2855</v>
      </c>
      <c r="I33970">
        <v>3078</v>
      </c>
      <c r="J33970" t="s">
        <v>1476</v>
      </c>
      <c r="K33970" t="s">
        <v>1477</v>
      </c>
      <c r="L33970">
        <v>152515</v>
      </c>
      <c r="M33970" t="s">
        <v>58</v>
      </c>
      <c r="N33970" t="s">
        <v>59</v>
      </c>
      <c r="O33970" t="s">
        <v>60</v>
      </c>
      <c r="P33970">
        <v>0.19</v>
      </c>
      <c r="Q33970">
        <v>6</v>
      </c>
      <c r="R33970">
        <v>8.9</v>
      </c>
      <c r="S33970">
        <v>1.1399999999999999</v>
      </c>
      <c r="T33970">
        <v>53.4</v>
      </c>
      <c r="U33970">
        <v>0</v>
      </c>
      <c r="V33970">
        <v>8.9</v>
      </c>
      <c r="W33970">
        <v>53.4</v>
      </c>
      <c r="X33970" t="s">
        <v>37</v>
      </c>
      <c r="Y33970" t="s">
        <v>141</v>
      </c>
      <c r="Z33970" t="s">
        <v>39</v>
      </c>
      <c r="AA33970">
        <v>140</v>
      </c>
      <c r="AB33970" t="s">
        <v>1036</v>
      </c>
      <c r="AC33970">
        <v>11860</v>
      </c>
      <c r="AD33970" t="s">
        <v>1037</v>
      </c>
      <c r="AE33970">
        <v>11746</v>
      </c>
      <c r="AF33970" t="s">
        <v>42</v>
      </c>
      <c r="AG33970">
        <v>81</v>
      </c>
      <c r="AH33970" t="s">
        <v>43</v>
      </c>
    </row>
    <row r="33971" spans="1:34" x14ac:dyDescent="0.25">
      <c r="A33971" t="s">
        <v>2882</v>
      </c>
      <c r="B33971" s="23">
        <f t="shared" si="530"/>
        <v>28.1754</v>
      </c>
      <c r="C33971" s="10">
        <f>VLOOKUP(L33971,custo!A:B,2,0)</f>
        <v>4.6959</v>
      </c>
      <c r="D33971" s="1">
        <v>45757</v>
      </c>
      <c r="E33971">
        <v>38</v>
      </c>
      <c r="F33971" t="s">
        <v>31</v>
      </c>
      <c r="G33971">
        <v>109475</v>
      </c>
      <c r="H33971" t="s">
        <v>2855</v>
      </c>
      <c r="I33971">
        <v>11163</v>
      </c>
      <c r="J33971" t="s">
        <v>1459</v>
      </c>
      <c r="K33971" t="s">
        <v>1460</v>
      </c>
      <c r="L33971">
        <v>152515</v>
      </c>
      <c r="M33971" t="s">
        <v>58</v>
      </c>
      <c r="N33971" t="s">
        <v>59</v>
      </c>
      <c r="O33971" t="s">
        <v>60</v>
      </c>
      <c r="P33971">
        <v>0.19</v>
      </c>
      <c r="Q33971">
        <v>6</v>
      </c>
      <c r="R33971">
        <v>8.5</v>
      </c>
      <c r="S33971">
        <v>1.1399999999999999</v>
      </c>
      <c r="T33971">
        <v>51</v>
      </c>
      <c r="U33971">
        <v>0</v>
      </c>
      <c r="V33971">
        <v>8.5</v>
      </c>
      <c r="W33971">
        <v>51</v>
      </c>
      <c r="X33971" t="s">
        <v>140</v>
      </c>
      <c r="Y33971" t="s">
        <v>1029</v>
      </c>
      <c r="Z33971" t="s">
        <v>886</v>
      </c>
      <c r="AA33971">
        <v>100</v>
      </c>
      <c r="AB33971" t="s">
        <v>887</v>
      </c>
      <c r="AC33971">
        <v>11902</v>
      </c>
      <c r="AD33971" t="s">
        <v>2046</v>
      </c>
      <c r="AE33971">
        <v>11746</v>
      </c>
      <c r="AF33971" t="s">
        <v>42</v>
      </c>
      <c r="AG33971">
        <v>81</v>
      </c>
      <c r="AH33971" t="s">
        <v>43</v>
      </c>
    </row>
    <row r="33972" spans="1:34" x14ac:dyDescent="0.25">
      <c r="A33972" t="s">
        <v>2882</v>
      </c>
      <c r="B33972" s="23">
        <f t="shared" si="530"/>
        <v>9.1991999999999994</v>
      </c>
      <c r="C33972" s="10">
        <f>VLOOKUP(L33972,custo!A:B,2,0)</f>
        <v>1.1498999999999999</v>
      </c>
      <c r="D33972" s="1">
        <v>45757</v>
      </c>
      <c r="E33972">
        <v>38</v>
      </c>
      <c r="F33972" t="s">
        <v>31</v>
      </c>
      <c r="G33972">
        <v>109688</v>
      </c>
      <c r="H33972" t="s">
        <v>2855</v>
      </c>
      <c r="I33972">
        <v>3078</v>
      </c>
      <c r="J33972" t="s">
        <v>1476</v>
      </c>
      <c r="K33972" t="s">
        <v>1477</v>
      </c>
      <c r="L33972">
        <v>177001</v>
      </c>
      <c r="M33972" t="s">
        <v>61</v>
      </c>
      <c r="N33972" t="s">
        <v>62</v>
      </c>
      <c r="O33972" t="s">
        <v>63</v>
      </c>
      <c r="P33972">
        <v>0.14000000000000001</v>
      </c>
      <c r="Q33972">
        <v>8</v>
      </c>
      <c r="R33972">
        <v>2.4</v>
      </c>
      <c r="S33972">
        <v>1.1200000000000001</v>
      </c>
      <c r="T33972">
        <v>19.2</v>
      </c>
      <c r="U33972">
        <v>0</v>
      </c>
      <c r="V33972">
        <v>2.4</v>
      </c>
      <c r="W33972">
        <v>19.2</v>
      </c>
      <c r="X33972" t="s">
        <v>37</v>
      </c>
      <c r="Y33972" t="s">
        <v>141</v>
      </c>
      <c r="Z33972" t="s">
        <v>39</v>
      </c>
      <c r="AA33972">
        <v>140</v>
      </c>
      <c r="AB33972" t="s">
        <v>1036</v>
      </c>
      <c r="AC33972">
        <v>11860</v>
      </c>
      <c r="AD33972" t="s">
        <v>1037</v>
      </c>
      <c r="AE33972">
        <v>11746</v>
      </c>
      <c r="AF33972" t="s">
        <v>42</v>
      </c>
      <c r="AG33972">
        <v>81</v>
      </c>
      <c r="AH33972" t="s">
        <v>43</v>
      </c>
    </row>
    <row r="33973" spans="1:34" x14ac:dyDescent="0.25">
      <c r="A33973" t="s">
        <v>2882</v>
      </c>
      <c r="B33973" s="23">
        <f t="shared" si="530"/>
        <v>8.1000000000000014</v>
      </c>
      <c r="C33973" s="10">
        <f>VLOOKUP(L33973,custo!A:B,2,0)</f>
        <v>1.35</v>
      </c>
      <c r="D33973" s="1">
        <v>45757</v>
      </c>
      <c r="E33973">
        <v>38</v>
      </c>
      <c r="F33973" t="s">
        <v>31</v>
      </c>
      <c r="G33973">
        <v>109677</v>
      </c>
      <c r="H33973" t="s">
        <v>2855</v>
      </c>
      <c r="I33973">
        <v>348</v>
      </c>
      <c r="J33973" t="s">
        <v>1448</v>
      </c>
      <c r="K33973" t="s">
        <v>1449</v>
      </c>
      <c r="L33973">
        <v>188225</v>
      </c>
      <c r="M33973" t="s">
        <v>115</v>
      </c>
      <c r="N33973" t="s">
        <v>65</v>
      </c>
      <c r="O33973" t="s">
        <v>116</v>
      </c>
      <c r="P33973">
        <v>0.17</v>
      </c>
      <c r="Q33973">
        <v>6</v>
      </c>
      <c r="R33973">
        <v>2.2000000000000002</v>
      </c>
      <c r="S33973">
        <v>1.02</v>
      </c>
      <c r="T33973">
        <v>13.2</v>
      </c>
      <c r="U33973">
        <v>0</v>
      </c>
      <c r="V33973">
        <v>2.2000000000000002</v>
      </c>
      <c r="W33973">
        <v>13.2</v>
      </c>
      <c r="X33973" t="s">
        <v>140</v>
      </c>
      <c r="Y33973" t="s">
        <v>484</v>
      </c>
      <c r="Z33973" t="s">
        <v>39</v>
      </c>
      <c r="AA33973">
        <v>130</v>
      </c>
      <c r="AB33973" t="s">
        <v>94</v>
      </c>
      <c r="AC33973">
        <v>11137</v>
      </c>
      <c r="AD33973" t="s">
        <v>95</v>
      </c>
      <c r="AE33973">
        <v>11746</v>
      </c>
      <c r="AF33973" t="s">
        <v>42</v>
      </c>
      <c r="AG33973">
        <v>81</v>
      </c>
      <c r="AH33973" t="s">
        <v>43</v>
      </c>
    </row>
    <row r="33974" spans="1:34" x14ac:dyDescent="0.25">
      <c r="A33974" t="s">
        <v>2882</v>
      </c>
      <c r="B33974" s="23">
        <f t="shared" si="530"/>
        <v>8.1000000000000014</v>
      </c>
      <c r="C33974" s="10">
        <f>VLOOKUP(L33974,custo!A:B,2,0)</f>
        <v>1.35</v>
      </c>
      <c r="D33974" s="1">
        <v>45757</v>
      </c>
      <c r="E33974">
        <v>38</v>
      </c>
      <c r="F33974" t="s">
        <v>31</v>
      </c>
      <c r="G33974">
        <v>109471</v>
      </c>
      <c r="H33974" t="s">
        <v>2855</v>
      </c>
      <c r="I33974">
        <v>709</v>
      </c>
      <c r="J33974" t="s">
        <v>1448</v>
      </c>
      <c r="K33974" t="s">
        <v>1450</v>
      </c>
      <c r="L33974">
        <v>188225</v>
      </c>
      <c r="M33974" t="s">
        <v>115</v>
      </c>
      <c r="N33974" t="s">
        <v>65</v>
      </c>
      <c r="O33974" t="s">
        <v>116</v>
      </c>
      <c r="P33974">
        <v>0.17</v>
      </c>
      <c r="Q33974">
        <v>6</v>
      </c>
      <c r="R33974">
        <v>2.2000000000000002</v>
      </c>
      <c r="S33974">
        <v>1.02</v>
      </c>
      <c r="T33974">
        <v>13.2</v>
      </c>
      <c r="U33974">
        <v>0</v>
      </c>
      <c r="V33974">
        <v>2.2000000000000002</v>
      </c>
      <c r="W33974">
        <v>13.2</v>
      </c>
      <c r="X33974" t="s">
        <v>140</v>
      </c>
      <c r="Y33974" t="s">
        <v>1440</v>
      </c>
      <c r="Z33974" t="s">
        <v>39</v>
      </c>
      <c r="AA33974">
        <v>150</v>
      </c>
      <c r="AB33974" t="s">
        <v>1003</v>
      </c>
      <c r="AC33974">
        <v>12055</v>
      </c>
      <c r="AD33974" t="s">
        <v>2849</v>
      </c>
      <c r="AE33974">
        <v>11746</v>
      </c>
      <c r="AF33974" t="s">
        <v>42</v>
      </c>
      <c r="AG33974">
        <v>81</v>
      </c>
      <c r="AH33974" t="s">
        <v>43</v>
      </c>
    </row>
    <row r="33975" spans="1:34" x14ac:dyDescent="0.25">
      <c r="A33975" t="s">
        <v>2882</v>
      </c>
      <c r="B33975" s="23">
        <f t="shared" si="530"/>
        <v>9.3005999999999993</v>
      </c>
      <c r="C33975" s="10">
        <f>VLOOKUP(L33975,custo!A:B,2,0)</f>
        <v>1.5501</v>
      </c>
      <c r="D33975" s="1">
        <v>45757</v>
      </c>
      <c r="E33975">
        <v>46</v>
      </c>
      <c r="F33975" t="s">
        <v>582</v>
      </c>
      <c r="G33975">
        <v>109754</v>
      </c>
      <c r="H33975" t="s">
        <v>2855</v>
      </c>
      <c r="I33975">
        <v>604</v>
      </c>
      <c r="J33975" t="s">
        <v>605</v>
      </c>
      <c r="K33975" t="s">
        <v>606</v>
      </c>
      <c r="L33975">
        <v>197001</v>
      </c>
      <c r="M33975" t="s">
        <v>2119</v>
      </c>
      <c r="N33975" t="s">
        <v>65</v>
      </c>
      <c r="O33975" t="s">
        <v>2120</v>
      </c>
      <c r="P33975">
        <v>0.17</v>
      </c>
      <c r="Q33975">
        <v>6</v>
      </c>
      <c r="R33975">
        <v>2.75</v>
      </c>
      <c r="S33975">
        <v>1.02</v>
      </c>
      <c r="T33975">
        <v>16.5</v>
      </c>
      <c r="U33975">
        <v>0</v>
      </c>
      <c r="V33975">
        <v>2.75</v>
      </c>
      <c r="W33975">
        <v>16.5</v>
      </c>
      <c r="X33975" t="s">
        <v>200</v>
      </c>
      <c r="Y33975" t="s">
        <v>607</v>
      </c>
      <c r="Z33975" t="s">
        <v>241</v>
      </c>
      <c r="AA33975">
        <v>130</v>
      </c>
      <c r="AB33975" t="s">
        <v>242</v>
      </c>
      <c r="AC33975">
        <v>8955</v>
      </c>
      <c r="AD33975" t="s">
        <v>212</v>
      </c>
      <c r="AE33975">
        <v>11984</v>
      </c>
      <c r="AF33975" t="s">
        <v>2287</v>
      </c>
      <c r="AG33975">
        <v>82</v>
      </c>
      <c r="AH33975" t="s">
        <v>197</v>
      </c>
    </row>
    <row r="33976" spans="1:34" x14ac:dyDescent="0.25">
      <c r="A33976" t="s">
        <v>2882</v>
      </c>
      <c r="B33976" s="23">
        <f t="shared" si="530"/>
        <v>8.0472000000000001</v>
      </c>
      <c r="C33976" s="10">
        <f>VLOOKUP(L33976,custo!A:B,2,0)</f>
        <v>1.3411999999999999</v>
      </c>
      <c r="D33976" s="1">
        <v>45757</v>
      </c>
      <c r="E33976">
        <v>46</v>
      </c>
      <c r="F33976" t="s">
        <v>582</v>
      </c>
      <c r="G33976">
        <v>109754</v>
      </c>
      <c r="H33976" t="s">
        <v>2855</v>
      </c>
      <c r="I33976">
        <v>604</v>
      </c>
      <c r="J33976" t="s">
        <v>605</v>
      </c>
      <c r="K33976" t="s">
        <v>606</v>
      </c>
      <c r="L33976">
        <v>197201</v>
      </c>
      <c r="M33976" t="s">
        <v>2815</v>
      </c>
      <c r="N33976" t="s">
        <v>65</v>
      </c>
      <c r="O33976" t="s">
        <v>2816</v>
      </c>
      <c r="P33976">
        <v>0.17</v>
      </c>
      <c r="Q33976">
        <v>6</v>
      </c>
      <c r="R33976">
        <v>2.75</v>
      </c>
      <c r="S33976">
        <v>1.02</v>
      </c>
      <c r="T33976">
        <v>16.5</v>
      </c>
      <c r="U33976">
        <v>0</v>
      </c>
      <c r="V33976">
        <v>2.75</v>
      </c>
      <c r="W33976">
        <v>16.5</v>
      </c>
      <c r="X33976" t="s">
        <v>200</v>
      </c>
      <c r="Y33976" t="s">
        <v>607</v>
      </c>
      <c r="Z33976" t="s">
        <v>241</v>
      </c>
      <c r="AA33976">
        <v>130</v>
      </c>
      <c r="AB33976" t="s">
        <v>242</v>
      </c>
      <c r="AC33976">
        <v>8955</v>
      </c>
      <c r="AD33976" t="s">
        <v>212</v>
      </c>
      <c r="AE33976">
        <v>11984</v>
      </c>
      <c r="AF33976" t="s">
        <v>2287</v>
      </c>
      <c r="AG33976">
        <v>82</v>
      </c>
      <c r="AH33976" t="s">
        <v>197</v>
      </c>
    </row>
    <row r="33977" spans="1:34" x14ac:dyDescent="0.25">
      <c r="A33977" t="s">
        <v>2882</v>
      </c>
      <c r="B33977" s="23">
        <f t="shared" si="530"/>
        <v>20</v>
      </c>
      <c r="C33977" s="10">
        <f>VLOOKUP(L33977,custo!A:B,2,0)</f>
        <v>4</v>
      </c>
      <c r="D33977" s="1">
        <v>45757</v>
      </c>
      <c r="E33977">
        <v>38</v>
      </c>
      <c r="F33977" t="s">
        <v>31</v>
      </c>
      <c r="G33977">
        <v>109509</v>
      </c>
      <c r="H33977" t="s">
        <v>2855</v>
      </c>
      <c r="I33977">
        <v>3259</v>
      </c>
      <c r="J33977" t="s">
        <v>2154</v>
      </c>
      <c r="K33977" t="s">
        <v>2155</v>
      </c>
      <c r="L33977">
        <v>152030</v>
      </c>
      <c r="M33977" t="s">
        <v>49</v>
      </c>
      <c r="N33977" t="s">
        <v>50</v>
      </c>
      <c r="O33977" t="s">
        <v>51</v>
      </c>
      <c r="P33977">
        <v>0.2</v>
      </c>
      <c r="Q33977">
        <v>5</v>
      </c>
      <c r="R33977">
        <v>6.6</v>
      </c>
      <c r="S33977">
        <v>1</v>
      </c>
      <c r="T33977">
        <v>33</v>
      </c>
      <c r="U33977">
        <v>0</v>
      </c>
      <c r="V33977">
        <v>6.6</v>
      </c>
      <c r="W33977">
        <v>33</v>
      </c>
      <c r="X33977" t="s">
        <v>193</v>
      </c>
      <c r="Y33977" t="s">
        <v>2156</v>
      </c>
      <c r="Z33977" t="s">
        <v>886</v>
      </c>
      <c r="AA33977">
        <v>101</v>
      </c>
      <c r="AB33977" t="s">
        <v>898</v>
      </c>
      <c r="AC33977">
        <v>11902</v>
      </c>
      <c r="AD33977" t="s">
        <v>2046</v>
      </c>
      <c r="AE33977">
        <v>11746</v>
      </c>
      <c r="AF33977" t="s">
        <v>42</v>
      </c>
      <c r="AG33977">
        <v>81</v>
      </c>
      <c r="AH33977" t="s">
        <v>43</v>
      </c>
    </row>
    <row r="33978" spans="1:34" x14ac:dyDescent="0.25">
      <c r="A33978" t="s">
        <v>2882</v>
      </c>
      <c r="B33978" s="23">
        <f t="shared" si="530"/>
        <v>22.5</v>
      </c>
      <c r="C33978" s="10">
        <f>VLOOKUP(L33978,custo!A:B,2,0)</f>
        <v>4.5</v>
      </c>
      <c r="D33978" s="1">
        <v>45757</v>
      </c>
      <c r="E33978">
        <v>38</v>
      </c>
      <c r="F33978" t="s">
        <v>31</v>
      </c>
      <c r="G33978">
        <v>109689</v>
      </c>
      <c r="H33978" t="s">
        <v>2855</v>
      </c>
      <c r="I33978">
        <v>5158</v>
      </c>
      <c r="J33978" t="s">
        <v>1499</v>
      </c>
      <c r="K33978" t="s">
        <v>1500</v>
      </c>
      <c r="L33978">
        <v>153035</v>
      </c>
      <c r="M33978" t="s">
        <v>148</v>
      </c>
      <c r="N33978" t="s">
        <v>59</v>
      </c>
      <c r="O33978" t="s">
        <v>149</v>
      </c>
      <c r="P33978">
        <v>0.2</v>
      </c>
      <c r="Q33978">
        <v>5</v>
      </c>
      <c r="R33978">
        <v>6.7</v>
      </c>
      <c r="S33978">
        <v>1</v>
      </c>
      <c r="T33978">
        <v>33.5</v>
      </c>
      <c r="U33978">
        <v>0</v>
      </c>
      <c r="V33978">
        <v>6.7</v>
      </c>
      <c r="W33978">
        <v>33.5</v>
      </c>
      <c r="X33978" t="s">
        <v>37</v>
      </c>
      <c r="Y33978" t="s">
        <v>141</v>
      </c>
      <c r="Z33978" t="s">
        <v>39</v>
      </c>
      <c r="AA33978">
        <v>140</v>
      </c>
      <c r="AB33978" t="s">
        <v>1036</v>
      </c>
      <c r="AC33978">
        <v>11860</v>
      </c>
      <c r="AD33978" t="s">
        <v>1037</v>
      </c>
      <c r="AE33978">
        <v>11746</v>
      </c>
      <c r="AF33978" t="s">
        <v>42</v>
      </c>
      <c r="AG33978">
        <v>81</v>
      </c>
      <c r="AH33978" t="s">
        <v>43</v>
      </c>
    </row>
    <row r="33979" spans="1:34" x14ac:dyDescent="0.25">
      <c r="A33979" t="s">
        <v>2882</v>
      </c>
      <c r="B33979" s="23">
        <f t="shared" si="530"/>
        <v>20</v>
      </c>
      <c r="C33979" s="10">
        <f>VLOOKUP(L33979,custo!A:B,2,0)</f>
        <v>4</v>
      </c>
      <c r="D33979" s="1">
        <v>45757</v>
      </c>
      <c r="E33979">
        <v>39</v>
      </c>
      <c r="F33979" t="s">
        <v>930</v>
      </c>
      <c r="G33979">
        <v>109605</v>
      </c>
      <c r="H33979" t="s">
        <v>2855</v>
      </c>
      <c r="I33979">
        <v>1692</v>
      </c>
      <c r="J33979" t="s">
        <v>1831</v>
      </c>
      <c r="K33979" t="s">
        <v>1832</v>
      </c>
      <c r="L33979">
        <v>152030</v>
      </c>
      <c r="M33979" t="s">
        <v>49</v>
      </c>
      <c r="N33979" t="s">
        <v>50</v>
      </c>
      <c r="O33979" t="s">
        <v>51</v>
      </c>
      <c r="P33979">
        <v>0.2</v>
      </c>
      <c r="Q33979">
        <v>5</v>
      </c>
      <c r="R33979">
        <v>6.6</v>
      </c>
      <c r="S33979">
        <v>1</v>
      </c>
      <c r="T33979">
        <v>33</v>
      </c>
      <c r="U33979">
        <v>0</v>
      </c>
      <c r="V33979">
        <v>6.6</v>
      </c>
      <c r="W33979">
        <v>33</v>
      </c>
      <c r="X33979" t="s">
        <v>180</v>
      </c>
      <c r="Y33979" t="s">
        <v>1833</v>
      </c>
      <c r="Z33979" t="s">
        <v>886</v>
      </c>
      <c r="AA33979">
        <v>100</v>
      </c>
      <c r="AB33979" t="s">
        <v>887</v>
      </c>
      <c r="AC33979">
        <v>11902</v>
      </c>
      <c r="AD33979" t="s">
        <v>2046</v>
      </c>
      <c r="AE33979">
        <v>11746</v>
      </c>
      <c r="AF33979" t="s">
        <v>42</v>
      </c>
      <c r="AG33979">
        <v>81</v>
      </c>
      <c r="AH33979" t="s">
        <v>43</v>
      </c>
    </row>
    <row r="33980" spans="1:34" x14ac:dyDescent="0.25">
      <c r="A33980" t="s">
        <v>2882</v>
      </c>
      <c r="B33980" s="23">
        <f t="shared" si="530"/>
        <v>28.8</v>
      </c>
      <c r="C33980" s="10">
        <f>VLOOKUP(L33980,custo!A:B,2,0)</f>
        <v>28.8</v>
      </c>
      <c r="D33980" s="1">
        <v>45757</v>
      </c>
      <c r="E33980">
        <v>38</v>
      </c>
      <c r="F33980" t="s">
        <v>31</v>
      </c>
      <c r="G33980">
        <v>109001</v>
      </c>
      <c r="H33980" t="s">
        <v>2855</v>
      </c>
      <c r="I33980">
        <v>4029</v>
      </c>
      <c r="J33980" t="s">
        <v>73</v>
      </c>
      <c r="K33980" t="s">
        <v>154</v>
      </c>
      <c r="L33980">
        <v>121035</v>
      </c>
      <c r="M33980" t="s">
        <v>82</v>
      </c>
      <c r="N33980" t="s">
        <v>35</v>
      </c>
      <c r="O33980" t="s">
        <v>83</v>
      </c>
      <c r="P33980">
        <v>1</v>
      </c>
      <c r="Q33980">
        <v>1</v>
      </c>
      <c r="R33980">
        <v>41.08</v>
      </c>
      <c r="S33980">
        <v>0.99</v>
      </c>
      <c r="T33980">
        <v>40.590000000000003</v>
      </c>
      <c r="U33980">
        <v>0</v>
      </c>
      <c r="V33980">
        <v>41.08</v>
      </c>
      <c r="W33980">
        <v>40.590000000000003</v>
      </c>
      <c r="X33980" t="s">
        <v>77</v>
      </c>
      <c r="Y33980" t="s">
        <v>155</v>
      </c>
      <c r="Z33980" t="s">
        <v>39</v>
      </c>
      <c r="AA33980">
        <v>390</v>
      </c>
      <c r="AB33980" t="s">
        <v>101</v>
      </c>
      <c r="AC33980">
        <v>12033</v>
      </c>
      <c r="AD33980" t="s">
        <v>2513</v>
      </c>
      <c r="AE33980">
        <v>12033</v>
      </c>
      <c r="AF33980" t="s">
        <v>2513</v>
      </c>
      <c r="AG33980">
        <v>81</v>
      </c>
      <c r="AH33980" t="s">
        <v>43</v>
      </c>
    </row>
    <row r="33981" spans="1:34" x14ac:dyDescent="0.25">
      <c r="A33981" t="s">
        <v>2882</v>
      </c>
      <c r="B33981" s="23">
        <f t="shared" si="530"/>
        <v>28.8</v>
      </c>
      <c r="C33981" s="10">
        <f>VLOOKUP(L33981,custo!A:B,2,0)</f>
        <v>28.8</v>
      </c>
      <c r="D33981" s="1">
        <v>45757</v>
      </c>
      <c r="E33981">
        <v>38</v>
      </c>
      <c r="F33981" t="s">
        <v>31</v>
      </c>
      <c r="G33981">
        <v>109607</v>
      </c>
      <c r="H33981" t="s">
        <v>2855</v>
      </c>
      <c r="I33981">
        <v>9631</v>
      </c>
      <c r="J33981" t="s">
        <v>163</v>
      </c>
      <c r="K33981" t="s">
        <v>166</v>
      </c>
      <c r="L33981">
        <v>121035</v>
      </c>
      <c r="M33981" t="s">
        <v>82</v>
      </c>
      <c r="N33981" t="s">
        <v>35</v>
      </c>
      <c r="O33981" t="s">
        <v>83</v>
      </c>
      <c r="P33981">
        <v>1</v>
      </c>
      <c r="Q33981">
        <v>1</v>
      </c>
      <c r="R33981">
        <v>41.08</v>
      </c>
      <c r="S33981">
        <v>0.99</v>
      </c>
      <c r="T33981">
        <v>40.590000000000003</v>
      </c>
      <c r="U33981">
        <v>0</v>
      </c>
      <c r="V33981">
        <v>41.08</v>
      </c>
      <c r="W33981">
        <v>40.590000000000003</v>
      </c>
      <c r="X33981" t="s">
        <v>77</v>
      </c>
      <c r="Y33981" t="s">
        <v>167</v>
      </c>
      <c r="Z33981" t="s">
        <v>39</v>
      </c>
      <c r="AA33981">
        <v>390</v>
      </c>
      <c r="AB33981" t="s">
        <v>101</v>
      </c>
      <c r="AC33981">
        <v>12033</v>
      </c>
      <c r="AD33981" t="s">
        <v>2513</v>
      </c>
      <c r="AE33981">
        <v>12033</v>
      </c>
      <c r="AF33981" t="s">
        <v>2513</v>
      </c>
      <c r="AG33981">
        <v>81</v>
      </c>
      <c r="AH33981" t="s">
        <v>43</v>
      </c>
    </row>
    <row r="33982" spans="1:34" x14ac:dyDescent="0.25">
      <c r="A33982" t="s">
        <v>2882</v>
      </c>
      <c r="B33982" s="23">
        <f t="shared" si="530"/>
        <v>12.8</v>
      </c>
      <c r="C33982" s="10">
        <f>VLOOKUP(L33982,custo!A:B,2,0)</f>
        <v>12.8</v>
      </c>
      <c r="D33982" s="1">
        <v>45757</v>
      </c>
      <c r="E33982">
        <v>38</v>
      </c>
      <c r="F33982" t="s">
        <v>31</v>
      </c>
      <c r="G33982">
        <v>109533</v>
      </c>
      <c r="H33982" t="s">
        <v>2855</v>
      </c>
      <c r="I33982">
        <v>465</v>
      </c>
      <c r="J33982" t="s">
        <v>903</v>
      </c>
      <c r="K33982" t="s">
        <v>945</v>
      </c>
      <c r="L33982">
        <v>121835</v>
      </c>
      <c r="M33982" t="s">
        <v>143</v>
      </c>
      <c r="N33982" t="s">
        <v>144</v>
      </c>
      <c r="O33982" t="s">
        <v>145</v>
      </c>
      <c r="P33982">
        <v>1</v>
      </c>
      <c r="Q33982">
        <v>1</v>
      </c>
      <c r="R33982">
        <v>29.03</v>
      </c>
      <c r="S33982">
        <v>0.99</v>
      </c>
      <c r="T33982">
        <v>28.59</v>
      </c>
      <c r="U33982">
        <v>0</v>
      </c>
      <c r="V33982">
        <v>29.03</v>
      </c>
      <c r="W33982">
        <v>28.59</v>
      </c>
      <c r="X33982" t="s">
        <v>140</v>
      </c>
      <c r="Y33982" t="s">
        <v>130</v>
      </c>
      <c r="Z33982" t="s">
        <v>39</v>
      </c>
      <c r="AA33982">
        <v>353</v>
      </c>
      <c r="AB33982" t="s">
        <v>907</v>
      </c>
      <c r="AC33982">
        <v>12033</v>
      </c>
      <c r="AD33982" t="s">
        <v>2513</v>
      </c>
      <c r="AE33982">
        <v>12033</v>
      </c>
      <c r="AF33982" t="s">
        <v>2513</v>
      </c>
      <c r="AG33982">
        <v>81</v>
      </c>
      <c r="AH33982" t="s">
        <v>43</v>
      </c>
    </row>
    <row r="33983" spans="1:34" x14ac:dyDescent="0.25">
      <c r="A33983" t="s">
        <v>2882</v>
      </c>
      <c r="B33983" s="23">
        <f t="shared" si="530"/>
        <v>12.8</v>
      </c>
      <c r="C33983" s="10">
        <f>VLOOKUP(L33983,custo!A:B,2,0)</f>
        <v>12.8</v>
      </c>
      <c r="D33983" s="1">
        <v>45757</v>
      </c>
      <c r="E33983">
        <v>38</v>
      </c>
      <c r="F33983" t="s">
        <v>31</v>
      </c>
      <c r="G33983">
        <v>109001</v>
      </c>
      <c r="H33983" t="s">
        <v>2855</v>
      </c>
      <c r="I33983">
        <v>4029</v>
      </c>
      <c r="J33983" t="s">
        <v>73</v>
      </c>
      <c r="K33983" t="s">
        <v>154</v>
      </c>
      <c r="L33983">
        <v>121835</v>
      </c>
      <c r="M33983" t="s">
        <v>143</v>
      </c>
      <c r="N33983" t="s">
        <v>144</v>
      </c>
      <c r="O33983" t="s">
        <v>145</v>
      </c>
      <c r="P33983">
        <v>1</v>
      </c>
      <c r="Q33983">
        <v>1</v>
      </c>
      <c r="R33983">
        <v>29.04</v>
      </c>
      <c r="S33983">
        <v>0.99</v>
      </c>
      <c r="T33983">
        <v>28.6</v>
      </c>
      <c r="U33983">
        <v>0</v>
      </c>
      <c r="V33983">
        <v>29.04</v>
      </c>
      <c r="W33983">
        <v>28.6</v>
      </c>
      <c r="X33983" t="s">
        <v>77</v>
      </c>
      <c r="Y33983" t="s">
        <v>155</v>
      </c>
      <c r="Z33983" t="s">
        <v>39</v>
      </c>
      <c r="AA33983">
        <v>390</v>
      </c>
      <c r="AB33983" t="s">
        <v>101</v>
      </c>
      <c r="AC33983">
        <v>12033</v>
      </c>
      <c r="AD33983" t="s">
        <v>2513</v>
      </c>
      <c r="AE33983">
        <v>12033</v>
      </c>
      <c r="AF33983" t="s">
        <v>2513</v>
      </c>
      <c r="AG33983">
        <v>81</v>
      </c>
      <c r="AH33983" t="s">
        <v>43</v>
      </c>
    </row>
    <row r="33984" spans="1:34" x14ac:dyDescent="0.25">
      <c r="A33984" t="s">
        <v>2882</v>
      </c>
      <c r="B33984" s="23">
        <f t="shared" si="530"/>
        <v>12.8</v>
      </c>
      <c r="C33984" s="10">
        <f>VLOOKUP(L33984,custo!A:B,2,0)</f>
        <v>12.8</v>
      </c>
      <c r="D33984" s="1">
        <v>45757</v>
      </c>
      <c r="E33984">
        <v>38</v>
      </c>
      <c r="F33984" t="s">
        <v>31</v>
      </c>
      <c r="G33984">
        <v>109475</v>
      </c>
      <c r="H33984" t="s">
        <v>2855</v>
      </c>
      <c r="I33984">
        <v>11163</v>
      </c>
      <c r="J33984" t="s">
        <v>1459</v>
      </c>
      <c r="K33984" t="s">
        <v>1460</v>
      </c>
      <c r="L33984">
        <v>121835</v>
      </c>
      <c r="M33984" t="s">
        <v>143</v>
      </c>
      <c r="N33984" t="s">
        <v>144</v>
      </c>
      <c r="O33984" t="s">
        <v>145</v>
      </c>
      <c r="P33984">
        <v>1</v>
      </c>
      <c r="Q33984">
        <v>1</v>
      </c>
      <c r="R33984">
        <v>29</v>
      </c>
      <c r="S33984">
        <v>0.99</v>
      </c>
      <c r="T33984">
        <v>28.57</v>
      </c>
      <c r="U33984">
        <v>0</v>
      </c>
      <c r="V33984">
        <v>29</v>
      </c>
      <c r="W33984">
        <v>28.57</v>
      </c>
      <c r="X33984" t="s">
        <v>140</v>
      </c>
      <c r="Y33984" t="s">
        <v>1029</v>
      </c>
      <c r="Z33984" t="s">
        <v>886</v>
      </c>
      <c r="AA33984">
        <v>100</v>
      </c>
      <c r="AB33984" t="s">
        <v>887</v>
      </c>
      <c r="AC33984">
        <v>11902</v>
      </c>
      <c r="AD33984" t="s">
        <v>2046</v>
      </c>
      <c r="AE33984">
        <v>11746</v>
      </c>
      <c r="AF33984" t="s">
        <v>42</v>
      </c>
      <c r="AG33984">
        <v>81</v>
      </c>
      <c r="AH33984" t="s">
        <v>43</v>
      </c>
    </row>
    <row r="33985" spans="1:34" x14ac:dyDescent="0.25">
      <c r="A33985" t="s">
        <v>2882</v>
      </c>
      <c r="B33985" s="23">
        <f t="shared" si="530"/>
        <v>12.8</v>
      </c>
      <c r="C33985" s="10">
        <f>VLOOKUP(L33985,custo!A:B,2,0)</f>
        <v>12.8</v>
      </c>
      <c r="D33985" s="1">
        <v>45757</v>
      </c>
      <c r="E33985">
        <v>38</v>
      </c>
      <c r="F33985" t="s">
        <v>31</v>
      </c>
      <c r="G33985">
        <v>109688</v>
      </c>
      <c r="H33985" t="s">
        <v>2855</v>
      </c>
      <c r="I33985">
        <v>3078</v>
      </c>
      <c r="J33985" t="s">
        <v>1476</v>
      </c>
      <c r="K33985" t="s">
        <v>1477</v>
      </c>
      <c r="L33985">
        <v>121835</v>
      </c>
      <c r="M33985" t="s">
        <v>143</v>
      </c>
      <c r="N33985" t="s">
        <v>144</v>
      </c>
      <c r="O33985" t="s">
        <v>145</v>
      </c>
      <c r="P33985">
        <v>1</v>
      </c>
      <c r="Q33985">
        <v>1</v>
      </c>
      <c r="R33985">
        <v>29</v>
      </c>
      <c r="S33985">
        <v>0.98</v>
      </c>
      <c r="T33985">
        <v>28.42</v>
      </c>
      <c r="U33985">
        <v>0</v>
      </c>
      <c r="V33985">
        <v>29</v>
      </c>
      <c r="W33985">
        <v>28.42</v>
      </c>
      <c r="X33985" t="s">
        <v>37</v>
      </c>
      <c r="Y33985" t="s">
        <v>141</v>
      </c>
      <c r="Z33985" t="s">
        <v>39</v>
      </c>
      <c r="AA33985">
        <v>140</v>
      </c>
      <c r="AB33985" t="s">
        <v>1036</v>
      </c>
      <c r="AC33985">
        <v>11860</v>
      </c>
      <c r="AD33985" t="s">
        <v>1037</v>
      </c>
      <c r="AE33985">
        <v>11746</v>
      </c>
      <c r="AF33985" t="s">
        <v>42</v>
      </c>
      <c r="AG33985">
        <v>81</v>
      </c>
      <c r="AH33985" t="s">
        <v>43</v>
      </c>
    </row>
    <row r="33986" spans="1:34" x14ac:dyDescent="0.25">
      <c r="A33986" t="s">
        <v>2882</v>
      </c>
      <c r="B33986" s="23">
        <f t="shared" si="530"/>
        <v>28.8</v>
      </c>
      <c r="C33986" s="10">
        <f>VLOOKUP(L33986,custo!A:B,2,0)</f>
        <v>28.8</v>
      </c>
      <c r="D33986" s="1">
        <v>45757</v>
      </c>
      <c r="E33986">
        <v>38</v>
      </c>
      <c r="F33986" t="s">
        <v>31</v>
      </c>
      <c r="G33986">
        <v>109516</v>
      </c>
      <c r="H33986" t="s">
        <v>2855</v>
      </c>
      <c r="I33986">
        <v>4293</v>
      </c>
      <c r="J33986" t="s">
        <v>903</v>
      </c>
      <c r="K33986" t="s">
        <v>906</v>
      </c>
      <c r="L33986">
        <v>121035</v>
      </c>
      <c r="M33986" t="s">
        <v>82</v>
      </c>
      <c r="N33986" t="s">
        <v>35</v>
      </c>
      <c r="O33986" t="s">
        <v>83</v>
      </c>
      <c r="P33986">
        <v>1</v>
      </c>
      <c r="Q33986">
        <v>1</v>
      </c>
      <c r="R33986">
        <v>41.02</v>
      </c>
      <c r="S33986">
        <v>0.98</v>
      </c>
      <c r="T33986">
        <v>40.119999999999997</v>
      </c>
      <c r="U33986">
        <v>0</v>
      </c>
      <c r="V33986">
        <v>41.02</v>
      </c>
      <c r="W33986">
        <v>40.119999999999997</v>
      </c>
      <c r="X33986" t="s">
        <v>140</v>
      </c>
      <c r="Y33986" t="s">
        <v>125</v>
      </c>
      <c r="Z33986" t="s">
        <v>886</v>
      </c>
      <c r="AA33986">
        <v>353</v>
      </c>
      <c r="AB33986" t="s">
        <v>907</v>
      </c>
      <c r="AC33986">
        <v>12033</v>
      </c>
      <c r="AD33986" t="s">
        <v>2513</v>
      </c>
      <c r="AE33986">
        <v>12033</v>
      </c>
      <c r="AF33986" t="s">
        <v>2513</v>
      </c>
      <c r="AG33986">
        <v>81</v>
      </c>
      <c r="AH33986" t="s">
        <v>43</v>
      </c>
    </row>
    <row r="33987" spans="1:34" x14ac:dyDescent="0.25">
      <c r="A33987" t="s">
        <v>2882</v>
      </c>
      <c r="B33987" s="23">
        <f t="shared" ref="B33987:B34050" si="531">C33987*Q33987</f>
        <v>28.8</v>
      </c>
      <c r="C33987" s="10">
        <f>VLOOKUP(L33987,custo!A:B,2,0)</f>
        <v>28.8</v>
      </c>
      <c r="D33987" s="1">
        <v>45757</v>
      </c>
      <c r="E33987">
        <v>38</v>
      </c>
      <c r="F33987" t="s">
        <v>31</v>
      </c>
      <c r="G33987">
        <v>109004</v>
      </c>
      <c r="H33987" t="s">
        <v>2855</v>
      </c>
      <c r="I33987">
        <v>9340</v>
      </c>
      <c r="J33987" t="s">
        <v>163</v>
      </c>
      <c r="K33987" t="s">
        <v>164</v>
      </c>
      <c r="L33987">
        <v>121035</v>
      </c>
      <c r="M33987" t="s">
        <v>82</v>
      </c>
      <c r="N33987" t="s">
        <v>35</v>
      </c>
      <c r="O33987" t="s">
        <v>83</v>
      </c>
      <c r="P33987">
        <v>1</v>
      </c>
      <c r="Q33987">
        <v>1</v>
      </c>
      <c r="R33987">
        <v>41.08</v>
      </c>
      <c r="S33987">
        <v>0.98</v>
      </c>
      <c r="T33987">
        <v>40.18</v>
      </c>
      <c r="U33987">
        <v>0</v>
      </c>
      <c r="V33987">
        <v>41.08</v>
      </c>
      <c r="W33987">
        <v>40.18</v>
      </c>
      <c r="X33987" t="s">
        <v>77</v>
      </c>
      <c r="Y33987" t="s">
        <v>155</v>
      </c>
      <c r="Z33987" t="s">
        <v>39</v>
      </c>
      <c r="AA33987">
        <v>354</v>
      </c>
      <c r="AB33987" t="s">
        <v>119</v>
      </c>
      <c r="AC33987">
        <v>12033</v>
      </c>
      <c r="AD33987" t="s">
        <v>2513</v>
      </c>
      <c r="AE33987">
        <v>12033</v>
      </c>
      <c r="AF33987" t="s">
        <v>2513</v>
      </c>
      <c r="AG33987">
        <v>81</v>
      </c>
      <c r="AH33987" t="s">
        <v>43</v>
      </c>
    </row>
    <row r="33988" spans="1:34" x14ac:dyDescent="0.25">
      <c r="A33988" t="s">
        <v>2882</v>
      </c>
      <c r="B33988" s="23">
        <f t="shared" si="531"/>
        <v>12.8</v>
      </c>
      <c r="C33988" s="10">
        <f>VLOOKUP(L33988,custo!A:B,2,0)</f>
        <v>12.8</v>
      </c>
      <c r="D33988" s="1">
        <v>45757</v>
      </c>
      <c r="E33988">
        <v>38</v>
      </c>
      <c r="F33988" t="s">
        <v>31</v>
      </c>
      <c r="G33988">
        <v>109004</v>
      </c>
      <c r="H33988" t="s">
        <v>2855</v>
      </c>
      <c r="I33988">
        <v>9340</v>
      </c>
      <c r="J33988" t="s">
        <v>163</v>
      </c>
      <c r="K33988" t="s">
        <v>164</v>
      </c>
      <c r="L33988">
        <v>121835</v>
      </c>
      <c r="M33988" t="s">
        <v>143</v>
      </c>
      <c r="N33988" t="s">
        <v>144</v>
      </c>
      <c r="O33988" t="s">
        <v>145</v>
      </c>
      <c r="P33988">
        <v>1</v>
      </c>
      <c r="Q33988">
        <v>1</v>
      </c>
      <c r="R33988">
        <v>29.04</v>
      </c>
      <c r="S33988">
        <v>0.98</v>
      </c>
      <c r="T33988">
        <v>28.31</v>
      </c>
      <c r="U33988">
        <v>0</v>
      </c>
      <c r="V33988">
        <v>29.04</v>
      </c>
      <c r="W33988">
        <v>28.31</v>
      </c>
      <c r="X33988" t="s">
        <v>77</v>
      </c>
      <c r="Y33988" t="s">
        <v>155</v>
      </c>
      <c r="Z33988" t="s">
        <v>39</v>
      </c>
      <c r="AA33988">
        <v>354</v>
      </c>
      <c r="AB33988" t="s">
        <v>119</v>
      </c>
      <c r="AC33988">
        <v>12033</v>
      </c>
      <c r="AD33988" t="s">
        <v>2513</v>
      </c>
      <c r="AE33988">
        <v>12033</v>
      </c>
      <c r="AF33988" t="s">
        <v>2513</v>
      </c>
      <c r="AG33988">
        <v>81</v>
      </c>
      <c r="AH33988" t="s">
        <v>43</v>
      </c>
    </row>
    <row r="33989" spans="1:34" x14ac:dyDescent="0.25">
      <c r="A33989" t="s">
        <v>2882</v>
      </c>
      <c r="B33989" s="23">
        <f t="shared" si="531"/>
        <v>12.8</v>
      </c>
      <c r="C33989" s="10">
        <f>VLOOKUP(L33989,custo!A:B,2,0)</f>
        <v>12.8</v>
      </c>
      <c r="D33989" s="1">
        <v>45757</v>
      </c>
      <c r="E33989">
        <v>38</v>
      </c>
      <c r="F33989" t="s">
        <v>31</v>
      </c>
      <c r="G33989">
        <v>109607</v>
      </c>
      <c r="H33989" t="s">
        <v>2855</v>
      </c>
      <c r="I33989">
        <v>9631</v>
      </c>
      <c r="J33989" t="s">
        <v>163</v>
      </c>
      <c r="K33989" t="s">
        <v>166</v>
      </c>
      <c r="L33989">
        <v>121835</v>
      </c>
      <c r="M33989" t="s">
        <v>143</v>
      </c>
      <c r="N33989" t="s">
        <v>144</v>
      </c>
      <c r="O33989" t="s">
        <v>145</v>
      </c>
      <c r="P33989">
        <v>1</v>
      </c>
      <c r="Q33989">
        <v>1</v>
      </c>
      <c r="R33989">
        <v>29.04</v>
      </c>
      <c r="S33989">
        <v>0.98</v>
      </c>
      <c r="T33989">
        <v>28.31</v>
      </c>
      <c r="U33989">
        <v>0</v>
      </c>
      <c r="V33989">
        <v>29.04</v>
      </c>
      <c r="W33989">
        <v>28.31</v>
      </c>
      <c r="X33989" t="s">
        <v>77</v>
      </c>
      <c r="Y33989" t="s">
        <v>167</v>
      </c>
      <c r="Z33989" t="s">
        <v>39</v>
      </c>
      <c r="AA33989">
        <v>390</v>
      </c>
      <c r="AB33989" t="s">
        <v>101</v>
      </c>
      <c r="AC33989">
        <v>12033</v>
      </c>
      <c r="AD33989" t="s">
        <v>2513</v>
      </c>
      <c r="AE33989">
        <v>12033</v>
      </c>
      <c r="AF33989" t="s">
        <v>2513</v>
      </c>
      <c r="AG33989">
        <v>81</v>
      </c>
      <c r="AH33989" t="s">
        <v>43</v>
      </c>
    </row>
    <row r="33990" spans="1:34" x14ac:dyDescent="0.25">
      <c r="A33990" t="s">
        <v>2882</v>
      </c>
      <c r="B33990" s="23">
        <f t="shared" si="531"/>
        <v>12.8</v>
      </c>
      <c r="C33990" s="10">
        <f>VLOOKUP(L33990,custo!A:B,2,0)</f>
        <v>12.8</v>
      </c>
      <c r="D33990" s="1">
        <v>45757</v>
      </c>
      <c r="E33990">
        <v>38</v>
      </c>
      <c r="F33990" t="s">
        <v>31</v>
      </c>
      <c r="G33990">
        <v>109538</v>
      </c>
      <c r="H33990" t="s">
        <v>2855</v>
      </c>
      <c r="I33990">
        <v>196</v>
      </c>
      <c r="J33990" t="s">
        <v>874</v>
      </c>
      <c r="K33990" t="s">
        <v>877</v>
      </c>
      <c r="L33990">
        <v>121835</v>
      </c>
      <c r="M33990" t="s">
        <v>143</v>
      </c>
      <c r="N33990" t="s">
        <v>144</v>
      </c>
      <c r="O33990" t="s">
        <v>145</v>
      </c>
      <c r="P33990">
        <v>1</v>
      </c>
      <c r="Q33990">
        <v>1</v>
      </c>
      <c r="R33990">
        <v>29.03</v>
      </c>
      <c r="S33990">
        <v>0.97</v>
      </c>
      <c r="T33990">
        <v>28.01</v>
      </c>
      <c r="U33990">
        <v>0</v>
      </c>
      <c r="V33990">
        <v>29.03</v>
      </c>
      <c r="W33990">
        <v>28.01</v>
      </c>
      <c r="X33990" t="s">
        <v>140</v>
      </c>
      <c r="Y33990" t="s">
        <v>878</v>
      </c>
      <c r="Z33990" t="s">
        <v>39</v>
      </c>
      <c r="AA33990">
        <v>357</v>
      </c>
      <c r="AB33990" t="s">
        <v>185</v>
      </c>
      <c r="AC33990">
        <v>12033</v>
      </c>
      <c r="AD33990" t="s">
        <v>2513</v>
      </c>
      <c r="AE33990">
        <v>12033</v>
      </c>
      <c r="AF33990" t="s">
        <v>2513</v>
      </c>
      <c r="AG33990">
        <v>81</v>
      </c>
      <c r="AH33990" t="s">
        <v>43</v>
      </c>
    </row>
    <row r="33991" spans="1:34" x14ac:dyDescent="0.25">
      <c r="A33991" t="s">
        <v>2882</v>
      </c>
      <c r="B33991" s="23">
        <f t="shared" si="531"/>
        <v>31.15</v>
      </c>
      <c r="C33991" s="10">
        <f>VLOOKUP(L33991,custo!A:B,2,0)</f>
        <v>31.15</v>
      </c>
      <c r="D33991" s="1">
        <v>45757</v>
      </c>
      <c r="E33991">
        <v>38</v>
      </c>
      <c r="F33991" t="s">
        <v>31</v>
      </c>
      <c r="G33991">
        <v>109001</v>
      </c>
      <c r="H33991" t="s">
        <v>2855</v>
      </c>
      <c r="I33991">
        <v>4029</v>
      </c>
      <c r="J33991" t="s">
        <v>73</v>
      </c>
      <c r="K33991" t="s">
        <v>154</v>
      </c>
      <c r="L33991">
        <v>120345</v>
      </c>
      <c r="M33991" t="s">
        <v>120</v>
      </c>
      <c r="N33991" t="s">
        <v>35</v>
      </c>
      <c r="O33991" t="s">
        <v>121</v>
      </c>
      <c r="P33991">
        <v>1</v>
      </c>
      <c r="Q33991">
        <v>1</v>
      </c>
      <c r="R33991">
        <v>39.82</v>
      </c>
      <c r="S33991">
        <v>0.96</v>
      </c>
      <c r="T33991">
        <v>38.39</v>
      </c>
      <c r="U33991">
        <v>0</v>
      </c>
      <c r="V33991">
        <v>39.82</v>
      </c>
      <c r="W33991">
        <v>38.39</v>
      </c>
      <c r="X33991" t="s">
        <v>77</v>
      </c>
      <c r="Y33991" t="s">
        <v>155</v>
      </c>
      <c r="Z33991" t="s">
        <v>39</v>
      </c>
      <c r="AA33991">
        <v>390</v>
      </c>
      <c r="AB33991" t="s">
        <v>101</v>
      </c>
      <c r="AC33991">
        <v>12033</v>
      </c>
      <c r="AD33991" t="s">
        <v>2513</v>
      </c>
      <c r="AE33991">
        <v>12033</v>
      </c>
      <c r="AF33991" t="s">
        <v>2513</v>
      </c>
      <c r="AG33991">
        <v>81</v>
      </c>
      <c r="AH33991" t="s">
        <v>43</v>
      </c>
    </row>
    <row r="33992" spans="1:34" x14ac:dyDescent="0.25">
      <c r="A33992" t="s">
        <v>2882</v>
      </c>
      <c r="B33992" s="23">
        <f t="shared" si="531"/>
        <v>57</v>
      </c>
      <c r="C33992" s="10">
        <f>VLOOKUP(L33992,custo!A:B,2,0)</f>
        <v>9.5</v>
      </c>
      <c r="D33992" s="1">
        <v>45757</v>
      </c>
      <c r="E33992">
        <v>38</v>
      </c>
      <c r="F33992" t="s">
        <v>31</v>
      </c>
      <c r="G33992">
        <v>109607</v>
      </c>
      <c r="H33992" t="s">
        <v>2855</v>
      </c>
      <c r="I33992">
        <v>9631</v>
      </c>
      <c r="J33992" t="s">
        <v>163</v>
      </c>
      <c r="K33992" t="s">
        <v>166</v>
      </c>
      <c r="L33992">
        <v>152560</v>
      </c>
      <c r="M33992" t="s">
        <v>159</v>
      </c>
      <c r="N33992" t="s">
        <v>59</v>
      </c>
      <c r="O33992" t="s">
        <v>160</v>
      </c>
      <c r="P33992">
        <v>0.16</v>
      </c>
      <c r="Q33992">
        <v>6</v>
      </c>
      <c r="R33992">
        <v>15.39</v>
      </c>
      <c r="S33992">
        <v>0.96</v>
      </c>
      <c r="T33992">
        <v>92.34</v>
      </c>
      <c r="U33992">
        <v>0</v>
      </c>
      <c r="V33992">
        <v>15.39</v>
      </c>
      <c r="W33992">
        <v>92.34</v>
      </c>
      <c r="X33992" t="s">
        <v>77</v>
      </c>
      <c r="Y33992" t="s">
        <v>167</v>
      </c>
      <c r="Z33992" t="s">
        <v>39</v>
      </c>
      <c r="AA33992">
        <v>390</v>
      </c>
      <c r="AB33992" t="s">
        <v>101</v>
      </c>
      <c r="AC33992">
        <v>12033</v>
      </c>
      <c r="AD33992" t="s">
        <v>2513</v>
      </c>
      <c r="AE33992">
        <v>12033</v>
      </c>
      <c r="AF33992" t="s">
        <v>2513</v>
      </c>
      <c r="AG33992">
        <v>81</v>
      </c>
      <c r="AH33992" t="s">
        <v>43</v>
      </c>
    </row>
    <row r="33993" spans="1:34" x14ac:dyDescent="0.25">
      <c r="A33993" t="s">
        <v>2882</v>
      </c>
      <c r="B33993" s="23">
        <f t="shared" si="531"/>
        <v>28.8</v>
      </c>
      <c r="C33993" s="10">
        <f>VLOOKUP(L33993,custo!A:B,2,0)</f>
        <v>28.8</v>
      </c>
      <c r="D33993" s="1">
        <v>45757</v>
      </c>
      <c r="E33993">
        <v>38</v>
      </c>
      <c r="F33993" t="s">
        <v>31</v>
      </c>
      <c r="G33993">
        <v>109677</v>
      </c>
      <c r="H33993" t="s">
        <v>2855</v>
      </c>
      <c r="I33993">
        <v>348</v>
      </c>
      <c r="J33993" t="s">
        <v>1448</v>
      </c>
      <c r="K33993" t="s">
        <v>1449</v>
      </c>
      <c r="L33993">
        <v>121035</v>
      </c>
      <c r="M33993" t="s">
        <v>82</v>
      </c>
      <c r="N33993" t="s">
        <v>35</v>
      </c>
      <c r="O33993" t="s">
        <v>83</v>
      </c>
      <c r="P33993">
        <v>1</v>
      </c>
      <c r="Q33993">
        <v>1</v>
      </c>
      <c r="R33993">
        <v>41</v>
      </c>
      <c r="S33993">
        <v>0.96</v>
      </c>
      <c r="T33993">
        <v>39.28</v>
      </c>
      <c r="U33993">
        <v>0</v>
      </c>
      <c r="V33993">
        <v>41</v>
      </c>
      <c r="W33993">
        <v>39.28</v>
      </c>
      <c r="X33993" t="s">
        <v>140</v>
      </c>
      <c r="Y33993" t="s">
        <v>484</v>
      </c>
      <c r="Z33993" t="s">
        <v>39</v>
      </c>
      <c r="AA33993">
        <v>130</v>
      </c>
      <c r="AB33993" t="s">
        <v>94</v>
      </c>
      <c r="AC33993">
        <v>11137</v>
      </c>
      <c r="AD33993" t="s">
        <v>95</v>
      </c>
      <c r="AE33993">
        <v>11746</v>
      </c>
      <c r="AF33993" t="s">
        <v>42</v>
      </c>
      <c r="AG33993">
        <v>81</v>
      </c>
      <c r="AH33993" t="s">
        <v>43</v>
      </c>
    </row>
    <row r="33994" spans="1:34" x14ac:dyDescent="0.25">
      <c r="A33994" t="s">
        <v>2882</v>
      </c>
      <c r="B33994" s="23">
        <f t="shared" si="531"/>
        <v>31.15</v>
      </c>
      <c r="C33994" s="10">
        <f>VLOOKUP(L33994,custo!A:B,2,0)</f>
        <v>31.15</v>
      </c>
      <c r="D33994" s="1">
        <v>45757</v>
      </c>
      <c r="E33994">
        <v>38</v>
      </c>
      <c r="F33994" t="s">
        <v>31</v>
      </c>
      <c r="G33994">
        <v>109004</v>
      </c>
      <c r="H33994" t="s">
        <v>2855</v>
      </c>
      <c r="I33994">
        <v>9340</v>
      </c>
      <c r="J33994" t="s">
        <v>163</v>
      </c>
      <c r="K33994" t="s">
        <v>164</v>
      </c>
      <c r="L33994">
        <v>120345</v>
      </c>
      <c r="M33994" t="s">
        <v>120</v>
      </c>
      <c r="N33994" t="s">
        <v>35</v>
      </c>
      <c r="O33994" t="s">
        <v>121</v>
      </c>
      <c r="P33994">
        <v>1</v>
      </c>
      <c r="Q33994">
        <v>1</v>
      </c>
      <c r="R33994">
        <v>39.82</v>
      </c>
      <c r="S33994">
        <v>0.95</v>
      </c>
      <c r="T33994">
        <v>37.99</v>
      </c>
      <c r="U33994">
        <v>0</v>
      </c>
      <c r="V33994">
        <v>39.82</v>
      </c>
      <c r="W33994">
        <v>37.99</v>
      </c>
      <c r="X33994" t="s">
        <v>77</v>
      </c>
      <c r="Y33994" t="s">
        <v>155</v>
      </c>
      <c r="Z33994" t="s">
        <v>39</v>
      </c>
      <c r="AA33994">
        <v>354</v>
      </c>
      <c r="AB33994" t="s">
        <v>119</v>
      </c>
      <c r="AC33994">
        <v>12033</v>
      </c>
      <c r="AD33994" t="s">
        <v>2513</v>
      </c>
      <c r="AE33994">
        <v>12033</v>
      </c>
      <c r="AF33994" t="s">
        <v>2513</v>
      </c>
      <c r="AG33994">
        <v>81</v>
      </c>
      <c r="AH33994" t="s">
        <v>43</v>
      </c>
    </row>
    <row r="33995" spans="1:34" x14ac:dyDescent="0.25">
      <c r="A33995" t="s">
        <v>2882</v>
      </c>
      <c r="B33995" s="23">
        <f t="shared" si="531"/>
        <v>11.520000000000001</v>
      </c>
      <c r="C33995" s="10">
        <f>VLOOKUP(L33995,custo!A:B,2,0)</f>
        <v>12.8</v>
      </c>
      <c r="D33995" s="1">
        <v>45757</v>
      </c>
      <c r="E33995">
        <v>38</v>
      </c>
      <c r="F33995" t="s">
        <v>31</v>
      </c>
      <c r="G33995">
        <v>109692</v>
      </c>
      <c r="H33995" t="s">
        <v>2855</v>
      </c>
      <c r="I33995">
        <v>11899</v>
      </c>
      <c r="J33995" t="s">
        <v>903</v>
      </c>
      <c r="K33995" t="s">
        <v>2058</v>
      </c>
      <c r="L33995">
        <v>121835</v>
      </c>
      <c r="M33995" t="s">
        <v>143</v>
      </c>
      <c r="N33995" t="s">
        <v>144</v>
      </c>
      <c r="O33995" t="s">
        <v>145</v>
      </c>
      <c r="P33995">
        <v>1</v>
      </c>
      <c r="Q33995">
        <v>0.9</v>
      </c>
      <c r="R33995">
        <v>29.03</v>
      </c>
      <c r="S33995">
        <v>0.94</v>
      </c>
      <c r="T33995">
        <v>27.14</v>
      </c>
      <c r="U33995">
        <v>0</v>
      </c>
      <c r="V33995">
        <v>29.03</v>
      </c>
      <c r="W33995">
        <v>27.14</v>
      </c>
      <c r="X33995" t="s">
        <v>140</v>
      </c>
      <c r="Y33995" t="s">
        <v>184</v>
      </c>
      <c r="Z33995" t="s">
        <v>39</v>
      </c>
      <c r="AA33995">
        <v>357</v>
      </c>
      <c r="AB33995" t="s">
        <v>185</v>
      </c>
      <c r="AC33995">
        <v>12033</v>
      </c>
      <c r="AD33995" t="s">
        <v>2513</v>
      </c>
      <c r="AE33995">
        <v>12033</v>
      </c>
      <c r="AF33995" t="s">
        <v>2513</v>
      </c>
      <c r="AG33995">
        <v>81</v>
      </c>
      <c r="AH33995" t="s">
        <v>43</v>
      </c>
    </row>
    <row r="33996" spans="1:34" x14ac:dyDescent="0.25">
      <c r="A33996" t="s">
        <v>2882</v>
      </c>
      <c r="B33996" s="23">
        <f t="shared" si="531"/>
        <v>28.44</v>
      </c>
      <c r="C33996" s="10">
        <f>VLOOKUP(L33996,custo!A:B,2,0)</f>
        <v>31.6</v>
      </c>
      <c r="D33996" s="1">
        <v>45757</v>
      </c>
      <c r="E33996">
        <v>38</v>
      </c>
      <c r="F33996" t="s">
        <v>31</v>
      </c>
      <c r="G33996">
        <v>109689</v>
      </c>
      <c r="H33996" t="s">
        <v>2855</v>
      </c>
      <c r="I33996">
        <v>5158</v>
      </c>
      <c r="J33996" t="s">
        <v>1499</v>
      </c>
      <c r="K33996" t="s">
        <v>1500</v>
      </c>
      <c r="L33996">
        <v>120445</v>
      </c>
      <c r="M33996" t="s">
        <v>75</v>
      </c>
      <c r="N33996" t="s">
        <v>35</v>
      </c>
      <c r="O33996" t="s">
        <v>76</v>
      </c>
      <c r="P33996">
        <v>1</v>
      </c>
      <c r="Q33996">
        <v>0.9</v>
      </c>
      <c r="R33996">
        <v>44</v>
      </c>
      <c r="S33996">
        <v>0.93</v>
      </c>
      <c r="T33996">
        <v>40.92</v>
      </c>
      <c r="U33996">
        <v>0</v>
      </c>
      <c r="V33996">
        <v>44</v>
      </c>
      <c r="W33996">
        <v>40.92</v>
      </c>
      <c r="X33996" t="s">
        <v>37</v>
      </c>
      <c r="Y33996" t="s">
        <v>141</v>
      </c>
      <c r="Z33996" t="s">
        <v>39</v>
      </c>
      <c r="AA33996">
        <v>140</v>
      </c>
      <c r="AB33996" t="s">
        <v>1036</v>
      </c>
      <c r="AC33996">
        <v>11860</v>
      </c>
      <c r="AD33996" t="s">
        <v>1037</v>
      </c>
      <c r="AE33996">
        <v>11746</v>
      </c>
      <c r="AF33996" t="s">
        <v>42</v>
      </c>
      <c r="AG33996">
        <v>81</v>
      </c>
      <c r="AH33996" t="s">
        <v>43</v>
      </c>
    </row>
    <row r="33997" spans="1:34" x14ac:dyDescent="0.25">
      <c r="A33997" t="s">
        <v>2882</v>
      </c>
      <c r="B33997" s="23">
        <f t="shared" si="531"/>
        <v>28.44</v>
      </c>
      <c r="C33997" s="10">
        <f>VLOOKUP(L33997,custo!A:B,2,0)</f>
        <v>31.6</v>
      </c>
      <c r="D33997" s="1">
        <v>45757</v>
      </c>
      <c r="E33997">
        <v>38</v>
      </c>
      <c r="F33997" t="s">
        <v>31</v>
      </c>
      <c r="G33997">
        <v>109538</v>
      </c>
      <c r="H33997" t="s">
        <v>2855</v>
      </c>
      <c r="I33997">
        <v>196</v>
      </c>
      <c r="J33997" t="s">
        <v>874</v>
      </c>
      <c r="K33997" t="s">
        <v>877</v>
      </c>
      <c r="L33997">
        <v>120445</v>
      </c>
      <c r="M33997" t="s">
        <v>75</v>
      </c>
      <c r="N33997" t="s">
        <v>35</v>
      </c>
      <c r="O33997" t="s">
        <v>76</v>
      </c>
      <c r="P33997">
        <v>1</v>
      </c>
      <c r="Q33997">
        <v>0.9</v>
      </c>
      <c r="R33997">
        <v>41.02</v>
      </c>
      <c r="S33997">
        <v>0.92</v>
      </c>
      <c r="T33997">
        <v>37.9</v>
      </c>
      <c r="U33997">
        <v>0</v>
      </c>
      <c r="V33997">
        <v>41.02</v>
      </c>
      <c r="W33997">
        <v>37.9</v>
      </c>
      <c r="X33997" t="s">
        <v>140</v>
      </c>
      <c r="Y33997" t="s">
        <v>878</v>
      </c>
      <c r="Z33997" t="s">
        <v>39</v>
      </c>
      <c r="AA33997">
        <v>357</v>
      </c>
      <c r="AB33997" t="s">
        <v>185</v>
      </c>
      <c r="AC33997">
        <v>12033</v>
      </c>
      <c r="AD33997" t="s">
        <v>2513</v>
      </c>
      <c r="AE33997">
        <v>12033</v>
      </c>
      <c r="AF33997" t="s">
        <v>2513</v>
      </c>
      <c r="AG33997">
        <v>81</v>
      </c>
      <c r="AH33997" t="s">
        <v>43</v>
      </c>
    </row>
    <row r="33998" spans="1:34" x14ac:dyDescent="0.25">
      <c r="A33998" t="s">
        <v>2882</v>
      </c>
      <c r="B33998" s="23">
        <f t="shared" si="531"/>
        <v>28.44</v>
      </c>
      <c r="C33998" s="10">
        <f>VLOOKUP(L33998,custo!A:B,2,0)</f>
        <v>31.6</v>
      </c>
      <c r="D33998" s="1">
        <v>45757</v>
      </c>
      <c r="E33998">
        <v>38</v>
      </c>
      <c r="F33998" t="s">
        <v>31</v>
      </c>
      <c r="G33998">
        <v>109517</v>
      </c>
      <c r="H33998" t="s">
        <v>2855</v>
      </c>
      <c r="I33998">
        <v>4458</v>
      </c>
      <c r="J33998" t="s">
        <v>903</v>
      </c>
      <c r="K33998" t="s">
        <v>972</v>
      </c>
      <c r="L33998">
        <v>120445</v>
      </c>
      <c r="M33998" t="s">
        <v>75</v>
      </c>
      <c r="N33998" t="s">
        <v>35</v>
      </c>
      <c r="O33998" t="s">
        <v>76</v>
      </c>
      <c r="P33998">
        <v>1</v>
      </c>
      <c r="Q33998">
        <v>0.9</v>
      </c>
      <c r="R33998">
        <v>41.02</v>
      </c>
      <c r="S33998">
        <v>0.91</v>
      </c>
      <c r="T33998">
        <v>37.49</v>
      </c>
      <c r="U33998">
        <v>0</v>
      </c>
      <c r="V33998">
        <v>41.02</v>
      </c>
      <c r="W33998">
        <v>37.49</v>
      </c>
      <c r="X33998" t="s">
        <v>140</v>
      </c>
      <c r="Y33998" t="s">
        <v>130</v>
      </c>
      <c r="Z33998" t="s">
        <v>39</v>
      </c>
      <c r="AA33998">
        <v>353</v>
      </c>
      <c r="AB33998" t="s">
        <v>907</v>
      </c>
      <c r="AC33998">
        <v>12033</v>
      </c>
      <c r="AD33998" t="s">
        <v>2513</v>
      </c>
      <c r="AE33998">
        <v>12033</v>
      </c>
      <c r="AF33998" t="s">
        <v>2513</v>
      </c>
      <c r="AG33998">
        <v>81</v>
      </c>
      <c r="AH33998" t="s">
        <v>43</v>
      </c>
    </row>
    <row r="33999" spans="1:34" x14ac:dyDescent="0.25">
      <c r="A33999" t="s">
        <v>2882</v>
      </c>
      <c r="B33999" s="23">
        <f t="shared" si="531"/>
        <v>28.035</v>
      </c>
      <c r="C33999" s="10">
        <f>VLOOKUP(L33999,custo!A:B,2,0)</f>
        <v>31.15</v>
      </c>
      <c r="D33999" s="1">
        <v>45757</v>
      </c>
      <c r="E33999">
        <v>38</v>
      </c>
      <c r="F33999" t="s">
        <v>31</v>
      </c>
      <c r="G33999">
        <v>109607</v>
      </c>
      <c r="H33999" t="s">
        <v>2855</v>
      </c>
      <c r="I33999">
        <v>9631</v>
      </c>
      <c r="J33999" t="s">
        <v>163</v>
      </c>
      <c r="K33999" t="s">
        <v>166</v>
      </c>
      <c r="L33999">
        <v>120345</v>
      </c>
      <c r="M33999" t="s">
        <v>120</v>
      </c>
      <c r="N33999" t="s">
        <v>35</v>
      </c>
      <c r="O33999" t="s">
        <v>121</v>
      </c>
      <c r="P33999">
        <v>1</v>
      </c>
      <c r="Q33999">
        <v>0.9</v>
      </c>
      <c r="R33999">
        <v>39.82</v>
      </c>
      <c r="S33999">
        <v>0.91</v>
      </c>
      <c r="T33999">
        <v>36.4</v>
      </c>
      <c r="U33999">
        <v>0</v>
      </c>
      <c r="V33999">
        <v>39.82</v>
      </c>
      <c r="W33999">
        <v>36.4</v>
      </c>
      <c r="X33999" t="s">
        <v>77</v>
      </c>
      <c r="Y33999" t="s">
        <v>167</v>
      </c>
      <c r="Z33999" t="s">
        <v>39</v>
      </c>
      <c r="AA33999">
        <v>390</v>
      </c>
      <c r="AB33999" t="s">
        <v>101</v>
      </c>
      <c r="AC33999">
        <v>12033</v>
      </c>
      <c r="AD33999" t="s">
        <v>2513</v>
      </c>
      <c r="AE33999">
        <v>12033</v>
      </c>
      <c r="AF33999" t="s">
        <v>2513</v>
      </c>
      <c r="AG33999">
        <v>81</v>
      </c>
      <c r="AH33999" t="s">
        <v>43</v>
      </c>
    </row>
    <row r="34000" spans="1:34" x14ac:dyDescent="0.25">
      <c r="A34000" t="s">
        <v>2882</v>
      </c>
      <c r="B34000" s="23">
        <f t="shared" si="531"/>
        <v>26.550090000000001</v>
      </c>
      <c r="C34000" s="10">
        <f>VLOOKUP(L34000,custo!A:B,2,0)</f>
        <v>29.5001</v>
      </c>
      <c r="D34000" s="1">
        <v>45757</v>
      </c>
      <c r="E34000">
        <v>38</v>
      </c>
      <c r="F34000" t="s">
        <v>31</v>
      </c>
      <c r="G34000">
        <v>109607</v>
      </c>
      <c r="H34000" t="s">
        <v>2855</v>
      </c>
      <c r="I34000">
        <v>9631</v>
      </c>
      <c r="J34000" t="s">
        <v>163</v>
      </c>
      <c r="K34000" t="s">
        <v>166</v>
      </c>
      <c r="L34000">
        <v>121135</v>
      </c>
      <c r="M34000" t="s">
        <v>186</v>
      </c>
      <c r="N34000" t="s">
        <v>35</v>
      </c>
      <c r="O34000" t="s">
        <v>187</v>
      </c>
      <c r="P34000">
        <v>1</v>
      </c>
      <c r="Q34000">
        <v>0.9</v>
      </c>
      <c r="R34000">
        <v>43.11</v>
      </c>
      <c r="S34000">
        <v>0.91</v>
      </c>
      <c r="T34000">
        <v>39.14</v>
      </c>
      <c r="U34000">
        <v>0</v>
      </c>
      <c r="V34000">
        <v>43.11</v>
      </c>
      <c r="W34000">
        <v>39.14</v>
      </c>
      <c r="X34000" t="s">
        <v>77</v>
      </c>
      <c r="Y34000" t="s">
        <v>167</v>
      </c>
      <c r="Z34000" t="s">
        <v>39</v>
      </c>
      <c r="AA34000">
        <v>390</v>
      </c>
      <c r="AB34000" t="s">
        <v>101</v>
      </c>
      <c r="AC34000">
        <v>12033</v>
      </c>
      <c r="AD34000" t="s">
        <v>2513</v>
      </c>
      <c r="AE34000">
        <v>12033</v>
      </c>
      <c r="AF34000" t="s">
        <v>2513</v>
      </c>
      <c r="AG34000">
        <v>81</v>
      </c>
      <c r="AH34000" t="s">
        <v>43</v>
      </c>
    </row>
    <row r="34001" spans="1:34" x14ac:dyDescent="0.25">
      <c r="A34001" t="s">
        <v>2882</v>
      </c>
      <c r="B34001" s="23">
        <f t="shared" si="531"/>
        <v>28.44</v>
      </c>
      <c r="C34001" s="10">
        <f>VLOOKUP(L34001,custo!A:B,2,0)</f>
        <v>31.6</v>
      </c>
      <c r="D34001" s="1">
        <v>45757</v>
      </c>
      <c r="E34001">
        <v>38</v>
      </c>
      <c r="F34001" t="s">
        <v>31</v>
      </c>
      <c r="G34001">
        <v>109690</v>
      </c>
      <c r="H34001" t="s">
        <v>2855</v>
      </c>
      <c r="I34001">
        <v>10977</v>
      </c>
      <c r="J34001" t="s">
        <v>903</v>
      </c>
      <c r="K34001" t="s">
        <v>921</v>
      </c>
      <c r="L34001">
        <v>120445</v>
      </c>
      <c r="M34001" t="s">
        <v>75</v>
      </c>
      <c r="N34001" t="s">
        <v>35</v>
      </c>
      <c r="O34001" t="s">
        <v>76</v>
      </c>
      <c r="P34001">
        <v>1</v>
      </c>
      <c r="Q34001">
        <v>0.9</v>
      </c>
      <c r="R34001">
        <v>41.02</v>
      </c>
      <c r="S34001">
        <v>0.9</v>
      </c>
      <c r="T34001">
        <v>37.08</v>
      </c>
      <c r="U34001">
        <v>0</v>
      </c>
      <c r="V34001">
        <v>41.02</v>
      </c>
      <c r="W34001">
        <v>37.08</v>
      </c>
      <c r="X34001" t="s">
        <v>140</v>
      </c>
      <c r="Y34001" t="s">
        <v>922</v>
      </c>
      <c r="Z34001" t="s">
        <v>39</v>
      </c>
      <c r="AA34001">
        <v>357</v>
      </c>
      <c r="AB34001" t="s">
        <v>185</v>
      </c>
      <c r="AC34001">
        <v>12033</v>
      </c>
      <c r="AD34001" t="s">
        <v>2513</v>
      </c>
      <c r="AE34001">
        <v>12033</v>
      </c>
      <c r="AF34001" t="s">
        <v>2513</v>
      </c>
      <c r="AG34001">
        <v>81</v>
      </c>
      <c r="AH34001" t="s">
        <v>43</v>
      </c>
    </row>
    <row r="34002" spans="1:34" x14ac:dyDescent="0.25">
      <c r="A34002" t="s">
        <v>2882</v>
      </c>
      <c r="B34002" s="23">
        <f t="shared" si="531"/>
        <v>28.44</v>
      </c>
      <c r="C34002" s="10">
        <f>VLOOKUP(L34002,custo!A:B,2,0)</f>
        <v>31.6</v>
      </c>
      <c r="D34002" s="1">
        <v>45757</v>
      </c>
      <c r="E34002">
        <v>38</v>
      </c>
      <c r="F34002" t="s">
        <v>31</v>
      </c>
      <c r="G34002">
        <v>109692</v>
      </c>
      <c r="H34002" t="s">
        <v>2855</v>
      </c>
      <c r="I34002">
        <v>11899</v>
      </c>
      <c r="J34002" t="s">
        <v>903</v>
      </c>
      <c r="K34002" t="s">
        <v>2058</v>
      </c>
      <c r="L34002">
        <v>120445</v>
      </c>
      <c r="M34002" t="s">
        <v>75</v>
      </c>
      <c r="N34002" t="s">
        <v>35</v>
      </c>
      <c r="O34002" t="s">
        <v>76</v>
      </c>
      <c r="P34002">
        <v>1</v>
      </c>
      <c r="Q34002">
        <v>0.9</v>
      </c>
      <c r="R34002">
        <v>41.02</v>
      </c>
      <c r="S34002">
        <v>0.9</v>
      </c>
      <c r="T34002">
        <v>37.08</v>
      </c>
      <c r="U34002">
        <v>0</v>
      </c>
      <c r="V34002">
        <v>41.02</v>
      </c>
      <c r="W34002">
        <v>37.08</v>
      </c>
      <c r="X34002" t="s">
        <v>140</v>
      </c>
      <c r="Y34002" t="s">
        <v>184</v>
      </c>
      <c r="Z34002" t="s">
        <v>39</v>
      </c>
      <c r="AA34002">
        <v>357</v>
      </c>
      <c r="AB34002" t="s">
        <v>185</v>
      </c>
      <c r="AC34002">
        <v>12033</v>
      </c>
      <c r="AD34002" t="s">
        <v>2513</v>
      </c>
      <c r="AE34002">
        <v>12033</v>
      </c>
      <c r="AF34002" t="s">
        <v>2513</v>
      </c>
      <c r="AG34002">
        <v>81</v>
      </c>
      <c r="AH34002" t="s">
        <v>43</v>
      </c>
    </row>
    <row r="34003" spans="1:34" x14ac:dyDescent="0.25">
      <c r="A34003" t="s">
        <v>2882</v>
      </c>
      <c r="B34003" s="23">
        <f t="shared" si="531"/>
        <v>9.599400000000001</v>
      </c>
      <c r="C34003" s="10">
        <f>VLOOKUP(L34003,custo!A:B,2,0)</f>
        <v>1.5999000000000001</v>
      </c>
      <c r="D34003" s="1">
        <v>45757</v>
      </c>
      <c r="E34003">
        <v>38</v>
      </c>
      <c r="F34003" t="s">
        <v>31</v>
      </c>
      <c r="G34003">
        <v>109471</v>
      </c>
      <c r="H34003" t="s">
        <v>2855</v>
      </c>
      <c r="I34003">
        <v>709</v>
      </c>
      <c r="J34003" t="s">
        <v>1448</v>
      </c>
      <c r="K34003" t="s">
        <v>1450</v>
      </c>
      <c r="L34003">
        <v>187001</v>
      </c>
      <c r="M34003" t="s">
        <v>64</v>
      </c>
      <c r="N34003" t="s">
        <v>65</v>
      </c>
      <c r="O34003" t="s">
        <v>66</v>
      </c>
      <c r="P34003">
        <v>0.15</v>
      </c>
      <c r="Q34003">
        <v>6</v>
      </c>
      <c r="R34003">
        <v>2.65</v>
      </c>
      <c r="S34003">
        <v>0.9</v>
      </c>
      <c r="T34003">
        <v>15.9</v>
      </c>
      <c r="U34003">
        <v>0</v>
      </c>
      <c r="V34003">
        <v>2.65</v>
      </c>
      <c r="W34003">
        <v>15.9</v>
      </c>
      <c r="X34003" t="s">
        <v>140</v>
      </c>
      <c r="Y34003" t="s">
        <v>1440</v>
      </c>
      <c r="Z34003" t="s">
        <v>39</v>
      </c>
      <c r="AA34003">
        <v>150</v>
      </c>
      <c r="AB34003" t="s">
        <v>1003</v>
      </c>
      <c r="AC34003">
        <v>12055</v>
      </c>
      <c r="AD34003" t="s">
        <v>2849</v>
      </c>
      <c r="AE34003">
        <v>11746</v>
      </c>
      <c r="AF34003" t="s">
        <v>42</v>
      </c>
      <c r="AG34003">
        <v>81</v>
      </c>
      <c r="AH34003" t="s">
        <v>43</v>
      </c>
    </row>
    <row r="34004" spans="1:34" x14ac:dyDescent="0.25">
      <c r="A34004" t="s">
        <v>2882</v>
      </c>
      <c r="B34004" s="23">
        <f t="shared" si="531"/>
        <v>8.0358000000000001</v>
      </c>
      <c r="C34004" s="10">
        <f>VLOOKUP(L34004,custo!A:B,2,0)</f>
        <v>1.3392999999999999</v>
      </c>
      <c r="D34004" s="1">
        <v>45757</v>
      </c>
      <c r="E34004">
        <v>38</v>
      </c>
      <c r="F34004" t="s">
        <v>31</v>
      </c>
      <c r="G34004">
        <v>109471</v>
      </c>
      <c r="H34004" t="s">
        <v>2855</v>
      </c>
      <c r="I34004">
        <v>709</v>
      </c>
      <c r="J34004" t="s">
        <v>1448</v>
      </c>
      <c r="K34004" t="s">
        <v>1450</v>
      </c>
      <c r="L34004">
        <v>187401</v>
      </c>
      <c r="M34004" t="s">
        <v>2113</v>
      </c>
      <c r="N34004" t="s">
        <v>65</v>
      </c>
      <c r="O34004" t="s">
        <v>2114</v>
      </c>
      <c r="P34004">
        <v>0.15</v>
      </c>
      <c r="Q34004">
        <v>6</v>
      </c>
      <c r="R34004">
        <v>2.65</v>
      </c>
      <c r="S34004">
        <v>0.9</v>
      </c>
      <c r="T34004">
        <v>15.9</v>
      </c>
      <c r="U34004">
        <v>0</v>
      </c>
      <c r="V34004">
        <v>2.65</v>
      </c>
      <c r="W34004">
        <v>15.9</v>
      </c>
      <c r="X34004" t="s">
        <v>140</v>
      </c>
      <c r="Y34004" t="s">
        <v>1440</v>
      </c>
      <c r="Z34004" t="s">
        <v>39</v>
      </c>
      <c r="AA34004">
        <v>150</v>
      </c>
      <c r="AB34004" t="s">
        <v>1003</v>
      </c>
      <c r="AC34004">
        <v>12055</v>
      </c>
      <c r="AD34004" t="s">
        <v>2849</v>
      </c>
      <c r="AE34004">
        <v>11746</v>
      </c>
      <c r="AF34004" t="s">
        <v>42</v>
      </c>
      <c r="AG34004">
        <v>81</v>
      </c>
      <c r="AH34004" t="s">
        <v>43</v>
      </c>
    </row>
    <row r="34005" spans="1:34" x14ac:dyDescent="0.25">
      <c r="A34005" t="s">
        <v>2882</v>
      </c>
      <c r="B34005" s="23">
        <f t="shared" si="531"/>
        <v>9.599400000000001</v>
      </c>
      <c r="C34005" s="10">
        <f>VLOOKUP(L34005,custo!A:B,2,0)</f>
        <v>1.5999000000000001</v>
      </c>
      <c r="D34005" s="1">
        <v>45757</v>
      </c>
      <c r="E34005">
        <v>38</v>
      </c>
      <c r="F34005" t="s">
        <v>31</v>
      </c>
      <c r="G34005">
        <v>109688</v>
      </c>
      <c r="H34005" t="s">
        <v>2855</v>
      </c>
      <c r="I34005">
        <v>3078</v>
      </c>
      <c r="J34005" t="s">
        <v>1476</v>
      </c>
      <c r="K34005" t="s">
        <v>1477</v>
      </c>
      <c r="L34005">
        <v>187001</v>
      </c>
      <c r="M34005" t="s">
        <v>64</v>
      </c>
      <c r="N34005" t="s">
        <v>65</v>
      </c>
      <c r="O34005" t="s">
        <v>66</v>
      </c>
      <c r="P34005">
        <v>0.15</v>
      </c>
      <c r="Q34005">
        <v>6</v>
      </c>
      <c r="R34005">
        <v>2.6</v>
      </c>
      <c r="S34005">
        <v>0.9</v>
      </c>
      <c r="T34005">
        <v>15.6</v>
      </c>
      <c r="U34005">
        <v>0</v>
      </c>
      <c r="V34005">
        <v>2.6</v>
      </c>
      <c r="W34005">
        <v>15.6</v>
      </c>
      <c r="X34005" t="s">
        <v>37</v>
      </c>
      <c r="Y34005" t="s">
        <v>141</v>
      </c>
      <c r="Z34005" t="s">
        <v>39</v>
      </c>
      <c r="AA34005">
        <v>140</v>
      </c>
      <c r="AB34005" t="s">
        <v>1036</v>
      </c>
      <c r="AC34005">
        <v>11860</v>
      </c>
      <c r="AD34005" t="s">
        <v>1037</v>
      </c>
      <c r="AE34005">
        <v>11746</v>
      </c>
      <c r="AF34005" t="s">
        <v>42</v>
      </c>
      <c r="AG34005">
        <v>81</v>
      </c>
      <c r="AH34005" t="s">
        <v>43</v>
      </c>
    </row>
    <row r="34006" spans="1:34" x14ac:dyDescent="0.25">
      <c r="A34006" t="s">
        <v>2882</v>
      </c>
      <c r="B34006" s="23">
        <f t="shared" si="531"/>
        <v>26.748630000000002</v>
      </c>
      <c r="C34006" s="10">
        <f>VLOOKUP(L34006,custo!A:B,2,0)</f>
        <v>29.720700000000001</v>
      </c>
      <c r="D34006" s="1">
        <v>45757</v>
      </c>
      <c r="E34006">
        <v>38</v>
      </c>
      <c r="F34006" t="s">
        <v>31</v>
      </c>
      <c r="G34006">
        <v>109677</v>
      </c>
      <c r="H34006" t="s">
        <v>2855</v>
      </c>
      <c r="I34006">
        <v>348</v>
      </c>
      <c r="J34006" t="s">
        <v>1448</v>
      </c>
      <c r="K34006" t="s">
        <v>1449</v>
      </c>
      <c r="L34006">
        <v>121235</v>
      </c>
      <c r="M34006" t="s">
        <v>126</v>
      </c>
      <c r="N34006" t="s">
        <v>35</v>
      </c>
      <c r="O34006" t="s">
        <v>127</v>
      </c>
      <c r="P34006">
        <v>1</v>
      </c>
      <c r="Q34006">
        <v>0.9</v>
      </c>
      <c r="R34006">
        <v>45</v>
      </c>
      <c r="S34006">
        <v>0.89</v>
      </c>
      <c r="T34006">
        <v>39.96</v>
      </c>
      <c r="U34006">
        <v>0</v>
      </c>
      <c r="V34006">
        <v>45</v>
      </c>
      <c r="W34006">
        <v>39.96</v>
      </c>
      <c r="X34006" t="s">
        <v>140</v>
      </c>
      <c r="Y34006" t="s">
        <v>484</v>
      </c>
      <c r="Z34006" t="s">
        <v>39</v>
      </c>
      <c r="AA34006">
        <v>130</v>
      </c>
      <c r="AB34006" t="s">
        <v>94</v>
      </c>
      <c r="AC34006">
        <v>11137</v>
      </c>
      <c r="AD34006" t="s">
        <v>95</v>
      </c>
      <c r="AE34006">
        <v>11746</v>
      </c>
      <c r="AF34006" t="s">
        <v>42</v>
      </c>
      <c r="AG34006">
        <v>81</v>
      </c>
      <c r="AH34006" t="s">
        <v>43</v>
      </c>
    </row>
    <row r="34007" spans="1:34" x14ac:dyDescent="0.25">
      <c r="A34007" t="s">
        <v>2882</v>
      </c>
      <c r="B34007" s="23">
        <f t="shared" si="531"/>
        <v>26.550090000000001</v>
      </c>
      <c r="C34007" s="10">
        <f>VLOOKUP(L34007,custo!A:B,2,0)</f>
        <v>29.5001</v>
      </c>
      <c r="D34007" s="1">
        <v>45757</v>
      </c>
      <c r="E34007">
        <v>38</v>
      </c>
      <c r="F34007" t="s">
        <v>31</v>
      </c>
      <c r="G34007">
        <v>109677</v>
      </c>
      <c r="H34007" t="s">
        <v>2855</v>
      </c>
      <c r="I34007">
        <v>348</v>
      </c>
      <c r="J34007" t="s">
        <v>1448</v>
      </c>
      <c r="K34007" t="s">
        <v>1449</v>
      </c>
      <c r="L34007">
        <v>121135</v>
      </c>
      <c r="M34007" t="s">
        <v>186</v>
      </c>
      <c r="N34007" t="s">
        <v>35</v>
      </c>
      <c r="O34007" t="s">
        <v>187</v>
      </c>
      <c r="P34007">
        <v>1</v>
      </c>
      <c r="Q34007">
        <v>0.9</v>
      </c>
      <c r="R34007">
        <v>43</v>
      </c>
      <c r="S34007">
        <v>0.88</v>
      </c>
      <c r="T34007">
        <v>37.75</v>
      </c>
      <c r="U34007">
        <v>0</v>
      </c>
      <c r="V34007">
        <v>43</v>
      </c>
      <c r="W34007">
        <v>37.75</v>
      </c>
      <c r="X34007" t="s">
        <v>140</v>
      </c>
      <c r="Y34007" t="s">
        <v>484</v>
      </c>
      <c r="Z34007" t="s">
        <v>39</v>
      </c>
      <c r="AA34007">
        <v>130</v>
      </c>
      <c r="AB34007" t="s">
        <v>94</v>
      </c>
      <c r="AC34007">
        <v>11137</v>
      </c>
      <c r="AD34007" t="s">
        <v>95</v>
      </c>
      <c r="AE34007">
        <v>11746</v>
      </c>
      <c r="AF34007" t="s">
        <v>42</v>
      </c>
      <c r="AG34007">
        <v>81</v>
      </c>
      <c r="AH34007" t="s">
        <v>43</v>
      </c>
    </row>
    <row r="34008" spans="1:34" x14ac:dyDescent="0.25">
      <c r="A34008" t="s">
        <v>2882</v>
      </c>
      <c r="B34008" s="23">
        <f t="shared" si="531"/>
        <v>26.748630000000002</v>
      </c>
      <c r="C34008" s="10">
        <f>VLOOKUP(L34008,custo!A:B,2,0)</f>
        <v>29.720700000000001</v>
      </c>
      <c r="D34008" s="1">
        <v>45757</v>
      </c>
      <c r="E34008">
        <v>38</v>
      </c>
      <c r="F34008" t="s">
        <v>31</v>
      </c>
      <c r="G34008">
        <v>109004</v>
      </c>
      <c r="H34008" t="s">
        <v>2855</v>
      </c>
      <c r="I34008">
        <v>9340</v>
      </c>
      <c r="J34008" t="s">
        <v>163</v>
      </c>
      <c r="K34008" t="s">
        <v>164</v>
      </c>
      <c r="L34008">
        <v>121235</v>
      </c>
      <c r="M34008" t="s">
        <v>126</v>
      </c>
      <c r="N34008" t="s">
        <v>35</v>
      </c>
      <c r="O34008" t="s">
        <v>127</v>
      </c>
      <c r="P34008">
        <v>1</v>
      </c>
      <c r="Q34008">
        <v>0.9</v>
      </c>
      <c r="R34008">
        <v>45</v>
      </c>
      <c r="S34008">
        <v>0.88</v>
      </c>
      <c r="T34008">
        <v>39.51</v>
      </c>
      <c r="U34008">
        <v>0</v>
      </c>
      <c r="V34008">
        <v>45</v>
      </c>
      <c r="W34008">
        <v>39.51</v>
      </c>
      <c r="X34008" t="s">
        <v>77</v>
      </c>
      <c r="Y34008" t="s">
        <v>155</v>
      </c>
      <c r="Z34008" t="s">
        <v>39</v>
      </c>
      <c r="AA34008">
        <v>354</v>
      </c>
      <c r="AB34008" t="s">
        <v>119</v>
      </c>
      <c r="AC34008">
        <v>12033</v>
      </c>
      <c r="AD34008" t="s">
        <v>2513</v>
      </c>
      <c r="AE34008">
        <v>12033</v>
      </c>
      <c r="AF34008" t="s">
        <v>2513</v>
      </c>
      <c r="AG34008">
        <v>81</v>
      </c>
      <c r="AH34008" t="s">
        <v>43</v>
      </c>
    </row>
    <row r="34009" spans="1:34" x14ac:dyDescent="0.25">
      <c r="A34009" t="s">
        <v>2882</v>
      </c>
      <c r="B34009" s="23">
        <f t="shared" si="531"/>
        <v>26.550090000000001</v>
      </c>
      <c r="C34009" s="10">
        <f>VLOOKUP(L34009,custo!A:B,2,0)</f>
        <v>29.5001</v>
      </c>
      <c r="D34009" s="1">
        <v>45757</v>
      </c>
      <c r="E34009">
        <v>38</v>
      </c>
      <c r="F34009" t="s">
        <v>31</v>
      </c>
      <c r="G34009">
        <v>109001</v>
      </c>
      <c r="H34009" t="s">
        <v>2855</v>
      </c>
      <c r="I34009">
        <v>4029</v>
      </c>
      <c r="J34009" t="s">
        <v>73</v>
      </c>
      <c r="K34009" t="s">
        <v>154</v>
      </c>
      <c r="L34009">
        <v>121135</v>
      </c>
      <c r="M34009" t="s">
        <v>186</v>
      </c>
      <c r="N34009" t="s">
        <v>35</v>
      </c>
      <c r="O34009" t="s">
        <v>187</v>
      </c>
      <c r="P34009">
        <v>1</v>
      </c>
      <c r="Q34009">
        <v>0.9</v>
      </c>
      <c r="R34009">
        <v>43.11</v>
      </c>
      <c r="S34009">
        <v>0.86</v>
      </c>
      <c r="T34009">
        <v>36.99</v>
      </c>
      <c r="U34009">
        <v>0</v>
      </c>
      <c r="V34009">
        <v>43.11</v>
      </c>
      <c r="W34009">
        <v>36.99</v>
      </c>
      <c r="X34009" t="s">
        <v>77</v>
      </c>
      <c r="Y34009" t="s">
        <v>155</v>
      </c>
      <c r="Z34009" t="s">
        <v>39</v>
      </c>
      <c r="AA34009">
        <v>390</v>
      </c>
      <c r="AB34009" t="s">
        <v>101</v>
      </c>
      <c r="AC34009">
        <v>12033</v>
      </c>
      <c r="AD34009" t="s">
        <v>2513</v>
      </c>
      <c r="AE34009">
        <v>12033</v>
      </c>
      <c r="AF34009" t="s">
        <v>2513</v>
      </c>
      <c r="AG34009">
        <v>81</v>
      </c>
      <c r="AH34009" t="s">
        <v>43</v>
      </c>
    </row>
    <row r="34010" spans="1:34" x14ac:dyDescent="0.25">
      <c r="A34010" t="s">
        <v>2882</v>
      </c>
      <c r="B34010" s="23">
        <f t="shared" si="531"/>
        <v>23.040000000000003</v>
      </c>
      <c r="C34010" s="10">
        <f>VLOOKUP(L34010,custo!A:B,2,0)</f>
        <v>28.8</v>
      </c>
      <c r="D34010" s="1">
        <v>45757</v>
      </c>
      <c r="E34010">
        <v>38</v>
      </c>
      <c r="F34010" t="s">
        <v>31</v>
      </c>
      <c r="G34010">
        <v>109691</v>
      </c>
      <c r="H34010" t="s">
        <v>2855</v>
      </c>
      <c r="I34010">
        <v>11851</v>
      </c>
      <c r="J34010" t="s">
        <v>182</v>
      </c>
      <c r="K34010" t="s">
        <v>183</v>
      </c>
      <c r="L34010">
        <v>121035</v>
      </c>
      <c r="M34010" t="s">
        <v>82</v>
      </c>
      <c r="N34010" t="s">
        <v>35</v>
      </c>
      <c r="O34010" t="s">
        <v>83</v>
      </c>
      <c r="P34010">
        <v>1</v>
      </c>
      <c r="Q34010">
        <v>0.8</v>
      </c>
      <c r="R34010">
        <v>41.02</v>
      </c>
      <c r="S34010">
        <v>0.85</v>
      </c>
      <c r="T34010">
        <v>34.78</v>
      </c>
      <c r="U34010">
        <v>0</v>
      </c>
      <c r="V34010">
        <v>41.02</v>
      </c>
      <c r="W34010">
        <v>34.78</v>
      </c>
      <c r="X34010" t="s">
        <v>140</v>
      </c>
      <c r="Y34010" t="s">
        <v>184</v>
      </c>
      <c r="Z34010" t="s">
        <v>39</v>
      </c>
      <c r="AA34010">
        <v>357</v>
      </c>
      <c r="AB34010" t="s">
        <v>185</v>
      </c>
      <c r="AC34010">
        <v>12033</v>
      </c>
      <c r="AD34010" t="s">
        <v>2513</v>
      </c>
      <c r="AE34010">
        <v>12033</v>
      </c>
      <c r="AF34010" t="s">
        <v>2513</v>
      </c>
      <c r="AG34010">
        <v>81</v>
      </c>
      <c r="AH34010" t="s">
        <v>43</v>
      </c>
    </row>
    <row r="34011" spans="1:34" x14ac:dyDescent="0.25">
      <c r="A34011" t="s">
        <v>2882</v>
      </c>
      <c r="B34011" s="23">
        <f t="shared" si="531"/>
        <v>6.8994</v>
      </c>
      <c r="C34011" s="10">
        <f>VLOOKUP(L34011,custo!A:B,2,0)</f>
        <v>1.1498999999999999</v>
      </c>
      <c r="D34011" s="1">
        <v>45757</v>
      </c>
      <c r="E34011">
        <v>38</v>
      </c>
      <c r="F34011" t="s">
        <v>31</v>
      </c>
      <c r="G34011">
        <v>109469</v>
      </c>
      <c r="H34011" t="s">
        <v>2855</v>
      </c>
      <c r="I34011">
        <v>3771</v>
      </c>
      <c r="J34011" t="s">
        <v>1038</v>
      </c>
      <c r="K34011" t="s">
        <v>1039</v>
      </c>
      <c r="L34011">
        <v>177001</v>
      </c>
      <c r="M34011" t="s">
        <v>61</v>
      </c>
      <c r="N34011" t="s">
        <v>62</v>
      </c>
      <c r="O34011" t="s">
        <v>63</v>
      </c>
      <c r="P34011">
        <v>0.14000000000000001</v>
      </c>
      <c r="Q34011">
        <v>6</v>
      </c>
      <c r="R34011">
        <v>2.5499999999999998</v>
      </c>
      <c r="S34011">
        <v>0.84</v>
      </c>
      <c r="T34011">
        <v>15.3</v>
      </c>
      <c r="U34011">
        <v>0</v>
      </c>
      <c r="V34011">
        <v>2.5499999999999998</v>
      </c>
      <c r="W34011">
        <v>15.3</v>
      </c>
      <c r="X34011" t="s">
        <v>308</v>
      </c>
      <c r="Y34011" t="s">
        <v>1029</v>
      </c>
      <c r="Z34011" t="s">
        <v>886</v>
      </c>
      <c r="AA34011">
        <v>100</v>
      </c>
      <c r="AB34011" t="s">
        <v>887</v>
      </c>
      <c r="AC34011">
        <v>11902</v>
      </c>
      <c r="AD34011" t="s">
        <v>2046</v>
      </c>
      <c r="AE34011">
        <v>11746</v>
      </c>
      <c r="AF34011" t="s">
        <v>42</v>
      </c>
      <c r="AG34011">
        <v>81</v>
      </c>
      <c r="AH34011" t="s">
        <v>43</v>
      </c>
    </row>
    <row r="34012" spans="1:34" x14ac:dyDescent="0.25">
      <c r="A34012" t="s">
        <v>2882</v>
      </c>
      <c r="B34012" s="23">
        <f t="shared" si="531"/>
        <v>6.8963999999999999</v>
      </c>
      <c r="C34012" s="10">
        <f>VLOOKUP(L34012,custo!A:B,2,0)</f>
        <v>1.1494</v>
      </c>
      <c r="D34012" s="1">
        <v>45757</v>
      </c>
      <c r="E34012">
        <v>38</v>
      </c>
      <c r="F34012" t="s">
        <v>31</v>
      </c>
      <c r="G34012">
        <v>109469</v>
      </c>
      <c r="H34012" t="s">
        <v>2855</v>
      </c>
      <c r="I34012">
        <v>3771</v>
      </c>
      <c r="J34012" t="s">
        <v>1038</v>
      </c>
      <c r="K34012" t="s">
        <v>1039</v>
      </c>
      <c r="L34012">
        <v>177201</v>
      </c>
      <c r="M34012" t="s">
        <v>150</v>
      </c>
      <c r="N34012" t="s">
        <v>62</v>
      </c>
      <c r="O34012" t="s">
        <v>151</v>
      </c>
      <c r="P34012">
        <v>0.14000000000000001</v>
      </c>
      <c r="Q34012">
        <v>6</v>
      </c>
      <c r="R34012">
        <v>2.5499999999999998</v>
      </c>
      <c r="S34012">
        <v>0.84</v>
      </c>
      <c r="T34012">
        <v>15.3</v>
      </c>
      <c r="U34012">
        <v>0</v>
      </c>
      <c r="V34012">
        <v>2.5499999999999998</v>
      </c>
      <c r="W34012">
        <v>15.3</v>
      </c>
      <c r="X34012" t="s">
        <v>308</v>
      </c>
      <c r="Y34012" t="s">
        <v>1029</v>
      </c>
      <c r="Z34012" t="s">
        <v>886</v>
      </c>
      <c r="AA34012">
        <v>100</v>
      </c>
      <c r="AB34012" t="s">
        <v>887</v>
      </c>
      <c r="AC34012">
        <v>11902</v>
      </c>
      <c r="AD34012" t="s">
        <v>2046</v>
      </c>
      <c r="AE34012">
        <v>11746</v>
      </c>
      <c r="AF34012" t="s">
        <v>42</v>
      </c>
      <c r="AG34012">
        <v>81</v>
      </c>
      <c r="AH34012" t="s">
        <v>43</v>
      </c>
    </row>
    <row r="34013" spans="1:34" x14ac:dyDescent="0.25">
      <c r="A34013" t="s">
        <v>2882</v>
      </c>
      <c r="B34013" s="23">
        <f t="shared" si="531"/>
        <v>16</v>
      </c>
      <c r="C34013" s="10">
        <f>VLOOKUP(L34013,custo!A:B,2,0)</f>
        <v>4</v>
      </c>
      <c r="D34013" s="1">
        <v>45757</v>
      </c>
      <c r="E34013">
        <v>39</v>
      </c>
      <c r="F34013" t="s">
        <v>930</v>
      </c>
      <c r="G34013">
        <v>109605</v>
      </c>
      <c r="H34013" t="s">
        <v>2855</v>
      </c>
      <c r="I34013">
        <v>1692</v>
      </c>
      <c r="J34013" t="s">
        <v>1831</v>
      </c>
      <c r="K34013" t="s">
        <v>1832</v>
      </c>
      <c r="L34013">
        <v>152130</v>
      </c>
      <c r="M34013" t="s">
        <v>54</v>
      </c>
      <c r="N34013" t="s">
        <v>50</v>
      </c>
      <c r="O34013" t="s">
        <v>55</v>
      </c>
      <c r="P34013">
        <v>0.2</v>
      </c>
      <c r="Q34013">
        <v>4</v>
      </c>
      <c r="R34013">
        <v>6.6</v>
      </c>
      <c r="S34013">
        <v>0.8</v>
      </c>
      <c r="T34013">
        <v>26.4</v>
      </c>
      <c r="U34013">
        <v>0</v>
      </c>
      <c r="V34013">
        <v>6.6</v>
      </c>
      <c r="W34013">
        <v>26.4</v>
      </c>
      <c r="X34013" t="s">
        <v>180</v>
      </c>
      <c r="Y34013" t="s">
        <v>1833</v>
      </c>
      <c r="Z34013" t="s">
        <v>886</v>
      </c>
      <c r="AA34013">
        <v>100</v>
      </c>
      <c r="AB34013" t="s">
        <v>887</v>
      </c>
      <c r="AC34013">
        <v>11902</v>
      </c>
      <c r="AD34013" t="s">
        <v>2046</v>
      </c>
      <c r="AE34013">
        <v>11746</v>
      </c>
      <c r="AF34013" t="s">
        <v>42</v>
      </c>
      <c r="AG34013">
        <v>81</v>
      </c>
      <c r="AH34013" t="s">
        <v>43</v>
      </c>
    </row>
    <row r="34014" spans="1:34" x14ac:dyDescent="0.25">
      <c r="A34014" t="s">
        <v>2882</v>
      </c>
      <c r="B34014" s="23">
        <f t="shared" si="531"/>
        <v>38</v>
      </c>
      <c r="C34014" s="10">
        <f>VLOOKUP(L34014,custo!A:B,2,0)</f>
        <v>9.5</v>
      </c>
      <c r="D34014" s="1">
        <v>45757</v>
      </c>
      <c r="E34014">
        <v>38</v>
      </c>
      <c r="F34014" t="s">
        <v>31</v>
      </c>
      <c r="G34014">
        <v>109475</v>
      </c>
      <c r="H34014" t="s">
        <v>2855</v>
      </c>
      <c r="I34014">
        <v>11163</v>
      </c>
      <c r="J34014" t="s">
        <v>1459</v>
      </c>
      <c r="K34014" t="s">
        <v>1460</v>
      </c>
      <c r="L34014">
        <v>152560</v>
      </c>
      <c r="M34014" t="s">
        <v>159</v>
      </c>
      <c r="N34014" t="s">
        <v>59</v>
      </c>
      <c r="O34014" t="s">
        <v>160</v>
      </c>
      <c r="P34014">
        <v>0.16</v>
      </c>
      <c r="Q34014">
        <v>4</v>
      </c>
      <c r="R34014">
        <v>16</v>
      </c>
      <c r="S34014">
        <v>0.64</v>
      </c>
      <c r="T34014">
        <v>64</v>
      </c>
      <c r="U34014">
        <v>0</v>
      </c>
      <c r="V34014">
        <v>16</v>
      </c>
      <c r="W34014">
        <v>64</v>
      </c>
      <c r="X34014" t="s">
        <v>140</v>
      </c>
      <c r="Y34014" t="s">
        <v>1029</v>
      </c>
      <c r="Z34014" t="s">
        <v>886</v>
      </c>
      <c r="AA34014">
        <v>100</v>
      </c>
      <c r="AB34014" t="s">
        <v>887</v>
      </c>
      <c r="AC34014">
        <v>11902</v>
      </c>
      <c r="AD34014" t="s">
        <v>2046</v>
      </c>
      <c r="AE34014">
        <v>11746</v>
      </c>
      <c r="AF34014" t="s">
        <v>42</v>
      </c>
      <c r="AG34014">
        <v>81</v>
      </c>
      <c r="AH34014" t="s">
        <v>43</v>
      </c>
    </row>
    <row r="34015" spans="1:34" x14ac:dyDescent="0.25">
      <c r="A34015" t="s">
        <v>2882</v>
      </c>
      <c r="B34015" s="23">
        <f t="shared" si="531"/>
        <v>12</v>
      </c>
      <c r="C34015" s="10">
        <f>VLOOKUP(L34015,custo!A:B,2,0)</f>
        <v>4</v>
      </c>
      <c r="D34015" s="1">
        <v>45757</v>
      </c>
      <c r="E34015">
        <v>38</v>
      </c>
      <c r="F34015" t="s">
        <v>31</v>
      </c>
      <c r="G34015">
        <v>109688</v>
      </c>
      <c r="H34015" t="s">
        <v>2855</v>
      </c>
      <c r="I34015">
        <v>3078</v>
      </c>
      <c r="J34015" t="s">
        <v>1476</v>
      </c>
      <c r="K34015" t="s">
        <v>1477</v>
      </c>
      <c r="L34015">
        <v>152030</v>
      </c>
      <c r="M34015" t="s">
        <v>49</v>
      </c>
      <c r="N34015" t="s">
        <v>50</v>
      </c>
      <c r="O34015" t="s">
        <v>51</v>
      </c>
      <c r="P34015">
        <v>0.2</v>
      </c>
      <c r="Q34015">
        <v>3</v>
      </c>
      <c r="R34015">
        <v>6.5</v>
      </c>
      <c r="S34015">
        <v>0.6</v>
      </c>
      <c r="T34015">
        <v>19.5</v>
      </c>
      <c r="U34015">
        <v>0</v>
      </c>
      <c r="V34015">
        <v>6.5</v>
      </c>
      <c r="W34015">
        <v>19.5</v>
      </c>
      <c r="X34015" t="s">
        <v>37</v>
      </c>
      <c r="Y34015" t="s">
        <v>141</v>
      </c>
      <c r="Z34015" t="s">
        <v>39</v>
      </c>
      <c r="AA34015">
        <v>140</v>
      </c>
      <c r="AB34015" t="s">
        <v>1036</v>
      </c>
      <c r="AC34015">
        <v>11860</v>
      </c>
      <c r="AD34015" t="s">
        <v>1037</v>
      </c>
      <c r="AE34015">
        <v>11746</v>
      </c>
      <c r="AF34015" t="s">
        <v>42</v>
      </c>
      <c r="AG34015">
        <v>81</v>
      </c>
      <c r="AH34015" t="s">
        <v>43</v>
      </c>
    </row>
    <row r="34016" spans="1:34" x14ac:dyDescent="0.25">
      <c r="A34016" t="s">
        <v>2882</v>
      </c>
      <c r="B34016" s="23">
        <f t="shared" si="531"/>
        <v>12</v>
      </c>
      <c r="C34016" s="10">
        <f>VLOOKUP(L34016,custo!A:B,2,0)</f>
        <v>4</v>
      </c>
      <c r="D34016" s="1">
        <v>45757</v>
      </c>
      <c r="E34016">
        <v>46</v>
      </c>
      <c r="F34016" t="s">
        <v>582</v>
      </c>
      <c r="G34016">
        <v>109754</v>
      </c>
      <c r="H34016" t="s">
        <v>2855</v>
      </c>
      <c r="I34016">
        <v>604</v>
      </c>
      <c r="J34016" t="s">
        <v>605</v>
      </c>
      <c r="K34016" t="s">
        <v>606</v>
      </c>
      <c r="L34016">
        <v>152030</v>
      </c>
      <c r="M34016" t="s">
        <v>49</v>
      </c>
      <c r="N34016" t="s">
        <v>50</v>
      </c>
      <c r="O34016" t="s">
        <v>51</v>
      </c>
      <c r="P34016">
        <v>0.2</v>
      </c>
      <c r="Q34016">
        <v>3</v>
      </c>
      <c r="R34016">
        <v>6.6</v>
      </c>
      <c r="S34016">
        <v>0.6</v>
      </c>
      <c r="T34016">
        <v>19.8</v>
      </c>
      <c r="U34016">
        <v>0</v>
      </c>
      <c r="V34016">
        <v>6.6</v>
      </c>
      <c r="W34016">
        <v>19.8</v>
      </c>
      <c r="X34016" t="s">
        <v>200</v>
      </c>
      <c r="Y34016" t="s">
        <v>607</v>
      </c>
      <c r="Z34016" t="s">
        <v>241</v>
      </c>
      <c r="AA34016">
        <v>130</v>
      </c>
      <c r="AB34016" t="s">
        <v>242</v>
      </c>
      <c r="AC34016">
        <v>8955</v>
      </c>
      <c r="AD34016" t="s">
        <v>212</v>
      </c>
      <c r="AE34016">
        <v>11984</v>
      </c>
      <c r="AF34016" t="s">
        <v>2287</v>
      </c>
      <c r="AG34016">
        <v>82</v>
      </c>
      <c r="AH34016" t="s">
        <v>197</v>
      </c>
    </row>
    <row r="34017" spans="1:34" x14ac:dyDescent="0.25">
      <c r="A34017" t="s">
        <v>2882</v>
      </c>
      <c r="B34017" s="23">
        <f t="shared" si="531"/>
        <v>12</v>
      </c>
      <c r="C34017" s="10">
        <f>VLOOKUP(L34017,custo!A:B,2,0)</f>
        <v>4</v>
      </c>
      <c r="D34017" s="1">
        <v>45757</v>
      </c>
      <c r="E34017">
        <v>46</v>
      </c>
      <c r="F34017" t="s">
        <v>582</v>
      </c>
      <c r="G34017">
        <v>109754</v>
      </c>
      <c r="H34017" t="s">
        <v>2855</v>
      </c>
      <c r="I34017">
        <v>604</v>
      </c>
      <c r="J34017" t="s">
        <v>605</v>
      </c>
      <c r="K34017" t="s">
        <v>606</v>
      </c>
      <c r="L34017">
        <v>152130</v>
      </c>
      <c r="M34017" t="s">
        <v>54</v>
      </c>
      <c r="N34017" t="s">
        <v>50</v>
      </c>
      <c r="O34017" t="s">
        <v>55</v>
      </c>
      <c r="P34017">
        <v>0.2</v>
      </c>
      <c r="Q34017">
        <v>3</v>
      </c>
      <c r="R34017">
        <v>6.6</v>
      </c>
      <c r="S34017">
        <v>0.6</v>
      </c>
      <c r="T34017">
        <v>19.8</v>
      </c>
      <c r="U34017">
        <v>0</v>
      </c>
      <c r="V34017">
        <v>6.6</v>
      </c>
      <c r="W34017">
        <v>19.8</v>
      </c>
      <c r="X34017" t="s">
        <v>200</v>
      </c>
      <c r="Y34017" t="s">
        <v>607</v>
      </c>
      <c r="Z34017" t="s">
        <v>241</v>
      </c>
      <c r="AA34017">
        <v>130</v>
      </c>
      <c r="AB34017" t="s">
        <v>242</v>
      </c>
      <c r="AC34017">
        <v>8955</v>
      </c>
      <c r="AD34017" t="s">
        <v>212</v>
      </c>
      <c r="AE34017">
        <v>11984</v>
      </c>
      <c r="AF34017" t="s">
        <v>2287</v>
      </c>
      <c r="AG34017">
        <v>82</v>
      </c>
      <c r="AH34017" t="s">
        <v>197</v>
      </c>
    </row>
    <row r="34018" spans="1:34" x14ac:dyDescent="0.25">
      <c r="A34018" t="s">
        <v>2882</v>
      </c>
      <c r="B34018" s="23">
        <f t="shared" si="531"/>
        <v>4.3</v>
      </c>
      <c r="C34018" s="10">
        <f>VLOOKUP(L34018,custo!A:B,2,0)</f>
        <v>2.15</v>
      </c>
      <c r="D34018" s="1">
        <v>45757</v>
      </c>
      <c r="E34018">
        <v>38</v>
      </c>
      <c r="F34018" t="s">
        <v>31</v>
      </c>
      <c r="G34018">
        <v>109688</v>
      </c>
      <c r="H34018" t="s">
        <v>2855</v>
      </c>
      <c r="I34018">
        <v>3078</v>
      </c>
      <c r="J34018" t="s">
        <v>1476</v>
      </c>
      <c r="K34018" t="s">
        <v>1477</v>
      </c>
      <c r="L34018">
        <v>252130</v>
      </c>
      <c r="M34018" t="s">
        <v>88</v>
      </c>
      <c r="N34018" t="s">
        <v>50</v>
      </c>
      <c r="O34018" t="s">
        <v>89</v>
      </c>
      <c r="P34018">
        <v>0.2</v>
      </c>
      <c r="Q34018">
        <v>2</v>
      </c>
      <c r="R34018">
        <v>3.7</v>
      </c>
      <c r="S34018">
        <v>0.4</v>
      </c>
      <c r="T34018">
        <v>7.4</v>
      </c>
      <c r="U34018">
        <v>0</v>
      </c>
      <c r="V34018">
        <v>3.7</v>
      </c>
      <c r="W34018">
        <v>7.4</v>
      </c>
      <c r="X34018" t="s">
        <v>37</v>
      </c>
      <c r="Y34018" t="s">
        <v>141</v>
      </c>
      <c r="Z34018" t="s">
        <v>39</v>
      </c>
      <c r="AA34018">
        <v>140</v>
      </c>
      <c r="AB34018" t="s">
        <v>1036</v>
      </c>
      <c r="AC34018">
        <v>11860</v>
      </c>
      <c r="AD34018" t="s">
        <v>1037</v>
      </c>
      <c r="AE34018">
        <v>11746</v>
      </c>
      <c r="AF34018" t="s">
        <v>42</v>
      </c>
      <c r="AG34018">
        <v>81</v>
      </c>
      <c r="AH34018" t="s">
        <v>43</v>
      </c>
    </row>
    <row r="34019" spans="1:34" x14ac:dyDescent="0.25">
      <c r="A34019" t="s">
        <v>2882</v>
      </c>
      <c r="B34019" s="23">
        <f t="shared" si="531"/>
        <v>1647.9287999999999</v>
      </c>
      <c r="C34019" s="10">
        <f>VLOOKUP(L34019,custo!A:B,2,0)</f>
        <v>5.0861999999999998</v>
      </c>
      <c r="D34019" s="1">
        <v>45758</v>
      </c>
      <c r="E34019">
        <v>38</v>
      </c>
      <c r="F34019" t="s">
        <v>31</v>
      </c>
      <c r="G34019">
        <v>109608</v>
      </c>
      <c r="H34019" t="s">
        <v>2856</v>
      </c>
      <c r="I34019">
        <v>950</v>
      </c>
      <c r="J34019" t="s">
        <v>73</v>
      </c>
      <c r="K34019" t="s">
        <v>99</v>
      </c>
      <c r="L34019">
        <v>154520</v>
      </c>
      <c r="M34019" t="s">
        <v>106</v>
      </c>
      <c r="N34019" t="s">
        <v>107</v>
      </c>
      <c r="O34019" t="s">
        <v>108</v>
      </c>
      <c r="P34019">
        <v>0.4</v>
      </c>
      <c r="Q34019">
        <v>324</v>
      </c>
      <c r="R34019">
        <v>7.69</v>
      </c>
      <c r="S34019">
        <v>129.6</v>
      </c>
      <c r="T34019">
        <v>2491.56</v>
      </c>
      <c r="U34019">
        <v>0</v>
      </c>
      <c r="V34019">
        <v>7.69</v>
      </c>
      <c r="W34019">
        <v>2491.56</v>
      </c>
      <c r="X34019" t="s">
        <v>77</v>
      </c>
      <c r="Y34019" t="s">
        <v>100</v>
      </c>
      <c r="Z34019" t="s">
        <v>39</v>
      </c>
      <c r="AA34019">
        <v>390</v>
      </c>
      <c r="AB34019" t="s">
        <v>101</v>
      </c>
      <c r="AC34019">
        <v>12033</v>
      </c>
      <c r="AD34019" t="s">
        <v>2513</v>
      </c>
      <c r="AE34019">
        <v>12033</v>
      </c>
      <c r="AF34019" t="s">
        <v>2513</v>
      </c>
      <c r="AG34019">
        <v>81</v>
      </c>
      <c r="AH34019" t="s">
        <v>43</v>
      </c>
    </row>
    <row r="34020" spans="1:34" x14ac:dyDescent="0.25">
      <c r="A34020" t="s">
        <v>2882</v>
      </c>
      <c r="B34020" s="23">
        <f t="shared" si="531"/>
        <v>198</v>
      </c>
      <c r="C34020" s="10">
        <f>VLOOKUP(L34020,custo!A:B,2,0)</f>
        <v>1.65</v>
      </c>
      <c r="D34020" s="1">
        <v>45758</v>
      </c>
      <c r="E34020">
        <v>38</v>
      </c>
      <c r="F34020" t="s">
        <v>31</v>
      </c>
      <c r="G34020">
        <v>109507</v>
      </c>
      <c r="H34020" t="s">
        <v>2856</v>
      </c>
      <c r="I34020">
        <v>718</v>
      </c>
      <c r="J34020" t="s">
        <v>1448</v>
      </c>
      <c r="K34020" t="s">
        <v>1463</v>
      </c>
      <c r="L34020">
        <v>238070</v>
      </c>
      <c r="M34020" t="s">
        <v>98</v>
      </c>
      <c r="N34020" t="s">
        <v>45</v>
      </c>
      <c r="O34020" t="s">
        <v>46</v>
      </c>
      <c r="P34020">
        <v>0.9</v>
      </c>
      <c r="Q34020">
        <v>120</v>
      </c>
      <c r="R34020">
        <v>3</v>
      </c>
      <c r="S34020">
        <v>108</v>
      </c>
      <c r="T34020">
        <v>360</v>
      </c>
      <c r="U34020">
        <v>0</v>
      </c>
      <c r="V34020">
        <v>3</v>
      </c>
      <c r="W34020">
        <v>360</v>
      </c>
      <c r="X34020" t="s">
        <v>140</v>
      </c>
      <c r="Y34020" t="s">
        <v>998</v>
      </c>
      <c r="Z34020" t="s">
        <v>886</v>
      </c>
      <c r="AA34020">
        <v>100</v>
      </c>
      <c r="AB34020" t="s">
        <v>887</v>
      </c>
      <c r="AC34020">
        <v>11902</v>
      </c>
      <c r="AD34020" t="s">
        <v>2046</v>
      </c>
      <c r="AE34020">
        <v>11746</v>
      </c>
      <c r="AF34020" t="s">
        <v>42</v>
      </c>
      <c r="AG34020">
        <v>81</v>
      </c>
      <c r="AH34020" t="s">
        <v>43</v>
      </c>
    </row>
    <row r="34021" spans="1:34" x14ac:dyDescent="0.25">
      <c r="A34021" t="s">
        <v>2882</v>
      </c>
      <c r="B34021" s="23">
        <f t="shared" si="531"/>
        <v>198</v>
      </c>
      <c r="C34021" s="10">
        <f>VLOOKUP(L34021,custo!A:B,2,0)</f>
        <v>1.65</v>
      </c>
      <c r="D34021" s="1">
        <v>45758</v>
      </c>
      <c r="E34021">
        <v>38</v>
      </c>
      <c r="F34021" t="s">
        <v>31</v>
      </c>
      <c r="G34021">
        <v>109685</v>
      </c>
      <c r="H34021" t="s">
        <v>2856</v>
      </c>
      <c r="I34021">
        <v>1998</v>
      </c>
      <c r="J34021" t="s">
        <v>1428</v>
      </c>
      <c r="K34021" t="s">
        <v>1429</v>
      </c>
      <c r="L34021">
        <v>238070</v>
      </c>
      <c r="M34021" t="s">
        <v>98</v>
      </c>
      <c r="N34021" t="s">
        <v>45</v>
      </c>
      <c r="O34021" t="s">
        <v>46</v>
      </c>
      <c r="P34021">
        <v>0.9</v>
      </c>
      <c r="Q34021">
        <v>120</v>
      </c>
      <c r="R34021">
        <v>3.2</v>
      </c>
      <c r="S34021">
        <v>108</v>
      </c>
      <c r="T34021">
        <v>384</v>
      </c>
      <c r="U34021">
        <v>0</v>
      </c>
      <c r="V34021">
        <v>3.2</v>
      </c>
      <c r="W34021">
        <v>384</v>
      </c>
      <c r="X34021" t="s">
        <v>37</v>
      </c>
      <c r="Y34021" t="s">
        <v>1430</v>
      </c>
      <c r="Z34021" t="s">
        <v>840</v>
      </c>
      <c r="AA34021">
        <v>120</v>
      </c>
      <c r="AB34021" t="s">
        <v>873</v>
      </c>
      <c r="AC34021">
        <v>11613</v>
      </c>
      <c r="AD34021" t="s">
        <v>853</v>
      </c>
      <c r="AE34021">
        <v>11746</v>
      </c>
      <c r="AF34021" t="s">
        <v>42</v>
      </c>
      <c r="AG34021">
        <v>81</v>
      </c>
      <c r="AH34021" t="s">
        <v>43</v>
      </c>
    </row>
    <row r="34022" spans="1:34" x14ac:dyDescent="0.25">
      <c r="A34022" t="s">
        <v>2882</v>
      </c>
      <c r="B34022" s="23">
        <f t="shared" si="531"/>
        <v>203.65200000000002</v>
      </c>
      <c r="C34022" s="10">
        <f>VLOOKUP(L34022,custo!A:B,2,0)</f>
        <v>1.6971000000000001</v>
      </c>
      <c r="D34022" s="1">
        <v>45758</v>
      </c>
      <c r="E34022">
        <v>38</v>
      </c>
      <c r="F34022" t="s">
        <v>31</v>
      </c>
      <c r="G34022">
        <v>109576</v>
      </c>
      <c r="H34022" t="s">
        <v>2856</v>
      </c>
      <c r="I34022">
        <v>3249</v>
      </c>
      <c r="J34022" t="s">
        <v>966</v>
      </c>
      <c r="K34022" t="s">
        <v>967</v>
      </c>
      <c r="L34022">
        <v>138070</v>
      </c>
      <c r="M34022" t="s">
        <v>44</v>
      </c>
      <c r="N34022" t="s">
        <v>45</v>
      </c>
      <c r="O34022" t="s">
        <v>46</v>
      </c>
      <c r="P34022">
        <v>0.9</v>
      </c>
      <c r="Q34022">
        <v>120</v>
      </c>
      <c r="R34022">
        <v>3.9</v>
      </c>
      <c r="S34022">
        <v>108</v>
      </c>
      <c r="T34022">
        <v>468</v>
      </c>
      <c r="U34022">
        <v>0.05</v>
      </c>
      <c r="V34022">
        <v>3.71</v>
      </c>
      <c r="W34022">
        <v>444.6</v>
      </c>
      <c r="X34022" t="s">
        <v>37</v>
      </c>
      <c r="Y34022" t="s">
        <v>968</v>
      </c>
      <c r="Z34022" t="s">
        <v>840</v>
      </c>
      <c r="AA34022">
        <v>120</v>
      </c>
      <c r="AB34022" t="s">
        <v>873</v>
      </c>
      <c r="AC34022">
        <v>11613</v>
      </c>
      <c r="AD34022" t="s">
        <v>853</v>
      </c>
      <c r="AE34022">
        <v>11746</v>
      </c>
      <c r="AF34022" t="s">
        <v>42</v>
      </c>
      <c r="AG34022">
        <v>81</v>
      </c>
      <c r="AH34022" t="s">
        <v>43</v>
      </c>
    </row>
    <row r="34023" spans="1:34" x14ac:dyDescent="0.25">
      <c r="A34023" t="s">
        <v>2882</v>
      </c>
      <c r="B34023" s="23">
        <f t="shared" si="531"/>
        <v>198</v>
      </c>
      <c r="C34023" s="10">
        <f>VLOOKUP(L34023,custo!A:B,2,0)</f>
        <v>1.65</v>
      </c>
      <c r="D34023" s="1">
        <v>45758</v>
      </c>
      <c r="E34023">
        <v>38</v>
      </c>
      <c r="F34023" t="s">
        <v>31</v>
      </c>
      <c r="G34023">
        <v>109576</v>
      </c>
      <c r="H34023" t="s">
        <v>2856</v>
      </c>
      <c r="I34023">
        <v>3249</v>
      </c>
      <c r="J34023" t="s">
        <v>966</v>
      </c>
      <c r="K34023" t="s">
        <v>967</v>
      </c>
      <c r="L34023">
        <v>238070</v>
      </c>
      <c r="M34023" t="s">
        <v>98</v>
      </c>
      <c r="N34023" t="s">
        <v>45</v>
      </c>
      <c r="O34023" t="s">
        <v>46</v>
      </c>
      <c r="P34023">
        <v>0.9</v>
      </c>
      <c r="Q34023">
        <v>120</v>
      </c>
      <c r="R34023">
        <v>3.15</v>
      </c>
      <c r="S34023">
        <v>108</v>
      </c>
      <c r="T34023">
        <v>378</v>
      </c>
      <c r="U34023">
        <v>0.05</v>
      </c>
      <c r="V34023">
        <v>2.99</v>
      </c>
      <c r="W34023">
        <v>359.1</v>
      </c>
      <c r="X34023" t="s">
        <v>37</v>
      </c>
      <c r="Y34023" t="s">
        <v>968</v>
      </c>
      <c r="Z34023" t="s">
        <v>840</v>
      </c>
      <c r="AA34023">
        <v>120</v>
      </c>
      <c r="AB34023" t="s">
        <v>873</v>
      </c>
      <c r="AC34023">
        <v>11613</v>
      </c>
      <c r="AD34023" t="s">
        <v>853</v>
      </c>
      <c r="AE34023">
        <v>11746</v>
      </c>
      <c r="AF34023" t="s">
        <v>42</v>
      </c>
      <c r="AG34023">
        <v>81</v>
      </c>
      <c r="AH34023" t="s">
        <v>43</v>
      </c>
    </row>
    <row r="34024" spans="1:34" x14ac:dyDescent="0.25">
      <c r="A34024" t="s">
        <v>2882</v>
      </c>
      <c r="B34024" s="23">
        <f t="shared" si="531"/>
        <v>339.88</v>
      </c>
      <c r="C34024" s="10">
        <f>VLOOKUP(L34024,custo!A:B,2,0)</f>
        <v>1.6994</v>
      </c>
      <c r="D34024" s="1">
        <v>45758</v>
      </c>
      <c r="E34024">
        <v>38</v>
      </c>
      <c r="F34024" t="s">
        <v>31</v>
      </c>
      <c r="G34024">
        <v>109680</v>
      </c>
      <c r="H34024" t="s">
        <v>2856</v>
      </c>
      <c r="I34024">
        <v>1875</v>
      </c>
      <c r="J34024" t="s">
        <v>2288</v>
      </c>
      <c r="K34024" t="s">
        <v>2289</v>
      </c>
      <c r="L34024">
        <v>268054</v>
      </c>
      <c r="M34024" t="s">
        <v>71</v>
      </c>
      <c r="N34024" t="s">
        <v>45</v>
      </c>
      <c r="O34024" t="s">
        <v>72</v>
      </c>
      <c r="P34024">
        <v>0.51</v>
      </c>
      <c r="Q34024">
        <v>200</v>
      </c>
      <c r="R34024">
        <v>3</v>
      </c>
      <c r="S34024">
        <v>102</v>
      </c>
      <c r="T34024">
        <v>600</v>
      </c>
      <c r="U34024">
        <v>0</v>
      </c>
      <c r="V34024">
        <v>3</v>
      </c>
      <c r="W34024">
        <v>600</v>
      </c>
      <c r="X34024" t="s">
        <v>37</v>
      </c>
      <c r="Y34024" t="s">
        <v>2283</v>
      </c>
      <c r="Z34024" t="s">
        <v>840</v>
      </c>
      <c r="AA34024">
        <v>120</v>
      </c>
      <c r="AB34024" t="s">
        <v>873</v>
      </c>
      <c r="AC34024">
        <v>11613</v>
      </c>
      <c r="AD34024" t="s">
        <v>853</v>
      </c>
      <c r="AE34024">
        <v>11746</v>
      </c>
      <c r="AF34024" t="s">
        <v>42</v>
      </c>
      <c r="AG34024">
        <v>81</v>
      </c>
      <c r="AH34024" t="s">
        <v>43</v>
      </c>
    </row>
    <row r="34025" spans="1:34" x14ac:dyDescent="0.25">
      <c r="A34025" t="s">
        <v>2882</v>
      </c>
      <c r="B34025" s="23">
        <f t="shared" si="531"/>
        <v>2586.3999999999996</v>
      </c>
      <c r="C34025" s="10">
        <f>VLOOKUP(L34025,custo!A:B,2,0)</f>
        <v>26.5</v>
      </c>
      <c r="D34025" s="1">
        <v>45758</v>
      </c>
      <c r="E34025">
        <v>38</v>
      </c>
      <c r="F34025" t="s">
        <v>31</v>
      </c>
      <c r="G34025">
        <v>109685</v>
      </c>
      <c r="H34025" t="s">
        <v>2856</v>
      </c>
      <c r="I34025">
        <v>1998</v>
      </c>
      <c r="J34025" t="s">
        <v>1428</v>
      </c>
      <c r="K34025" t="s">
        <v>1429</v>
      </c>
      <c r="L34025">
        <v>120245</v>
      </c>
      <c r="M34025" t="s">
        <v>34</v>
      </c>
      <c r="N34025" t="s">
        <v>35</v>
      </c>
      <c r="O34025" t="s">
        <v>36</v>
      </c>
      <c r="P34025">
        <v>1</v>
      </c>
      <c r="Q34025">
        <v>97.6</v>
      </c>
      <c r="R34025">
        <v>32</v>
      </c>
      <c r="S34025">
        <v>97.62</v>
      </c>
      <c r="T34025">
        <v>3123.84</v>
      </c>
      <c r="U34025">
        <v>0</v>
      </c>
      <c r="V34025">
        <v>32</v>
      </c>
      <c r="W34025">
        <v>3123.84</v>
      </c>
      <c r="X34025" t="s">
        <v>37</v>
      </c>
      <c r="Y34025" t="s">
        <v>1430</v>
      </c>
      <c r="Z34025" t="s">
        <v>840</v>
      </c>
      <c r="AA34025">
        <v>120</v>
      </c>
      <c r="AB34025" t="s">
        <v>873</v>
      </c>
      <c r="AC34025">
        <v>11613</v>
      </c>
      <c r="AD34025" t="s">
        <v>853</v>
      </c>
      <c r="AE34025">
        <v>11746</v>
      </c>
      <c r="AF34025" t="s">
        <v>42</v>
      </c>
      <c r="AG34025">
        <v>81</v>
      </c>
      <c r="AH34025" t="s">
        <v>43</v>
      </c>
    </row>
    <row r="34026" spans="1:34" x14ac:dyDescent="0.25">
      <c r="A34026" t="s">
        <v>2882</v>
      </c>
      <c r="B34026" s="23">
        <f t="shared" si="531"/>
        <v>158.39999999999998</v>
      </c>
      <c r="C34026" s="10">
        <f>VLOOKUP(L34026,custo!A:B,2,0)</f>
        <v>1.65</v>
      </c>
      <c r="D34026" s="1">
        <v>45758</v>
      </c>
      <c r="E34026">
        <v>38</v>
      </c>
      <c r="F34026" t="s">
        <v>31</v>
      </c>
      <c r="G34026">
        <v>109501</v>
      </c>
      <c r="H34026" t="s">
        <v>2856</v>
      </c>
      <c r="I34026">
        <v>4381</v>
      </c>
      <c r="J34026" t="s">
        <v>341</v>
      </c>
      <c r="K34026" t="s">
        <v>1456</v>
      </c>
      <c r="L34026">
        <v>238070</v>
      </c>
      <c r="M34026" t="s">
        <v>98</v>
      </c>
      <c r="N34026" t="s">
        <v>45</v>
      </c>
      <c r="O34026" t="s">
        <v>46</v>
      </c>
      <c r="P34026">
        <v>0.9</v>
      </c>
      <c r="Q34026">
        <v>96</v>
      </c>
      <c r="R34026">
        <v>3</v>
      </c>
      <c r="S34026">
        <v>86.4</v>
      </c>
      <c r="T34026">
        <v>288</v>
      </c>
      <c r="U34026">
        <v>0</v>
      </c>
      <c r="V34026">
        <v>3</v>
      </c>
      <c r="W34026">
        <v>288</v>
      </c>
      <c r="X34026" t="s">
        <v>140</v>
      </c>
      <c r="Y34026" t="s">
        <v>125</v>
      </c>
      <c r="Z34026" t="s">
        <v>886</v>
      </c>
      <c r="AA34026">
        <v>100</v>
      </c>
      <c r="AB34026" t="s">
        <v>887</v>
      </c>
      <c r="AC34026">
        <v>11902</v>
      </c>
      <c r="AD34026" t="s">
        <v>2046</v>
      </c>
      <c r="AE34026">
        <v>11746</v>
      </c>
      <c r="AF34026" t="s">
        <v>42</v>
      </c>
      <c r="AG34026">
        <v>81</v>
      </c>
      <c r="AH34026" t="s">
        <v>43</v>
      </c>
    </row>
    <row r="34027" spans="1:34" x14ac:dyDescent="0.25">
      <c r="A34027" t="s">
        <v>2882</v>
      </c>
      <c r="B34027" s="23">
        <f t="shared" si="531"/>
        <v>254.91</v>
      </c>
      <c r="C34027" s="10">
        <f>VLOOKUP(L34027,custo!A:B,2,0)</f>
        <v>1.6994</v>
      </c>
      <c r="D34027" s="1">
        <v>45758</v>
      </c>
      <c r="E34027">
        <v>38</v>
      </c>
      <c r="F34027" t="s">
        <v>31</v>
      </c>
      <c r="G34027">
        <v>109507</v>
      </c>
      <c r="H34027" t="s">
        <v>2856</v>
      </c>
      <c r="I34027">
        <v>718</v>
      </c>
      <c r="J34027" t="s">
        <v>1448</v>
      </c>
      <c r="K34027" t="s">
        <v>1463</v>
      </c>
      <c r="L34027">
        <v>268054</v>
      </c>
      <c r="M34027" t="s">
        <v>71</v>
      </c>
      <c r="N34027" t="s">
        <v>45</v>
      </c>
      <c r="O34027" t="s">
        <v>72</v>
      </c>
      <c r="P34027">
        <v>0.51</v>
      </c>
      <c r="Q34027">
        <v>150</v>
      </c>
      <c r="R34027">
        <v>3</v>
      </c>
      <c r="S34027">
        <v>76.5</v>
      </c>
      <c r="T34027">
        <v>450</v>
      </c>
      <c r="U34027">
        <v>0</v>
      </c>
      <c r="V34027">
        <v>3</v>
      </c>
      <c r="W34027">
        <v>450</v>
      </c>
      <c r="X34027" t="s">
        <v>140</v>
      </c>
      <c r="Y34027" t="s">
        <v>998</v>
      </c>
      <c r="Z34027" t="s">
        <v>886</v>
      </c>
      <c r="AA34027">
        <v>100</v>
      </c>
      <c r="AB34027" t="s">
        <v>887</v>
      </c>
      <c r="AC34027">
        <v>11902</v>
      </c>
      <c r="AD34027" t="s">
        <v>2046</v>
      </c>
      <c r="AE34027">
        <v>11746</v>
      </c>
      <c r="AF34027" t="s">
        <v>42</v>
      </c>
      <c r="AG34027">
        <v>81</v>
      </c>
      <c r="AH34027" t="s">
        <v>43</v>
      </c>
    </row>
    <row r="34028" spans="1:34" x14ac:dyDescent="0.25">
      <c r="A34028" t="s">
        <v>2882</v>
      </c>
      <c r="B34028" s="23">
        <f t="shared" si="531"/>
        <v>915.51599999999996</v>
      </c>
      <c r="C34028" s="10">
        <f>VLOOKUP(L34028,custo!A:B,2,0)</f>
        <v>5.0861999999999998</v>
      </c>
      <c r="D34028" s="1">
        <v>45758</v>
      </c>
      <c r="E34028">
        <v>38</v>
      </c>
      <c r="F34028" t="s">
        <v>31</v>
      </c>
      <c r="G34028">
        <v>109003</v>
      </c>
      <c r="H34028" t="s">
        <v>2856</v>
      </c>
      <c r="I34028">
        <v>9341</v>
      </c>
      <c r="J34028" t="s">
        <v>163</v>
      </c>
      <c r="K34028" t="s">
        <v>913</v>
      </c>
      <c r="L34028">
        <v>154520</v>
      </c>
      <c r="M34028" t="s">
        <v>106</v>
      </c>
      <c r="N34028" t="s">
        <v>107</v>
      </c>
      <c r="O34028" t="s">
        <v>108</v>
      </c>
      <c r="P34028">
        <v>0.4</v>
      </c>
      <c r="Q34028">
        <v>180</v>
      </c>
      <c r="R34028">
        <v>7.69</v>
      </c>
      <c r="S34028">
        <v>72</v>
      </c>
      <c r="T34028">
        <v>1384.2</v>
      </c>
      <c r="U34028">
        <v>0</v>
      </c>
      <c r="V34028">
        <v>7.69</v>
      </c>
      <c r="W34028">
        <v>1384.2</v>
      </c>
      <c r="X34028" t="s">
        <v>77</v>
      </c>
      <c r="Y34028" t="s">
        <v>855</v>
      </c>
      <c r="Z34028" t="s">
        <v>39</v>
      </c>
      <c r="AA34028">
        <v>390</v>
      </c>
      <c r="AB34028" t="s">
        <v>101</v>
      </c>
      <c r="AC34028">
        <v>12033</v>
      </c>
      <c r="AD34028" t="s">
        <v>2513</v>
      </c>
      <c r="AE34028">
        <v>12033</v>
      </c>
      <c r="AF34028" t="s">
        <v>2513</v>
      </c>
      <c r="AG34028">
        <v>81</v>
      </c>
      <c r="AH34028" t="s">
        <v>43</v>
      </c>
    </row>
    <row r="34029" spans="1:34" x14ac:dyDescent="0.25">
      <c r="A34029" t="s">
        <v>2882</v>
      </c>
      <c r="B34029" s="23">
        <f t="shared" si="531"/>
        <v>793.44719999999995</v>
      </c>
      <c r="C34029" s="10">
        <f>VLOOKUP(L34029,custo!A:B,2,0)</f>
        <v>5.0861999999999998</v>
      </c>
      <c r="D34029" s="1">
        <v>45758</v>
      </c>
      <c r="E34029">
        <v>38</v>
      </c>
      <c r="F34029" t="s">
        <v>31</v>
      </c>
      <c r="G34029">
        <v>108984</v>
      </c>
      <c r="H34029" t="s">
        <v>2856</v>
      </c>
      <c r="I34029">
        <v>1025</v>
      </c>
      <c r="J34029" t="s">
        <v>73</v>
      </c>
      <c r="K34029" t="s">
        <v>841</v>
      </c>
      <c r="L34029">
        <v>154520</v>
      </c>
      <c r="M34029" t="s">
        <v>106</v>
      </c>
      <c r="N34029" t="s">
        <v>107</v>
      </c>
      <c r="O34029" t="s">
        <v>108</v>
      </c>
      <c r="P34029">
        <v>0.4</v>
      </c>
      <c r="Q34029">
        <v>156</v>
      </c>
      <c r="R34029">
        <v>7.69</v>
      </c>
      <c r="S34029">
        <v>62.4</v>
      </c>
      <c r="T34029">
        <v>1199.6400000000001</v>
      </c>
      <c r="U34029">
        <v>0</v>
      </c>
      <c r="V34029">
        <v>7.69</v>
      </c>
      <c r="W34029">
        <v>1199.6400000000001</v>
      </c>
      <c r="X34029" t="s">
        <v>77</v>
      </c>
      <c r="Y34029" t="s">
        <v>842</v>
      </c>
      <c r="Z34029" t="s">
        <v>39</v>
      </c>
      <c r="AA34029">
        <v>354</v>
      </c>
      <c r="AB34029" t="s">
        <v>119</v>
      </c>
      <c r="AC34029">
        <v>12033</v>
      </c>
      <c r="AD34029" t="s">
        <v>2513</v>
      </c>
      <c r="AE34029">
        <v>12033</v>
      </c>
      <c r="AF34029" t="s">
        <v>2513</v>
      </c>
      <c r="AG34029">
        <v>81</v>
      </c>
      <c r="AH34029" t="s">
        <v>43</v>
      </c>
    </row>
    <row r="34030" spans="1:34" x14ac:dyDescent="0.25">
      <c r="A34030" t="s">
        <v>2882</v>
      </c>
      <c r="B34030" s="23">
        <f t="shared" si="531"/>
        <v>1534.35</v>
      </c>
      <c r="C34030" s="10">
        <f>VLOOKUP(L34030,custo!A:B,2,0)</f>
        <v>26.5</v>
      </c>
      <c r="D34030" s="1">
        <v>45758</v>
      </c>
      <c r="E34030">
        <v>38</v>
      </c>
      <c r="F34030" t="s">
        <v>31</v>
      </c>
      <c r="G34030">
        <v>109539</v>
      </c>
      <c r="H34030" t="s">
        <v>2856</v>
      </c>
      <c r="I34030">
        <v>172</v>
      </c>
      <c r="J34030" t="s">
        <v>874</v>
      </c>
      <c r="K34030" t="s">
        <v>875</v>
      </c>
      <c r="L34030">
        <v>120245</v>
      </c>
      <c r="M34030" t="s">
        <v>34</v>
      </c>
      <c r="N34030" t="s">
        <v>35</v>
      </c>
      <c r="O34030" t="s">
        <v>36</v>
      </c>
      <c r="P34030">
        <v>1</v>
      </c>
      <c r="Q34030">
        <v>57.9</v>
      </c>
      <c r="R34030">
        <v>30.5</v>
      </c>
      <c r="S34030">
        <v>57.94</v>
      </c>
      <c r="T34030">
        <v>1767.23</v>
      </c>
      <c r="U34030">
        <v>0</v>
      </c>
      <c r="V34030">
        <v>30.5</v>
      </c>
      <c r="W34030">
        <v>1767.23</v>
      </c>
      <c r="X34030" t="s">
        <v>140</v>
      </c>
      <c r="Y34030" t="s">
        <v>876</v>
      </c>
      <c r="Z34030" t="s">
        <v>39</v>
      </c>
      <c r="AA34030">
        <v>357</v>
      </c>
      <c r="AB34030" t="s">
        <v>185</v>
      </c>
      <c r="AC34030">
        <v>12033</v>
      </c>
      <c r="AD34030" t="s">
        <v>2513</v>
      </c>
      <c r="AE34030">
        <v>12033</v>
      </c>
      <c r="AF34030" t="s">
        <v>2513</v>
      </c>
      <c r="AG34030">
        <v>81</v>
      </c>
      <c r="AH34030" t="s">
        <v>43</v>
      </c>
    </row>
    <row r="34031" spans="1:34" x14ac:dyDescent="0.25">
      <c r="A34031" t="s">
        <v>2882</v>
      </c>
      <c r="B34031" s="23">
        <f t="shared" si="531"/>
        <v>101.82600000000001</v>
      </c>
      <c r="C34031" s="10">
        <f>VLOOKUP(L34031,custo!A:B,2,0)</f>
        <v>1.6971000000000001</v>
      </c>
      <c r="D34031" s="1">
        <v>45758</v>
      </c>
      <c r="E34031">
        <v>38</v>
      </c>
      <c r="F34031" t="s">
        <v>31</v>
      </c>
      <c r="G34031">
        <v>109507</v>
      </c>
      <c r="H34031" t="s">
        <v>2856</v>
      </c>
      <c r="I34031">
        <v>718</v>
      </c>
      <c r="J34031" t="s">
        <v>1448</v>
      </c>
      <c r="K34031" t="s">
        <v>1463</v>
      </c>
      <c r="L34031">
        <v>138070</v>
      </c>
      <c r="M34031" t="s">
        <v>44</v>
      </c>
      <c r="N34031" t="s">
        <v>45</v>
      </c>
      <c r="O34031" t="s">
        <v>46</v>
      </c>
      <c r="P34031">
        <v>0.9</v>
      </c>
      <c r="Q34031">
        <v>60</v>
      </c>
      <c r="R34031">
        <v>3.5</v>
      </c>
      <c r="S34031">
        <v>54</v>
      </c>
      <c r="T34031">
        <v>210</v>
      </c>
      <c r="U34031">
        <v>0</v>
      </c>
      <c r="V34031">
        <v>3.5</v>
      </c>
      <c r="W34031">
        <v>210</v>
      </c>
      <c r="X34031" t="s">
        <v>140</v>
      </c>
      <c r="Y34031" t="s">
        <v>998</v>
      </c>
      <c r="Z34031" t="s">
        <v>886</v>
      </c>
      <c r="AA34031">
        <v>100</v>
      </c>
      <c r="AB34031" t="s">
        <v>887</v>
      </c>
      <c r="AC34031">
        <v>11902</v>
      </c>
      <c r="AD34031" t="s">
        <v>2046</v>
      </c>
      <c r="AE34031">
        <v>11746</v>
      </c>
      <c r="AF34031" t="s">
        <v>42</v>
      </c>
      <c r="AG34031">
        <v>81</v>
      </c>
      <c r="AH34031" t="s">
        <v>43</v>
      </c>
    </row>
    <row r="34032" spans="1:34" x14ac:dyDescent="0.25">
      <c r="A34032" t="s">
        <v>2882</v>
      </c>
      <c r="B34032" s="23">
        <f t="shared" si="531"/>
        <v>99</v>
      </c>
      <c r="C34032" s="10">
        <f>VLOOKUP(L34032,custo!A:B,2,0)</f>
        <v>1.65</v>
      </c>
      <c r="D34032" s="1">
        <v>45758</v>
      </c>
      <c r="E34032">
        <v>38</v>
      </c>
      <c r="F34032" t="s">
        <v>31</v>
      </c>
      <c r="G34032">
        <v>109682</v>
      </c>
      <c r="H34032" t="s">
        <v>2856</v>
      </c>
      <c r="I34032">
        <v>898</v>
      </c>
      <c r="J34032" t="s">
        <v>90</v>
      </c>
      <c r="K34032" t="s">
        <v>91</v>
      </c>
      <c r="L34032">
        <v>238070</v>
      </c>
      <c r="M34032" t="s">
        <v>98</v>
      </c>
      <c r="N34032" t="s">
        <v>45</v>
      </c>
      <c r="O34032" t="s">
        <v>46</v>
      </c>
      <c r="P34032">
        <v>0.9</v>
      </c>
      <c r="Q34032">
        <v>60</v>
      </c>
      <c r="R34032">
        <v>3.6</v>
      </c>
      <c r="S34032">
        <v>54</v>
      </c>
      <c r="T34032">
        <v>216</v>
      </c>
      <c r="U34032">
        <v>0.03</v>
      </c>
      <c r="V34032">
        <v>3.49</v>
      </c>
      <c r="W34032">
        <v>209.52</v>
      </c>
      <c r="X34032" t="s">
        <v>92</v>
      </c>
      <c r="Y34032" t="s">
        <v>93</v>
      </c>
      <c r="Z34032" t="s">
        <v>39</v>
      </c>
      <c r="AA34032">
        <v>130</v>
      </c>
      <c r="AB34032" t="s">
        <v>94</v>
      </c>
      <c r="AC34032">
        <v>11137</v>
      </c>
      <c r="AD34032" t="s">
        <v>95</v>
      </c>
      <c r="AE34032">
        <v>11746</v>
      </c>
      <c r="AF34032" t="s">
        <v>42</v>
      </c>
      <c r="AG34032">
        <v>81</v>
      </c>
      <c r="AH34032" t="s">
        <v>43</v>
      </c>
    </row>
    <row r="34033" spans="1:34" x14ac:dyDescent="0.25">
      <c r="A34033" t="s">
        <v>2882</v>
      </c>
      <c r="B34033" s="23">
        <f t="shared" si="531"/>
        <v>101.82600000000001</v>
      </c>
      <c r="C34033" s="10">
        <f>VLOOKUP(L34033,custo!A:B,2,0)</f>
        <v>1.6971000000000001</v>
      </c>
      <c r="D34033" s="1">
        <v>45758</v>
      </c>
      <c r="E34033">
        <v>38</v>
      </c>
      <c r="F34033" t="s">
        <v>31</v>
      </c>
      <c r="G34033">
        <v>109501</v>
      </c>
      <c r="H34033" t="s">
        <v>2856</v>
      </c>
      <c r="I34033">
        <v>4381</v>
      </c>
      <c r="J34033" t="s">
        <v>341</v>
      </c>
      <c r="K34033" t="s">
        <v>1456</v>
      </c>
      <c r="L34033">
        <v>138070</v>
      </c>
      <c r="M34033" t="s">
        <v>44</v>
      </c>
      <c r="N34033" t="s">
        <v>45</v>
      </c>
      <c r="O34033" t="s">
        <v>46</v>
      </c>
      <c r="P34033">
        <v>0.9</v>
      </c>
      <c r="Q34033">
        <v>60</v>
      </c>
      <c r="R34033">
        <v>3.5</v>
      </c>
      <c r="S34033">
        <v>54</v>
      </c>
      <c r="T34033">
        <v>210</v>
      </c>
      <c r="U34033">
        <v>0</v>
      </c>
      <c r="V34033">
        <v>3.5</v>
      </c>
      <c r="W34033">
        <v>210</v>
      </c>
      <c r="X34033" t="s">
        <v>140</v>
      </c>
      <c r="Y34033" t="s">
        <v>125</v>
      </c>
      <c r="Z34033" t="s">
        <v>886</v>
      </c>
      <c r="AA34033">
        <v>100</v>
      </c>
      <c r="AB34033" t="s">
        <v>887</v>
      </c>
      <c r="AC34033">
        <v>11902</v>
      </c>
      <c r="AD34033" t="s">
        <v>2046</v>
      </c>
      <c r="AE34033">
        <v>11746</v>
      </c>
      <c r="AF34033" t="s">
        <v>42</v>
      </c>
      <c r="AG34033">
        <v>81</v>
      </c>
      <c r="AH34033" t="s">
        <v>43</v>
      </c>
    </row>
    <row r="34034" spans="1:34" x14ac:dyDescent="0.25">
      <c r="A34034" t="s">
        <v>2882</v>
      </c>
      <c r="B34034" s="23">
        <f t="shared" si="531"/>
        <v>671.37839999999994</v>
      </c>
      <c r="C34034" s="10">
        <f>VLOOKUP(L34034,custo!A:B,2,0)</f>
        <v>5.0861999999999998</v>
      </c>
      <c r="D34034" s="1">
        <v>45758</v>
      </c>
      <c r="E34034">
        <v>38</v>
      </c>
      <c r="F34034" t="s">
        <v>31</v>
      </c>
      <c r="G34034">
        <v>108976</v>
      </c>
      <c r="H34034" t="s">
        <v>2856</v>
      </c>
      <c r="I34034">
        <v>942</v>
      </c>
      <c r="J34034" t="s">
        <v>73</v>
      </c>
      <c r="K34034" t="s">
        <v>837</v>
      </c>
      <c r="L34034">
        <v>154520</v>
      </c>
      <c r="M34034" t="s">
        <v>106</v>
      </c>
      <c r="N34034" t="s">
        <v>107</v>
      </c>
      <c r="O34034" t="s">
        <v>108</v>
      </c>
      <c r="P34034">
        <v>0.4</v>
      </c>
      <c r="Q34034">
        <v>132</v>
      </c>
      <c r="R34034">
        <v>7.69</v>
      </c>
      <c r="S34034">
        <v>52.8</v>
      </c>
      <c r="T34034">
        <v>1015.08</v>
      </c>
      <c r="U34034">
        <v>0</v>
      </c>
      <c r="V34034">
        <v>7.69</v>
      </c>
      <c r="W34034">
        <v>1015.08</v>
      </c>
      <c r="X34034" t="s">
        <v>77</v>
      </c>
      <c r="Y34034" t="s">
        <v>838</v>
      </c>
      <c r="Z34034" t="s">
        <v>39</v>
      </c>
      <c r="AA34034">
        <v>354</v>
      </c>
      <c r="AB34034" t="s">
        <v>119</v>
      </c>
      <c r="AC34034">
        <v>12033</v>
      </c>
      <c r="AD34034" t="s">
        <v>2513</v>
      </c>
      <c r="AE34034">
        <v>12033</v>
      </c>
      <c r="AF34034" t="s">
        <v>2513</v>
      </c>
      <c r="AG34034">
        <v>81</v>
      </c>
      <c r="AH34034" t="s">
        <v>43</v>
      </c>
    </row>
    <row r="34035" spans="1:34" x14ac:dyDescent="0.25">
      <c r="A34035" t="s">
        <v>2882</v>
      </c>
      <c r="B34035" s="23">
        <f t="shared" si="531"/>
        <v>671.37839999999994</v>
      </c>
      <c r="C34035" s="10">
        <f>VLOOKUP(L34035,custo!A:B,2,0)</f>
        <v>5.0861999999999998</v>
      </c>
      <c r="D34035" s="1">
        <v>45758</v>
      </c>
      <c r="E34035">
        <v>38</v>
      </c>
      <c r="F34035" t="s">
        <v>31</v>
      </c>
      <c r="G34035">
        <v>108985</v>
      </c>
      <c r="H34035" t="s">
        <v>2856</v>
      </c>
      <c r="I34035">
        <v>1058</v>
      </c>
      <c r="J34035" t="s">
        <v>73</v>
      </c>
      <c r="K34035" t="s">
        <v>135</v>
      </c>
      <c r="L34035">
        <v>154520</v>
      </c>
      <c r="M34035" t="s">
        <v>106</v>
      </c>
      <c r="N34035" t="s">
        <v>107</v>
      </c>
      <c r="O34035" t="s">
        <v>108</v>
      </c>
      <c r="P34035">
        <v>0.4</v>
      </c>
      <c r="Q34035">
        <v>132</v>
      </c>
      <c r="R34035">
        <v>7.69</v>
      </c>
      <c r="S34035">
        <v>52.8</v>
      </c>
      <c r="T34035">
        <v>1015.08</v>
      </c>
      <c r="U34035">
        <v>0</v>
      </c>
      <c r="V34035">
        <v>7.69</v>
      </c>
      <c r="W34035">
        <v>1015.08</v>
      </c>
      <c r="X34035" t="s">
        <v>77</v>
      </c>
      <c r="Y34035" t="s">
        <v>136</v>
      </c>
      <c r="Z34035" t="s">
        <v>39</v>
      </c>
      <c r="AA34035">
        <v>390</v>
      </c>
      <c r="AB34035" t="s">
        <v>101</v>
      </c>
      <c r="AC34035">
        <v>12033</v>
      </c>
      <c r="AD34035" t="s">
        <v>2513</v>
      </c>
      <c r="AE34035">
        <v>12033</v>
      </c>
      <c r="AF34035" t="s">
        <v>2513</v>
      </c>
      <c r="AG34035">
        <v>81</v>
      </c>
      <c r="AH34035" t="s">
        <v>43</v>
      </c>
    </row>
    <row r="34036" spans="1:34" x14ac:dyDescent="0.25">
      <c r="A34036" t="s">
        <v>2882</v>
      </c>
      <c r="B34036" s="23">
        <f t="shared" si="531"/>
        <v>169.94</v>
      </c>
      <c r="C34036" s="10">
        <f>VLOOKUP(L34036,custo!A:B,2,0)</f>
        <v>1.6994</v>
      </c>
      <c r="D34036" s="1">
        <v>45758</v>
      </c>
      <c r="E34036">
        <v>38</v>
      </c>
      <c r="F34036" t="s">
        <v>31</v>
      </c>
      <c r="G34036">
        <v>109501</v>
      </c>
      <c r="H34036" t="s">
        <v>2856</v>
      </c>
      <c r="I34036">
        <v>4381</v>
      </c>
      <c r="J34036" t="s">
        <v>341</v>
      </c>
      <c r="K34036" t="s">
        <v>1456</v>
      </c>
      <c r="L34036">
        <v>268054</v>
      </c>
      <c r="M34036" t="s">
        <v>71</v>
      </c>
      <c r="N34036" t="s">
        <v>45</v>
      </c>
      <c r="O34036" t="s">
        <v>72</v>
      </c>
      <c r="P34036">
        <v>0.51</v>
      </c>
      <c r="Q34036">
        <v>100</v>
      </c>
      <c r="R34036">
        <v>3</v>
      </c>
      <c r="S34036">
        <v>51</v>
      </c>
      <c r="T34036">
        <v>300</v>
      </c>
      <c r="U34036">
        <v>0</v>
      </c>
      <c r="V34036">
        <v>3</v>
      </c>
      <c r="W34036">
        <v>300</v>
      </c>
      <c r="X34036" t="s">
        <v>140</v>
      </c>
      <c r="Y34036" t="s">
        <v>125</v>
      </c>
      <c r="Z34036" t="s">
        <v>886</v>
      </c>
      <c r="AA34036">
        <v>100</v>
      </c>
      <c r="AB34036" t="s">
        <v>887</v>
      </c>
      <c r="AC34036">
        <v>11902</v>
      </c>
      <c r="AD34036" t="s">
        <v>2046</v>
      </c>
      <c r="AE34036">
        <v>11746</v>
      </c>
      <c r="AF34036" t="s">
        <v>42</v>
      </c>
      <c r="AG34036">
        <v>81</v>
      </c>
      <c r="AH34036" t="s">
        <v>43</v>
      </c>
    </row>
    <row r="34037" spans="1:34" x14ac:dyDescent="0.25">
      <c r="A34037" t="s">
        <v>2882</v>
      </c>
      <c r="B34037" s="23">
        <f t="shared" si="531"/>
        <v>1295.8499999999999</v>
      </c>
      <c r="C34037" s="10">
        <f>VLOOKUP(L34037,custo!A:B,2,0)</f>
        <v>26.5</v>
      </c>
      <c r="D34037" s="1">
        <v>45758</v>
      </c>
      <c r="E34037">
        <v>38</v>
      </c>
      <c r="F34037" t="s">
        <v>31</v>
      </c>
      <c r="G34037">
        <v>109572</v>
      </c>
      <c r="H34037" t="s">
        <v>2856</v>
      </c>
      <c r="I34037">
        <v>1708</v>
      </c>
      <c r="J34037" t="s">
        <v>1424</v>
      </c>
      <c r="K34037" t="s">
        <v>1425</v>
      </c>
      <c r="L34037">
        <v>120245</v>
      </c>
      <c r="M34037" t="s">
        <v>34</v>
      </c>
      <c r="N34037" t="s">
        <v>35</v>
      </c>
      <c r="O34037" t="s">
        <v>36</v>
      </c>
      <c r="P34037">
        <v>1</v>
      </c>
      <c r="Q34037">
        <v>48.9</v>
      </c>
      <c r="R34037">
        <v>32</v>
      </c>
      <c r="S34037">
        <v>48.89</v>
      </c>
      <c r="T34037">
        <v>1564.48</v>
      </c>
      <c r="U34037">
        <v>0</v>
      </c>
      <c r="V34037">
        <v>32</v>
      </c>
      <c r="W34037">
        <v>1564.48</v>
      </c>
      <c r="X34037" t="s">
        <v>37</v>
      </c>
      <c r="Y34037" t="s">
        <v>1426</v>
      </c>
      <c r="Z34037" t="s">
        <v>840</v>
      </c>
      <c r="AA34037">
        <v>151</v>
      </c>
      <c r="AB34037" t="s">
        <v>1801</v>
      </c>
      <c r="AC34037">
        <v>12055</v>
      </c>
      <c r="AD34037" t="s">
        <v>2849</v>
      </c>
      <c r="AE34037">
        <v>11746</v>
      </c>
      <c r="AF34037" t="s">
        <v>42</v>
      </c>
      <c r="AG34037">
        <v>81</v>
      </c>
      <c r="AH34037" t="s">
        <v>43</v>
      </c>
    </row>
    <row r="34038" spans="1:34" x14ac:dyDescent="0.25">
      <c r="A34038" t="s">
        <v>2882</v>
      </c>
      <c r="B34038" s="23">
        <f t="shared" si="531"/>
        <v>827.976</v>
      </c>
      <c r="C34038" s="10">
        <f>VLOOKUP(L34038,custo!A:B,2,0)</f>
        <v>6.8997999999999999</v>
      </c>
      <c r="D34038" s="1">
        <v>45758</v>
      </c>
      <c r="E34038">
        <v>38</v>
      </c>
      <c r="F34038" t="s">
        <v>31</v>
      </c>
      <c r="G34038">
        <v>109588</v>
      </c>
      <c r="H34038" t="s">
        <v>2856</v>
      </c>
      <c r="I34038">
        <v>803</v>
      </c>
      <c r="J34038" t="s">
        <v>1488</v>
      </c>
      <c r="K34038" t="s">
        <v>1855</v>
      </c>
      <c r="L34038">
        <v>152050</v>
      </c>
      <c r="M34038" t="s">
        <v>52</v>
      </c>
      <c r="N34038" t="s">
        <v>50</v>
      </c>
      <c r="O34038" t="s">
        <v>53</v>
      </c>
      <c r="P34038">
        <v>0.4</v>
      </c>
      <c r="Q34038">
        <v>120</v>
      </c>
      <c r="R34038">
        <v>9.8000000000000007</v>
      </c>
      <c r="S34038">
        <v>48</v>
      </c>
      <c r="T34038">
        <v>1176</v>
      </c>
      <c r="U34038">
        <v>0</v>
      </c>
      <c r="V34038">
        <v>9.8000000000000007</v>
      </c>
      <c r="W34038">
        <v>1176</v>
      </c>
      <c r="X34038" t="s">
        <v>37</v>
      </c>
      <c r="Y34038" t="s">
        <v>1856</v>
      </c>
      <c r="Z34038" t="s">
        <v>39</v>
      </c>
      <c r="AA34038">
        <v>110</v>
      </c>
      <c r="AB34038" t="s">
        <v>40</v>
      </c>
      <c r="AC34038">
        <v>11901</v>
      </c>
      <c r="AD34038" t="s">
        <v>41</v>
      </c>
      <c r="AE34038">
        <v>11746</v>
      </c>
      <c r="AF34038" t="s">
        <v>42</v>
      </c>
      <c r="AG34038">
        <v>81</v>
      </c>
      <c r="AH34038" t="s">
        <v>43</v>
      </c>
    </row>
    <row r="34039" spans="1:34" x14ac:dyDescent="0.25">
      <c r="A34039" t="s">
        <v>2882</v>
      </c>
      <c r="B34039" s="23">
        <f t="shared" si="531"/>
        <v>827.976</v>
      </c>
      <c r="C34039" s="10">
        <f>VLOOKUP(L34039,custo!A:B,2,0)</f>
        <v>6.8997999999999999</v>
      </c>
      <c r="D34039" s="1">
        <v>45758</v>
      </c>
      <c r="E34039">
        <v>38</v>
      </c>
      <c r="F34039" t="s">
        <v>31</v>
      </c>
      <c r="G34039">
        <v>109589</v>
      </c>
      <c r="H34039" t="s">
        <v>2856</v>
      </c>
      <c r="I34039">
        <v>1963</v>
      </c>
      <c r="J34039" t="s">
        <v>1488</v>
      </c>
      <c r="K34039" t="s">
        <v>2157</v>
      </c>
      <c r="L34039">
        <v>152050</v>
      </c>
      <c r="M34039" t="s">
        <v>52</v>
      </c>
      <c r="N34039" t="s">
        <v>50</v>
      </c>
      <c r="O34039" t="s">
        <v>53</v>
      </c>
      <c r="P34039">
        <v>0.4</v>
      </c>
      <c r="Q34039">
        <v>120</v>
      </c>
      <c r="R34039">
        <v>9.8000000000000007</v>
      </c>
      <c r="S34039">
        <v>48</v>
      </c>
      <c r="T34039">
        <v>1176</v>
      </c>
      <c r="U34039">
        <v>0</v>
      </c>
      <c r="V34039">
        <v>9.8000000000000007</v>
      </c>
      <c r="W34039">
        <v>1176</v>
      </c>
      <c r="X34039" t="s">
        <v>37</v>
      </c>
      <c r="Y34039" t="s">
        <v>1779</v>
      </c>
      <c r="Z34039" t="s">
        <v>851</v>
      </c>
      <c r="AA34039">
        <v>120</v>
      </c>
      <c r="AB34039" t="s">
        <v>873</v>
      </c>
      <c r="AC34039">
        <v>11613</v>
      </c>
      <c r="AD34039" t="s">
        <v>853</v>
      </c>
      <c r="AE34039">
        <v>11746</v>
      </c>
      <c r="AF34039" t="s">
        <v>42</v>
      </c>
      <c r="AG34039">
        <v>81</v>
      </c>
      <c r="AH34039" t="s">
        <v>43</v>
      </c>
    </row>
    <row r="34040" spans="1:34" x14ac:dyDescent="0.25">
      <c r="A34040" t="s">
        <v>2882</v>
      </c>
      <c r="B34040" s="23">
        <f t="shared" si="531"/>
        <v>828</v>
      </c>
      <c r="C34040" s="10">
        <f>VLOOKUP(L34040,custo!A:B,2,0)</f>
        <v>6.9</v>
      </c>
      <c r="D34040" s="1">
        <v>45758</v>
      </c>
      <c r="E34040">
        <v>38</v>
      </c>
      <c r="F34040" t="s">
        <v>31</v>
      </c>
      <c r="G34040">
        <v>109589</v>
      </c>
      <c r="H34040" t="s">
        <v>2856</v>
      </c>
      <c r="I34040">
        <v>1963</v>
      </c>
      <c r="J34040" t="s">
        <v>1488</v>
      </c>
      <c r="K34040" t="s">
        <v>2157</v>
      </c>
      <c r="L34040">
        <v>152150</v>
      </c>
      <c r="M34040" t="s">
        <v>56</v>
      </c>
      <c r="N34040" t="s">
        <v>50</v>
      </c>
      <c r="O34040" t="s">
        <v>57</v>
      </c>
      <c r="P34040">
        <v>0.4</v>
      </c>
      <c r="Q34040">
        <v>120</v>
      </c>
      <c r="R34040">
        <v>9.8000000000000007</v>
      </c>
      <c r="S34040">
        <v>48</v>
      </c>
      <c r="T34040">
        <v>1176</v>
      </c>
      <c r="U34040">
        <v>0</v>
      </c>
      <c r="V34040">
        <v>9.8000000000000007</v>
      </c>
      <c r="W34040">
        <v>1176</v>
      </c>
      <c r="X34040" t="s">
        <v>37</v>
      </c>
      <c r="Y34040" t="s">
        <v>1779</v>
      </c>
      <c r="Z34040" t="s">
        <v>851</v>
      </c>
      <c r="AA34040">
        <v>120</v>
      </c>
      <c r="AB34040" t="s">
        <v>873</v>
      </c>
      <c r="AC34040">
        <v>11613</v>
      </c>
      <c r="AD34040" t="s">
        <v>853</v>
      </c>
      <c r="AE34040">
        <v>11746</v>
      </c>
      <c r="AF34040" t="s">
        <v>42</v>
      </c>
      <c r="AG34040">
        <v>81</v>
      </c>
      <c r="AH34040" t="s">
        <v>43</v>
      </c>
    </row>
    <row r="34041" spans="1:34" x14ac:dyDescent="0.25">
      <c r="A34041" t="s">
        <v>2882</v>
      </c>
      <c r="B34041" s="23">
        <f t="shared" si="531"/>
        <v>827.976</v>
      </c>
      <c r="C34041" s="10">
        <f>VLOOKUP(L34041,custo!A:B,2,0)</f>
        <v>6.8997999999999999</v>
      </c>
      <c r="D34041" s="1">
        <v>45758</v>
      </c>
      <c r="E34041">
        <v>38</v>
      </c>
      <c r="F34041" t="s">
        <v>31</v>
      </c>
      <c r="G34041">
        <v>109679</v>
      </c>
      <c r="H34041" t="s">
        <v>2856</v>
      </c>
      <c r="I34041">
        <v>2385</v>
      </c>
      <c r="J34041" t="s">
        <v>2292</v>
      </c>
      <c r="K34041" t="s">
        <v>2293</v>
      </c>
      <c r="L34041">
        <v>152050</v>
      </c>
      <c r="M34041" t="s">
        <v>52</v>
      </c>
      <c r="N34041" t="s">
        <v>50</v>
      </c>
      <c r="O34041" t="s">
        <v>53</v>
      </c>
      <c r="P34041">
        <v>0.4</v>
      </c>
      <c r="Q34041">
        <v>120</v>
      </c>
      <c r="R34041">
        <v>9.8000000000000007</v>
      </c>
      <c r="S34041">
        <v>48</v>
      </c>
      <c r="T34041">
        <v>1176</v>
      </c>
      <c r="U34041">
        <v>0</v>
      </c>
      <c r="V34041">
        <v>9.8000000000000007</v>
      </c>
      <c r="W34041">
        <v>1176</v>
      </c>
      <c r="X34041" t="s">
        <v>37</v>
      </c>
      <c r="Y34041" t="s">
        <v>2283</v>
      </c>
      <c r="Z34041" t="s">
        <v>1813</v>
      </c>
      <c r="AA34041">
        <v>120</v>
      </c>
      <c r="AB34041" t="s">
        <v>873</v>
      </c>
      <c r="AC34041">
        <v>11613</v>
      </c>
      <c r="AD34041" t="s">
        <v>853</v>
      </c>
      <c r="AE34041">
        <v>11746</v>
      </c>
      <c r="AF34041" t="s">
        <v>42</v>
      </c>
      <c r="AG34041">
        <v>81</v>
      </c>
      <c r="AH34041" t="s">
        <v>43</v>
      </c>
    </row>
    <row r="34042" spans="1:34" x14ac:dyDescent="0.25">
      <c r="A34042" t="s">
        <v>2882</v>
      </c>
      <c r="B34042" s="23">
        <f t="shared" si="531"/>
        <v>828</v>
      </c>
      <c r="C34042" s="10">
        <f>VLOOKUP(L34042,custo!A:B,2,0)</f>
        <v>6.9</v>
      </c>
      <c r="D34042" s="1">
        <v>45758</v>
      </c>
      <c r="E34042">
        <v>38</v>
      </c>
      <c r="F34042" t="s">
        <v>31</v>
      </c>
      <c r="G34042">
        <v>109679</v>
      </c>
      <c r="H34042" t="s">
        <v>2856</v>
      </c>
      <c r="I34042">
        <v>2385</v>
      </c>
      <c r="J34042" t="s">
        <v>2292</v>
      </c>
      <c r="K34042" t="s">
        <v>2293</v>
      </c>
      <c r="L34042">
        <v>152150</v>
      </c>
      <c r="M34042" t="s">
        <v>56</v>
      </c>
      <c r="N34042" t="s">
        <v>50</v>
      </c>
      <c r="O34042" t="s">
        <v>57</v>
      </c>
      <c r="P34042">
        <v>0.4</v>
      </c>
      <c r="Q34042">
        <v>120</v>
      </c>
      <c r="R34042">
        <v>9.8000000000000007</v>
      </c>
      <c r="S34042">
        <v>48</v>
      </c>
      <c r="T34042">
        <v>1176</v>
      </c>
      <c r="U34042">
        <v>0</v>
      </c>
      <c r="V34042">
        <v>9.8000000000000007</v>
      </c>
      <c r="W34042">
        <v>1176</v>
      </c>
      <c r="X34042" t="s">
        <v>37</v>
      </c>
      <c r="Y34042" t="s">
        <v>2283</v>
      </c>
      <c r="Z34042" t="s">
        <v>1813</v>
      </c>
      <c r="AA34042">
        <v>120</v>
      </c>
      <c r="AB34042" t="s">
        <v>873</v>
      </c>
      <c r="AC34042">
        <v>11613</v>
      </c>
      <c r="AD34042" t="s">
        <v>853</v>
      </c>
      <c r="AE34042">
        <v>11746</v>
      </c>
      <c r="AF34042" t="s">
        <v>42</v>
      </c>
      <c r="AG34042">
        <v>81</v>
      </c>
      <c r="AH34042" t="s">
        <v>43</v>
      </c>
    </row>
    <row r="34043" spans="1:34" x14ac:dyDescent="0.25">
      <c r="A34043" t="s">
        <v>2882</v>
      </c>
      <c r="B34043" s="23">
        <f t="shared" si="531"/>
        <v>81.460800000000006</v>
      </c>
      <c r="C34043" s="10">
        <f>VLOOKUP(L34043,custo!A:B,2,0)</f>
        <v>1.6971000000000001</v>
      </c>
      <c r="D34043" s="1">
        <v>45758</v>
      </c>
      <c r="E34043">
        <v>38</v>
      </c>
      <c r="F34043" t="s">
        <v>31</v>
      </c>
      <c r="G34043">
        <v>109539</v>
      </c>
      <c r="H34043" t="s">
        <v>2856</v>
      </c>
      <c r="I34043">
        <v>172</v>
      </c>
      <c r="J34043" t="s">
        <v>874</v>
      </c>
      <c r="K34043" t="s">
        <v>875</v>
      </c>
      <c r="L34043">
        <v>138070</v>
      </c>
      <c r="M34043" t="s">
        <v>44</v>
      </c>
      <c r="N34043" t="s">
        <v>45</v>
      </c>
      <c r="O34043" t="s">
        <v>46</v>
      </c>
      <c r="P34043">
        <v>0.9</v>
      </c>
      <c r="Q34043">
        <v>48</v>
      </c>
      <c r="R34043">
        <v>3.44</v>
      </c>
      <c r="S34043">
        <v>43.2</v>
      </c>
      <c r="T34043">
        <v>165.12</v>
      </c>
      <c r="U34043">
        <v>0</v>
      </c>
      <c r="V34043">
        <v>3.44</v>
      </c>
      <c r="W34043">
        <v>165.12</v>
      </c>
      <c r="X34043" t="s">
        <v>140</v>
      </c>
      <c r="Y34043" t="s">
        <v>876</v>
      </c>
      <c r="Z34043" t="s">
        <v>39</v>
      </c>
      <c r="AA34043">
        <v>357</v>
      </c>
      <c r="AB34043" t="s">
        <v>185</v>
      </c>
      <c r="AC34043">
        <v>12033</v>
      </c>
      <c r="AD34043" t="s">
        <v>2513</v>
      </c>
      <c r="AE34043">
        <v>12033</v>
      </c>
      <c r="AF34043" t="s">
        <v>2513</v>
      </c>
      <c r="AG34043">
        <v>81</v>
      </c>
      <c r="AH34043" t="s">
        <v>43</v>
      </c>
    </row>
    <row r="34044" spans="1:34" x14ac:dyDescent="0.25">
      <c r="A34044" t="s">
        <v>2882</v>
      </c>
      <c r="B34044" s="23">
        <f t="shared" si="531"/>
        <v>81.460800000000006</v>
      </c>
      <c r="C34044" s="10">
        <f>VLOOKUP(L34044,custo!A:B,2,0)</f>
        <v>1.6971000000000001</v>
      </c>
      <c r="D34044" s="1">
        <v>45758</v>
      </c>
      <c r="E34044">
        <v>38</v>
      </c>
      <c r="F34044" t="s">
        <v>31</v>
      </c>
      <c r="G34044">
        <v>109685</v>
      </c>
      <c r="H34044" t="s">
        <v>2856</v>
      </c>
      <c r="I34044">
        <v>1998</v>
      </c>
      <c r="J34044" t="s">
        <v>1428</v>
      </c>
      <c r="K34044" t="s">
        <v>1429</v>
      </c>
      <c r="L34044">
        <v>138070</v>
      </c>
      <c r="M34044" t="s">
        <v>44</v>
      </c>
      <c r="N34044" t="s">
        <v>45</v>
      </c>
      <c r="O34044" t="s">
        <v>46</v>
      </c>
      <c r="P34044">
        <v>0.9</v>
      </c>
      <c r="Q34044">
        <v>48</v>
      </c>
      <c r="R34044">
        <v>3.6</v>
      </c>
      <c r="S34044">
        <v>43.2</v>
      </c>
      <c r="T34044">
        <v>172.8</v>
      </c>
      <c r="U34044">
        <v>0</v>
      </c>
      <c r="V34044">
        <v>3.6</v>
      </c>
      <c r="W34044">
        <v>172.8</v>
      </c>
      <c r="X34044" t="s">
        <v>37</v>
      </c>
      <c r="Y34044" t="s">
        <v>1430</v>
      </c>
      <c r="Z34044" t="s">
        <v>840</v>
      </c>
      <c r="AA34044">
        <v>120</v>
      </c>
      <c r="AB34044" t="s">
        <v>873</v>
      </c>
      <c r="AC34044">
        <v>11613</v>
      </c>
      <c r="AD34044" t="s">
        <v>853</v>
      </c>
      <c r="AE34044">
        <v>11746</v>
      </c>
      <c r="AF34044" t="s">
        <v>42</v>
      </c>
      <c r="AG34044">
        <v>81</v>
      </c>
      <c r="AH34044" t="s">
        <v>43</v>
      </c>
    </row>
    <row r="34045" spans="1:34" x14ac:dyDescent="0.25">
      <c r="A34045" t="s">
        <v>2882</v>
      </c>
      <c r="B34045" s="23">
        <f t="shared" si="531"/>
        <v>549.30959999999993</v>
      </c>
      <c r="C34045" s="10">
        <f>VLOOKUP(L34045,custo!A:B,2,0)</f>
        <v>5.0861999999999998</v>
      </c>
      <c r="D34045" s="1">
        <v>45758</v>
      </c>
      <c r="E34045">
        <v>38</v>
      </c>
      <c r="F34045" t="s">
        <v>31</v>
      </c>
      <c r="G34045">
        <v>109009</v>
      </c>
      <c r="H34045" t="s">
        <v>2856</v>
      </c>
      <c r="I34045">
        <v>9347</v>
      </c>
      <c r="J34045" t="s">
        <v>163</v>
      </c>
      <c r="K34045" t="s">
        <v>868</v>
      </c>
      <c r="L34045">
        <v>154520</v>
      </c>
      <c r="M34045" t="s">
        <v>106</v>
      </c>
      <c r="N34045" t="s">
        <v>107</v>
      </c>
      <c r="O34045" t="s">
        <v>108</v>
      </c>
      <c r="P34045">
        <v>0.4</v>
      </c>
      <c r="Q34045">
        <v>108</v>
      </c>
      <c r="R34045">
        <v>7.69</v>
      </c>
      <c r="S34045">
        <v>43.2</v>
      </c>
      <c r="T34045">
        <v>830.52</v>
      </c>
      <c r="U34045">
        <v>0</v>
      </c>
      <c r="V34045">
        <v>7.69</v>
      </c>
      <c r="W34045">
        <v>830.52</v>
      </c>
      <c r="X34045" t="s">
        <v>77</v>
      </c>
      <c r="Y34045" t="s">
        <v>869</v>
      </c>
      <c r="Z34045" t="s">
        <v>870</v>
      </c>
      <c r="AA34045">
        <v>392</v>
      </c>
      <c r="AB34045" t="s">
        <v>169</v>
      </c>
      <c r="AC34045">
        <v>12033</v>
      </c>
      <c r="AD34045" t="s">
        <v>2513</v>
      </c>
      <c r="AE34045">
        <v>12033</v>
      </c>
      <c r="AF34045" t="s">
        <v>2513</v>
      </c>
      <c r="AG34045">
        <v>81</v>
      </c>
      <c r="AH34045" t="s">
        <v>43</v>
      </c>
    </row>
    <row r="34046" spans="1:34" x14ac:dyDescent="0.25">
      <c r="A34046" t="s">
        <v>2882</v>
      </c>
      <c r="B34046" s="23">
        <f t="shared" si="531"/>
        <v>1033.5</v>
      </c>
      <c r="C34046" s="10">
        <f>VLOOKUP(L34046,custo!A:B,2,0)</f>
        <v>26.5</v>
      </c>
      <c r="D34046" s="1">
        <v>45758</v>
      </c>
      <c r="E34046">
        <v>38</v>
      </c>
      <c r="F34046" t="s">
        <v>31</v>
      </c>
      <c r="G34046">
        <v>109501</v>
      </c>
      <c r="H34046" t="s">
        <v>2856</v>
      </c>
      <c r="I34046">
        <v>4381</v>
      </c>
      <c r="J34046" t="s">
        <v>341</v>
      </c>
      <c r="K34046" t="s">
        <v>1456</v>
      </c>
      <c r="L34046">
        <v>120245</v>
      </c>
      <c r="M34046" t="s">
        <v>34</v>
      </c>
      <c r="N34046" t="s">
        <v>35</v>
      </c>
      <c r="O34046" t="s">
        <v>36</v>
      </c>
      <c r="P34046">
        <v>1</v>
      </c>
      <c r="Q34046">
        <v>39</v>
      </c>
      <c r="R34046">
        <v>32</v>
      </c>
      <c r="S34046">
        <v>38.99</v>
      </c>
      <c r="T34046">
        <v>1247.55</v>
      </c>
      <c r="U34046">
        <v>0</v>
      </c>
      <c r="V34046">
        <v>32</v>
      </c>
      <c r="W34046">
        <v>1247.55</v>
      </c>
      <c r="X34046" t="s">
        <v>140</v>
      </c>
      <c r="Y34046" t="s">
        <v>125</v>
      </c>
      <c r="Z34046" t="s">
        <v>886</v>
      </c>
      <c r="AA34046">
        <v>100</v>
      </c>
      <c r="AB34046" t="s">
        <v>887</v>
      </c>
      <c r="AC34046">
        <v>11902</v>
      </c>
      <c r="AD34046" t="s">
        <v>2046</v>
      </c>
      <c r="AE34046">
        <v>11746</v>
      </c>
      <c r="AF34046" t="s">
        <v>42</v>
      </c>
      <c r="AG34046">
        <v>81</v>
      </c>
      <c r="AH34046" t="s">
        <v>43</v>
      </c>
    </row>
    <row r="34047" spans="1:34" x14ac:dyDescent="0.25">
      <c r="A34047" t="s">
        <v>2882</v>
      </c>
      <c r="B34047" s="23">
        <f t="shared" si="531"/>
        <v>488.27519999999998</v>
      </c>
      <c r="C34047" s="10">
        <f>VLOOKUP(L34047,custo!A:B,2,0)</f>
        <v>5.0861999999999998</v>
      </c>
      <c r="D34047" s="1">
        <v>45758</v>
      </c>
      <c r="E34047">
        <v>38</v>
      </c>
      <c r="F34047" t="s">
        <v>31</v>
      </c>
      <c r="G34047">
        <v>108998</v>
      </c>
      <c r="H34047" t="s">
        <v>2856</v>
      </c>
      <c r="I34047">
        <v>4522</v>
      </c>
      <c r="J34047" t="s">
        <v>73</v>
      </c>
      <c r="K34047" t="s">
        <v>864</v>
      </c>
      <c r="L34047">
        <v>154520</v>
      </c>
      <c r="M34047" t="s">
        <v>106</v>
      </c>
      <c r="N34047" t="s">
        <v>107</v>
      </c>
      <c r="O34047" t="s">
        <v>108</v>
      </c>
      <c r="P34047">
        <v>0.4</v>
      </c>
      <c r="Q34047">
        <v>96</v>
      </c>
      <c r="R34047">
        <v>7.69</v>
      </c>
      <c r="S34047">
        <v>38.4</v>
      </c>
      <c r="T34047">
        <v>738.24</v>
      </c>
      <c r="U34047">
        <v>0</v>
      </c>
      <c r="V34047">
        <v>7.69</v>
      </c>
      <c r="W34047">
        <v>738.24</v>
      </c>
      <c r="X34047" t="s">
        <v>77</v>
      </c>
      <c r="Y34047" t="s">
        <v>865</v>
      </c>
      <c r="Z34047" t="s">
        <v>39</v>
      </c>
      <c r="AA34047">
        <v>354</v>
      </c>
      <c r="AB34047" t="s">
        <v>119</v>
      </c>
      <c r="AC34047">
        <v>12033</v>
      </c>
      <c r="AD34047" t="s">
        <v>2513</v>
      </c>
      <c r="AE34047">
        <v>12033</v>
      </c>
      <c r="AF34047" t="s">
        <v>2513</v>
      </c>
      <c r="AG34047">
        <v>81</v>
      </c>
      <c r="AH34047" t="s">
        <v>43</v>
      </c>
    </row>
    <row r="34048" spans="1:34" x14ac:dyDescent="0.25">
      <c r="A34048" t="s">
        <v>2882</v>
      </c>
      <c r="B34048" s="23">
        <f t="shared" si="531"/>
        <v>67.884</v>
      </c>
      <c r="C34048" s="10">
        <f>VLOOKUP(L34048,custo!A:B,2,0)</f>
        <v>1.6971000000000001</v>
      </c>
      <c r="D34048" s="1">
        <v>45758</v>
      </c>
      <c r="E34048">
        <v>38</v>
      </c>
      <c r="F34048" t="s">
        <v>31</v>
      </c>
      <c r="G34048">
        <v>109682</v>
      </c>
      <c r="H34048" t="s">
        <v>2856</v>
      </c>
      <c r="I34048">
        <v>898</v>
      </c>
      <c r="J34048" t="s">
        <v>90</v>
      </c>
      <c r="K34048" t="s">
        <v>91</v>
      </c>
      <c r="L34048">
        <v>138070</v>
      </c>
      <c r="M34048" t="s">
        <v>44</v>
      </c>
      <c r="N34048" t="s">
        <v>45</v>
      </c>
      <c r="O34048" t="s">
        <v>46</v>
      </c>
      <c r="P34048">
        <v>0.9</v>
      </c>
      <c r="Q34048">
        <v>40</v>
      </c>
      <c r="R34048">
        <v>3.61</v>
      </c>
      <c r="S34048">
        <v>36</v>
      </c>
      <c r="T34048">
        <v>144.4</v>
      </c>
      <c r="U34048">
        <v>0.03</v>
      </c>
      <c r="V34048">
        <v>3.5</v>
      </c>
      <c r="W34048">
        <v>140.07</v>
      </c>
      <c r="X34048" t="s">
        <v>92</v>
      </c>
      <c r="Y34048" t="s">
        <v>93</v>
      </c>
      <c r="Z34048" t="s">
        <v>39</v>
      </c>
      <c r="AA34048">
        <v>130</v>
      </c>
      <c r="AB34048" t="s">
        <v>94</v>
      </c>
      <c r="AC34048">
        <v>11137</v>
      </c>
      <c r="AD34048" t="s">
        <v>95</v>
      </c>
      <c r="AE34048">
        <v>11746</v>
      </c>
      <c r="AF34048" t="s">
        <v>42</v>
      </c>
      <c r="AG34048">
        <v>81</v>
      </c>
      <c r="AH34048" t="s">
        <v>43</v>
      </c>
    </row>
    <row r="34049" spans="1:34" x14ac:dyDescent="0.25">
      <c r="A34049" t="s">
        <v>2882</v>
      </c>
      <c r="B34049" s="23">
        <f t="shared" si="531"/>
        <v>427.24079999999998</v>
      </c>
      <c r="C34049" s="10">
        <f>VLOOKUP(L34049,custo!A:B,2,0)</f>
        <v>5.0861999999999998</v>
      </c>
      <c r="D34049" s="1">
        <v>45758</v>
      </c>
      <c r="E34049">
        <v>38</v>
      </c>
      <c r="F34049" t="s">
        <v>31</v>
      </c>
      <c r="G34049">
        <v>108996</v>
      </c>
      <c r="H34049" t="s">
        <v>2856</v>
      </c>
      <c r="I34049">
        <v>838</v>
      </c>
      <c r="J34049" t="s">
        <v>73</v>
      </c>
      <c r="K34049" t="s">
        <v>835</v>
      </c>
      <c r="L34049">
        <v>154520</v>
      </c>
      <c r="M34049" t="s">
        <v>106</v>
      </c>
      <c r="N34049" t="s">
        <v>107</v>
      </c>
      <c r="O34049" t="s">
        <v>108</v>
      </c>
      <c r="P34049">
        <v>0.4</v>
      </c>
      <c r="Q34049">
        <v>84</v>
      </c>
      <c r="R34049">
        <v>7.69</v>
      </c>
      <c r="S34049">
        <v>33.6</v>
      </c>
      <c r="T34049">
        <v>645.96</v>
      </c>
      <c r="U34049">
        <v>0</v>
      </c>
      <c r="V34049">
        <v>7.69</v>
      </c>
      <c r="W34049">
        <v>645.96</v>
      </c>
      <c r="X34049" t="s">
        <v>77</v>
      </c>
      <c r="Y34049" t="s">
        <v>836</v>
      </c>
      <c r="Z34049" t="s">
        <v>39</v>
      </c>
      <c r="AA34049">
        <v>354</v>
      </c>
      <c r="AB34049" t="s">
        <v>119</v>
      </c>
      <c r="AC34049">
        <v>12033</v>
      </c>
      <c r="AD34049" t="s">
        <v>2513</v>
      </c>
      <c r="AE34049">
        <v>12033</v>
      </c>
      <c r="AF34049" t="s">
        <v>2513</v>
      </c>
      <c r="AG34049">
        <v>81</v>
      </c>
      <c r="AH34049" t="s">
        <v>43</v>
      </c>
    </row>
    <row r="34050" spans="1:34" x14ac:dyDescent="0.25">
      <c r="A34050" t="s">
        <v>2882</v>
      </c>
      <c r="B34050" s="23">
        <f t="shared" si="531"/>
        <v>427.24079999999998</v>
      </c>
      <c r="C34050" s="10">
        <f>VLOOKUP(L34050,custo!A:B,2,0)</f>
        <v>5.0861999999999998</v>
      </c>
      <c r="D34050" s="1">
        <v>45758</v>
      </c>
      <c r="E34050">
        <v>38</v>
      </c>
      <c r="F34050" t="s">
        <v>31</v>
      </c>
      <c r="G34050">
        <v>108992</v>
      </c>
      <c r="H34050" t="s">
        <v>2856</v>
      </c>
      <c r="I34050">
        <v>1004</v>
      </c>
      <c r="J34050" t="s">
        <v>73</v>
      </c>
      <c r="K34050" t="s">
        <v>131</v>
      </c>
      <c r="L34050">
        <v>154520</v>
      </c>
      <c r="M34050" t="s">
        <v>106</v>
      </c>
      <c r="N34050" t="s">
        <v>107</v>
      </c>
      <c r="O34050" t="s">
        <v>108</v>
      </c>
      <c r="P34050">
        <v>0.4</v>
      </c>
      <c r="Q34050">
        <v>84</v>
      </c>
      <c r="R34050">
        <v>7.69</v>
      </c>
      <c r="S34050">
        <v>33.6</v>
      </c>
      <c r="T34050">
        <v>645.96</v>
      </c>
      <c r="U34050">
        <v>0</v>
      </c>
      <c r="V34050">
        <v>7.69</v>
      </c>
      <c r="W34050">
        <v>645.96</v>
      </c>
      <c r="X34050" t="s">
        <v>77</v>
      </c>
      <c r="Y34050" t="s">
        <v>132</v>
      </c>
      <c r="Z34050" t="s">
        <v>39</v>
      </c>
      <c r="AA34050">
        <v>372</v>
      </c>
      <c r="AB34050" t="s">
        <v>79</v>
      </c>
      <c r="AC34050">
        <v>12033</v>
      </c>
      <c r="AD34050" t="s">
        <v>2513</v>
      </c>
      <c r="AE34050">
        <v>12033</v>
      </c>
      <c r="AF34050" t="s">
        <v>2513</v>
      </c>
      <c r="AG34050">
        <v>81</v>
      </c>
      <c r="AH34050" t="s">
        <v>43</v>
      </c>
    </row>
    <row r="34051" spans="1:34" x14ac:dyDescent="0.25">
      <c r="A34051" t="s">
        <v>2882</v>
      </c>
      <c r="B34051" s="23">
        <f t="shared" ref="B34051:B34114" si="532">C34051*Q34051</f>
        <v>427.24079999999998</v>
      </c>
      <c r="C34051" s="10">
        <f>VLOOKUP(L34051,custo!A:B,2,0)</f>
        <v>5.0861999999999998</v>
      </c>
      <c r="D34051" s="1">
        <v>45758</v>
      </c>
      <c r="E34051">
        <v>38</v>
      </c>
      <c r="F34051" t="s">
        <v>31</v>
      </c>
      <c r="G34051">
        <v>109005</v>
      </c>
      <c r="H34051" t="s">
        <v>2856</v>
      </c>
      <c r="I34051">
        <v>9345</v>
      </c>
      <c r="J34051" t="s">
        <v>163</v>
      </c>
      <c r="K34051" t="s">
        <v>914</v>
      </c>
      <c r="L34051">
        <v>154520</v>
      </c>
      <c r="M34051" t="s">
        <v>106</v>
      </c>
      <c r="N34051" t="s">
        <v>107</v>
      </c>
      <c r="O34051" t="s">
        <v>108</v>
      </c>
      <c r="P34051">
        <v>0.4</v>
      </c>
      <c r="Q34051">
        <v>84</v>
      </c>
      <c r="R34051">
        <v>7.69</v>
      </c>
      <c r="S34051">
        <v>33.6</v>
      </c>
      <c r="T34051">
        <v>645.96</v>
      </c>
      <c r="U34051">
        <v>0</v>
      </c>
      <c r="V34051">
        <v>7.69</v>
      </c>
      <c r="W34051">
        <v>645.96</v>
      </c>
      <c r="X34051" t="s">
        <v>77</v>
      </c>
      <c r="Y34051" t="s">
        <v>915</v>
      </c>
      <c r="Z34051" t="s">
        <v>39</v>
      </c>
      <c r="AA34051">
        <v>372</v>
      </c>
      <c r="AB34051" t="s">
        <v>79</v>
      </c>
      <c r="AC34051">
        <v>12033</v>
      </c>
      <c r="AD34051" t="s">
        <v>2513</v>
      </c>
      <c r="AE34051">
        <v>12033</v>
      </c>
      <c r="AF34051" t="s">
        <v>2513</v>
      </c>
      <c r="AG34051">
        <v>81</v>
      </c>
      <c r="AH34051" t="s">
        <v>43</v>
      </c>
    </row>
    <row r="34052" spans="1:34" x14ac:dyDescent="0.25">
      <c r="A34052" t="s">
        <v>2882</v>
      </c>
      <c r="B34052" s="23">
        <f t="shared" si="532"/>
        <v>61.182000000000002</v>
      </c>
      <c r="C34052" s="10">
        <f>VLOOKUP(L34052,custo!A:B,2,0)</f>
        <v>1.6995</v>
      </c>
      <c r="D34052" s="1">
        <v>45758</v>
      </c>
      <c r="E34052">
        <v>38</v>
      </c>
      <c r="F34052" t="s">
        <v>31</v>
      </c>
      <c r="G34052">
        <v>109539</v>
      </c>
      <c r="H34052" t="s">
        <v>2856</v>
      </c>
      <c r="I34052">
        <v>172</v>
      </c>
      <c r="J34052" t="s">
        <v>874</v>
      </c>
      <c r="K34052" t="s">
        <v>875</v>
      </c>
      <c r="L34052">
        <v>138170</v>
      </c>
      <c r="M34052" t="s">
        <v>146</v>
      </c>
      <c r="N34052" t="s">
        <v>45</v>
      </c>
      <c r="O34052" t="s">
        <v>147</v>
      </c>
      <c r="P34052">
        <v>0.9</v>
      </c>
      <c r="Q34052">
        <v>36</v>
      </c>
      <c r="R34052">
        <v>3.44</v>
      </c>
      <c r="S34052">
        <v>32.4</v>
      </c>
      <c r="T34052">
        <v>123.84</v>
      </c>
      <c r="U34052">
        <v>0</v>
      </c>
      <c r="V34052">
        <v>3.44</v>
      </c>
      <c r="W34052">
        <v>123.84</v>
      </c>
      <c r="X34052" t="s">
        <v>140</v>
      </c>
      <c r="Y34052" t="s">
        <v>876</v>
      </c>
      <c r="Z34052" t="s">
        <v>39</v>
      </c>
      <c r="AA34052">
        <v>357</v>
      </c>
      <c r="AB34052" t="s">
        <v>185</v>
      </c>
      <c r="AC34052">
        <v>12033</v>
      </c>
      <c r="AD34052" t="s">
        <v>2513</v>
      </c>
      <c r="AE34052">
        <v>12033</v>
      </c>
      <c r="AF34052" t="s">
        <v>2513</v>
      </c>
      <c r="AG34052">
        <v>81</v>
      </c>
      <c r="AH34052" t="s">
        <v>43</v>
      </c>
    </row>
    <row r="34053" spans="1:34" x14ac:dyDescent="0.25">
      <c r="A34053" t="s">
        <v>2882</v>
      </c>
      <c r="B34053" s="23">
        <f t="shared" si="532"/>
        <v>61.199999999999996</v>
      </c>
      <c r="C34053" s="10">
        <f>VLOOKUP(L34053,custo!A:B,2,0)</f>
        <v>1.7</v>
      </c>
      <c r="D34053" s="1">
        <v>45758</v>
      </c>
      <c r="E34053">
        <v>38</v>
      </c>
      <c r="F34053" t="s">
        <v>31</v>
      </c>
      <c r="G34053">
        <v>109507</v>
      </c>
      <c r="H34053" t="s">
        <v>2856</v>
      </c>
      <c r="I34053">
        <v>718</v>
      </c>
      <c r="J34053" t="s">
        <v>1448</v>
      </c>
      <c r="K34053" t="s">
        <v>1463</v>
      </c>
      <c r="L34053">
        <v>138265</v>
      </c>
      <c r="M34053" t="s">
        <v>188</v>
      </c>
      <c r="N34053" t="s">
        <v>45</v>
      </c>
      <c r="O34053" t="s">
        <v>189</v>
      </c>
      <c r="P34053">
        <v>0.9</v>
      </c>
      <c r="Q34053">
        <v>36</v>
      </c>
      <c r="R34053">
        <v>3.5</v>
      </c>
      <c r="S34053">
        <v>32.4</v>
      </c>
      <c r="T34053">
        <v>126</v>
      </c>
      <c r="U34053">
        <v>0</v>
      </c>
      <c r="V34053">
        <v>3.5</v>
      </c>
      <c r="W34053">
        <v>126</v>
      </c>
      <c r="X34053" t="s">
        <v>140</v>
      </c>
      <c r="Y34053" t="s">
        <v>998</v>
      </c>
      <c r="Z34053" t="s">
        <v>886</v>
      </c>
      <c r="AA34053">
        <v>100</v>
      </c>
      <c r="AB34053" t="s">
        <v>887</v>
      </c>
      <c r="AC34053">
        <v>11902</v>
      </c>
      <c r="AD34053" t="s">
        <v>2046</v>
      </c>
      <c r="AE34053">
        <v>11746</v>
      </c>
      <c r="AF34053" t="s">
        <v>42</v>
      </c>
      <c r="AG34053">
        <v>81</v>
      </c>
      <c r="AH34053" t="s">
        <v>43</v>
      </c>
    </row>
    <row r="34054" spans="1:34" x14ac:dyDescent="0.25">
      <c r="A34054" t="s">
        <v>2882</v>
      </c>
      <c r="B34054" s="23">
        <f t="shared" si="532"/>
        <v>61.095600000000005</v>
      </c>
      <c r="C34054" s="10">
        <f>VLOOKUP(L34054,custo!A:B,2,0)</f>
        <v>1.6971000000000001</v>
      </c>
      <c r="D34054" s="1">
        <v>45758</v>
      </c>
      <c r="E34054">
        <v>38</v>
      </c>
      <c r="F34054" t="s">
        <v>31</v>
      </c>
      <c r="G34054">
        <v>110436</v>
      </c>
      <c r="H34054" t="s">
        <v>2856</v>
      </c>
      <c r="I34054">
        <v>4089</v>
      </c>
      <c r="J34054" t="s">
        <v>341</v>
      </c>
      <c r="K34054" t="s">
        <v>1454</v>
      </c>
      <c r="L34054">
        <v>138070</v>
      </c>
      <c r="M34054" t="s">
        <v>44</v>
      </c>
      <c r="N34054" t="s">
        <v>45</v>
      </c>
      <c r="O34054" t="s">
        <v>46</v>
      </c>
      <c r="P34054">
        <v>0.9</v>
      </c>
      <c r="Q34054">
        <v>36</v>
      </c>
      <c r="R34054">
        <v>3.5</v>
      </c>
      <c r="S34054">
        <v>32.4</v>
      </c>
      <c r="T34054">
        <v>126</v>
      </c>
      <c r="U34054">
        <v>0</v>
      </c>
      <c r="V34054">
        <v>3.5</v>
      </c>
      <c r="W34054">
        <v>126</v>
      </c>
      <c r="X34054" t="s">
        <v>140</v>
      </c>
      <c r="Y34054" t="s">
        <v>1455</v>
      </c>
      <c r="Z34054" t="s">
        <v>886</v>
      </c>
      <c r="AA34054">
        <v>100</v>
      </c>
      <c r="AB34054" t="s">
        <v>887</v>
      </c>
      <c r="AC34054">
        <v>11902</v>
      </c>
      <c r="AD34054" t="s">
        <v>2046</v>
      </c>
      <c r="AE34054">
        <v>11746</v>
      </c>
      <c r="AF34054" t="s">
        <v>42</v>
      </c>
      <c r="AG34054">
        <v>81</v>
      </c>
      <c r="AH34054" t="s">
        <v>43</v>
      </c>
    </row>
    <row r="34055" spans="1:34" x14ac:dyDescent="0.25">
      <c r="A34055" t="s">
        <v>2882</v>
      </c>
      <c r="B34055" s="23">
        <f t="shared" si="532"/>
        <v>59.4</v>
      </c>
      <c r="C34055" s="10">
        <f>VLOOKUP(L34055,custo!A:B,2,0)</f>
        <v>1.65</v>
      </c>
      <c r="D34055" s="1">
        <v>45758</v>
      </c>
      <c r="E34055">
        <v>38</v>
      </c>
      <c r="F34055" t="s">
        <v>31</v>
      </c>
      <c r="G34055">
        <v>110439</v>
      </c>
      <c r="H34055" t="s">
        <v>2856</v>
      </c>
      <c r="I34055">
        <v>11844</v>
      </c>
      <c r="J34055" t="s">
        <v>1459</v>
      </c>
      <c r="K34055" t="s">
        <v>1461</v>
      </c>
      <c r="L34055">
        <v>238070</v>
      </c>
      <c r="M34055" t="s">
        <v>98</v>
      </c>
      <c r="N34055" t="s">
        <v>45</v>
      </c>
      <c r="O34055" t="s">
        <v>46</v>
      </c>
      <c r="P34055">
        <v>0.9</v>
      </c>
      <c r="Q34055">
        <v>36</v>
      </c>
      <c r="R34055">
        <v>3</v>
      </c>
      <c r="S34055">
        <v>32.4</v>
      </c>
      <c r="T34055">
        <v>108</v>
      </c>
      <c r="U34055">
        <v>0</v>
      </c>
      <c r="V34055">
        <v>3</v>
      </c>
      <c r="W34055">
        <v>108</v>
      </c>
      <c r="X34055" t="s">
        <v>140</v>
      </c>
      <c r="Y34055" t="s">
        <v>885</v>
      </c>
      <c r="Z34055" t="s">
        <v>886</v>
      </c>
      <c r="AA34055">
        <v>100</v>
      </c>
      <c r="AB34055" t="s">
        <v>887</v>
      </c>
      <c r="AC34055">
        <v>11902</v>
      </c>
      <c r="AD34055" t="s">
        <v>2046</v>
      </c>
      <c r="AE34055">
        <v>11746</v>
      </c>
      <c r="AF34055" t="s">
        <v>42</v>
      </c>
      <c r="AG34055">
        <v>81</v>
      </c>
      <c r="AH34055" t="s">
        <v>43</v>
      </c>
    </row>
    <row r="34056" spans="1:34" x14ac:dyDescent="0.25">
      <c r="A34056" t="s">
        <v>2882</v>
      </c>
      <c r="B34056" s="23">
        <f t="shared" si="532"/>
        <v>61.095600000000005</v>
      </c>
      <c r="C34056" s="10">
        <f>VLOOKUP(L34056,custo!A:B,2,0)</f>
        <v>1.6971000000000001</v>
      </c>
      <c r="D34056" s="1">
        <v>45758</v>
      </c>
      <c r="E34056">
        <v>38</v>
      </c>
      <c r="F34056" t="s">
        <v>31</v>
      </c>
      <c r="G34056">
        <v>109521</v>
      </c>
      <c r="H34056" t="s">
        <v>2856</v>
      </c>
      <c r="I34056">
        <v>11946</v>
      </c>
      <c r="J34056" t="s">
        <v>903</v>
      </c>
      <c r="K34056" t="s">
        <v>2271</v>
      </c>
      <c r="L34056">
        <v>138070</v>
      </c>
      <c r="M34056" t="s">
        <v>44</v>
      </c>
      <c r="N34056" t="s">
        <v>45</v>
      </c>
      <c r="O34056" t="s">
        <v>46</v>
      </c>
      <c r="P34056">
        <v>0.9</v>
      </c>
      <c r="Q34056">
        <v>36</v>
      </c>
      <c r="R34056">
        <v>3.44</v>
      </c>
      <c r="S34056">
        <v>32.4</v>
      </c>
      <c r="T34056">
        <v>123.84</v>
      </c>
      <c r="U34056">
        <v>0</v>
      </c>
      <c r="V34056">
        <v>3.44</v>
      </c>
      <c r="W34056">
        <v>123.84</v>
      </c>
      <c r="X34056" t="s">
        <v>140</v>
      </c>
      <c r="Y34056" t="s">
        <v>2272</v>
      </c>
      <c r="Z34056" t="s">
        <v>39</v>
      </c>
      <c r="AA34056">
        <v>357</v>
      </c>
      <c r="AB34056" t="s">
        <v>185</v>
      </c>
      <c r="AC34056">
        <v>12033</v>
      </c>
      <c r="AD34056" t="s">
        <v>2513</v>
      </c>
      <c r="AE34056">
        <v>12033</v>
      </c>
      <c r="AF34056" t="s">
        <v>2513</v>
      </c>
      <c r="AG34056">
        <v>81</v>
      </c>
      <c r="AH34056" t="s">
        <v>43</v>
      </c>
    </row>
    <row r="34057" spans="1:34" x14ac:dyDescent="0.25">
      <c r="A34057" t="s">
        <v>2882</v>
      </c>
      <c r="B34057" s="23">
        <f t="shared" si="532"/>
        <v>61.182000000000002</v>
      </c>
      <c r="C34057" s="10">
        <f>VLOOKUP(L34057,custo!A:B,2,0)</f>
        <v>1.6995</v>
      </c>
      <c r="D34057" s="1">
        <v>45758</v>
      </c>
      <c r="E34057">
        <v>38</v>
      </c>
      <c r="F34057" t="s">
        <v>31</v>
      </c>
      <c r="G34057">
        <v>109521</v>
      </c>
      <c r="H34057" t="s">
        <v>2856</v>
      </c>
      <c r="I34057">
        <v>11946</v>
      </c>
      <c r="J34057" t="s">
        <v>903</v>
      </c>
      <c r="K34057" t="s">
        <v>2271</v>
      </c>
      <c r="L34057">
        <v>138170</v>
      </c>
      <c r="M34057" t="s">
        <v>146</v>
      </c>
      <c r="N34057" t="s">
        <v>45</v>
      </c>
      <c r="O34057" t="s">
        <v>147</v>
      </c>
      <c r="P34057">
        <v>0.9</v>
      </c>
      <c r="Q34057">
        <v>36</v>
      </c>
      <c r="R34057">
        <v>3.44</v>
      </c>
      <c r="S34057">
        <v>32.4</v>
      </c>
      <c r="T34057">
        <v>123.84</v>
      </c>
      <c r="U34057">
        <v>0</v>
      </c>
      <c r="V34057">
        <v>3.44</v>
      </c>
      <c r="W34057">
        <v>123.84</v>
      </c>
      <c r="X34057" t="s">
        <v>140</v>
      </c>
      <c r="Y34057" t="s">
        <v>2272</v>
      </c>
      <c r="Z34057" t="s">
        <v>39</v>
      </c>
      <c r="AA34057">
        <v>357</v>
      </c>
      <c r="AB34057" t="s">
        <v>185</v>
      </c>
      <c r="AC34057">
        <v>12033</v>
      </c>
      <c r="AD34057" t="s">
        <v>2513</v>
      </c>
      <c r="AE34057">
        <v>12033</v>
      </c>
      <c r="AF34057" t="s">
        <v>2513</v>
      </c>
      <c r="AG34057">
        <v>81</v>
      </c>
      <c r="AH34057" t="s">
        <v>43</v>
      </c>
    </row>
    <row r="34058" spans="1:34" x14ac:dyDescent="0.25">
      <c r="A34058" t="s">
        <v>2882</v>
      </c>
      <c r="B34058" s="23">
        <f t="shared" si="532"/>
        <v>101.964</v>
      </c>
      <c r="C34058" s="10">
        <f>VLOOKUP(L34058,custo!A:B,2,0)</f>
        <v>1.6994</v>
      </c>
      <c r="D34058" s="1">
        <v>45758</v>
      </c>
      <c r="E34058">
        <v>38</v>
      </c>
      <c r="F34058" t="s">
        <v>31</v>
      </c>
      <c r="G34058">
        <v>109682</v>
      </c>
      <c r="H34058" t="s">
        <v>2856</v>
      </c>
      <c r="I34058">
        <v>898</v>
      </c>
      <c r="J34058" t="s">
        <v>90</v>
      </c>
      <c r="K34058" t="s">
        <v>91</v>
      </c>
      <c r="L34058">
        <v>268054</v>
      </c>
      <c r="M34058" t="s">
        <v>71</v>
      </c>
      <c r="N34058" t="s">
        <v>45</v>
      </c>
      <c r="O34058" t="s">
        <v>72</v>
      </c>
      <c r="P34058">
        <v>0.51</v>
      </c>
      <c r="Q34058">
        <v>60</v>
      </c>
      <c r="R34058">
        <v>3.09</v>
      </c>
      <c r="S34058">
        <v>30.6</v>
      </c>
      <c r="T34058">
        <v>185.4</v>
      </c>
      <c r="U34058">
        <v>0.03</v>
      </c>
      <c r="V34058">
        <v>3</v>
      </c>
      <c r="W34058">
        <v>179.84</v>
      </c>
      <c r="X34058" t="s">
        <v>92</v>
      </c>
      <c r="Y34058" t="s">
        <v>93</v>
      </c>
      <c r="Z34058" t="s">
        <v>39</v>
      </c>
      <c r="AA34058">
        <v>130</v>
      </c>
      <c r="AB34058" t="s">
        <v>94</v>
      </c>
      <c r="AC34058">
        <v>11137</v>
      </c>
      <c r="AD34058" t="s">
        <v>95</v>
      </c>
      <c r="AE34058">
        <v>11746</v>
      </c>
      <c r="AF34058" t="s">
        <v>42</v>
      </c>
      <c r="AG34058">
        <v>81</v>
      </c>
      <c r="AH34058" t="s">
        <v>43</v>
      </c>
    </row>
    <row r="34059" spans="1:34" x14ac:dyDescent="0.25">
      <c r="A34059" t="s">
        <v>2882</v>
      </c>
      <c r="B34059" s="23">
        <f t="shared" si="532"/>
        <v>768.5</v>
      </c>
      <c r="C34059" s="10">
        <f>VLOOKUP(L34059,custo!A:B,2,0)</f>
        <v>26.5</v>
      </c>
      <c r="D34059" s="1">
        <v>45758</v>
      </c>
      <c r="E34059">
        <v>38</v>
      </c>
      <c r="F34059" t="s">
        <v>31</v>
      </c>
      <c r="G34059">
        <v>109679</v>
      </c>
      <c r="H34059" t="s">
        <v>2856</v>
      </c>
      <c r="I34059">
        <v>2385</v>
      </c>
      <c r="J34059" t="s">
        <v>2292</v>
      </c>
      <c r="K34059" t="s">
        <v>2293</v>
      </c>
      <c r="L34059">
        <v>120245</v>
      </c>
      <c r="M34059" t="s">
        <v>34</v>
      </c>
      <c r="N34059" t="s">
        <v>35</v>
      </c>
      <c r="O34059" t="s">
        <v>36</v>
      </c>
      <c r="P34059">
        <v>1</v>
      </c>
      <c r="Q34059">
        <v>29</v>
      </c>
      <c r="R34059">
        <v>32</v>
      </c>
      <c r="S34059">
        <v>29.02</v>
      </c>
      <c r="T34059">
        <v>928.64</v>
      </c>
      <c r="U34059">
        <v>0</v>
      </c>
      <c r="V34059">
        <v>32</v>
      </c>
      <c r="W34059">
        <v>928.64</v>
      </c>
      <c r="X34059" t="s">
        <v>37</v>
      </c>
      <c r="Y34059" t="s">
        <v>2283</v>
      </c>
      <c r="Z34059" t="s">
        <v>1813</v>
      </c>
      <c r="AA34059">
        <v>120</v>
      </c>
      <c r="AB34059" t="s">
        <v>873</v>
      </c>
      <c r="AC34059">
        <v>11613</v>
      </c>
      <c r="AD34059" t="s">
        <v>853</v>
      </c>
      <c r="AE34059">
        <v>11746</v>
      </c>
      <c r="AF34059" t="s">
        <v>42</v>
      </c>
      <c r="AG34059">
        <v>81</v>
      </c>
      <c r="AH34059" t="s">
        <v>43</v>
      </c>
    </row>
    <row r="34060" spans="1:34" x14ac:dyDescent="0.25">
      <c r="A34060" t="s">
        <v>2882</v>
      </c>
      <c r="B34060" s="23">
        <f t="shared" si="532"/>
        <v>366.20639999999997</v>
      </c>
      <c r="C34060" s="10">
        <f>VLOOKUP(L34060,custo!A:B,2,0)</f>
        <v>5.0861999999999998</v>
      </c>
      <c r="D34060" s="1">
        <v>45758</v>
      </c>
      <c r="E34060">
        <v>38</v>
      </c>
      <c r="F34060" t="s">
        <v>31</v>
      </c>
      <c r="G34060">
        <v>108980</v>
      </c>
      <c r="H34060" t="s">
        <v>2856</v>
      </c>
      <c r="I34060">
        <v>1034</v>
      </c>
      <c r="J34060" t="s">
        <v>73</v>
      </c>
      <c r="K34060" t="s">
        <v>2170</v>
      </c>
      <c r="L34060">
        <v>154520</v>
      </c>
      <c r="M34060" t="s">
        <v>106</v>
      </c>
      <c r="N34060" t="s">
        <v>107</v>
      </c>
      <c r="O34060" t="s">
        <v>108</v>
      </c>
      <c r="P34060">
        <v>0.4</v>
      </c>
      <c r="Q34060">
        <v>72</v>
      </c>
      <c r="R34060">
        <v>7.69</v>
      </c>
      <c r="S34060">
        <v>28.8</v>
      </c>
      <c r="T34060">
        <v>553.67999999999995</v>
      </c>
      <c r="U34060">
        <v>0</v>
      </c>
      <c r="V34060">
        <v>7.69</v>
      </c>
      <c r="W34060">
        <v>553.67999999999995</v>
      </c>
      <c r="X34060" t="s">
        <v>77</v>
      </c>
      <c r="Y34060" t="s">
        <v>844</v>
      </c>
      <c r="Z34060" t="s">
        <v>39</v>
      </c>
      <c r="AA34060">
        <v>372</v>
      </c>
      <c r="AB34060" t="s">
        <v>79</v>
      </c>
      <c r="AC34060">
        <v>12033</v>
      </c>
      <c r="AD34060" t="s">
        <v>2513</v>
      </c>
      <c r="AE34060">
        <v>12033</v>
      </c>
      <c r="AF34060" t="s">
        <v>2513</v>
      </c>
      <c r="AG34060">
        <v>81</v>
      </c>
      <c r="AH34060" t="s">
        <v>43</v>
      </c>
    </row>
    <row r="34061" spans="1:34" x14ac:dyDescent="0.25">
      <c r="A34061" t="s">
        <v>2882</v>
      </c>
      <c r="B34061" s="23">
        <f t="shared" si="532"/>
        <v>366.20639999999997</v>
      </c>
      <c r="C34061" s="10">
        <f>VLOOKUP(L34061,custo!A:B,2,0)</f>
        <v>5.0861999999999998</v>
      </c>
      <c r="D34061" s="1">
        <v>45758</v>
      </c>
      <c r="E34061">
        <v>38</v>
      </c>
      <c r="F34061" t="s">
        <v>31</v>
      </c>
      <c r="G34061">
        <v>109501</v>
      </c>
      <c r="H34061" t="s">
        <v>2856</v>
      </c>
      <c r="I34061">
        <v>4381</v>
      </c>
      <c r="J34061" t="s">
        <v>341</v>
      </c>
      <c r="K34061" t="s">
        <v>1456</v>
      </c>
      <c r="L34061">
        <v>154520</v>
      </c>
      <c r="M34061" t="s">
        <v>106</v>
      </c>
      <c r="N34061" t="s">
        <v>107</v>
      </c>
      <c r="O34061" t="s">
        <v>108</v>
      </c>
      <c r="P34061">
        <v>0.4</v>
      </c>
      <c r="Q34061">
        <v>72</v>
      </c>
      <c r="R34061">
        <v>8.25</v>
      </c>
      <c r="S34061">
        <v>28.8</v>
      </c>
      <c r="T34061">
        <v>594</v>
      </c>
      <c r="U34061">
        <v>0</v>
      </c>
      <c r="V34061">
        <v>8.25</v>
      </c>
      <c r="W34061">
        <v>594</v>
      </c>
      <c r="X34061" t="s">
        <v>140</v>
      </c>
      <c r="Y34061" t="s">
        <v>125</v>
      </c>
      <c r="Z34061" t="s">
        <v>886</v>
      </c>
      <c r="AA34061">
        <v>100</v>
      </c>
      <c r="AB34061" t="s">
        <v>887</v>
      </c>
      <c r="AC34061">
        <v>11902</v>
      </c>
      <c r="AD34061" t="s">
        <v>2046</v>
      </c>
      <c r="AE34061">
        <v>11746</v>
      </c>
      <c r="AF34061" t="s">
        <v>42</v>
      </c>
      <c r="AG34061">
        <v>81</v>
      </c>
      <c r="AH34061" t="s">
        <v>43</v>
      </c>
    </row>
    <row r="34062" spans="1:34" x14ac:dyDescent="0.25">
      <c r="A34062" t="s">
        <v>2882</v>
      </c>
      <c r="B34062" s="23">
        <f t="shared" si="532"/>
        <v>366.20639999999997</v>
      </c>
      <c r="C34062" s="10">
        <f>VLOOKUP(L34062,custo!A:B,2,0)</f>
        <v>5.0861999999999998</v>
      </c>
      <c r="D34062" s="1">
        <v>45758</v>
      </c>
      <c r="E34062">
        <v>38</v>
      </c>
      <c r="F34062" t="s">
        <v>31</v>
      </c>
      <c r="G34062">
        <v>109013</v>
      </c>
      <c r="H34062" t="s">
        <v>2856</v>
      </c>
      <c r="I34062">
        <v>9622</v>
      </c>
      <c r="J34062" t="s">
        <v>73</v>
      </c>
      <c r="K34062" t="s">
        <v>916</v>
      </c>
      <c r="L34062">
        <v>154520</v>
      </c>
      <c r="M34062" t="s">
        <v>106</v>
      </c>
      <c r="N34062" t="s">
        <v>107</v>
      </c>
      <c r="O34062" t="s">
        <v>108</v>
      </c>
      <c r="P34062">
        <v>0.4</v>
      </c>
      <c r="Q34062">
        <v>72</v>
      </c>
      <c r="R34062">
        <v>7.69</v>
      </c>
      <c r="S34062">
        <v>28.8</v>
      </c>
      <c r="T34062">
        <v>553.67999999999995</v>
      </c>
      <c r="U34062">
        <v>0</v>
      </c>
      <c r="V34062">
        <v>7.69</v>
      </c>
      <c r="W34062">
        <v>553.67999999999995</v>
      </c>
      <c r="X34062" t="s">
        <v>77</v>
      </c>
      <c r="Y34062" t="s">
        <v>917</v>
      </c>
      <c r="Z34062" t="s">
        <v>39</v>
      </c>
      <c r="AA34062">
        <v>372</v>
      </c>
      <c r="AB34062" t="s">
        <v>79</v>
      </c>
      <c r="AC34062">
        <v>12033</v>
      </c>
      <c r="AD34062" t="s">
        <v>2513</v>
      </c>
      <c r="AE34062">
        <v>12033</v>
      </c>
      <c r="AF34062" t="s">
        <v>2513</v>
      </c>
      <c r="AG34062">
        <v>81</v>
      </c>
      <c r="AH34062" t="s">
        <v>43</v>
      </c>
    </row>
    <row r="34063" spans="1:34" x14ac:dyDescent="0.25">
      <c r="A34063" t="s">
        <v>2882</v>
      </c>
      <c r="B34063" s="23">
        <f t="shared" si="532"/>
        <v>97.5</v>
      </c>
      <c r="C34063" s="10">
        <f>VLOOKUP(L34063,custo!A:B,2,0)</f>
        <v>1.95</v>
      </c>
      <c r="D34063" s="1">
        <v>45758</v>
      </c>
      <c r="E34063">
        <v>38</v>
      </c>
      <c r="F34063" t="s">
        <v>31</v>
      </c>
      <c r="G34063">
        <v>109501</v>
      </c>
      <c r="H34063" t="s">
        <v>2856</v>
      </c>
      <c r="I34063">
        <v>4381</v>
      </c>
      <c r="J34063" t="s">
        <v>341</v>
      </c>
      <c r="K34063" t="s">
        <v>1456</v>
      </c>
      <c r="L34063">
        <v>168054</v>
      </c>
      <c r="M34063" t="s">
        <v>2841</v>
      </c>
      <c r="N34063" t="s">
        <v>45</v>
      </c>
      <c r="O34063" t="s">
        <v>85</v>
      </c>
      <c r="P34063">
        <v>0.54</v>
      </c>
      <c r="Q34063">
        <v>50</v>
      </c>
      <c r="R34063">
        <v>4.1500000000000004</v>
      </c>
      <c r="S34063">
        <v>27</v>
      </c>
      <c r="T34063">
        <v>207.5</v>
      </c>
      <c r="U34063">
        <v>0</v>
      </c>
      <c r="V34063">
        <v>4.1500000000000004</v>
      </c>
      <c r="W34063">
        <v>207.5</v>
      </c>
      <c r="X34063" t="s">
        <v>140</v>
      </c>
      <c r="Y34063" t="s">
        <v>125</v>
      </c>
      <c r="Z34063" t="s">
        <v>886</v>
      </c>
      <c r="AA34063">
        <v>100</v>
      </c>
      <c r="AB34063" t="s">
        <v>887</v>
      </c>
      <c r="AC34063">
        <v>11902</v>
      </c>
      <c r="AD34063" t="s">
        <v>2046</v>
      </c>
      <c r="AE34063">
        <v>11746</v>
      </c>
      <c r="AF34063" t="s">
        <v>42</v>
      </c>
      <c r="AG34063">
        <v>81</v>
      </c>
      <c r="AH34063" t="s">
        <v>43</v>
      </c>
    </row>
    <row r="34064" spans="1:34" x14ac:dyDescent="0.25">
      <c r="A34064" t="s">
        <v>2882</v>
      </c>
      <c r="B34064" s="23">
        <f t="shared" si="532"/>
        <v>84.97</v>
      </c>
      <c r="C34064" s="10">
        <f>VLOOKUP(L34064,custo!A:B,2,0)</f>
        <v>1.6994</v>
      </c>
      <c r="D34064" s="1">
        <v>45758</v>
      </c>
      <c r="E34064">
        <v>38</v>
      </c>
      <c r="F34064" t="s">
        <v>31</v>
      </c>
      <c r="G34064">
        <v>109574</v>
      </c>
      <c r="H34064" t="s">
        <v>2856</v>
      </c>
      <c r="I34064">
        <v>3765</v>
      </c>
      <c r="J34064" t="s">
        <v>966</v>
      </c>
      <c r="K34064" t="s">
        <v>969</v>
      </c>
      <c r="L34064">
        <v>268054</v>
      </c>
      <c r="M34064" t="s">
        <v>71</v>
      </c>
      <c r="N34064" t="s">
        <v>45</v>
      </c>
      <c r="O34064" t="s">
        <v>72</v>
      </c>
      <c r="P34064">
        <v>0.51</v>
      </c>
      <c r="Q34064">
        <v>50</v>
      </c>
      <c r="R34064">
        <v>3.2</v>
      </c>
      <c r="S34064">
        <v>25.5</v>
      </c>
      <c r="T34064">
        <v>160</v>
      </c>
      <c r="U34064">
        <v>0.05</v>
      </c>
      <c r="V34064">
        <v>3.04</v>
      </c>
      <c r="W34064">
        <v>152</v>
      </c>
      <c r="X34064" t="s">
        <v>37</v>
      </c>
      <c r="Y34064" t="s">
        <v>872</v>
      </c>
      <c r="Z34064" t="s">
        <v>840</v>
      </c>
      <c r="AA34064">
        <v>120</v>
      </c>
      <c r="AB34064" t="s">
        <v>873</v>
      </c>
      <c r="AC34064">
        <v>11613</v>
      </c>
      <c r="AD34064" t="s">
        <v>853</v>
      </c>
      <c r="AE34064">
        <v>11746</v>
      </c>
      <c r="AF34064" t="s">
        <v>42</v>
      </c>
      <c r="AG34064">
        <v>81</v>
      </c>
      <c r="AH34064" t="s">
        <v>43</v>
      </c>
    </row>
    <row r="34065" spans="1:34" x14ac:dyDescent="0.25">
      <c r="A34065" t="s">
        <v>2882</v>
      </c>
      <c r="B34065" s="23">
        <f t="shared" si="532"/>
        <v>414</v>
      </c>
      <c r="C34065" s="10">
        <f>VLOOKUP(L34065,custo!A:B,2,0)</f>
        <v>6.9</v>
      </c>
      <c r="D34065" s="1">
        <v>45758</v>
      </c>
      <c r="E34065">
        <v>38</v>
      </c>
      <c r="F34065" t="s">
        <v>31</v>
      </c>
      <c r="G34065">
        <v>109588</v>
      </c>
      <c r="H34065" t="s">
        <v>2856</v>
      </c>
      <c r="I34065">
        <v>803</v>
      </c>
      <c r="J34065" t="s">
        <v>1488</v>
      </c>
      <c r="K34065" t="s">
        <v>1855</v>
      </c>
      <c r="L34065">
        <v>152150</v>
      </c>
      <c r="M34065" t="s">
        <v>56</v>
      </c>
      <c r="N34065" t="s">
        <v>50</v>
      </c>
      <c r="O34065" t="s">
        <v>57</v>
      </c>
      <c r="P34065">
        <v>0.4</v>
      </c>
      <c r="Q34065">
        <v>60</v>
      </c>
      <c r="R34065">
        <v>9.8000000000000007</v>
      </c>
      <c r="S34065">
        <v>24</v>
      </c>
      <c r="T34065">
        <v>588</v>
      </c>
      <c r="U34065">
        <v>0</v>
      </c>
      <c r="V34065">
        <v>9.8000000000000007</v>
      </c>
      <c r="W34065">
        <v>588</v>
      </c>
      <c r="X34065" t="s">
        <v>37</v>
      </c>
      <c r="Y34065" t="s">
        <v>1856</v>
      </c>
      <c r="Z34065" t="s">
        <v>39</v>
      </c>
      <c r="AA34065">
        <v>110</v>
      </c>
      <c r="AB34065" t="s">
        <v>40</v>
      </c>
      <c r="AC34065">
        <v>11901</v>
      </c>
      <c r="AD34065" t="s">
        <v>41</v>
      </c>
      <c r="AE34065">
        <v>11746</v>
      </c>
      <c r="AF34065" t="s">
        <v>42</v>
      </c>
      <c r="AG34065">
        <v>81</v>
      </c>
      <c r="AH34065" t="s">
        <v>43</v>
      </c>
    </row>
    <row r="34066" spans="1:34" x14ac:dyDescent="0.25">
      <c r="A34066" t="s">
        <v>2882</v>
      </c>
      <c r="B34066" s="23">
        <f t="shared" si="532"/>
        <v>414</v>
      </c>
      <c r="C34066" s="10">
        <f>VLOOKUP(L34066,custo!A:B,2,0)</f>
        <v>6.9</v>
      </c>
      <c r="D34066" s="1">
        <v>45758</v>
      </c>
      <c r="E34066">
        <v>38</v>
      </c>
      <c r="F34066" t="s">
        <v>31</v>
      </c>
      <c r="G34066">
        <v>108976</v>
      </c>
      <c r="H34066" t="s">
        <v>2856</v>
      </c>
      <c r="I34066">
        <v>942</v>
      </c>
      <c r="J34066" t="s">
        <v>73</v>
      </c>
      <c r="K34066" t="s">
        <v>837</v>
      </c>
      <c r="L34066">
        <v>152150</v>
      </c>
      <c r="M34066" t="s">
        <v>56</v>
      </c>
      <c r="N34066" t="s">
        <v>50</v>
      </c>
      <c r="O34066" t="s">
        <v>57</v>
      </c>
      <c r="P34066">
        <v>0.4</v>
      </c>
      <c r="Q34066">
        <v>60</v>
      </c>
      <c r="R34066">
        <v>9.09</v>
      </c>
      <c r="S34066">
        <v>24</v>
      </c>
      <c r="T34066">
        <v>545.4</v>
      </c>
      <c r="U34066">
        <v>0</v>
      </c>
      <c r="V34066">
        <v>9.09</v>
      </c>
      <c r="W34066">
        <v>545.4</v>
      </c>
      <c r="X34066" t="s">
        <v>77</v>
      </c>
      <c r="Y34066" t="s">
        <v>838</v>
      </c>
      <c r="Z34066" t="s">
        <v>39</v>
      </c>
      <c r="AA34066">
        <v>354</v>
      </c>
      <c r="AB34066" t="s">
        <v>119</v>
      </c>
      <c r="AC34066">
        <v>12033</v>
      </c>
      <c r="AD34066" t="s">
        <v>2513</v>
      </c>
      <c r="AE34066">
        <v>12033</v>
      </c>
      <c r="AF34066" t="s">
        <v>2513</v>
      </c>
      <c r="AG34066">
        <v>81</v>
      </c>
      <c r="AH34066" t="s">
        <v>43</v>
      </c>
    </row>
    <row r="34067" spans="1:34" x14ac:dyDescent="0.25">
      <c r="A34067" t="s">
        <v>2882</v>
      </c>
      <c r="B34067" s="23">
        <f t="shared" si="532"/>
        <v>305.17199999999997</v>
      </c>
      <c r="C34067" s="10">
        <f>VLOOKUP(L34067,custo!A:B,2,0)</f>
        <v>5.0861999999999998</v>
      </c>
      <c r="D34067" s="1">
        <v>45758</v>
      </c>
      <c r="E34067">
        <v>38</v>
      </c>
      <c r="F34067" t="s">
        <v>31</v>
      </c>
      <c r="G34067">
        <v>108991</v>
      </c>
      <c r="H34067" t="s">
        <v>2856</v>
      </c>
      <c r="I34067">
        <v>954</v>
      </c>
      <c r="J34067" t="s">
        <v>73</v>
      </c>
      <c r="K34067" t="s">
        <v>117</v>
      </c>
      <c r="L34067">
        <v>154520</v>
      </c>
      <c r="M34067" t="s">
        <v>106</v>
      </c>
      <c r="N34067" t="s">
        <v>107</v>
      </c>
      <c r="O34067" t="s">
        <v>108</v>
      </c>
      <c r="P34067">
        <v>0.4</v>
      </c>
      <c r="Q34067">
        <v>60</v>
      </c>
      <c r="R34067">
        <v>7.69</v>
      </c>
      <c r="S34067">
        <v>24</v>
      </c>
      <c r="T34067">
        <v>461.4</v>
      </c>
      <c r="U34067">
        <v>0</v>
      </c>
      <c r="V34067">
        <v>7.69</v>
      </c>
      <c r="W34067">
        <v>461.4</v>
      </c>
      <c r="X34067" t="s">
        <v>77</v>
      </c>
      <c r="Y34067" t="s">
        <v>118</v>
      </c>
      <c r="Z34067" t="s">
        <v>39</v>
      </c>
      <c r="AA34067">
        <v>354</v>
      </c>
      <c r="AB34067" t="s">
        <v>119</v>
      </c>
      <c r="AC34067">
        <v>12033</v>
      </c>
      <c r="AD34067" t="s">
        <v>2513</v>
      </c>
      <c r="AE34067">
        <v>12033</v>
      </c>
      <c r="AF34067" t="s">
        <v>2513</v>
      </c>
      <c r="AG34067">
        <v>81</v>
      </c>
      <c r="AH34067" t="s">
        <v>43</v>
      </c>
    </row>
    <row r="34068" spans="1:34" x14ac:dyDescent="0.25">
      <c r="A34068" t="s">
        <v>2882</v>
      </c>
      <c r="B34068" s="23">
        <f t="shared" si="532"/>
        <v>257.82</v>
      </c>
      <c r="C34068" s="10">
        <f>VLOOKUP(L34068,custo!A:B,2,0)</f>
        <v>2.1484999999999999</v>
      </c>
      <c r="D34068" s="1">
        <v>45758</v>
      </c>
      <c r="E34068">
        <v>38</v>
      </c>
      <c r="F34068" t="s">
        <v>31</v>
      </c>
      <c r="G34068">
        <v>109680</v>
      </c>
      <c r="H34068" t="s">
        <v>2856</v>
      </c>
      <c r="I34068">
        <v>1875</v>
      </c>
      <c r="J34068" t="s">
        <v>2288</v>
      </c>
      <c r="K34068" t="s">
        <v>2289</v>
      </c>
      <c r="L34068">
        <v>252030</v>
      </c>
      <c r="M34068" t="s">
        <v>69</v>
      </c>
      <c r="N34068" t="s">
        <v>50</v>
      </c>
      <c r="O34068" t="s">
        <v>70</v>
      </c>
      <c r="P34068">
        <v>0.2</v>
      </c>
      <c r="Q34068">
        <v>120</v>
      </c>
      <c r="R34068">
        <v>3.7</v>
      </c>
      <c r="S34068">
        <v>24</v>
      </c>
      <c r="T34068">
        <v>444</v>
      </c>
      <c r="U34068">
        <v>0</v>
      </c>
      <c r="V34068">
        <v>3.7</v>
      </c>
      <c r="W34068">
        <v>444</v>
      </c>
      <c r="X34068" t="s">
        <v>37</v>
      </c>
      <c r="Y34068" t="s">
        <v>2283</v>
      </c>
      <c r="Z34068" t="s">
        <v>840</v>
      </c>
      <c r="AA34068">
        <v>120</v>
      </c>
      <c r="AB34068" t="s">
        <v>873</v>
      </c>
      <c r="AC34068">
        <v>11613</v>
      </c>
      <c r="AD34068" t="s">
        <v>853</v>
      </c>
      <c r="AE34068">
        <v>11746</v>
      </c>
      <c r="AF34068" t="s">
        <v>42</v>
      </c>
      <c r="AG34068">
        <v>81</v>
      </c>
      <c r="AH34068" t="s">
        <v>43</v>
      </c>
    </row>
    <row r="34069" spans="1:34" x14ac:dyDescent="0.25">
      <c r="A34069" t="s">
        <v>2882</v>
      </c>
      <c r="B34069" s="23">
        <f t="shared" si="532"/>
        <v>258</v>
      </c>
      <c r="C34069" s="10">
        <f>VLOOKUP(L34069,custo!A:B,2,0)</f>
        <v>2.15</v>
      </c>
      <c r="D34069" s="1">
        <v>45758</v>
      </c>
      <c r="E34069">
        <v>38</v>
      </c>
      <c r="F34069" t="s">
        <v>31</v>
      </c>
      <c r="G34069">
        <v>109680</v>
      </c>
      <c r="H34069" t="s">
        <v>2856</v>
      </c>
      <c r="I34069">
        <v>1875</v>
      </c>
      <c r="J34069" t="s">
        <v>2288</v>
      </c>
      <c r="K34069" t="s">
        <v>2289</v>
      </c>
      <c r="L34069">
        <v>252130</v>
      </c>
      <c r="M34069" t="s">
        <v>88</v>
      </c>
      <c r="N34069" t="s">
        <v>50</v>
      </c>
      <c r="O34069" t="s">
        <v>89</v>
      </c>
      <c r="P34069">
        <v>0.2</v>
      </c>
      <c r="Q34069">
        <v>120</v>
      </c>
      <c r="R34069">
        <v>3.7</v>
      </c>
      <c r="S34069">
        <v>24</v>
      </c>
      <c r="T34069">
        <v>444</v>
      </c>
      <c r="U34069">
        <v>0</v>
      </c>
      <c r="V34069">
        <v>3.7</v>
      </c>
      <c r="W34069">
        <v>444</v>
      </c>
      <c r="X34069" t="s">
        <v>37</v>
      </c>
      <c r="Y34069" t="s">
        <v>2283</v>
      </c>
      <c r="Z34069" t="s">
        <v>840</v>
      </c>
      <c r="AA34069">
        <v>120</v>
      </c>
      <c r="AB34069" t="s">
        <v>873</v>
      </c>
      <c r="AC34069">
        <v>11613</v>
      </c>
      <c r="AD34069" t="s">
        <v>853</v>
      </c>
      <c r="AE34069">
        <v>11746</v>
      </c>
      <c r="AF34069" t="s">
        <v>42</v>
      </c>
      <c r="AG34069">
        <v>81</v>
      </c>
      <c r="AH34069" t="s">
        <v>43</v>
      </c>
    </row>
    <row r="34070" spans="1:34" x14ac:dyDescent="0.25">
      <c r="A34070" t="s">
        <v>2882</v>
      </c>
      <c r="B34070" s="23">
        <f t="shared" si="532"/>
        <v>40.787999999999997</v>
      </c>
      <c r="C34070" s="10">
        <f>VLOOKUP(L34070,custo!A:B,2,0)</f>
        <v>1.6995</v>
      </c>
      <c r="D34070" s="1">
        <v>45758</v>
      </c>
      <c r="E34070">
        <v>38</v>
      </c>
      <c r="F34070" t="s">
        <v>31</v>
      </c>
      <c r="G34070">
        <v>109507</v>
      </c>
      <c r="H34070" t="s">
        <v>2856</v>
      </c>
      <c r="I34070">
        <v>718</v>
      </c>
      <c r="J34070" t="s">
        <v>1448</v>
      </c>
      <c r="K34070" t="s">
        <v>1463</v>
      </c>
      <c r="L34070">
        <v>138170</v>
      </c>
      <c r="M34070" t="s">
        <v>146</v>
      </c>
      <c r="N34070" t="s">
        <v>45</v>
      </c>
      <c r="O34070" t="s">
        <v>147</v>
      </c>
      <c r="P34070">
        <v>0.9</v>
      </c>
      <c r="Q34070">
        <v>24</v>
      </c>
      <c r="R34070">
        <v>3.5</v>
      </c>
      <c r="S34070">
        <v>21.6</v>
      </c>
      <c r="T34070">
        <v>84</v>
      </c>
      <c r="U34070">
        <v>0</v>
      </c>
      <c r="V34070">
        <v>3.5</v>
      </c>
      <c r="W34070">
        <v>84</v>
      </c>
      <c r="X34070" t="s">
        <v>140</v>
      </c>
      <c r="Y34070" t="s">
        <v>998</v>
      </c>
      <c r="Z34070" t="s">
        <v>886</v>
      </c>
      <c r="AA34070">
        <v>100</v>
      </c>
      <c r="AB34070" t="s">
        <v>887</v>
      </c>
      <c r="AC34070">
        <v>11902</v>
      </c>
      <c r="AD34070" t="s">
        <v>2046</v>
      </c>
      <c r="AE34070">
        <v>11746</v>
      </c>
      <c r="AF34070" t="s">
        <v>42</v>
      </c>
      <c r="AG34070">
        <v>81</v>
      </c>
      <c r="AH34070" t="s">
        <v>43</v>
      </c>
    </row>
    <row r="34071" spans="1:34" x14ac:dyDescent="0.25">
      <c r="A34071" t="s">
        <v>2882</v>
      </c>
      <c r="B34071" s="23">
        <f t="shared" si="532"/>
        <v>40.799999999999997</v>
      </c>
      <c r="C34071" s="10">
        <f>VLOOKUP(L34071,custo!A:B,2,0)</f>
        <v>1.7</v>
      </c>
      <c r="D34071" s="1">
        <v>45758</v>
      </c>
      <c r="E34071">
        <v>38</v>
      </c>
      <c r="F34071" t="s">
        <v>31</v>
      </c>
      <c r="G34071">
        <v>109507</v>
      </c>
      <c r="H34071" t="s">
        <v>2856</v>
      </c>
      <c r="I34071">
        <v>718</v>
      </c>
      <c r="J34071" t="s">
        <v>1448</v>
      </c>
      <c r="K34071" t="s">
        <v>1463</v>
      </c>
      <c r="L34071">
        <v>138465</v>
      </c>
      <c r="M34071" t="s">
        <v>47</v>
      </c>
      <c r="N34071" t="s">
        <v>45</v>
      </c>
      <c r="O34071" t="s">
        <v>48</v>
      </c>
      <c r="P34071">
        <v>0.9</v>
      </c>
      <c r="Q34071">
        <v>24</v>
      </c>
      <c r="R34071">
        <v>3.5</v>
      </c>
      <c r="S34071">
        <v>21.6</v>
      </c>
      <c r="T34071">
        <v>84</v>
      </c>
      <c r="U34071">
        <v>0</v>
      </c>
      <c r="V34071">
        <v>3.5</v>
      </c>
      <c r="W34071">
        <v>84</v>
      </c>
      <c r="X34071" t="s">
        <v>140</v>
      </c>
      <c r="Y34071" t="s">
        <v>998</v>
      </c>
      <c r="Z34071" t="s">
        <v>886</v>
      </c>
      <c r="AA34071">
        <v>100</v>
      </c>
      <c r="AB34071" t="s">
        <v>887</v>
      </c>
      <c r="AC34071">
        <v>11902</v>
      </c>
      <c r="AD34071" t="s">
        <v>2046</v>
      </c>
      <c r="AE34071">
        <v>11746</v>
      </c>
      <c r="AF34071" t="s">
        <v>42</v>
      </c>
      <c r="AG34071">
        <v>81</v>
      </c>
      <c r="AH34071" t="s">
        <v>43</v>
      </c>
    </row>
    <row r="34072" spans="1:34" x14ac:dyDescent="0.25">
      <c r="A34072" t="s">
        <v>2882</v>
      </c>
      <c r="B34072" s="23">
        <f t="shared" si="532"/>
        <v>78</v>
      </c>
      <c r="C34072" s="10">
        <f>VLOOKUP(L34072,custo!A:B,2,0)</f>
        <v>1.95</v>
      </c>
      <c r="D34072" s="1">
        <v>45758</v>
      </c>
      <c r="E34072">
        <v>38</v>
      </c>
      <c r="F34072" t="s">
        <v>31</v>
      </c>
      <c r="G34072">
        <v>108991</v>
      </c>
      <c r="H34072" t="s">
        <v>2856</v>
      </c>
      <c r="I34072">
        <v>954</v>
      </c>
      <c r="J34072" t="s">
        <v>73</v>
      </c>
      <c r="K34072" t="s">
        <v>117</v>
      </c>
      <c r="L34072">
        <v>168454</v>
      </c>
      <c r="M34072" t="s">
        <v>86</v>
      </c>
      <c r="N34072" t="s">
        <v>45</v>
      </c>
      <c r="O34072" t="s">
        <v>87</v>
      </c>
      <c r="P34072">
        <v>0.54</v>
      </c>
      <c r="Q34072">
        <v>40</v>
      </c>
      <c r="R34072">
        <v>3.49</v>
      </c>
      <c r="S34072">
        <v>21.6</v>
      </c>
      <c r="T34072">
        <v>139.6</v>
      </c>
      <c r="U34072">
        <v>0</v>
      </c>
      <c r="V34072">
        <v>3.49</v>
      </c>
      <c r="W34072">
        <v>139.6</v>
      </c>
      <c r="X34072" t="s">
        <v>77</v>
      </c>
      <c r="Y34072" t="s">
        <v>118</v>
      </c>
      <c r="Z34072" t="s">
        <v>39</v>
      </c>
      <c r="AA34072">
        <v>354</v>
      </c>
      <c r="AB34072" t="s">
        <v>119</v>
      </c>
      <c r="AC34072">
        <v>12033</v>
      </c>
      <c r="AD34072" t="s">
        <v>2513</v>
      </c>
      <c r="AE34072">
        <v>12033</v>
      </c>
      <c r="AF34072" t="s">
        <v>2513</v>
      </c>
      <c r="AG34072">
        <v>81</v>
      </c>
      <c r="AH34072" t="s">
        <v>43</v>
      </c>
    </row>
    <row r="34073" spans="1:34" x14ac:dyDescent="0.25">
      <c r="A34073" t="s">
        <v>2882</v>
      </c>
      <c r="B34073" s="23">
        <f t="shared" si="532"/>
        <v>40.787999999999997</v>
      </c>
      <c r="C34073" s="10">
        <f>VLOOKUP(L34073,custo!A:B,2,0)</f>
        <v>1.6995</v>
      </c>
      <c r="D34073" s="1">
        <v>45758</v>
      </c>
      <c r="E34073">
        <v>38</v>
      </c>
      <c r="F34073" t="s">
        <v>31</v>
      </c>
      <c r="G34073">
        <v>109576</v>
      </c>
      <c r="H34073" t="s">
        <v>2856</v>
      </c>
      <c r="I34073">
        <v>3249</v>
      </c>
      <c r="J34073" t="s">
        <v>966</v>
      </c>
      <c r="K34073" t="s">
        <v>967</v>
      </c>
      <c r="L34073">
        <v>138170</v>
      </c>
      <c r="M34073" t="s">
        <v>146</v>
      </c>
      <c r="N34073" t="s">
        <v>45</v>
      </c>
      <c r="O34073" t="s">
        <v>147</v>
      </c>
      <c r="P34073">
        <v>0.9</v>
      </c>
      <c r="Q34073">
        <v>24</v>
      </c>
      <c r="R34073">
        <v>3.9</v>
      </c>
      <c r="S34073">
        <v>21.6</v>
      </c>
      <c r="T34073">
        <v>93.6</v>
      </c>
      <c r="U34073">
        <v>0.05</v>
      </c>
      <c r="V34073">
        <v>3.71</v>
      </c>
      <c r="W34073">
        <v>88.92</v>
      </c>
      <c r="X34073" t="s">
        <v>37</v>
      </c>
      <c r="Y34073" t="s">
        <v>968</v>
      </c>
      <c r="Z34073" t="s">
        <v>840</v>
      </c>
      <c r="AA34073">
        <v>120</v>
      </c>
      <c r="AB34073" t="s">
        <v>873</v>
      </c>
      <c r="AC34073">
        <v>11613</v>
      </c>
      <c r="AD34073" t="s">
        <v>853</v>
      </c>
      <c r="AE34073">
        <v>11746</v>
      </c>
      <c r="AF34073" t="s">
        <v>42</v>
      </c>
      <c r="AG34073">
        <v>81</v>
      </c>
      <c r="AH34073" t="s">
        <v>43</v>
      </c>
    </row>
    <row r="34074" spans="1:34" x14ac:dyDescent="0.25">
      <c r="A34074" t="s">
        <v>2882</v>
      </c>
      <c r="B34074" s="23">
        <f t="shared" si="532"/>
        <v>40.787999999999997</v>
      </c>
      <c r="C34074" s="10">
        <f>VLOOKUP(L34074,custo!A:B,2,0)</f>
        <v>1.6995</v>
      </c>
      <c r="D34074" s="1">
        <v>45758</v>
      </c>
      <c r="E34074">
        <v>38</v>
      </c>
      <c r="F34074" t="s">
        <v>31</v>
      </c>
      <c r="G34074">
        <v>109501</v>
      </c>
      <c r="H34074" t="s">
        <v>2856</v>
      </c>
      <c r="I34074">
        <v>4381</v>
      </c>
      <c r="J34074" t="s">
        <v>341</v>
      </c>
      <c r="K34074" t="s">
        <v>1456</v>
      </c>
      <c r="L34074">
        <v>138170</v>
      </c>
      <c r="M34074" t="s">
        <v>146</v>
      </c>
      <c r="N34074" t="s">
        <v>45</v>
      </c>
      <c r="O34074" t="s">
        <v>147</v>
      </c>
      <c r="P34074">
        <v>0.9</v>
      </c>
      <c r="Q34074">
        <v>24</v>
      </c>
      <c r="R34074">
        <v>3.5</v>
      </c>
      <c r="S34074">
        <v>21.6</v>
      </c>
      <c r="T34074">
        <v>84</v>
      </c>
      <c r="U34074">
        <v>0</v>
      </c>
      <c r="V34074">
        <v>3.5</v>
      </c>
      <c r="W34074">
        <v>84</v>
      </c>
      <c r="X34074" t="s">
        <v>140</v>
      </c>
      <c r="Y34074" t="s">
        <v>125</v>
      </c>
      <c r="Z34074" t="s">
        <v>886</v>
      </c>
      <c r="AA34074">
        <v>100</v>
      </c>
      <c r="AB34074" t="s">
        <v>887</v>
      </c>
      <c r="AC34074">
        <v>11902</v>
      </c>
      <c r="AD34074" t="s">
        <v>2046</v>
      </c>
      <c r="AE34074">
        <v>11746</v>
      </c>
      <c r="AF34074" t="s">
        <v>42</v>
      </c>
      <c r="AG34074">
        <v>81</v>
      </c>
      <c r="AH34074" t="s">
        <v>43</v>
      </c>
    </row>
    <row r="34075" spans="1:34" x14ac:dyDescent="0.25">
      <c r="A34075" t="s">
        <v>2882</v>
      </c>
      <c r="B34075" s="23">
        <f t="shared" si="532"/>
        <v>40.730400000000003</v>
      </c>
      <c r="C34075" s="10">
        <f>VLOOKUP(L34075,custo!A:B,2,0)</f>
        <v>1.6971000000000001</v>
      </c>
      <c r="D34075" s="1">
        <v>45758</v>
      </c>
      <c r="E34075">
        <v>38</v>
      </c>
      <c r="F34075" t="s">
        <v>31</v>
      </c>
      <c r="G34075">
        <v>110439</v>
      </c>
      <c r="H34075" t="s">
        <v>2856</v>
      </c>
      <c r="I34075">
        <v>11844</v>
      </c>
      <c r="J34075" t="s">
        <v>1459</v>
      </c>
      <c r="K34075" t="s">
        <v>1461</v>
      </c>
      <c r="L34075">
        <v>138070</v>
      </c>
      <c r="M34075" t="s">
        <v>44</v>
      </c>
      <c r="N34075" t="s">
        <v>45</v>
      </c>
      <c r="O34075" t="s">
        <v>46</v>
      </c>
      <c r="P34075">
        <v>0.9</v>
      </c>
      <c r="Q34075">
        <v>24</v>
      </c>
      <c r="R34075">
        <v>3.5</v>
      </c>
      <c r="S34075">
        <v>21.6</v>
      </c>
      <c r="T34075">
        <v>84</v>
      </c>
      <c r="U34075">
        <v>0</v>
      </c>
      <c r="V34075">
        <v>3.5</v>
      </c>
      <c r="W34075">
        <v>84</v>
      </c>
      <c r="X34075" t="s">
        <v>140</v>
      </c>
      <c r="Y34075" t="s">
        <v>885</v>
      </c>
      <c r="Z34075" t="s">
        <v>886</v>
      </c>
      <c r="AA34075">
        <v>100</v>
      </c>
      <c r="AB34075" t="s">
        <v>887</v>
      </c>
      <c r="AC34075">
        <v>11902</v>
      </c>
      <c r="AD34075" t="s">
        <v>2046</v>
      </c>
      <c r="AE34075">
        <v>11746</v>
      </c>
      <c r="AF34075" t="s">
        <v>42</v>
      </c>
      <c r="AG34075">
        <v>81</v>
      </c>
      <c r="AH34075" t="s">
        <v>43</v>
      </c>
    </row>
    <row r="34076" spans="1:34" x14ac:dyDescent="0.25">
      <c r="A34076" t="s">
        <v>2882</v>
      </c>
      <c r="B34076" s="23">
        <f t="shared" si="532"/>
        <v>40.787999999999997</v>
      </c>
      <c r="C34076" s="10">
        <f>VLOOKUP(L34076,custo!A:B,2,0)</f>
        <v>1.6995</v>
      </c>
      <c r="D34076" s="1">
        <v>45758</v>
      </c>
      <c r="E34076">
        <v>46</v>
      </c>
      <c r="F34076" t="s">
        <v>582</v>
      </c>
      <c r="G34076">
        <v>110526</v>
      </c>
      <c r="H34076" t="s">
        <v>2856</v>
      </c>
      <c r="I34076">
        <v>11606</v>
      </c>
      <c r="J34076" t="s">
        <v>2545</v>
      </c>
      <c r="K34076" t="s">
        <v>2546</v>
      </c>
      <c r="L34076">
        <v>138170</v>
      </c>
      <c r="M34076" t="s">
        <v>146</v>
      </c>
      <c r="N34076" t="s">
        <v>45</v>
      </c>
      <c r="O34076" t="s">
        <v>147</v>
      </c>
      <c r="P34076">
        <v>0.9</v>
      </c>
      <c r="Q34076">
        <v>24</v>
      </c>
      <c r="R34076">
        <v>3.5</v>
      </c>
      <c r="S34076">
        <v>21.6</v>
      </c>
      <c r="T34076">
        <v>84</v>
      </c>
      <c r="U34076">
        <v>0</v>
      </c>
      <c r="V34076">
        <v>3.5</v>
      </c>
      <c r="W34076">
        <v>84</v>
      </c>
      <c r="X34076" t="s">
        <v>200</v>
      </c>
      <c r="Y34076" t="s">
        <v>2547</v>
      </c>
      <c r="Z34076" t="s">
        <v>292</v>
      </c>
      <c r="AA34076">
        <v>210</v>
      </c>
      <c r="AB34076" t="s">
        <v>394</v>
      </c>
      <c r="AC34076">
        <v>10935</v>
      </c>
      <c r="AD34076" t="s">
        <v>283</v>
      </c>
      <c r="AE34076">
        <v>11984</v>
      </c>
      <c r="AF34076" t="s">
        <v>2287</v>
      </c>
      <c r="AG34076">
        <v>82</v>
      </c>
      <c r="AH34076" t="s">
        <v>197</v>
      </c>
    </row>
    <row r="34077" spans="1:34" x14ac:dyDescent="0.25">
      <c r="A34077" t="s">
        <v>2882</v>
      </c>
      <c r="B34077" s="23">
        <f t="shared" si="532"/>
        <v>230.38560000000001</v>
      </c>
      <c r="C34077" s="10">
        <f>VLOOKUP(L34077,custo!A:B,2,0)</f>
        <v>1.5999000000000001</v>
      </c>
      <c r="D34077" s="1">
        <v>45758</v>
      </c>
      <c r="E34077">
        <v>38</v>
      </c>
      <c r="F34077" t="s">
        <v>31</v>
      </c>
      <c r="G34077">
        <v>109005</v>
      </c>
      <c r="H34077" t="s">
        <v>2856</v>
      </c>
      <c r="I34077">
        <v>9345</v>
      </c>
      <c r="J34077" t="s">
        <v>163</v>
      </c>
      <c r="K34077" t="s">
        <v>914</v>
      </c>
      <c r="L34077">
        <v>187001</v>
      </c>
      <c r="M34077" t="s">
        <v>64</v>
      </c>
      <c r="N34077" t="s">
        <v>65</v>
      </c>
      <c r="O34077" t="s">
        <v>66</v>
      </c>
      <c r="P34077">
        <v>0.15</v>
      </c>
      <c r="Q34077">
        <v>144</v>
      </c>
      <c r="R34077">
        <v>2.2999999999999998</v>
      </c>
      <c r="S34077">
        <v>21.6</v>
      </c>
      <c r="T34077">
        <v>331.2</v>
      </c>
      <c r="U34077">
        <v>0</v>
      </c>
      <c r="V34077">
        <v>2.2999999999999998</v>
      </c>
      <c r="W34077">
        <v>331.2</v>
      </c>
      <c r="X34077" t="s">
        <v>77</v>
      </c>
      <c r="Y34077" t="s">
        <v>915</v>
      </c>
      <c r="Z34077" t="s">
        <v>39</v>
      </c>
      <c r="AA34077">
        <v>372</v>
      </c>
      <c r="AB34077" t="s">
        <v>79</v>
      </c>
      <c r="AC34077">
        <v>12033</v>
      </c>
      <c r="AD34077" t="s">
        <v>2513</v>
      </c>
      <c r="AE34077">
        <v>12033</v>
      </c>
      <c r="AF34077" t="s">
        <v>2513</v>
      </c>
      <c r="AG34077">
        <v>81</v>
      </c>
      <c r="AH34077" t="s">
        <v>43</v>
      </c>
    </row>
    <row r="34078" spans="1:34" x14ac:dyDescent="0.25">
      <c r="A34078" t="s">
        <v>2882</v>
      </c>
      <c r="B34078" s="23">
        <f t="shared" si="532"/>
        <v>39.1</v>
      </c>
      <c r="C34078" s="10">
        <f>VLOOKUP(L34078,custo!A:B,2,0)</f>
        <v>1.7</v>
      </c>
      <c r="D34078" s="1">
        <v>45758</v>
      </c>
      <c r="E34078">
        <v>46</v>
      </c>
      <c r="F34078" t="s">
        <v>582</v>
      </c>
      <c r="G34078">
        <v>110526</v>
      </c>
      <c r="H34078" t="s">
        <v>2856</v>
      </c>
      <c r="I34078">
        <v>11606</v>
      </c>
      <c r="J34078" t="s">
        <v>2545</v>
      </c>
      <c r="K34078" t="s">
        <v>2546</v>
      </c>
      <c r="L34078">
        <v>138265</v>
      </c>
      <c r="M34078" t="s">
        <v>188</v>
      </c>
      <c r="N34078" t="s">
        <v>45</v>
      </c>
      <c r="O34078" t="s">
        <v>189</v>
      </c>
      <c r="P34078">
        <v>0.9</v>
      </c>
      <c r="Q34078">
        <v>23</v>
      </c>
      <c r="R34078">
        <v>3.5</v>
      </c>
      <c r="S34078">
        <v>20.7</v>
      </c>
      <c r="T34078">
        <v>80.5</v>
      </c>
      <c r="U34078">
        <v>0</v>
      </c>
      <c r="V34078">
        <v>3.5</v>
      </c>
      <c r="W34078">
        <v>80.5</v>
      </c>
      <c r="X34078" t="s">
        <v>200</v>
      </c>
      <c r="Y34078" t="s">
        <v>2547</v>
      </c>
      <c r="Z34078" t="s">
        <v>292</v>
      </c>
      <c r="AA34078">
        <v>210</v>
      </c>
      <c r="AB34078" t="s">
        <v>394</v>
      </c>
      <c r="AC34078">
        <v>10935</v>
      </c>
      <c r="AD34078" t="s">
        <v>283</v>
      </c>
      <c r="AE34078">
        <v>11984</v>
      </c>
      <c r="AF34078" t="s">
        <v>2287</v>
      </c>
      <c r="AG34078">
        <v>82</v>
      </c>
      <c r="AH34078" t="s">
        <v>197</v>
      </c>
    </row>
    <row r="34079" spans="1:34" x14ac:dyDescent="0.25">
      <c r="A34079" t="s">
        <v>2882</v>
      </c>
      <c r="B34079" s="23">
        <f t="shared" si="532"/>
        <v>67.975999999999999</v>
      </c>
      <c r="C34079" s="10">
        <f>VLOOKUP(L34079,custo!A:B,2,0)</f>
        <v>1.6994</v>
      </c>
      <c r="D34079" s="1">
        <v>45758</v>
      </c>
      <c r="E34079">
        <v>38</v>
      </c>
      <c r="F34079" t="s">
        <v>31</v>
      </c>
      <c r="G34079">
        <v>110439</v>
      </c>
      <c r="H34079" t="s">
        <v>2856</v>
      </c>
      <c r="I34079">
        <v>11844</v>
      </c>
      <c r="J34079" t="s">
        <v>1459</v>
      </c>
      <c r="K34079" t="s">
        <v>1461</v>
      </c>
      <c r="L34079">
        <v>268054</v>
      </c>
      <c r="M34079" t="s">
        <v>71</v>
      </c>
      <c r="N34079" t="s">
        <v>45</v>
      </c>
      <c r="O34079" t="s">
        <v>72</v>
      </c>
      <c r="P34079">
        <v>0.51</v>
      </c>
      <c r="Q34079">
        <v>40</v>
      </c>
      <c r="R34079">
        <v>3</v>
      </c>
      <c r="S34079">
        <v>20.399999999999999</v>
      </c>
      <c r="T34079">
        <v>120</v>
      </c>
      <c r="U34079">
        <v>0</v>
      </c>
      <c r="V34079">
        <v>3</v>
      </c>
      <c r="W34079">
        <v>120</v>
      </c>
      <c r="X34079" t="s">
        <v>140</v>
      </c>
      <c r="Y34079" t="s">
        <v>885</v>
      </c>
      <c r="Z34079" t="s">
        <v>886</v>
      </c>
      <c r="AA34079">
        <v>100</v>
      </c>
      <c r="AB34079" t="s">
        <v>887</v>
      </c>
      <c r="AC34079">
        <v>11902</v>
      </c>
      <c r="AD34079" t="s">
        <v>2046</v>
      </c>
      <c r="AE34079">
        <v>11746</v>
      </c>
      <c r="AF34079" t="s">
        <v>42</v>
      </c>
      <c r="AG34079">
        <v>81</v>
      </c>
      <c r="AH34079" t="s">
        <v>43</v>
      </c>
    </row>
    <row r="34080" spans="1:34" x14ac:dyDescent="0.25">
      <c r="A34080" t="s">
        <v>2882</v>
      </c>
      <c r="B34080" s="23">
        <f t="shared" si="532"/>
        <v>514.09999999999991</v>
      </c>
      <c r="C34080" s="10">
        <f>VLOOKUP(L34080,custo!A:B,2,0)</f>
        <v>26.5</v>
      </c>
      <c r="D34080" s="1">
        <v>45758</v>
      </c>
      <c r="E34080">
        <v>38</v>
      </c>
      <c r="F34080" t="s">
        <v>31</v>
      </c>
      <c r="G34080">
        <v>109571</v>
      </c>
      <c r="H34080" t="s">
        <v>2856</v>
      </c>
      <c r="I34080">
        <v>631</v>
      </c>
      <c r="J34080" t="s">
        <v>976</v>
      </c>
      <c r="K34080" t="s">
        <v>1530</v>
      </c>
      <c r="L34080">
        <v>120245</v>
      </c>
      <c r="M34080" t="s">
        <v>34</v>
      </c>
      <c r="N34080" t="s">
        <v>35</v>
      </c>
      <c r="O34080" t="s">
        <v>36</v>
      </c>
      <c r="P34080">
        <v>1</v>
      </c>
      <c r="Q34080">
        <v>19.399999999999999</v>
      </c>
      <c r="R34080">
        <v>36.08</v>
      </c>
      <c r="S34080">
        <v>19.38</v>
      </c>
      <c r="T34080">
        <v>699.23</v>
      </c>
      <c r="U34080">
        <v>0.03</v>
      </c>
      <c r="V34080">
        <v>35</v>
      </c>
      <c r="W34080">
        <v>678.25</v>
      </c>
      <c r="X34080" t="s">
        <v>37</v>
      </c>
      <c r="Y34080" t="s">
        <v>1531</v>
      </c>
      <c r="Z34080" t="s">
        <v>39</v>
      </c>
      <c r="AA34080">
        <v>110</v>
      </c>
      <c r="AB34080" t="s">
        <v>40</v>
      </c>
      <c r="AC34080">
        <v>11901</v>
      </c>
      <c r="AD34080" t="s">
        <v>41</v>
      </c>
      <c r="AE34080">
        <v>11746</v>
      </c>
      <c r="AF34080" t="s">
        <v>42</v>
      </c>
      <c r="AG34080">
        <v>81</v>
      </c>
      <c r="AH34080" t="s">
        <v>43</v>
      </c>
    </row>
    <row r="34081" spans="1:34" x14ac:dyDescent="0.25">
      <c r="A34081" t="s">
        <v>2882</v>
      </c>
      <c r="B34081" s="23">
        <f t="shared" si="532"/>
        <v>508.79999999999995</v>
      </c>
      <c r="C34081" s="10">
        <f>VLOOKUP(L34081,custo!A:B,2,0)</f>
        <v>26.5</v>
      </c>
      <c r="D34081" s="1">
        <v>45758</v>
      </c>
      <c r="E34081">
        <v>38</v>
      </c>
      <c r="F34081" t="s">
        <v>31</v>
      </c>
      <c r="G34081">
        <v>109681</v>
      </c>
      <c r="H34081" t="s">
        <v>2856</v>
      </c>
      <c r="I34081">
        <v>3584</v>
      </c>
      <c r="J34081" t="s">
        <v>90</v>
      </c>
      <c r="K34081" t="s">
        <v>152</v>
      </c>
      <c r="L34081">
        <v>120245</v>
      </c>
      <c r="M34081" t="s">
        <v>34</v>
      </c>
      <c r="N34081" t="s">
        <v>35</v>
      </c>
      <c r="O34081" t="s">
        <v>36</v>
      </c>
      <c r="P34081">
        <v>1</v>
      </c>
      <c r="Q34081">
        <v>19.2</v>
      </c>
      <c r="R34081">
        <v>36.08</v>
      </c>
      <c r="S34081">
        <v>19.23</v>
      </c>
      <c r="T34081">
        <v>693.82</v>
      </c>
      <c r="U34081">
        <v>0.03</v>
      </c>
      <c r="V34081">
        <v>35</v>
      </c>
      <c r="W34081">
        <v>673</v>
      </c>
      <c r="X34081" t="s">
        <v>92</v>
      </c>
      <c r="Y34081" t="s">
        <v>153</v>
      </c>
      <c r="Z34081" t="s">
        <v>39</v>
      </c>
      <c r="AA34081">
        <v>130</v>
      </c>
      <c r="AB34081" t="s">
        <v>94</v>
      </c>
      <c r="AC34081">
        <v>11137</v>
      </c>
      <c r="AD34081" t="s">
        <v>95</v>
      </c>
      <c r="AE34081">
        <v>11746</v>
      </c>
      <c r="AF34081" t="s">
        <v>42</v>
      </c>
      <c r="AG34081">
        <v>81</v>
      </c>
      <c r="AH34081" t="s">
        <v>43</v>
      </c>
    </row>
    <row r="34082" spans="1:34" x14ac:dyDescent="0.25">
      <c r="A34082" t="s">
        <v>2882</v>
      </c>
      <c r="B34082" s="23">
        <f t="shared" si="532"/>
        <v>508.79999999999995</v>
      </c>
      <c r="C34082" s="10">
        <f>VLOOKUP(L34082,custo!A:B,2,0)</f>
        <v>26.5</v>
      </c>
      <c r="D34082" s="1">
        <v>45758</v>
      </c>
      <c r="E34082">
        <v>38</v>
      </c>
      <c r="F34082" t="s">
        <v>31</v>
      </c>
      <c r="G34082">
        <v>109608</v>
      </c>
      <c r="H34082" t="s">
        <v>2856</v>
      </c>
      <c r="I34082">
        <v>950</v>
      </c>
      <c r="J34082" t="s">
        <v>73</v>
      </c>
      <c r="K34082" t="s">
        <v>99</v>
      </c>
      <c r="L34082">
        <v>120245</v>
      </c>
      <c r="M34082" t="s">
        <v>34</v>
      </c>
      <c r="N34082" t="s">
        <v>35</v>
      </c>
      <c r="O34082" t="s">
        <v>36</v>
      </c>
      <c r="P34082">
        <v>1</v>
      </c>
      <c r="Q34082">
        <v>19.2</v>
      </c>
      <c r="R34082">
        <v>30.79</v>
      </c>
      <c r="S34082">
        <v>19.23</v>
      </c>
      <c r="T34082">
        <v>591.97</v>
      </c>
      <c r="U34082">
        <v>0</v>
      </c>
      <c r="V34082">
        <v>30.79</v>
      </c>
      <c r="W34082">
        <v>591.97</v>
      </c>
      <c r="X34082" t="s">
        <v>77</v>
      </c>
      <c r="Y34082" t="s">
        <v>100</v>
      </c>
      <c r="Z34082" t="s">
        <v>39</v>
      </c>
      <c r="AA34082">
        <v>390</v>
      </c>
      <c r="AB34082" t="s">
        <v>101</v>
      </c>
      <c r="AC34082">
        <v>12033</v>
      </c>
      <c r="AD34082" t="s">
        <v>2513</v>
      </c>
      <c r="AE34082">
        <v>12033</v>
      </c>
      <c r="AF34082" t="s">
        <v>2513</v>
      </c>
      <c r="AG34082">
        <v>81</v>
      </c>
      <c r="AH34082" t="s">
        <v>43</v>
      </c>
    </row>
    <row r="34083" spans="1:34" x14ac:dyDescent="0.25">
      <c r="A34083" t="s">
        <v>2882</v>
      </c>
      <c r="B34083" s="23">
        <f t="shared" si="532"/>
        <v>508.79999999999995</v>
      </c>
      <c r="C34083" s="10">
        <f>VLOOKUP(L34083,custo!A:B,2,0)</f>
        <v>26.5</v>
      </c>
      <c r="D34083" s="1">
        <v>45758</v>
      </c>
      <c r="E34083">
        <v>38</v>
      </c>
      <c r="F34083" t="s">
        <v>31</v>
      </c>
      <c r="G34083">
        <v>109540</v>
      </c>
      <c r="H34083" t="s">
        <v>2856</v>
      </c>
      <c r="I34083">
        <v>663</v>
      </c>
      <c r="J34083" t="s">
        <v>874</v>
      </c>
      <c r="K34083" t="s">
        <v>891</v>
      </c>
      <c r="L34083">
        <v>120245</v>
      </c>
      <c r="M34083" t="s">
        <v>34</v>
      </c>
      <c r="N34083" t="s">
        <v>35</v>
      </c>
      <c r="O34083" t="s">
        <v>36</v>
      </c>
      <c r="P34083">
        <v>1</v>
      </c>
      <c r="Q34083">
        <v>19.2</v>
      </c>
      <c r="R34083">
        <v>30.5</v>
      </c>
      <c r="S34083">
        <v>19.21</v>
      </c>
      <c r="T34083">
        <v>585.78</v>
      </c>
      <c r="U34083">
        <v>0</v>
      </c>
      <c r="V34083">
        <v>30.5</v>
      </c>
      <c r="W34083">
        <v>585.78</v>
      </c>
      <c r="X34083" t="s">
        <v>140</v>
      </c>
      <c r="Y34083" t="s">
        <v>892</v>
      </c>
      <c r="Z34083" t="s">
        <v>39</v>
      </c>
      <c r="AA34083">
        <v>357</v>
      </c>
      <c r="AB34083" t="s">
        <v>185</v>
      </c>
      <c r="AC34083">
        <v>12033</v>
      </c>
      <c r="AD34083" t="s">
        <v>2513</v>
      </c>
      <c r="AE34083">
        <v>12033</v>
      </c>
      <c r="AF34083" t="s">
        <v>2513</v>
      </c>
      <c r="AG34083">
        <v>81</v>
      </c>
      <c r="AH34083" t="s">
        <v>43</v>
      </c>
    </row>
    <row r="34084" spans="1:34" x14ac:dyDescent="0.25">
      <c r="A34084" t="s">
        <v>2882</v>
      </c>
      <c r="B34084" s="23">
        <f t="shared" si="532"/>
        <v>244.13759999999999</v>
      </c>
      <c r="C34084" s="10">
        <f>VLOOKUP(L34084,custo!A:B,2,0)</f>
        <v>5.0861999999999998</v>
      </c>
      <c r="D34084" s="1">
        <v>45758</v>
      </c>
      <c r="E34084">
        <v>38</v>
      </c>
      <c r="F34084" t="s">
        <v>31</v>
      </c>
      <c r="G34084">
        <v>108993</v>
      </c>
      <c r="H34084" t="s">
        <v>2856</v>
      </c>
      <c r="I34084">
        <v>874</v>
      </c>
      <c r="J34084" t="s">
        <v>73</v>
      </c>
      <c r="K34084" t="s">
        <v>74</v>
      </c>
      <c r="L34084">
        <v>154520</v>
      </c>
      <c r="M34084" t="s">
        <v>106</v>
      </c>
      <c r="N34084" t="s">
        <v>107</v>
      </c>
      <c r="O34084" t="s">
        <v>108</v>
      </c>
      <c r="P34084">
        <v>0.4</v>
      </c>
      <c r="Q34084">
        <v>48</v>
      </c>
      <c r="R34084">
        <v>7.69</v>
      </c>
      <c r="S34084">
        <v>19.2</v>
      </c>
      <c r="T34084">
        <v>369.12</v>
      </c>
      <c r="U34084">
        <v>0</v>
      </c>
      <c r="V34084">
        <v>7.69</v>
      </c>
      <c r="W34084">
        <v>369.12</v>
      </c>
      <c r="X34084" t="s">
        <v>77</v>
      </c>
      <c r="Y34084" t="s">
        <v>78</v>
      </c>
      <c r="Z34084" t="s">
        <v>39</v>
      </c>
      <c r="AA34084">
        <v>372</v>
      </c>
      <c r="AB34084" t="s">
        <v>79</v>
      </c>
      <c r="AC34084">
        <v>12033</v>
      </c>
      <c r="AD34084" t="s">
        <v>2513</v>
      </c>
      <c r="AE34084">
        <v>12033</v>
      </c>
      <c r="AF34084" t="s">
        <v>2513</v>
      </c>
      <c r="AG34084">
        <v>81</v>
      </c>
      <c r="AH34084" t="s">
        <v>43</v>
      </c>
    </row>
    <row r="34085" spans="1:34" x14ac:dyDescent="0.25">
      <c r="A34085" t="s">
        <v>2882</v>
      </c>
      <c r="B34085" s="23">
        <f t="shared" si="532"/>
        <v>331.19040000000001</v>
      </c>
      <c r="C34085" s="10">
        <f>VLOOKUP(L34085,custo!A:B,2,0)</f>
        <v>6.8997999999999999</v>
      </c>
      <c r="D34085" s="1">
        <v>45758</v>
      </c>
      <c r="E34085">
        <v>38</v>
      </c>
      <c r="F34085" t="s">
        <v>31</v>
      </c>
      <c r="G34085">
        <v>108976</v>
      </c>
      <c r="H34085" t="s">
        <v>2856</v>
      </c>
      <c r="I34085">
        <v>942</v>
      </c>
      <c r="J34085" t="s">
        <v>73</v>
      </c>
      <c r="K34085" t="s">
        <v>837</v>
      </c>
      <c r="L34085">
        <v>152050</v>
      </c>
      <c r="M34085" t="s">
        <v>52</v>
      </c>
      <c r="N34085" t="s">
        <v>50</v>
      </c>
      <c r="O34085" t="s">
        <v>53</v>
      </c>
      <c r="P34085">
        <v>0.4</v>
      </c>
      <c r="Q34085">
        <v>48</v>
      </c>
      <c r="R34085">
        <v>9.09</v>
      </c>
      <c r="S34085">
        <v>19.2</v>
      </c>
      <c r="T34085">
        <v>436.32</v>
      </c>
      <c r="U34085">
        <v>0</v>
      </c>
      <c r="V34085">
        <v>9.09</v>
      </c>
      <c r="W34085">
        <v>436.32</v>
      </c>
      <c r="X34085" t="s">
        <v>77</v>
      </c>
      <c r="Y34085" t="s">
        <v>838</v>
      </c>
      <c r="Z34085" t="s">
        <v>39</v>
      </c>
      <c r="AA34085">
        <v>354</v>
      </c>
      <c r="AB34085" t="s">
        <v>119</v>
      </c>
      <c r="AC34085">
        <v>12033</v>
      </c>
      <c r="AD34085" t="s">
        <v>2513</v>
      </c>
      <c r="AE34085">
        <v>12033</v>
      </c>
      <c r="AF34085" t="s">
        <v>2513</v>
      </c>
      <c r="AG34085">
        <v>81</v>
      </c>
      <c r="AH34085" t="s">
        <v>43</v>
      </c>
    </row>
    <row r="34086" spans="1:34" x14ac:dyDescent="0.25">
      <c r="A34086" t="s">
        <v>2882</v>
      </c>
      <c r="B34086" s="23">
        <f t="shared" si="532"/>
        <v>244.13759999999999</v>
      </c>
      <c r="C34086" s="10">
        <f>VLOOKUP(L34086,custo!A:B,2,0)</f>
        <v>5.0861999999999998</v>
      </c>
      <c r="D34086" s="1">
        <v>45758</v>
      </c>
      <c r="E34086">
        <v>38</v>
      </c>
      <c r="F34086" t="s">
        <v>31</v>
      </c>
      <c r="G34086">
        <v>108990</v>
      </c>
      <c r="H34086" t="s">
        <v>2856</v>
      </c>
      <c r="I34086">
        <v>1006</v>
      </c>
      <c r="J34086" t="s">
        <v>73</v>
      </c>
      <c r="K34086" t="s">
        <v>133</v>
      </c>
      <c r="L34086">
        <v>154520</v>
      </c>
      <c r="M34086" t="s">
        <v>106</v>
      </c>
      <c r="N34086" t="s">
        <v>107</v>
      </c>
      <c r="O34086" t="s">
        <v>108</v>
      </c>
      <c r="P34086">
        <v>0.4</v>
      </c>
      <c r="Q34086">
        <v>48</v>
      </c>
      <c r="R34086">
        <v>7.69</v>
      </c>
      <c r="S34086">
        <v>19.2</v>
      </c>
      <c r="T34086">
        <v>369.12</v>
      </c>
      <c r="U34086">
        <v>0</v>
      </c>
      <c r="V34086">
        <v>7.69</v>
      </c>
      <c r="W34086">
        <v>369.12</v>
      </c>
      <c r="X34086" t="s">
        <v>77</v>
      </c>
      <c r="Y34086" t="s">
        <v>118</v>
      </c>
      <c r="Z34086" t="s">
        <v>39</v>
      </c>
      <c r="AA34086">
        <v>354</v>
      </c>
      <c r="AB34086" t="s">
        <v>119</v>
      </c>
      <c r="AC34086">
        <v>12033</v>
      </c>
      <c r="AD34086" t="s">
        <v>2513</v>
      </c>
      <c r="AE34086">
        <v>12033</v>
      </c>
      <c r="AF34086" t="s">
        <v>2513</v>
      </c>
      <c r="AG34086">
        <v>81</v>
      </c>
      <c r="AH34086" t="s">
        <v>43</v>
      </c>
    </row>
    <row r="34087" spans="1:34" x14ac:dyDescent="0.25">
      <c r="A34087" t="s">
        <v>2882</v>
      </c>
      <c r="B34087" s="23">
        <f t="shared" si="532"/>
        <v>244.13759999999999</v>
      </c>
      <c r="C34087" s="10">
        <f>VLOOKUP(L34087,custo!A:B,2,0)</f>
        <v>5.0861999999999998</v>
      </c>
      <c r="D34087" s="1">
        <v>45758</v>
      </c>
      <c r="E34087">
        <v>38</v>
      </c>
      <c r="F34087" t="s">
        <v>31</v>
      </c>
      <c r="G34087">
        <v>109572</v>
      </c>
      <c r="H34087" t="s">
        <v>2856</v>
      </c>
      <c r="I34087">
        <v>1708</v>
      </c>
      <c r="J34087" t="s">
        <v>1424</v>
      </c>
      <c r="K34087" t="s">
        <v>1425</v>
      </c>
      <c r="L34087">
        <v>154520</v>
      </c>
      <c r="M34087" t="s">
        <v>106</v>
      </c>
      <c r="N34087" t="s">
        <v>107</v>
      </c>
      <c r="O34087" t="s">
        <v>108</v>
      </c>
      <c r="P34087">
        <v>0.4</v>
      </c>
      <c r="Q34087">
        <v>48</v>
      </c>
      <c r="R34087">
        <v>8.1</v>
      </c>
      <c r="S34087">
        <v>19.2</v>
      </c>
      <c r="T34087">
        <v>388.8</v>
      </c>
      <c r="U34087">
        <v>0</v>
      </c>
      <c r="V34087">
        <v>8.1</v>
      </c>
      <c r="W34087">
        <v>388.8</v>
      </c>
      <c r="X34087" t="s">
        <v>37</v>
      </c>
      <c r="Y34087" t="s">
        <v>1426</v>
      </c>
      <c r="Z34087" t="s">
        <v>840</v>
      </c>
      <c r="AA34087">
        <v>151</v>
      </c>
      <c r="AB34087" t="s">
        <v>1801</v>
      </c>
      <c r="AC34087">
        <v>12055</v>
      </c>
      <c r="AD34087" t="s">
        <v>2849</v>
      </c>
      <c r="AE34087">
        <v>11746</v>
      </c>
      <c r="AF34087" t="s">
        <v>42</v>
      </c>
      <c r="AG34087">
        <v>81</v>
      </c>
      <c r="AH34087" t="s">
        <v>43</v>
      </c>
    </row>
    <row r="34088" spans="1:34" x14ac:dyDescent="0.25">
      <c r="A34088" t="s">
        <v>2882</v>
      </c>
      <c r="B34088" s="23">
        <f t="shared" si="532"/>
        <v>331.20000000000005</v>
      </c>
      <c r="C34088" s="10">
        <f>VLOOKUP(L34088,custo!A:B,2,0)</f>
        <v>6.9</v>
      </c>
      <c r="D34088" s="1">
        <v>45758</v>
      </c>
      <c r="E34088">
        <v>38</v>
      </c>
      <c r="F34088" t="s">
        <v>31</v>
      </c>
      <c r="G34088">
        <v>109501</v>
      </c>
      <c r="H34088" t="s">
        <v>2856</v>
      </c>
      <c r="I34088">
        <v>4381</v>
      </c>
      <c r="J34088" t="s">
        <v>341</v>
      </c>
      <c r="K34088" t="s">
        <v>1456</v>
      </c>
      <c r="L34088">
        <v>152150</v>
      </c>
      <c r="M34088" t="s">
        <v>56</v>
      </c>
      <c r="N34088" t="s">
        <v>50</v>
      </c>
      <c r="O34088" t="s">
        <v>57</v>
      </c>
      <c r="P34088">
        <v>0.4</v>
      </c>
      <c r="Q34088">
        <v>48</v>
      </c>
      <c r="R34088">
        <v>9.9</v>
      </c>
      <c r="S34088">
        <v>19.2</v>
      </c>
      <c r="T34088">
        <v>475.2</v>
      </c>
      <c r="U34088">
        <v>0</v>
      </c>
      <c r="V34088">
        <v>9.9</v>
      </c>
      <c r="W34088">
        <v>475.2</v>
      </c>
      <c r="X34088" t="s">
        <v>140</v>
      </c>
      <c r="Y34088" t="s">
        <v>125</v>
      </c>
      <c r="Z34088" t="s">
        <v>886</v>
      </c>
      <c r="AA34088">
        <v>100</v>
      </c>
      <c r="AB34088" t="s">
        <v>887</v>
      </c>
      <c r="AC34088">
        <v>11902</v>
      </c>
      <c r="AD34088" t="s">
        <v>2046</v>
      </c>
      <c r="AE34088">
        <v>11746</v>
      </c>
      <c r="AF34088" t="s">
        <v>42</v>
      </c>
      <c r="AG34088">
        <v>81</v>
      </c>
      <c r="AH34088" t="s">
        <v>43</v>
      </c>
    </row>
    <row r="34089" spans="1:34" x14ac:dyDescent="0.25">
      <c r="A34089" t="s">
        <v>2882</v>
      </c>
      <c r="B34089" s="23">
        <f t="shared" si="532"/>
        <v>503.5</v>
      </c>
      <c r="C34089" s="10">
        <f>VLOOKUP(L34089,custo!A:B,2,0)</f>
        <v>26.5</v>
      </c>
      <c r="D34089" s="1">
        <v>45758</v>
      </c>
      <c r="E34089">
        <v>38</v>
      </c>
      <c r="F34089" t="s">
        <v>31</v>
      </c>
      <c r="G34089">
        <v>109682</v>
      </c>
      <c r="H34089" t="s">
        <v>2856</v>
      </c>
      <c r="I34089">
        <v>898</v>
      </c>
      <c r="J34089" t="s">
        <v>90</v>
      </c>
      <c r="K34089" t="s">
        <v>91</v>
      </c>
      <c r="L34089">
        <v>120245</v>
      </c>
      <c r="M34089" t="s">
        <v>34</v>
      </c>
      <c r="N34089" t="s">
        <v>35</v>
      </c>
      <c r="O34089" t="s">
        <v>36</v>
      </c>
      <c r="P34089">
        <v>1</v>
      </c>
      <c r="Q34089">
        <v>19</v>
      </c>
      <c r="R34089">
        <v>36.08</v>
      </c>
      <c r="S34089">
        <v>18.98</v>
      </c>
      <c r="T34089">
        <v>684.8</v>
      </c>
      <c r="U34089">
        <v>0.03</v>
      </c>
      <c r="V34089">
        <v>35</v>
      </c>
      <c r="W34089">
        <v>664.25</v>
      </c>
      <c r="X34089" t="s">
        <v>92</v>
      </c>
      <c r="Y34089" t="s">
        <v>93</v>
      </c>
      <c r="Z34089" t="s">
        <v>39</v>
      </c>
      <c r="AA34089">
        <v>130</v>
      </c>
      <c r="AB34089" t="s">
        <v>94</v>
      </c>
      <c r="AC34089">
        <v>11137</v>
      </c>
      <c r="AD34089" t="s">
        <v>95</v>
      </c>
      <c r="AE34089">
        <v>11746</v>
      </c>
      <c r="AF34089" t="s">
        <v>42</v>
      </c>
      <c r="AG34089">
        <v>81</v>
      </c>
      <c r="AH34089" t="s">
        <v>43</v>
      </c>
    </row>
    <row r="34090" spans="1:34" x14ac:dyDescent="0.25">
      <c r="A34090" t="s">
        <v>2882</v>
      </c>
      <c r="B34090" s="23">
        <f t="shared" si="532"/>
        <v>587.7600000000001</v>
      </c>
      <c r="C34090" s="10">
        <f>VLOOKUP(L34090,custo!A:B,2,0)</f>
        <v>31.6</v>
      </c>
      <c r="D34090" s="1">
        <v>45758</v>
      </c>
      <c r="E34090">
        <v>38</v>
      </c>
      <c r="F34090" t="s">
        <v>31</v>
      </c>
      <c r="G34090">
        <v>109005</v>
      </c>
      <c r="H34090" t="s">
        <v>2856</v>
      </c>
      <c r="I34090">
        <v>9345</v>
      </c>
      <c r="J34090" t="s">
        <v>163</v>
      </c>
      <c r="K34090" t="s">
        <v>914</v>
      </c>
      <c r="L34090">
        <v>120445</v>
      </c>
      <c r="M34090" t="s">
        <v>75</v>
      </c>
      <c r="N34090" t="s">
        <v>35</v>
      </c>
      <c r="O34090" t="s">
        <v>76</v>
      </c>
      <c r="P34090">
        <v>1</v>
      </c>
      <c r="Q34090">
        <v>18.600000000000001</v>
      </c>
      <c r="R34090">
        <v>41.92</v>
      </c>
      <c r="S34090">
        <v>18.649999999999999</v>
      </c>
      <c r="T34090">
        <v>781.64</v>
      </c>
      <c r="U34090">
        <v>0</v>
      </c>
      <c r="V34090">
        <v>41.92</v>
      </c>
      <c r="W34090">
        <v>781.64</v>
      </c>
      <c r="X34090" t="s">
        <v>77</v>
      </c>
      <c r="Y34090" t="s">
        <v>915</v>
      </c>
      <c r="Z34090" t="s">
        <v>39</v>
      </c>
      <c r="AA34090">
        <v>372</v>
      </c>
      <c r="AB34090" t="s">
        <v>79</v>
      </c>
      <c r="AC34090">
        <v>12033</v>
      </c>
      <c r="AD34090" t="s">
        <v>2513</v>
      </c>
      <c r="AE34090">
        <v>12033</v>
      </c>
      <c r="AF34090" t="s">
        <v>2513</v>
      </c>
      <c r="AG34090">
        <v>81</v>
      </c>
      <c r="AH34090" t="s">
        <v>43</v>
      </c>
    </row>
    <row r="34091" spans="1:34" x14ac:dyDescent="0.25">
      <c r="A34091" t="s">
        <v>2882</v>
      </c>
      <c r="B34091" s="23">
        <f t="shared" si="532"/>
        <v>33</v>
      </c>
      <c r="C34091" s="10">
        <f>VLOOKUP(L34091,custo!A:B,2,0)</f>
        <v>1.65</v>
      </c>
      <c r="D34091" s="1">
        <v>45758</v>
      </c>
      <c r="E34091">
        <v>38</v>
      </c>
      <c r="F34091" t="s">
        <v>31</v>
      </c>
      <c r="G34091">
        <v>109681</v>
      </c>
      <c r="H34091" t="s">
        <v>2856</v>
      </c>
      <c r="I34091">
        <v>3584</v>
      </c>
      <c r="J34091" t="s">
        <v>90</v>
      </c>
      <c r="K34091" t="s">
        <v>152</v>
      </c>
      <c r="L34091">
        <v>238070</v>
      </c>
      <c r="M34091" t="s">
        <v>98</v>
      </c>
      <c r="N34091" t="s">
        <v>45</v>
      </c>
      <c r="O34091" t="s">
        <v>46</v>
      </c>
      <c r="P34091">
        <v>0.9</v>
      </c>
      <c r="Q34091">
        <v>20</v>
      </c>
      <c r="R34091">
        <v>3.6</v>
      </c>
      <c r="S34091">
        <v>18</v>
      </c>
      <c r="T34091">
        <v>72</v>
      </c>
      <c r="U34091">
        <v>0.03</v>
      </c>
      <c r="V34091">
        <v>3.49</v>
      </c>
      <c r="W34091">
        <v>69.84</v>
      </c>
      <c r="X34091" t="s">
        <v>92</v>
      </c>
      <c r="Y34091" t="s">
        <v>153</v>
      </c>
      <c r="Z34091" t="s">
        <v>39</v>
      </c>
      <c r="AA34091">
        <v>130</v>
      </c>
      <c r="AB34091" t="s">
        <v>94</v>
      </c>
      <c r="AC34091">
        <v>11137</v>
      </c>
      <c r="AD34091" t="s">
        <v>95</v>
      </c>
      <c r="AE34091">
        <v>11746</v>
      </c>
      <c r="AF34091" t="s">
        <v>42</v>
      </c>
      <c r="AG34091">
        <v>81</v>
      </c>
      <c r="AH34091" t="s">
        <v>43</v>
      </c>
    </row>
    <row r="34092" spans="1:34" x14ac:dyDescent="0.25">
      <c r="A34092" t="s">
        <v>2882</v>
      </c>
      <c r="B34092" s="23">
        <f t="shared" si="532"/>
        <v>58.5</v>
      </c>
      <c r="C34092" s="10">
        <f>VLOOKUP(L34092,custo!A:B,2,0)</f>
        <v>1.95</v>
      </c>
      <c r="D34092" s="1">
        <v>45758</v>
      </c>
      <c r="E34092">
        <v>38</v>
      </c>
      <c r="F34092" t="s">
        <v>31</v>
      </c>
      <c r="G34092">
        <v>109507</v>
      </c>
      <c r="H34092" t="s">
        <v>2856</v>
      </c>
      <c r="I34092">
        <v>718</v>
      </c>
      <c r="J34092" t="s">
        <v>1448</v>
      </c>
      <c r="K34092" t="s">
        <v>1463</v>
      </c>
      <c r="L34092">
        <v>168454</v>
      </c>
      <c r="M34092" t="s">
        <v>86</v>
      </c>
      <c r="N34092" t="s">
        <v>45</v>
      </c>
      <c r="O34092" t="s">
        <v>87</v>
      </c>
      <c r="P34092">
        <v>0.54</v>
      </c>
      <c r="Q34092">
        <v>30</v>
      </c>
      <c r="R34092">
        <v>4.1500000000000004</v>
      </c>
      <c r="S34092">
        <v>16.2</v>
      </c>
      <c r="T34092">
        <v>124.5</v>
      </c>
      <c r="U34092">
        <v>0</v>
      </c>
      <c r="V34092">
        <v>4.1500000000000004</v>
      </c>
      <c r="W34092">
        <v>124.5</v>
      </c>
      <c r="X34092" t="s">
        <v>140</v>
      </c>
      <c r="Y34092" t="s">
        <v>998</v>
      </c>
      <c r="Z34092" t="s">
        <v>886</v>
      </c>
      <c r="AA34092">
        <v>100</v>
      </c>
      <c r="AB34092" t="s">
        <v>887</v>
      </c>
      <c r="AC34092">
        <v>11902</v>
      </c>
      <c r="AD34092" t="s">
        <v>2046</v>
      </c>
      <c r="AE34092">
        <v>11746</v>
      </c>
      <c r="AF34092" t="s">
        <v>42</v>
      </c>
      <c r="AG34092">
        <v>81</v>
      </c>
      <c r="AH34092" t="s">
        <v>43</v>
      </c>
    </row>
    <row r="34093" spans="1:34" x14ac:dyDescent="0.25">
      <c r="A34093" t="s">
        <v>2882</v>
      </c>
      <c r="B34093" s="23">
        <f t="shared" si="532"/>
        <v>58.5</v>
      </c>
      <c r="C34093" s="10">
        <f>VLOOKUP(L34093,custo!A:B,2,0)</f>
        <v>1.95</v>
      </c>
      <c r="D34093" s="1">
        <v>45758</v>
      </c>
      <c r="E34093">
        <v>38</v>
      </c>
      <c r="F34093" t="s">
        <v>31</v>
      </c>
      <c r="G34093">
        <v>108993</v>
      </c>
      <c r="H34093" t="s">
        <v>2856</v>
      </c>
      <c r="I34093">
        <v>874</v>
      </c>
      <c r="J34093" t="s">
        <v>73</v>
      </c>
      <c r="K34093" t="s">
        <v>74</v>
      </c>
      <c r="L34093">
        <v>168454</v>
      </c>
      <c r="M34093" t="s">
        <v>86</v>
      </c>
      <c r="N34093" t="s">
        <v>45</v>
      </c>
      <c r="O34093" t="s">
        <v>87</v>
      </c>
      <c r="P34093">
        <v>0.54</v>
      </c>
      <c r="Q34093">
        <v>30</v>
      </c>
      <c r="R34093">
        <v>3.49</v>
      </c>
      <c r="S34093">
        <v>16.2</v>
      </c>
      <c r="T34093">
        <v>104.7</v>
      </c>
      <c r="U34093">
        <v>0</v>
      </c>
      <c r="V34093">
        <v>3.49</v>
      </c>
      <c r="W34093">
        <v>104.7</v>
      </c>
      <c r="X34093" t="s">
        <v>77</v>
      </c>
      <c r="Y34093" t="s">
        <v>78</v>
      </c>
      <c r="Z34093" t="s">
        <v>39</v>
      </c>
      <c r="AA34093">
        <v>372</v>
      </c>
      <c r="AB34093" t="s">
        <v>79</v>
      </c>
      <c r="AC34093">
        <v>12033</v>
      </c>
      <c r="AD34093" t="s">
        <v>2513</v>
      </c>
      <c r="AE34093">
        <v>12033</v>
      </c>
      <c r="AF34093" t="s">
        <v>2513</v>
      </c>
      <c r="AG34093">
        <v>81</v>
      </c>
      <c r="AH34093" t="s">
        <v>43</v>
      </c>
    </row>
    <row r="34094" spans="1:34" x14ac:dyDescent="0.25">
      <c r="A34094" t="s">
        <v>2882</v>
      </c>
      <c r="B34094" s="23">
        <f t="shared" si="532"/>
        <v>58.5</v>
      </c>
      <c r="C34094" s="10">
        <f>VLOOKUP(L34094,custo!A:B,2,0)</f>
        <v>1.95</v>
      </c>
      <c r="D34094" s="1">
        <v>45758</v>
      </c>
      <c r="E34094">
        <v>38</v>
      </c>
      <c r="F34094" t="s">
        <v>31</v>
      </c>
      <c r="G34094">
        <v>109682</v>
      </c>
      <c r="H34094" t="s">
        <v>2856</v>
      </c>
      <c r="I34094">
        <v>898</v>
      </c>
      <c r="J34094" t="s">
        <v>90</v>
      </c>
      <c r="K34094" t="s">
        <v>91</v>
      </c>
      <c r="L34094">
        <v>168054</v>
      </c>
      <c r="M34094" t="s">
        <v>2841</v>
      </c>
      <c r="N34094" t="s">
        <v>45</v>
      </c>
      <c r="O34094" t="s">
        <v>85</v>
      </c>
      <c r="P34094">
        <v>0.54</v>
      </c>
      <c r="Q34094">
        <v>30</v>
      </c>
      <c r="R34094">
        <v>4.54</v>
      </c>
      <c r="S34094">
        <v>16.2</v>
      </c>
      <c r="T34094">
        <v>136.19999999999999</v>
      </c>
      <c r="U34094">
        <v>0.03</v>
      </c>
      <c r="V34094">
        <v>4.4000000000000004</v>
      </c>
      <c r="W34094">
        <v>132.11000000000001</v>
      </c>
      <c r="X34094" t="s">
        <v>92</v>
      </c>
      <c r="Y34094" t="s">
        <v>93</v>
      </c>
      <c r="Z34094" t="s">
        <v>39</v>
      </c>
      <c r="AA34094">
        <v>130</v>
      </c>
      <c r="AB34094" t="s">
        <v>94</v>
      </c>
      <c r="AC34094">
        <v>11137</v>
      </c>
      <c r="AD34094" t="s">
        <v>95</v>
      </c>
      <c r="AE34094">
        <v>11746</v>
      </c>
      <c r="AF34094" t="s">
        <v>42</v>
      </c>
      <c r="AG34094">
        <v>81</v>
      </c>
      <c r="AH34094" t="s">
        <v>43</v>
      </c>
    </row>
    <row r="34095" spans="1:34" x14ac:dyDescent="0.25">
      <c r="A34095" t="s">
        <v>2882</v>
      </c>
      <c r="B34095" s="23">
        <f t="shared" si="532"/>
        <v>58.5</v>
      </c>
      <c r="C34095" s="10">
        <f>VLOOKUP(L34095,custo!A:B,2,0)</f>
        <v>1.95</v>
      </c>
      <c r="D34095" s="1">
        <v>45758</v>
      </c>
      <c r="E34095">
        <v>38</v>
      </c>
      <c r="F34095" t="s">
        <v>31</v>
      </c>
      <c r="G34095">
        <v>108976</v>
      </c>
      <c r="H34095" t="s">
        <v>2856</v>
      </c>
      <c r="I34095">
        <v>942</v>
      </c>
      <c r="J34095" t="s">
        <v>73</v>
      </c>
      <c r="K34095" t="s">
        <v>837</v>
      </c>
      <c r="L34095">
        <v>168054</v>
      </c>
      <c r="M34095" t="s">
        <v>2841</v>
      </c>
      <c r="N34095" t="s">
        <v>45</v>
      </c>
      <c r="O34095" t="s">
        <v>85</v>
      </c>
      <c r="P34095">
        <v>0.54</v>
      </c>
      <c r="Q34095">
        <v>30</v>
      </c>
      <c r="R34095">
        <v>3.49</v>
      </c>
      <c r="S34095">
        <v>16.2</v>
      </c>
      <c r="T34095">
        <v>104.7</v>
      </c>
      <c r="U34095">
        <v>0</v>
      </c>
      <c r="V34095">
        <v>3.49</v>
      </c>
      <c r="W34095">
        <v>104.7</v>
      </c>
      <c r="X34095" t="s">
        <v>77</v>
      </c>
      <c r="Y34095" t="s">
        <v>838</v>
      </c>
      <c r="Z34095" t="s">
        <v>39</v>
      </c>
      <c r="AA34095">
        <v>354</v>
      </c>
      <c r="AB34095" t="s">
        <v>119</v>
      </c>
      <c r="AC34095">
        <v>12033</v>
      </c>
      <c r="AD34095" t="s">
        <v>2513</v>
      </c>
      <c r="AE34095">
        <v>12033</v>
      </c>
      <c r="AF34095" t="s">
        <v>2513</v>
      </c>
      <c r="AG34095">
        <v>81</v>
      </c>
      <c r="AH34095" t="s">
        <v>43</v>
      </c>
    </row>
    <row r="34096" spans="1:34" x14ac:dyDescent="0.25">
      <c r="A34096" t="s">
        <v>2882</v>
      </c>
      <c r="B34096" s="23">
        <f t="shared" si="532"/>
        <v>58.5</v>
      </c>
      <c r="C34096" s="10">
        <f>VLOOKUP(L34096,custo!A:B,2,0)</f>
        <v>1.95</v>
      </c>
      <c r="D34096" s="1">
        <v>45758</v>
      </c>
      <c r="E34096">
        <v>38</v>
      </c>
      <c r="F34096" t="s">
        <v>31</v>
      </c>
      <c r="G34096">
        <v>109608</v>
      </c>
      <c r="H34096" t="s">
        <v>2856</v>
      </c>
      <c r="I34096">
        <v>950</v>
      </c>
      <c r="J34096" t="s">
        <v>73</v>
      </c>
      <c r="K34096" t="s">
        <v>99</v>
      </c>
      <c r="L34096">
        <v>168454</v>
      </c>
      <c r="M34096" t="s">
        <v>86</v>
      </c>
      <c r="N34096" t="s">
        <v>45</v>
      </c>
      <c r="O34096" t="s">
        <v>87</v>
      </c>
      <c r="P34096">
        <v>0.54</v>
      </c>
      <c r="Q34096">
        <v>30</v>
      </c>
      <c r="R34096">
        <v>3.49</v>
      </c>
      <c r="S34096">
        <v>16.2</v>
      </c>
      <c r="T34096">
        <v>104.7</v>
      </c>
      <c r="U34096">
        <v>0</v>
      </c>
      <c r="V34096">
        <v>3.49</v>
      </c>
      <c r="W34096">
        <v>104.7</v>
      </c>
      <c r="X34096" t="s">
        <v>77</v>
      </c>
      <c r="Y34096" t="s">
        <v>100</v>
      </c>
      <c r="Z34096" t="s">
        <v>39</v>
      </c>
      <c r="AA34096">
        <v>390</v>
      </c>
      <c r="AB34096" t="s">
        <v>101</v>
      </c>
      <c r="AC34096">
        <v>12033</v>
      </c>
      <c r="AD34096" t="s">
        <v>2513</v>
      </c>
      <c r="AE34096">
        <v>12033</v>
      </c>
      <c r="AF34096" t="s">
        <v>2513</v>
      </c>
      <c r="AG34096">
        <v>81</v>
      </c>
      <c r="AH34096" t="s">
        <v>43</v>
      </c>
    </row>
    <row r="34097" spans="1:34" x14ac:dyDescent="0.25">
      <c r="A34097" t="s">
        <v>2882</v>
      </c>
      <c r="B34097" s="23">
        <f t="shared" si="532"/>
        <v>58.5</v>
      </c>
      <c r="C34097" s="10">
        <f>VLOOKUP(L34097,custo!A:B,2,0)</f>
        <v>1.95</v>
      </c>
      <c r="D34097" s="1">
        <v>45758</v>
      </c>
      <c r="E34097">
        <v>38</v>
      </c>
      <c r="F34097" t="s">
        <v>31</v>
      </c>
      <c r="G34097">
        <v>108977</v>
      </c>
      <c r="H34097" t="s">
        <v>2856</v>
      </c>
      <c r="I34097">
        <v>1043</v>
      </c>
      <c r="J34097" t="s">
        <v>73</v>
      </c>
      <c r="K34097" t="s">
        <v>134</v>
      </c>
      <c r="L34097">
        <v>168054</v>
      </c>
      <c r="M34097" t="s">
        <v>2841</v>
      </c>
      <c r="N34097" t="s">
        <v>45</v>
      </c>
      <c r="O34097" t="s">
        <v>85</v>
      </c>
      <c r="P34097">
        <v>0.54</v>
      </c>
      <c r="Q34097">
        <v>30</v>
      </c>
      <c r="R34097">
        <v>3.49</v>
      </c>
      <c r="S34097">
        <v>16.2</v>
      </c>
      <c r="T34097">
        <v>104.7</v>
      </c>
      <c r="U34097">
        <v>0</v>
      </c>
      <c r="V34097">
        <v>3.49</v>
      </c>
      <c r="W34097">
        <v>104.7</v>
      </c>
      <c r="X34097" t="s">
        <v>77</v>
      </c>
      <c r="Y34097" t="s">
        <v>78</v>
      </c>
      <c r="Z34097" t="s">
        <v>39</v>
      </c>
      <c r="AA34097">
        <v>372</v>
      </c>
      <c r="AB34097" t="s">
        <v>79</v>
      </c>
      <c r="AC34097">
        <v>12033</v>
      </c>
      <c r="AD34097" t="s">
        <v>2513</v>
      </c>
      <c r="AE34097">
        <v>12033</v>
      </c>
      <c r="AF34097" t="s">
        <v>2513</v>
      </c>
      <c r="AG34097">
        <v>81</v>
      </c>
      <c r="AH34097" t="s">
        <v>43</v>
      </c>
    </row>
    <row r="34098" spans="1:34" x14ac:dyDescent="0.25">
      <c r="A34098" t="s">
        <v>2882</v>
      </c>
      <c r="B34098" s="23">
        <f t="shared" si="532"/>
        <v>58.5</v>
      </c>
      <c r="C34098" s="10">
        <f>VLOOKUP(L34098,custo!A:B,2,0)</f>
        <v>1.95</v>
      </c>
      <c r="D34098" s="1">
        <v>45758</v>
      </c>
      <c r="E34098">
        <v>38</v>
      </c>
      <c r="F34098" t="s">
        <v>31</v>
      </c>
      <c r="G34098">
        <v>109501</v>
      </c>
      <c r="H34098" t="s">
        <v>2856</v>
      </c>
      <c r="I34098">
        <v>4381</v>
      </c>
      <c r="J34098" t="s">
        <v>341</v>
      </c>
      <c r="K34098" t="s">
        <v>1456</v>
      </c>
      <c r="L34098">
        <v>168454</v>
      </c>
      <c r="M34098" t="s">
        <v>86</v>
      </c>
      <c r="N34098" t="s">
        <v>45</v>
      </c>
      <c r="O34098" t="s">
        <v>87</v>
      </c>
      <c r="P34098">
        <v>0.54</v>
      </c>
      <c r="Q34098">
        <v>30</v>
      </c>
      <c r="R34098">
        <v>4.1500000000000004</v>
      </c>
      <c r="S34098">
        <v>16.2</v>
      </c>
      <c r="T34098">
        <v>124.5</v>
      </c>
      <c r="U34098">
        <v>0</v>
      </c>
      <c r="V34098">
        <v>4.1500000000000004</v>
      </c>
      <c r="W34098">
        <v>124.5</v>
      </c>
      <c r="X34098" t="s">
        <v>140</v>
      </c>
      <c r="Y34098" t="s">
        <v>125</v>
      </c>
      <c r="Z34098" t="s">
        <v>886</v>
      </c>
      <c r="AA34098">
        <v>100</v>
      </c>
      <c r="AB34098" t="s">
        <v>887</v>
      </c>
      <c r="AC34098">
        <v>11902</v>
      </c>
      <c r="AD34098" t="s">
        <v>2046</v>
      </c>
      <c r="AE34098">
        <v>11746</v>
      </c>
      <c r="AF34098" t="s">
        <v>42</v>
      </c>
      <c r="AG34098">
        <v>81</v>
      </c>
      <c r="AH34098" t="s">
        <v>43</v>
      </c>
    </row>
    <row r="34099" spans="1:34" x14ac:dyDescent="0.25">
      <c r="A34099" t="s">
        <v>2882</v>
      </c>
      <c r="B34099" s="23">
        <f t="shared" si="532"/>
        <v>50.981999999999999</v>
      </c>
      <c r="C34099" s="10">
        <f>VLOOKUP(L34099,custo!A:B,2,0)</f>
        <v>1.6994</v>
      </c>
      <c r="D34099" s="1">
        <v>45758</v>
      </c>
      <c r="E34099">
        <v>38</v>
      </c>
      <c r="F34099" t="s">
        <v>31</v>
      </c>
      <c r="G34099">
        <v>109681</v>
      </c>
      <c r="H34099" t="s">
        <v>2856</v>
      </c>
      <c r="I34099">
        <v>3584</v>
      </c>
      <c r="J34099" t="s">
        <v>90</v>
      </c>
      <c r="K34099" t="s">
        <v>152</v>
      </c>
      <c r="L34099">
        <v>268054</v>
      </c>
      <c r="M34099" t="s">
        <v>71</v>
      </c>
      <c r="N34099" t="s">
        <v>45</v>
      </c>
      <c r="O34099" t="s">
        <v>72</v>
      </c>
      <c r="P34099">
        <v>0.51</v>
      </c>
      <c r="Q34099">
        <v>30</v>
      </c>
      <c r="R34099">
        <v>3.09</v>
      </c>
      <c r="S34099">
        <v>15.3</v>
      </c>
      <c r="T34099">
        <v>92.7</v>
      </c>
      <c r="U34099">
        <v>0.03</v>
      </c>
      <c r="V34099">
        <v>3</v>
      </c>
      <c r="W34099">
        <v>89.92</v>
      </c>
      <c r="X34099" t="s">
        <v>92</v>
      </c>
      <c r="Y34099" t="s">
        <v>153</v>
      </c>
      <c r="Z34099" t="s">
        <v>39</v>
      </c>
      <c r="AA34099">
        <v>130</v>
      </c>
      <c r="AB34099" t="s">
        <v>94</v>
      </c>
      <c r="AC34099">
        <v>11137</v>
      </c>
      <c r="AD34099" t="s">
        <v>95</v>
      </c>
      <c r="AE34099">
        <v>11746</v>
      </c>
      <c r="AF34099" t="s">
        <v>42</v>
      </c>
      <c r="AG34099">
        <v>81</v>
      </c>
      <c r="AH34099" t="s">
        <v>43</v>
      </c>
    </row>
    <row r="34100" spans="1:34" x14ac:dyDescent="0.25">
      <c r="A34100" t="s">
        <v>2882</v>
      </c>
      <c r="B34100" s="23">
        <f t="shared" si="532"/>
        <v>429</v>
      </c>
      <c r="C34100" s="10">
        <f>VLOOKUP(L34100,custo!A:B,2,0)</f>
        <v>14.3</v>
      </c>
      <c r="D34100" s="1">
        <v>45758</v>
      </c>
      <c r="E34100">
        <v>38</v>
      </c>
      <c r="F34100" t="s">
        <v>31</v>
      </c>
      <c r="G34100">
        <v>109679</v>
      </c>
      <c r="H34100" t="s">
        <v>2856</v>
      </c>
      <c r="I34100">
        <v>2385</v>
      </c>
      <c r="J34100" t="s">
        <v>2292</v>
      </c>
      <c r="K34100" t="s">
        <v>2293</v>
      </c>
      <c r="L34100">
        <v>152545</v>
      </c>
      <c r="M34100" t="s">
        <v>104</v>
      </c>
      <c r="N34100" t="s">
        <v>59</v>
      </c>
      <c r="O34100" t="s">
        <v>105</v>
      </c>
      <c r="P34100">
        <v>0.5</v>
      </c>
      <c r="Q34100">
        <v>30</v>
      </c>
      <c r="R34100">
        <v>19.5</v>
      </c>
      <c r="S34100">
        <v>15</v>
      </c>
      <c r="T34100">
        <v>585</v>
      </c>
      <c r="U34100">
        <v>0</v>
      </c>
      <c r="V34100">
        <v>19.5</v>
      </c>
      <c r="W34100">
        <v>585</v>
      </c>
      <c r="X34100" t="s">
        <v>37</v>
      </c>
      <c r="Y34100" t="s">
        <v>2283</v>
      </c>
      <c r="Z34100" t="s">
        <v>1813</v>
      </c>
      <c r="AA34100">
        <v>120</v>
      </c>
      <c r="AB34100" t="s">
        <v>873</v>
      </c>
      <c r="AC34100">
        <v>11613</v>
      </c>
      <c r="AD34100" t="s">
        <v>853</v>
      </c>
      <c r="AE34100">
        <v>11746</v>
      </c>
      <c r="AF34100" t="s">
        <v>42</v>
      </c>
      <c r="AG34100">
        <v>81</v>
      </c>
      <c r="AH34100" t="s">
        <v>43</v>
      </c>
    </row>
    <row r="34101" spans="1:34" x14ac:dyDescent="0.25">
      <c r="A34101" t="s">
        <v>2882</v>
      </c>
      <c r="B34101" s="23">
        <f t="shared" si="532"/>
        <v>384.25</v>
      </c>
      <c r="C34101" s="10">
        <f>VLOOKUP(L34101,custo!A:B,2,0)</f>
        <v>26.5</v>
      </c>
      <c r="D34101" s="1">
        <v>45758</v>
      </c>
      <c r="E34101">
        <v>38</v>
      </c>
      <c r="F34101" t="s">
        <v>31</v>
      </c>
      <c r="G34101">
        <v>109009</v>
      </c>
      <c r="H34101" t="s">
        <v>2856</v>
      </c>
      <c r="I34101">
        <v>9347</v>
      </c>
      <c r="J34101" t="s">
        <v>163</v>
      </c>
      <c r="K34101" t="s">
        <v>868</v>
      </c>
      <c r="L34101">
        <v>120245</v>
      </c>
      <c r="M34101" t="s">
        <v>34</v>
      </c>
      <c r="N34101" t="s">
        <v>35</v>
      </c>
      <c r="O34101" t="s">
        <v>36</v>
      </c>
      <c r="P34101">
        <v>1</v>
      </c>
      <c r="Q34101">
        <v>14.5</v>
      </c>
      <c r="R34101">
        <v>30.79</v>
      </c>
      <c r="S34101">
        <v>14.49</v>
      </c>
      <c r="T34101">
        <v>446.15</v>
      </c>
      <c r="U34101">
        <v>0</v>
      </c>
      <c r="V34101">
        <v>30.79</v>
      </c>
      <c r="W34101">
        <v>446.15</v>
      </c>
      <c r="X34101" t="s">
        <v>77</v>
      </c>
      <c r="Y34101" t="s">
        <v>869</v>
      </c>
      <c r="Z34101" t="s">
        <v>870</v>
      </c>
      <c r="AA34101">
        <v>392</v>
      </c>
      <c r="AB34101" t="s">
        <v>169</v>
      </c>
      <c r="AC34101">
        <v>12033</v>
      </c>
      <c r="AD34101" t="s">
        <v>2513</v>
      </c>
      <c r="AE34101">
        <v>12033</v>
      </c>
      <c r="AF34101" t="s">
        <v>2513</v>
      </c>
      <c r="AG34101">
        <v>81</v>
      </c>
      <c r="AH34101" t="s">
        <v>43</v>
      </c>
    </row>
    <row r="34102" spans="1:34" x14ac:dyDescent="0.25">
      <c r="A34102" t="s">
        <v>2882</v>
      </c>
      <c r="B34102" s="23">
        <f t="shared" si="532"/>
        <v>248.39279999999999</v>
      </c>
      <c r="C34102" s="10">
        <f>VLOOKUP(L34102,custo!A:B,2,0)</f>
        <v>6.8997999999999999</v>
      </c>
      <c r="D34102" s="1">
        <v>45758</v>
      </c>
      <c r="E34102">
        <v>38</v>
      </c>
      <c r="F34102" t="s">
        <v>31</v>
      </c>
      <c r="G34102">
        <v>109539</v>
      </c>
      <c r="H34102" t="s">
        <v>2856</v>
      </c>
      <c r="I34102">
        <v>172</v>
      </c>
      <c r="J34102" t="s">
        <v>874</v>
      </c>
      <c r="K34102" t="s">
        <v>875</v>
      </c>
      <c r="L34102">
        <v>152050</v>
      </c>
      <c r="M34102" t="s">
        <v>52</v>
      </c>
      <c r="N34102" t="s">
        <v>50</v>
      </c>
      <c r="O34102" t="s">
        <v>53</v>
      </c>
      <c r="P34102">
        <v>0.4</v>
      </c>
      <c r="Q34102">
        <v>36</v>
      </c>
      <c r="R34102">
        <v>9.4</v>
      </c>
      <c r="S34102">
        <v>14.4</v>
      </c>
      <c r="T34102">
        <v>338.4</v>
      </c>
      <c r="U34102">
        <v>0</v>
      </c>
      <c r="V34102">
        <v>9.4</v>
      </c>
      <c r="W34102">
        <v>338.4</v>
      </c>
      <c r="X34102" t="s">
        <v>140</v>
      </c>
      <c r="Y34102" t="s">
        <v>876</v>
      </c>
      <c r="Z34102" t="s">
        <v>39</v>
      </c>
      <c r="AA34102">
        <v>357</v>
      </c>
      <c r="AB34102" t="s">
        <v>185</v>
      </c>
      <c r="AC34102">
        <v>12033</v>
      </c>
      <c r="AD34102" t="s">
        <v>2513</v>
      </c>
      <c r="AE34102">
        <v>12033</v>
      </c>
      <c r="AF34102" t="s">
        <v>2513</v>
      </c>
      <c r="AG34102">
        <v>81</v>
      </c>
      <c r="AH34102" t="s">
        <v>43</v>
      </c>
    </row>
    <row r="34103" spans="1:34" x14ac:dyDescent="0.25">
      <c r="A34103" t="s">
        <v>2882</v>
      </c>
      <c r="B34103" s="23">
        <f t="shared" si="532"/>
        <v>248.39279999999999</v>
      </c>
      <c r="C34103" s="10">
        <f>VLOOKUP(L34103,custo!A:B,2,0)</f>
        <v>6.8997999999999999</v>
      </c>
      <c r="D34103" s="1">
        <v>45758</v>
      </c>
      <c r="E34103">
        <v>38</v>
      </c>
      <c r="F34103" t="s">
        <v>31</v>
      </c>
      <c r="G34103">
        <v>109507</v>
      </c>
      <c r="H34103" t="s">
        <v>2856</v>
      </c>
      <c r="I34103">
        <v>718</v>
      </c>
      <c r="J34103" t="s">
        <v>1448</v>
      </c>
      <c r="K34103" t="s">
        <v>1463</v>
      </c>
      <c r="L34103">
        <v>152050</v>
      </c>
      <c r="M34103" t="s">
        <v>52</v>
      </c>
      <c r="N34103" t="s">
        <v>50</v>
      </c>
      <c r="O34103" t="s">
        <v>53</v>
      </c>
      <c r="P34103">
        <v>0.4</v>
      </c>
      <c r="Q34103">
        <v>36</v>
      </c>
      <c r="R34103">
        <v>9.9</v>
      </c>
      <c r="S34103">
        <v>14.4</v>
      </c>
      <c r="T34103">
        <v>356.4</v>
      </c>
      <c r="U34103">
        <v>0</v>
      </c>
      <c r="V34103">
        <v>9.9</v>
      </c>
      <c r="W34103">
        <v>356.4</v>
      </c>
      <c r="X34103" t="s">
        <v>140</v>
      </c>
      <c r="Y34103" t="s">
        <v>998</v>
      </c>
      <c r="Z34103" t="s">
        <v>886</v>
      </c>
      <c r="AA34103">
        <v>100</v>
      </c>
      <c r="AB34103" t="s">
        <v>887</v>
      </c>
      <c r="AC34103">
        <v>11902</v>
      </c>
      <c r="AD34103" t="s">
        <v>2046</v>
      </c>
      <c r="AE34103">
        <v>11746</v>
      </c>
      <c r="AF34103" t="s">
        <v>42</v>
      </c>
      <c r="AG34103">
        <v>81</v>
      </c>
      <c r="AH34103" t="s">
        <v>43</v>
      </c>
    </row>
    <row r="34104" spans="1:34" x14ac:dyDescent="0.25">
      <c r="A34104" t="s">
        <v>2882</v>
      </c>
      <c r="B34104" s="23">
        <f t="shared" si="532"/>
        <v>248.39279999999999</v>
      </c>
      <c r="C34104" s="10">
        <f>VLOOKUP(L34104,custo!A:B,2,0)</f>
        <v>6.8997999999999999</v>
      </c>
      <c r="D34104" s="1">
        <v>45758</v>
      </c>
      <c r="E34104">
        <v>38</v>
      </c>
      <c r="F34104" t="s">
        <v>31</v>
      </c>
      <c r="G34104">
        <v>109608</v>
      </c>
      <c r="H34104" t="s">
        <v>2856</v>
      </c>
      <c r="I34104">
        <v>950</v>
      </c>
      <c r="J34104" t="s">
        <v>73</v>
      </c>
      <c r="K34104" t="s">
        <v>99</v>
      </c>
      <c r="L34104">
        <v>152050</v>
      </c>
      <c r="M34104" t="s">
        <v>52</v>
      </c>
      <c r="N34104" t="s">
        <v>50</v>
      </c>
      <c r="O34104" t="s">
        <v>53</v>
      </c>
      <c r="P34104">
        <v>0.4</v>
      </c>
      <c r="Q34104">
        <v>36</v>
      </c>
      <c r="R34104">
        <v>9.09</v>
      </c>
      <c r="S34104">
        <v>14.4</v>
      </c>
      <c r="T34104">
        <v>327.24</v>
      </c>
      <c r="U34104">
        <v>0</v>
      </c>
      <c r="V34104">
        <v>9.09</v>
      </c>
      <c r="W34104">
        <v>327.24</v>
      </c>
      <c r="X34104" t="s">
        <v>77</v>
      </c>
      <c r="Y34104" t="s">
        <v>100</v>
      </c>
      <c r="Z34104" t="s">
        <v>39</v>
      </c>
      <c r="AA34104">
        <v>390</v>
      </c>
      <c r="AB34104" t="s">
        <v>101</v>
      </c>
      <c r="AC34104">
        <v>12033</v>
      </c>
      <c r="AD34104" t="s">
        <v>2513</v>
      </c>
      <c r="AE34104">
        <v>12033</v>
      </c>
      <c r="AF34104" t="s">
        <v>2513</v>
      </c>
      <c r="AG34104">
        <v>81</v>
      </c>
      <c r="AH34104" t="s">
        <v>43</v>
      </c>
    </row>
    <row r="34105" spans="1:34" x14ac:dyDescent="0.25">
      <c r="A34105" t="s">
        <v>2882</v>
      </c>
      <c r="B34105" s="23">
        <f t="shared" si="532"/>
        <v>248.39279999999999</v>
      </c>
      <c r="C34105" s="10">
        <f>VLOOKUP(L34105,custo!A:B,2,0)</f>
        <v>6.8997999999999999</v>
      </c>
      <c r="D34105" s="1">
        <v>45758</v>
      </c>
      <c r="E34105">
        <v>38</v>
      </c>
      <c r="F34105" t="s">
        <v>31</v>
      </c>
      <c r="G34105">
        <v>109680</v>
      </c>
      <c r="H34105" t="s">
        <v>2856</v>
      </c>
      <c r="I34105">
        <v>1875</v>
      </c>
      <c r="J34105" t="s">
        <v>2288</v>
      </c>
      <c r="K34105" t="s">
        <v>2289</v>
      </c>
      <c r="L34105">
        <v>152050</v>
      </c>
      <c r="M34105" t="s">
        <v>52</v>
      </c>
      <c r="N34105" t="s">
        <v>50</v>
      </c>
      <c r="O34105" t="s">
        <v>53</v>
      </c>
      <c r="P34105">
        <v>0.4</v>
      </c>
      <c r="Q34105">
        <v>36</v>
      </c>
      <c r="R34105">
        <v>9.8000000000000007</v>
      </c>
      <c r="S34105">
        <v>14.4</v>
      </c>
      <c r="T34105">
        <v>352.8</v>
      </c>
      <c r="U34105">
        <v>0</v>
      </c>
      <c r="V34105">
        <v>9.8000000000000007</v>
      </c>
      <c r="W34105">
        <v>352.8</v>
      </c>
      <c r="X34105" t="s">
        <v>37</v>
      </c>
      <c r="Y34105" t="s">
        <v>2283</v>
      </c>
      <c r="Z34105" t="s">
        <v>840</v>
      </c>
      <c r="AA34105">
        <v>120</v>
      </c>
      <c r="AB34105" t="s">
        <v>873</v>
      </c>
      <c r="AC34105">
        <v>11613</v>
      </c>
      <c r="AD34105" t="s">
        <v>853</v>
      </c>
      <c r="AE34105">
        <v>11746</v>
      </c>
      <c r="AF34105" t="s">
        <v>42</v>
      </c>
      <c r="AG34105">
        <v>81</v>
      </c>
      <c r="AH34105" t="s">
        <v>43</v>
      </c>
    </row>
    <row r="34106" spans="1:34" x14ac:dyDescent="0.25">
      <c r="A34106" t="s">
        <v>2882</v>
      </c>
      <c r="B34106" s="23">
        <f t="shared" si="532"/>
        <v>248.4</v>
      </c>
      <c r="C34106" s="10">
        <f>VLOOKUP(L34106,custo!A:B,2,0)</f>
        <v>6.9</v>
      </c>
      <c r="D34106" s="1">
        <v>45758</v>
      </c>
      <c r="E34106">
        <v>38</v>
      </c>
      <c r="F34106" t="s">
        <v>31</v>
      </c>
      <c r="G34106">
        <v>109680</v>
      </c>
      <c r="H34106" t="s">
        <v>2856</v>
      </c>
      <c r="I34106">
        <v>1875</v>
      </c>
      <c r="J34106" t="s">
        <v>2288</v>
      </c>
      <c r="K34106" t="s">
        <v>2289</v>
      </c>
      <c r="L34106">
        <v>152150</v>
      </c>
      <c r="M34106" t="s">
        <v>56</v>
      </c>
      <c r="N34106" t="s">
        <v>50</v>
      </c>
      <c r="O34106" t="s">
        <v>57</v>
      </c>
      <c r="P34106">
        <v>0.4</v>
      </c>
      <c r="Q34106">
        <v>36</v>
      </c>
      <c r="R34106">
        <v>9.8000000000000007</v>
      </c>
      <c r="S34106">
        <v>14.4</v>
      </c>
      <c r="T34106">
        <v>352.8</v>
      </c>
      <c r="U34106">
        <v>0</v>
      </c>
      <c r="V34106">
        <v>9.8000000000000007</v>
      </c>
      <c r="W34106">
        <v>352.8</v>
      </c>
      <c r="X34106" t="s">
        <v>37</v>
      </c>
      <c r="Y34106" t="s">
        <v>2283</v>
      </c>
      <c r="Z34106" t="s">
        <v>840</v>
      </c>
      <c r="AA34106">
        <v>120</v>
      </c>
      <c r="AB34106" t="s">
        <v>873</v>
      </c>
      <c r="AC34106">
        <v>11613</v>
      </c>
      <c r="AD34106" t="s">
        <v>853</v>
      </c>
      <c r="AE34106">
        <v>11746</v>
      </c>
      <c r="AF34106" t="s">
        <v>42</v>
      </c>
      <c r="AG34106">
        <v>81</v>
      </c>
      <c r="AH34106" t="s">
        <v>43</v>
      </c>
    </row>
    <row r="34107" spans="1:34" x14ac:dyDescent="0.25">
      <c r="A34107" t="s">
        <v>2882</v>
      </c>
      <c r="B34107" s="23">
        <f t="shared" si="532"/>
        <v>248.39279999999999</v>
      </c>
      <c r="C34107" s="10">
        <f>VLOOKUP(L34107,custo!A:B,2,0)</f>
        <v>6.8997999999999999</v>
      </c>
      <c r="D34107" s="1">
        <v>45758</v>
      </c>
      <c r="E34107">
        <v>38</v>
      </c>
      <c r="F34107" t="s">
        <v>31</v>
      </c>
      <c r="G34107">
        <v>109005</v>
      </c>
      <c r="H34107" t="s">
        <v>2856</v>
      </c>
      <c r="I34107">
        <v>9345</v>
      </c>
      <c r="J34107" t="s">
        <v>163</v>
      </c>
      <c r="K34107" t="s">
        <v>914</v>
      </c>
      <c r="L34107">
        <v>152050</v>
      </c>
      <c r="M34107" t="s">
        <v>52</v>
      </c>
      <c r="N34107" t="s">
        <v>50</v>
      </c>
      <c r="O34107" t="s">
        <v>53</v>
      </c>
      <c r="P34107">
        <v>0.4</v>
      </c>
      <c r="Q34107">
        <v>36</v>
      </c>
      <c r="R34107">
        <v>9.09</v>
      </c>
      <c r="S34107">
        <v>14.4</v>
      </c>
      <c r="T34107">
        <v>327.24</v>
      </c>
      <c r="U34107">
        <v>0</v>
      </c>
      <c r="V34107">
        <v>9.09</v>
      </c>
      <c r="W34107">
        <v>327.24</v>
      </c>
      <c r="X34107" t="s">
        <v>77</v>
      </c>
      <c r="Y34107" t="s">
        <v>915</v>
      </c>
      <c r="Z34107" t="s">
        <v>39</v>
      </c>
      <c r="AA34107">
        <v>372</v>
      </c>
      <c r="AB34107" t="s">
        <v>79</v>
      </c>
      <c r="AC34107">
        <v>12033</v>
      </c>
      <c r="AD34107" t="s">
        <v>2513</v>
      </c>
      <c r="AE34107">
        <v>12033</v>
      </c>
      <c r="AF34107" t="s">
        <v>2513</v>
      </c>
      <c r="AG34107">
        <v>81</v>
      </c>
      <c r="AH34107" t="s">
        <v>43</v>
      </c>
    </row>
    <row r="34108" spans="1:34" x14ac:dyDescent="0.25">
      <c r="A34108" t="s">
        <v>2882</v>
      </c>
      <c r="B34108" s="23">
        <f t="shared" si="532"/>
        <v>248.39279999999999</v>
      </c>
      <c r="C34108" s="10">
        <f>VLOOKUP(L34108,custo!A:B,2,0)</f>
        <v>6.8997999999999999</v>
      </c>
      <c r="D34108" s="1">
        <v>45758</v>
      </c>
      <c r="E34108">
        <v>38</v>
      </c>
      <c r="F34108" t="s">
        <v>31</v>
      </c>
      <c r="G34108">
        <v>109010</v>
      </c>
      <c r="H34108" t="s">
        <v>2856</v>
      </c>
      <c r="I34108">
        <v>9602</v>
      </c>
      <c r="J34108" t="s">
        <v>163</v>
      </c>
      <c r="K34108" t="s">
        <v>165</v>
      </c>
      <c r="L34108">
        <v>152050</v>
      </c>
      <c r="M34108" t="s">
        <v>52</v>
      </c>
      <c r="N34108" t="s">
        <v>50</v>
      </c>
      <c r="O34108" t="s">
        <v>53</v>
      </c>
      <c r="P34108">
        <v>0.4</v>
      </c>
      <c r="Q34108">
        <v>36</v>
      </c>
      <c r="R34108">
        <v>9.09</v>
      </c>
      <c r="S34108">
        <v>14.4</v>
      </c>
      <c r="T34108">
        <v>327.24</v>
      </c>
      <c r="U34108">
        <v>0</v>
      </c>
      <c r="V34108">
        <v>9.09</v>
      </c>
      <c r="W34108">
        <v>327.24</v>
      </c>
      <c r="X34108" t="s">
        <v>77</v>
      </c>
      <c r="Y34108" t="s">
        <v>78</v>
      </c>
      <c r="Z34108" t="s">
        <v>39</v>
      </c>
      <c r="AA34108">
        <v>372</v>
      </c>
      <c r="AB34108" t="s">
        <v>79</v>
      </c>
      <c r="AC34108">
        <v>12033</v>
      </c>
      <c r="AD34108" t="s">
        <v>2513</v>
      </c>
      <c r="AE34108">
        <v>12033</v>
      </c>
      <c r="AF34108" t="s">
        <v>2513</v>
      </c>
      <c r="AG34108">
        <v>81</v>
      </c>
      <c r="AH34108" t="s">
        <v>43</v>
      </c>
    </row>
    <row r="34109" spans="1:34" x14ac:dyDescent="0.25">
      <c r="A34109" t="s">
        <v>2882</v>
      </c>
      <c r="B34109" s="23">
        <f t="shared" si="532"/>
        <v>248.39279999999999</v>
      </c>
      <c r="C34109" s="10">
        <f>VLOOKUP(L34109,custo!A:B,2,0)</f>
        <v>6.8997999999999999</v>
      </c>
      <c r="D34109" s="1">
        <v>45758</v>
      </c>
      <c r="E34109">
        <v>38</v>
      </c>
      <c r="F34109" t="s">
        <v>31</v>
      </c>
      <c r="G34109">
        <v>110439</v>
      </c>
      <c r="H34109" t="s">
        <v>2856</v>
      </c>
      <c r="I34109">
        <v>11844</v>
      </c>
      <c r="J34109" t="s">
        <v>1459</v>
      </c>
      <c r="K34109" t="s">
        <v>1461</v>
      </c>
      <c r="L34109">
        <v>152050</v>
      </c>
      <c r="M34109" t="s">
        <v>52</v>
      </c>
      <c r="N34109" t="s">
        <v>50</v>
      </c>
      <c r="O34109" t="s">
        <v>53</v>
      </c>
      <c r="P34109">
        <v>0.4</v>
      </c>
      <c r="Q34109">
        <v>36</v>
      </c>
      <c r="R34109">
        <v>9.9</v>
      </c>
      <c r="S34109">
        <v>14.4</v>
      </c>
      <c r="T34109">
        <v>356.4</v>
      </c>
      <c r="U34109">
        <v>0</v>
      </c>
      <c r="V34109">
        <v>9.9</v>
      </c>
      <c r="W34109">
        <v>356.4</v>
      </c>
      <c r="X34109" t="s">
        <v>140</v>
      </c>
      <c r="Y34109" t="s">
        <v>885</v>
      </c>
      <c r="Z34109" t="s">
        <v>886</v>
      </c>
      <c r="AA34109">
        <v>100</v>
      </c>
      <c r="AB34109" t="s">
        <v>887</v>
      </c>
      <c r="AC34109">
        <v>11902</v>
      </c>
      <c r="AD34109" t="s">
        <v>2046</v>
      </c>
      <c r="AE34109">
        <v>11746</v>
      </c>
      <c r="AF34109" t="s">
        <v>42</v>
      </c>
      <c r="AG34109">
        <v>81</v>
      </c>
      <c r="AH34109" t="s">
        <v>43</v>
      </c>
    </row>
    <row r="34110" spans="1:34" x14ac:dyDescent="0.25">
      <c r="A34110" t="s">
        <v>2882</v>
      </c>
      <c r="B34110" s="23">
        <f t="shared" si="532"/>
        <v>153.59040000000002</v>
      </c>
      <c r="C34110" s="10">
        <f>VLOOKUP(L34110,custo!A:B,2,0)</f>
        <v>1.5999000000000001</v>
      </c>
      <c r="D34110" s="1">
        <v>45758</v>
      </c>
      <c r="E34110">
        <v>38</v>
      </c>
      <c r="F34110" t="s">
        <v>31</v>
      </c>
      <c r="G34110">
        <v>109009</v>
      </c>
      <c r="H34110" t="s">
        <v>2856</v>
      </c>
      <c r="I34110">
        <v>9347</v>
      </c>
      <c r="J34110" t="s">
        <v>163</v>
      </c>
      <c r="K34110" t="s">
        <v>868</v>
      </c>
      <c r="L34110">
        <v>187001</v>
      </c>
      <c r="M34110" t="s">
        <v>64</v>
      </c>
      <c r="N34110" t="s">
        <v>65</v>
      </c>
      <c r="O34110" t="s">
        <v>66</v>
      </c>
      <c r="P34110">
        <v>0.15</v>
      </c>
      <c r="Q34110">
        <v>96</v>
      </c>
      <c r="R34110">
        <v>2.2999999999999998</v>
      </c>
      <c r="S34110">
        <v>14.4</v>
      </c>
      <c r="T34110">
        <v>220.8</v>
      </c>
      <c r="U34110">
        <v>0</v>
      </c>
      <c r="V34110">
        <v>2.2999999999999998</v>
      </c>
      <c r="W34110">
        <v>220.8</v>
      </c>
      <c r="X34110" t="s">
        <v>77</v>
      </c>
      <c r="Y34110" t="s">
        <v>869</v>
      </c>
      <c r="Z34110" t="s">
        <v>870</v>
      </c>
      <c r="AA34110">
        <v>392</v>
      </c>
      <c r="AB34110" t="s">
        <v>169</v>
      </c>
      <c r="AC34110">
        <v>12033</v>
      </c>
      <c r="AD34110" t="s">
        <v>2513</v>
      </c>
      <c r="AE34110">
        <v>12033</v>
      </c>
      <c r="AF34110" t="s">
        <v>2513</v>
      </c>
      <c r="AG34110">
        <v>81</v>
      </c>
      <c r="AH34110" t="s">
        <v>43</v>
      </c>
    </row>
    <row r="34111" spans="1:34" x14ac:dyDescent="0.25">
      <c r="A34111" t="s">
        <v>2882</v>
      </c>
      <c r="B34111" s="23">
        <f t="shared" si="532"/>
        <v>20.365200000000002</v>
      </c>
      <c r="C34111" s="10">
        <f>VLOOKUP(L34111,custo!A:B,2,0)</f>
        <v>1.6971000000000001</v>
      </c>
      <c r="D34111" s="1">
        <v>45758</v>
      </c>
      <c r="E34111">
        <v>38</v>
      </c>
      <c r="F34111" t="s">
        <v>31</v>
      </c>
      <c r="G34111">
        <v>109571</v>
      </c>
      <c r="H34111" t="s">
        <v>2856</v>
      </c>
      <c r="I34111">
        <v>631</v>
      </c>
      <c r="J34111" t="s">
        <v>976</v>
      </c>
      <c r="K34111" t="s">
        <v>1530</v>
      </c>
      <c r="L34111">
        <v>138070</v>
      </c>
      <c r="M34111" t="s">
        <v>44</v>
      </c>
      <c r="N34111" t="s">
        <v>45</v>
      </c>
      <c r="O34111" t="s">
        <v>46</v>
      </c>
      <c r="P34111">
        <v>0.9</v>
      </c>
      <c r="Q34111">
        <v>12</v>
      </c>
      <c r="R34111">
        <v>4.12</v>
      </c>
      <c r="S34111">
        <v>10.8</v>
      </c>
      <c r="T34111">
        <v>49.44</v>
      </c>
      <c r="U34111">
        <v>0.03</v>
      </c>
      <c r="V34111">
        <v>4</v>
      </c>
      <c r="W34111">
        <v>47.96</v>
      </c>
      <c r="X34111" t="s">
        <v>37</v>
      </c>
      <c r="Y34111" t="s">
        <v>1531</v>
      </c>
      <c r="Z34111" t="s">
        <v>39</v>
      </c>
      <c r="AA34111">
        <v>110</v>
      </c>
      <c r="AB34111" t="s">
        <v>40</v>
      </c>
      <c r="AC34111">
        <v>11901</v>
      </c>
      <c r="AD34111" t="s">
        <v>41</v>
      </c>
      <c r="AE34111">
        <v>11746</v>
      </c>
      <c r="AF34111" t="s">
        <v>42</v>
      </c>
      <c r="AG34111">
        <v>81</v>
      </c>
      <c r="AH34111" t="s">
        <v>43</v>
      </c>
    </row>
    <row r="34112" spans="1:34" x14ac:dyDescent="0.25">
      <c r="A34112" t="s">
        <v>2882</v>
      </c>
      <c r="B34112" s="23">
        <f t="shared" si="532"/>
        <v>20.393999999999998</v>
      </c>
      <c r="C34112" s="10">
        <f>VLOOKUP(L34112,custo!A:B,2,0)</f>
        <v>1.6995</v>
      </c>
      <c r="D34112" s="1">
        <v>45758</v>
      </c>
      <c r="E34112">
        <v>38</v>
      </c>
      <c r="F34112" t="s">
        <v>31</v>
      </c>
      <c r="G34112">
        <v>109571</v>
      </c>
      <c r="H34112" t="s">
        <v>2856</v>
      </c>
      <c r="I34112">
        <v>631</v>
      </c>
      <c r="J34112" t="s">
        <v>976</v>
      </c>
      <c r="K34112" t="s">
        <v>1530</v>
      </c>
      <c r="L34112">
        <v>138170</v>
      </c>
      <c r="M34112" t="s">
        <v>146</v>
      </c>
      <c r="N34112" t="s">
        <v>45</v>
      </c>
      <c r="O34112" t="s">
        <v>147</v>
      </c>
      <c r="P34112">
        <v>0.9</v>
      </c>
      <c r="Q34112">
        <v>12</v>
      </c>
      <c r="R34112">
        <v>4.12</v>
      </c>
      <c r="S34112">
        <v>10.8</v>
      </c>
      <c r="T34112">
        <v>49.44</v>
      </c>
      <c r="U34112">
        <v>0.03</v>
      </c>
      <c r="V34112">
        <v>4</v>
      </c>
      <c r="W34112">
        <v>47.96</v>
      </c>
      <c r="X34112" t="s">
        <v>37</v>
      </c>
      <c r="Y34112" t="s">
        <v>1531</v>
      </c>
      <c r="Z34112" t="s">
        <v>39</v>
      </c>
      <c r="AA34112">
        <v>110</v>
      </c>
      <c r="AB34112" t="s">
        <v>40</v>
      </c>
      <c r="AC34112">
        <v>11901</v>
      </c>
      <c r="AD34112" t="s">
        <v>41</v>
      </c>
      <c r="AE34112">
        <v>11746</v>
      </c>
      <c r="AF34112" t="s">
        <v>42</v>
      </c>
      <c r="AG34112">
        <v>81</v>
      </c>
      <c r="AH34112" t="s">
        <v>43</v>
      </c>
    </row>
    <row r="34113" spans="1:34" x14ac:dyDescent="0.25">
      <c r="A34113" t="s">
        <v>2882</v>
      </c>
      <c r="B34113" s="23">
        <f t="shared" si="532"/>
        <v>20.365200000000002</v>
      </c>
      <c r="C34113" s="10">
        <f>VLOOKUP(L34113,custo!A:B,2,0)</f>
        <v>1.6971000000000001</v>
      </c>
      <c r="D34113" s="1">
        <v>45758</v>
      </c>
      <c r="E34113">
        <v>38</v>
      </c>
      <c r="F34113" t="s">
        <v>31</v>
      </c>
      <c r="G34113">
        <v>109540</v>
      </c>
      <c r="H34113" t="s">
        <v>2856</v>
      </c>
      <c r="I34113">
        <v>663</v>
      </c>
      <c r="J34113" t="s">
        <v>874</v>
      </c>
      <c r="K34113" t="s">
        <v>891</v>
      </c>
      <c r="L34113">
        <v>138070</v>
      </c>
      <c r="M34113" t="s">
        <v>44</v>
      </c>
      <c r="N34113" t="s">
        <v>45</v>
      </c>
      <c r="O34113" t="s">
        <v>46</v>
      </c>
      <c r="P34113">
        <v>0.9</v>
      </c>
      <c r="Q34113">
        <v>12</v>
      </c>
      <c r="R34113">
        <v>3.44</v>
      </c>
      <c r="S34113">
        <v>10.8</v>
      </c>
      <c r="T34113">
        <v>41.28</v>
      </c>
      <c r="U34113">
        <v>0</v>
      </c>
      <c r="V34113">
        <v>3.44</v>
      </c>
      <c r="W34113">
        <v>41.28</v>
      </c>
      <c r="X34113" t="s">
        <v>140</v>
      </c>
      <c r="Y34113" t="s">
        <v>892</v>
      </c>
      <c r="Z34113" t="s">
        <v>39</v>
      </c>
      <c r="AA34113">
        <v>357</v>
      </c>
      <c r="AB34113" t="s">
        <v>185</v>
      </c>
      <c r="AC34113">
        <v>12033</v>
      </c>
      <c r="AD34113" t="s">
        <v>2513</v>
      </c>
      <c r="AE34113">
        <v>12033</v>
      </c>
      <c r="AF34113" t="s">
        <v>2513</v>
      </c>
      <c r="AG34113">
        <v>81</v>
      </c>
      <c r="AH34113" t="s">
        <v>43</v>
      </c>
    </row>
    <row r="34114" spans="1:34" x14ac:dyDescent="0.25">
      <c r="A34114" t="s">
        <v>2882</v>
      </c>
      <c r="B34114" s="23">
        <f t="shared" si="532"/>
        <v>39</v>
      </c>
      <c r="C34114" s="10">
        <f>VLOOKUP(L34114,custo!A:B,2,0)</f>
        <v>1.95</v>
      </c>
      <c r="D34114" s="1">
        <v>45758</v>
      </c>
      <c r="E34114">
        <v>38</v>
      </c>
      <c r="F34114" t="s">
        <v>31</v>
      </c>
      <c r="G34114">
        <v>109507</v>
      </c>
      <c r="H34114" t="s">
        <v>2856</v>
      </c>
      <c r="I34114">
        <v>718</v>
      </c>
      <c r="J34114" t="s">
        <v>1448</v>
      </c>
      <c r="K34114" t="s">
        <v>1463</v>
      </c>
      <c r="L34114">
        <v>168054</v>
      </c>
      <c r="M34114" t="s">
        <v>2841</v>
      </c>
      <c r="N34114" t="s">
        <v>45</v>
      </c>
      <c r="O34114" t="s">
        <v>85</v>
      </c>
      <c r="P34114">
        <v>0.54</v>
      </c>
      <c r="Q34114">
        <v>20</v>
      </c>
      <c r="R34114">
        <v>4.1500000000000004</v>
      </c>
      <c r="S34114">
        <v>10.8</v>
      </c>
      <c r="T34114">
        <v>83</v>
      </c>
      <c r="U34114">
        <v>0</v>
      </c>
      <c r="V34114">
        <v>4.1500000000000004</v>
      </c>
      <c r="W34114">
        <v>83</v>
      </c>
      <c r="X34114" t="s">
        <v>140</v>
      </c>
      <c r="Y34114" t="s">
        <v>998</v>
      </c>
      <c r="Z34114" t="s">
        <v>886</v>
      </c>
      <c r="AA34114">
        <v>100</v>
      </c>
      <c r="AB34114" t="s">
        <v>887</v>
      </c>
      <c r="AC34114">
        <v>11902</v>
      </c>
      <c r="AD34114" t="s">
        <v>2046</v>
      </c>
      <c r="AE34114">
        <v>11746</v>
      </c>
      <c r="AF34114" t="s">
        <v>42</v>
      </c>
      <c r="AG34114">
        <v>81</v>
      </c>
      <c r="AH34114" t="s">
        <v>43</v>
      </c>
    </row>
    <row r="34115" spans="1:34" x14ac:dyDescent="0.25">
      <c r="A34115" t="s">
        <v>2882</v>
      </c>
      <c r="B34115" s="23">
        <f t="shared" ref="B34115:B34178" si="533">C34115*Q34115</f>
        <v>55.199999999999996</v>
      </c>
      <c r="C34115" s="10">
        <f>VLOOKUP(L34115,custo!A:B,2,0)</f>
        <v>4.5999999999999996</v>
      </c>
      <c r="D34115" s="1">
        <v>45758</v>
      </c>
      <c r="E34115">
        <v>38</v>
      </c>
      <c r="F34115" t="s">
        <v>31</v>
      </c>
      <c r="G34115">
        <v>108996</v>
      </c>
      <c r="H34115" t="s">
        <v>2856</v>
      </c>
      <c r="I34115">
        <v>838</v>
      </c>
      <c r="J34115" t="s">
        <v>73</v>
      </c>
      <c r="K34115" t="s">
        <v>835</v>
      </c>
      <c r="L34115">
        <v>188065</v>
      </c>
      <c r="M34115" t="s">
        <v>161</v>
      </c>
      <c r="N34115" t="s">
        <v>65</v>
      </c>
      <c r="O34115" t="s">
        <v>162</v>
      </c>
      <c r="P34115">
        <v>0.9</v>
      </c>
      <c r="Q34115">
        <v>12</v>
      </c>
      <c r="R34115">
        <v>7.62</v>
      </c>
      <c r="S34115">
        <v>10.8</v>
      </c>
      <c r="T34115">
        <v>91.44</v>
      </c>
      <c r="U34115">
        <v>0</v>
      </c>
      <c r="V34115">
        <v>7.62</v>
      </c>
      <c r="W34115">
        <v>91.44</v>
      </c>
      <c r="X34115" t="s">
        <v>77</v>
      </c>
      <c r="Y34115" t="s">
        <v>836</v>
      </c>
      <c r="Z34115" t="s">
        <v>39</v>
      </c>
      <c r="AA34115">
        <v>354</v>
      </c>
      <c r="AB34115" t="s">
        <v>119</v>
      </c>
      <c r="AC34115">
        <v>12033</v>
      </c>
      <c r="AD34115" t="s">
        <v>2513</v>
      </c>
      <c r="AE34115">
        <v>12033</v>
      </c>
      <c r="AF34115" t="s">
        <v>2513</v>
      </c>
      <c r="AG34115">
        <v>81</v>
      </c>
      <c r="AH34115" t="s">
        <v>43</v>
      </c>
    </row>
    <row r="34116" spans="1:34" x14ac:dyDescent="0.25">
      <c r="A34116" t="s">
        <v>2882</v>
      </c>
      <c r="B34116" s="23">
        <f t="shared" si="533"/>
        <v>39</v>
      </c>
      <c r="C34116" s="10">
        <f>VLOOKUP(L34116,custo!A:B,2,0)</f>
        <v>1.95</v>
      </c>
      <c r="D34116" s="1">
        <v>45758</v>
      </c>
      <c r="E34116">
        <v>38</v>
      </c>
      <c r="F34116" t="s">
        <v>31</v>
      </c>
      <c r="G34116">
        <v>108993</v>
      </c>
      <c r="H34116" t="s">
        <v>2856</v>
      </c>
      <c r="I34116">
        <v>874</v>
      </c>
      <c r="J34116" t="s">
        <v>73</v>
      </c>
      <c r="K34116" t="s">
        <v>74</v>
      </c>
      <c r="L34116">
        <v>168054</v>
      </c>
      <c r="M34116" t="s">
        <v>2841</v>
      </c>
      <c r="N34116" t="s">
        <v>45</v>
      </c>
      <c r="O34116" t="s">
        <v>85</v>
      </c>
      <c r="P34116">
        <v>0.54</v>
      </c>
      <c r="Q34116">
        <v>20</v>
      </c>
      <c r="R34116">
        <v>3.49</v>
      </c>
      <c r="S34116">
        <v>10.8</v>
      </c>
      <c r="T34116">
        <v>69.8</v>
      </c>
      <c r="U34116">
        <v>0</v>
      </c>
      <c r="V34116">
        <v>3.49</v>
      </c>
      <c r="W34116">
        <v>69.8</v>
      </c>
      <c r="X34116" t="s">
        <v>77</v>
      </c>
      <c r="Y34116" t="s">
        <v>78</v>
      </c>
      <c r="Z34116" t="s">
        <v>39</v>
      </c>
      <c r="AA34116">
        <v>372</v>
      </c>
      <c r="AB34116" t="s">
        <v>79</v>
      </c>
      <c r="AC34116">
        <v>12033</v>
      </c>
      <c r="AD34116" t="s">
        <v>2513</v>
      </c>
      <c r="AE34116">
        <v>12033</v>
      </c>
      <c r="AF34116" t="s">
        <v>2513</v>
      </c>
      <c r="AG34116">
        <v>81</v>
      </c>
      <c r="AH34116" t="s">
        <v>43</v>
      </c>
    </row>
    <row r="34117" spans="1:34" x14ac:dyDescent="0.25">
      <c r="A34117" t="s">
        <v>2882</v>
      </c>
      <c r="B34117" s="23">
        <f t="shared" si="533"/>
        <v>55.199999999999996</v>
      </c>
      <c r="C34117" s="10">
        <f>VLOOKUP(L34117,custo!A:B,2,0)</f>
        <v>4.5999999999999996</v>
      </c>
      <c r="D34117" s="1">
        <v>45758</v>
      </c>
      <c r="E34117">
        <v>38</v>
      </c>
      <c r="F34117" t="s">
        <v>31</v>
      </c>
      <c r="G34117">
        <v>108993</v>
      </c>
      <c r="H34117" t="s">
        <v>2856</v>
      </c>
      <c r="I34117">
        <v>874</v>
      </c>
      <c r="J34117" t="s">
        <v>73</v>
      </c>
      <c r="K34117" t="s">
        <v>74</v>
      </c>
      <c r="L34117">
        <v>188065</v>
      </c>
      <c r="M34117" t="s">
        <v>161</v>
      </c>
      <c r="N34117" t="s">
        <v>65</v>
      </c>
      <c r="O34117" t="s">
        <v>162</v>
      </c>
      <c r="P34117">
        <v>0.9</v>
      </c>
      <c r="Q34117">
        <v>12</v>
      </c>
      <c r="R34117">
        <v>7.62</v>
      </c>
      <c r="S34117">
        <v>10.8</v>
      </c>
      <c r="T34117">
        <v>91.44</v>
      </c>
      <c r="U34117">
        <v>0</v>
      </c>
      <c r="V34117">
        <v>7.62</v>
      </c>
      <c r="W34117">
        <v>91.44</v>
      </c>
      <c r="X34117" t="s">
        <v>77</v>
      </c>
      <c r="Y34117" t="s">
        <v>78</v>
      </c>
      <c r="Z34117" t="s">
        <v>39</v>
      </c>
      <c r="AA34117">
        <v>372</v>
      </c>
      <c r="AB34117" t="s">
        <v>79</v>
      </c>
      <c r="AC34117">
        <v>12033</v>
      </c>
      <c r="AD34117" t="s">
        <v>2513</v>
      </c>
      <c r="AE34117">
        <v>12033</v>
      </c>
      <c r="AF34117" t="s">
        <v>2513</v>
      </c>
      <c r="AG34117">
        <v>81</v>
      </c>
      <c r="AH34117" t="s">
        <v>43</v>
      </c>
    </row>
    <row r="34118" spans="1:34" x14ac:dyDescent="0.25">
      <c r="A34118" t="s">
        <v>2882</v>
      </c>
      <c r="B34118" s="23">
        <f t="shared" si="533"/>
        <v>55.199999999999996</v>
      </c>
      <c r="C34118" s="10">
        <f>VLOOKUP(L34118,custo!A:B,2,0)</f>
        <v>4.5999999999999996</v>
      </c>
      <c r="D34118" s="1">
        <v>45758</v>
      </c>
      <c r="E34118">
        <v>38</v>
      </c>
      <c r="F34118" t="s">
        <v>31</v>
      </c>
      <c r="G34118">
        <v>108993</v>
      </c>
      <c r="H34118" t="s">
        <v>2856</v>
      </c>
      <c r="I34118">
        <v>874</v>
      </c>
      <c r="J34118" t="s">
        <v>73</v>
      </c>
      <c r="K34118" t="s">
        <v>74</v>
      </c>
      <c r="L34118">
        <v>188165</v>
      </c>
      <c r="M34118" t="s">
        <v>122</v>
      </c>
      <c r="N34118" t="s">
        <v>65</v>
      </c>
      <c r="O34118" t="s">
        <v>123</v>
      </c>
      <c r="P34118">
        <v>0.9</v>
      </c>
      <c r="Q34118">
        <v>12</v>
      </c>
      <c r="R34118">
        <v>7.62</v>
      </c>
      <c r="S34118">
        <v>10.8</v>
      </c>
      <c r="T34118">
        <v>91.44</v>
      </c>
      <c r="U34118">
        <v>0</v>
      </c>
      <c r="V34118">
        <v>7.62</v>
      </c>
      <c r="W34118">
        <v>91.44</v>
      </c>
      <c r="X34118" t="s">
        <v>77</v>
      </c>
      <c r="Y34118" t="s">
        <v>78</v>
      </c>
      <c r="Z34118" t="s">
        <v>39</v>
      </c>
      <c r="AA34118">
        <v>372</v>
      </c>
      <c r="AB34118" t="s">
        <v>79</v>
      </c>
      <c r="AC34118">
        <v>12033</v>
      </c>
      <c r="AD34118" t="s">
        <v>2513</v>
      </c>
      <c r="AE34118">
        <v>12033</v>
      </c>
      <c r="AF34118" t="s">
        <v>2513</v>
      </c>
      <c r="AG34118">
        <v>81</v>
      </c>
      <c r="AH34118" t="s">
        <v>43</v>
      </c>
    </row>
    <row r="34119" spans="1:34" x14ac:dyDescent="0.25">
      <c r="A34119" t="s">
        <v>2882</v>
      </c>
      <c r="B34119" s="23">
        <f t="shared" si="533"/>
        <v>39</v>
      </c>
      <c r="C34119" s="10">
        <f>VLOOKUP(L34119,custo!A:B,2,0)</f>
        <v>1.95</v>
      </c>
      <c r="D34119" s="1">
        <v>45758</v>
      </c>
      <c r="E34119">
        <v>38</v>
      </c>
      <c r="F34119" t="s">
        <v>31</v>
      </c>
      <c r="G34119">
        <v>108976</v>
      </c>
      <c r="H34119" t="s">
        <v>2856</v>
      </c>
      <c r="I34119">
        <v>942</v>
      </c>
      <c r="J34119" t="s">
        <v>73</v>
      </c>
      <c r="K34119" t="s">
        <v>837</v>
      </c>
      <c r="L34119">
        <v>168454</v>
      </c>
      <c r="M34119" t="s">
        <v>86</v>
      </c>
      <c r="N34119" t="s">
        <v>45</v>
      </c>
      <c r="O34119" t="s">
        <v>87</v>
      </c>
      <c r="P34119">
        <v>0.54</v>
      </c>
      <c r="Q34119">
        <v>20</v>
      </c>
      <c r="R34119">
        <v>3.49</v>
      </c>
      <c r="S34119">
        <v>10.8</v>
      </c>
      <c r="T34119">
        <v>69.8</v>
      </c>
      <c r="U34119">
        <v>0</v>
      </c>
      <c r="V34119">
        <v>3.49</v>
      </c>
      <c r="W34119">
        <v>69.8</v>
      </c>
      <c r="X34119" t="s">
        <v>77</v>
      </c>
      <c r="Y34119" t="s">
        <v>838</v>
      </c>
      <c r="Z34119" t="s">
        <v>39</v>
      </c>
      <c r="AA34119">
        <v>354</v>
      </c>
      <c r="AB34119" t="s">
        <v>119</v>
      </c>
      <c r="AC34119">
        <v>12033</v>
      </c>
      <c r="AD34119" t="s">
        <v>2513</v>
      </c>
      <c r="AE34119">
        <v>12033</v>
      </c>
      <c r="AF34119" t="s">
        <v>2513</v>
      </c>
      <c r="AG34119">
        <v>81</v>
      </c>
      <c r="AH34119" t="s">
        <v>43</v>
      </c>
    </row>
    <row r="34120" spans="1:34" x14ac:dyDescent="0.25">
      <c r="A34120" t="s">
        <v>2882</v>
      </c>
      <c r="B34120" s="23">
        <f t="shared" si="533"/>
        <v>55.199999999999996</v>
      </c>
      <c r="C34120" s="10">
        <f>VLOOKUP(L34120,custo!A:B,2,0)</f>
        <v>4.5999999999999996</v>
      </c>
      <c r="D34120" s="1">
        <v>45758</v>
      </c>
      <c r="E34120">
        <v>38</v>
      </c>
      <c r="F34120" t="s">
        <v>31</v>
      </c>
      <c r="G34120">
        <v>108976</v>
      </c>
      <c r="H34120" t="s">
        <v>2856</v>
      </c>
      <c r="I34120">
        <v>942</v>
      </c>
      <c r="J34120" t="s">
        <v>73</v>
      </c>
      <c r="K34120" t="s">
        <v>837</v>
      </c>
      <c r="L34120">
        <v>188065</v>
      </c>
      <c r="M34120" t="s">
        <v>161</v>
      </c>
      <c r="N34120" t="s">
        <v>65</v>
      </c>
      <c r="O34120" t="s">
        <v>162</v>
      </c>
      <c r="P34120">
        <v>0.9</v>
      </c>
      <c r="Q34120">
        <v>12</v>
      </c>
      <c r="R34120">
        <v>7.62</v>
      </c>
      <c r="S34120">
        <v>10.8</v>
      </c>
      <c r="T34120">
        <v>91.44</v>
      </c>
      <c r="U34120">
        <v>0</v>
      </c>
      <c r="V34120">
        <v>7.62</v>
      </c>
      <c r="W34120">
        <v>91.44</v>
      </c>
      <c r="X34120" t="s">
        <v>77</v>
      </c>
      <c r="Y34120" t="s">
        <v>838</v>
      </c>
      <c r="Z34120" t="s">
        <v>39</v>
      </c>
      <c r="AA34120">
        <v>354</v>
      </c>
      <c r="AB34120" t="s">
        <v>119</v>
      </c>
      <c r="AC34120">
        <v>12033</v>
      </c>
      <c r="AD34120" t="s">
        <v>2513</v>
      </c>
      <c r="AE34120">
        <v>12033</v>
      </c>
      <c r="AF34120" t="s">
        <v>2513</v>
      </c>
      <c r="AG34120">
        <v>81</v>
      </c>
      <c r="AH34120" t="s">
        <v>43</v>
      </c>
    </row>
    <row r="34121" spans="1:34" x14ac:dyDescent="0.25">
      <c r="A34121" t="s">
        <v>2882</v>
      </c>
      <c r="B34121" s="23">
        <f t="shared" si="533"/>
        <v>55.199999999999996</v>
      </c>
      <c r="C34121" s="10">
        <f>VLOOKUP(L34121,custo!A:B,2,0)</f>
        <v>4.5999999999999996</v>
      </c>
      <c r="D34121" s="1">
        <v>45758</v>
      </c>
      <c r="E34121">
        <v>38</v>
      </c>
      <c r="F34121" t="s">
        <v>31</v>
      </c>
      <c r="G34121">
        <v>109608</v>
      </c>
      <c r="H34121" t="s">
        <v>2856</v>
      </c>
      <c r="I34121">
        <v>950</v>
      </c>
      <c r="J34121" t="s">
        <v>73</v>
      </c>
      <c r="K34121" t="s">
        <v>99</v>
      </c>
      <c r="L34121">
        <v>188065</v>
      </c>
      <c r="M34121" t="s">
        <v>161</v>
      </c>
      <c r="N34121" t="s">
        <v>65</v>
      </c>
      <c r="O34121" t="s">
        <v>162</v>
      </c>
      <c r="P34121">
        <v>0.9</v>
      </c>
      <c r="Q34121">
        <v>12</v>
      </c>
      <c r="R34121">
        <v>7.62</v>
      </c>
      <c r="S34121">
        <v>10.8</v>
      </c>
      <c r="T34121">
        <v>91.44</v>
      </c>
      <c r="U34121">
        <v>0</v>
      </c>
      <c r="V34121">
        <v>7.62</v>
      </c>
      <c r="W34121">
        <v>91.44</v>
      </c>
      <c r="X34121" t="s">
        <v>77</v>
      </c>
      <c r="Y34121" t="s">
        <v>100</v>
      </c>
      <c r="Z34121" t="s">
        <v>39</v>
      </c>
      <c r="AA34121">
        <v>390</v>
      </c>
      <c r="AB34121" t="s">
        <v>101</v>
      </c>
      <c r="AC34121">
        <v>12033</v>
      </c>
      <c r="AD34121" t="s">
        <v>2513</v>
      </c>
      <c r="AE34121">
        <v>12033</v>
      </c>
      <c r="AF34121" t="s">
        <v>2513</v>
      </c>
      <c r="AG34121">
        <v>81</v>
      </c>
      <c r="AH34121" t="s">
        <v>43</v>
      </c>
    </row>
    <row r="34122" spans="1:34" x14ac:dyDescent="0.25">
      <c r="A34122" t="s">
        <v>2882</v>
      </c>
      <c r="B34122" s="23">
        <f t="shared" si="533"/>
        <v>55.199999999999996</v>
      </c>
      <c r="C34122" s="10">
        <f>VLOOKUP(L34122,custo!A:B,2,0)</f>
        <v>4.5999999999999996</v>
      </c>
      <c r="D34122" s="1">
        <v>45758</v>
      </c>
      <c r="E34122">
        <v>38</v>
      </c>
      <c r="F34122" t="s">
        <v>31</v>
      </c>
      <c r="G34122">
        <v>109608</v>
      </c>
      <c r="H34122" t="s">
        <v>2856</v>
      </c>
      <c r="I34122">
        <v>950</v>
      </c>
      <c r="J34122" t="s">
        <v>73</v>
      </c>
      <c r="K34122" t="s">
        <v>99</v>
      </c>
      <c r="L34122">
        <v>188165</v>
      </c>
      <c r="M34122" t="s">
        <v>122</v>
      </c>
      <c r="N34122" t="s">
        <v>65</v>
      </c>
      <c r="O34122" t="s">
        <v>123</v>
      </c>
      <c r="P34122">
        <v>0.9</v>
      </c>
      <c r="Q34122">
        <v>12</v>
      </c>
      <c r="R34122">
        <v>7.62</v>
      </c>
      <c r="S34122">
        <v>10.8</v>
      </c>
      <c r="T34122">
        <v>91.44</v>
      </c>
      <c r="U34122">
        <v>0</v>
      </c>
      <c r="V34122">
        <v>7.62</v>
      </c>
      <c r="W34122">
        <v>91.44</v>
      </c>
      <c r="X34122" t="s">
        <v>77</v>
      </c>
      <c r="Y34122" t="s">
        <v>100</v>
      </c>
      <c r="Z34122" t="s">
        <v>39</v>
      </c>
      <c r="AA34122">
        <v>390</v>
      </c>
      <c r="AB34122" t="s">
        <v>101</v>
      </c>
      <c r="AC34122">
        <v>12033</v>
      </c>
      <c r="AD34122" t="s">
        <v>2513</v>
      </c>
      <c r="AE34122">
        <v>12033</v>
      </c>
      <c r="AF34122" t="s">
        <v>2513</v>
      </c>
      <c r="AG34122">
        <v>81</v>
      </c>
      <c r="AH34122" t="s">
        <v>43</v>
      </c>
    </row>
    <row r="34123" spans="1:34" x14ac:dyDescent="0.25">
      <c r="A34123" t="s">
        <v>2882</v>
      </c>
      <c r="B34123" s="23">
        <f t="shared" si="533"/>
        <v>39</v>
      </c>
      <c r="C34123" s="10">
        <f>VLOOKUP(L34123,custo!A:B,2,0)</f>
        <v>1.95</v>
      </c>
      <c r="D34123" s="1">
        <v>45758</v>
      </c>
      <c r="E34123">
        <v>38</v>
      </c>
      <c r="F34123" t="s">
        <v>31</v>
      </c>
      <c r="G34123">
        <v>108991</v>
      </c>
      <c r="H34123" t="s">
        <v>2856</v>
      </c>
      <c r="I34123">
        <v>954</v>
      </c>
      <c r="J34123" t="s">
        <v>73</v>
      </c>
      <c r="K34123" t="s">
        <v>117</v>
      </c>
      <c r="L34123">
        <v>168054</v>
      </c>
      <c r="M34123" t="s">
        <v>2841</v>
      </c>
      <c r="N34123" t="s">
        <v>45</v>
      </c>
      <c r="O34123" t="s">
        <v>85</v>
      </c>
      <c r="P34123">
        <v>0.54</v>
      </c>
      <c r="Q34123">
        <v>20</v>
      </c>
      <c r="R34123">
        <v>3.49</v>
      </c>
      <c r="S34123">
        <v>10.8</v>
      </c>
      <c r="T34123">
        <v>69.8</v>
      </c>
      <c r="U34123">
        <v>0</v>
      </c>
      <c r="V34123">
        <v>3.49</v>
      </c>
      <c r="W34123">
        <v>69.8</v>
      </c>
      <c r="X34123" t="s">
        <v>77</v>
      </c>
      <c r="Y34123" t="s">
        <v>118</v>
      </c>
      <c r="Z34123" t="s">
        <v>39</v>
      </c>
      <c r="AA34123">
        <v>354</v>
      </c>
      <c r="AB34123" t="s">
        <v>119</v>
      </c>
      <c r="AC34123">
        <v>12033</v>
      </c>
      <c r="AD34123" t="s">
        <v>2513</v>
      </c>
      <c r="AE34123">
        <v>12033</v>
      </c>
      <c r="AF34123" t="s">
        <v>2513</v>
      </c>
      <c r="AG34123">
        <v>81</v>
      </c>
      <c r="AH34123" t="s">
        <v>43</v>
      </c>
    </row>
    <row r="34124" spans="1:34" x14ac:dyDescent="0.25">
      <c r="A34124" t="s">
        <v>2882</v>
      </c>
      <c r="B34124" s="23">
        <f t="shared" si="533"/>
        <v>55.199999999999996</v>
      </c>
      <c r="C34124" s="10">
        <f>VLOOKUP(L34124,custo!A:B,2,0)</f>
        <v>4.5999999999999996</v>
      </c>
      <c r="D34124" s="1">
        <v>45758</v>
      </c>
      <c r="E34124">
        <v>38</v>
      </c>
      <c r="F34124" t="s">
        <v>31</v>
      </c>
      <c r="G34124">
        <v>108992</v>
      </c>
      <c r="H34124" t="s">
        <v>2856</v>
      </c>
      <c r="I34124">
        <v>1004</v>
      </c>
      <c r="J34124" t="s">
        <v>73</v>
      </c>
      <c r="K34124" t="s">
        <v>131</v>
      </c>
      <c r="L34124">
        <v>188065</v>
      </c>
      <c r="M34124" t="s">
        <v>161</v>
      </c>
      <c r="N34124" t="s">
        <v>65</v>
      </c>
      <c r="O34124" t="s">
        <v>162</v>
      </c>
      <c r="P34124">
        <v>0.9</v>
      </c>
      <c r="Q34124">
        <v>12</v>
      </c>
      <c r="R34124">
        <v>7.62</v>
      </c>
      <c r="S34124">
        <v>10.8</v>
      </c>
      <c r="T34124">
        <v>91.44</v>
      </c>
      <c r="U34124">
        <v>0</v>
      </c>
      <c r="V34124">
        <v>7.62</v>
      </c>
      <c r="W34124">
        <v>91.44</v>
      </c>
      <c r="X34124" t="s">
        <v>77</v>
      </c>
      <c r="Y34124" t="s">
        <v>132</v>
      </c>
      <c r="Z34124" t="s">
        <v>39</v>
      </c>
      <c r="AA34124">
        <v>372</v>
      </c>
      <c r="AB34124" t="s">
        <v>79</v>
      </c>
      <c r="AC34124">
        <v>12033</v>
      </c>
      <c r="AD34124" t="s">
        <v>2513</v>
      </c>
      <c r="AE34124">
        <v>12033</v>
      </c>
      <c r="AF34124" t="s">
        <v>2513</v>
      </c>
      <c r="AG34124">
        <v>81</v>
      </c>
      <c r="AH34124" t="s">
        <v>43</v>
      </c>
    </row>
    <row r="34125" spans="1:34" x14ac:dyDescent="0.25">
      <c r="A34125" t="s">
        <v>2882</v>
      </c>
      <c r="B34125" s="23">
        <f t="shared" si="533"/>
        <v>55.199999999999996</v>
      </c>
      <c r="C34125" s="10">
        <f>VLOOKUP(L34125,custo!A:B,2,0)</f>
        <v>4.5999999999999996</v>
      </c>
      <c r="D34125" s="1">
        <v>45758</v>
      </c>
      <c r="E34125">
        <v>38</v>
      </c>
      <c r="F34125" t="s">
        <v>31</v>
      </c>
      <c r="G34125">
        <v>108992</v>
      </c>
      <c r="H34125" t="s">
        <v>2856</v>
      </c>
      <c r="I34125">
        <v>1004</v>
      </c>
      <c r="J34125" t="s">
        <v>73</v>
      </c>
      <c r="K34125" t="s">
        <v>131</v>
      </c>
      <c r="L34125">
        <v>188165</v>
      </c>
      <c r="M34125" t="s">
        <v>122</v>
      </c>
      <c r="N34125" t="s">
        <v>65</v>
      </c>
      <c r="O34125" t="s">
        <v>123</v>
      </c>
      <c r="P34125">
        <v>0.9</v>
      </c>
      <c r="Q34125">
        <v>12</v>
      </c>
      <c r="R34125">
        <v>7.62</v>
      </c>
      <c r="S34125">
        <v>10.8</v>
      </c>
      <c r="T34125">
        <v>91.44</v>
      </c>
      <c r="U34125">
        <v>0</v>
      </c>
      <c r="V34125">
        <v>7.62</v>
      </c>
      <c r="W34125">
        <v>91.44</v>
      </c>
      <c r="X34125" t="s">
        <v>77</v>
      </c>
      <c r="Y34125" t="s">
        <v>132</v>
      </c>
      <c r="Z34125" t="s">
        <v>39</v>
      </c>
      <c r="AA34125">
        <v>372</v>
      </c>
      <c r="AB34125" t="s">
        <v>79</v>
      </c>
      <c r="AC34125">
        <v>12033</v>
      </c>
      <c r="AD34125" t="s">
        <v>2513</v>
      </c>
      <c r="AE34125">
        <v>12033</v>
      </c>
      <c r="AF34125" t="s">
        <v>2513</v>
      </c>
      <c r="AG34125">
        <v>81</v>
      </c>
      <c r="AH34125" t="s">
        <v>43</v>
      </c>
    </row>
    <row r="34126" spans="1:34" x14ac:dyDescent="0.25">
      <c r="A34126" t="s">
        <v>2882</v>
      </c>
      <c r="B34126" s="23">
        <f t="shared" si="533"/>
        <v>39</v>
      </c>
      <c r="C34126" s="10">
        <f>VLOOKUP(L34126,custo!A:B,2,0)</f>
        <v>1.95</v>
      </c>
      <c r="D34126" s="1">
        <v>45758</v>
      </c>
      <c r="E34126">
        <v>38</v>
      </c>
      <c r="F34126" t="s">
        <v>31</v>
      </c>
      <c r="G34126">
        <v>108990</v>
      </c>
      <c r="H34126" t="s">
        <v>2856</v>
      </c>
      <c r="I34126">
        <v>1006</v>
      </c>
      <c r="J34126" t="s">
        <v>73</v>
      </c>
      <c r="K34126" t="s">
        <v>133</v>
      </c>
      <c r="L34126">
        <v>168054</v>
      </c>
      <c r="M34126" t="s">
        <v>2841</v>
      </c>
      <c r="N34126" t="s">
        <v>45</v>
      </c>
      <c r="O34126" t="s">
        <v>85</v>
      </c>
      <c r="P34126">
        <v>0.54</v>
      </c>
      <c r="Q34126">
        <v>20</v>
      </c>
      <c r="R34126">
        <v>3.49</v>
      </c>
      <c r="S34126">
        <v>10.8</v>
      </c>
      <c r="T34126">
        <v>69.8</v>
      </c>
      <c r="U34126">
        <v>0</v>
      </c>
      <c r="V34126">
        <v>3.49</v>
      </c>
      <c r="W34126">
        <v>69.8</v>
      </c>
      <c r="X34126" t="s">
        <v>77</v>
      </c>
      <c r="Y34126" t="s">
        <v>118</v>
      </c>
      <c r="Z34126" t="s">
        <v>39</v>
      </c>
      <c r="AA34126">
        <v>354</v>
      </c>
      <c r="AB34126" t="s">
        <v>119</v>
      </c>
      <c r="AC34126">
        <v>12033</v>
      </c>
      <c r="AD34126" t="s">
        <v>2513</v>
      </c>
      <c r="AE34126">
        <v>12033</v>
      </c>
      <c r="AF34126" t="s">
        <v>2513</v>
      </c>
      <c r="AG34126">
        <v>81</v>
      </c>
      <c r="AH34126" t="s">
        <v>43</v>
      </c>
    </row>
    <row r="34127" spans="1:34" x14ac:dyDescent="0.25">
      <c r="A34127" t="s">
        <v>2882</v>
      </c>
      <c r="B34127" s="23">
        <f t="shared" si="533"/>
        <v>55.199999999999996</v>
      </c>
      <c r="C34127" s="10">
        <f>VLOOKUP(L34127,custo!A:B,2,0)</f>
        <v>4.5999999999999996</v>
      </c>
      <c r="D34127" s="1">
        <v>45758</v>
      </c>
      <c r="E34127">
        <v>38</v>
      </c>
      <c r="F34127" t="s">
        <v>31</v>
      </c>
      <c r="G34127">
        <v>108990</v>
      </c>
      <c r="H34127" t="s">
        <v>2856</v>
      </c>
      <c r="I34127">
        <v>1006</v>
      </c>
      <c r="J34127" t="s">
        <v>73</v>
      </c>
      <c r="K34127" t="s">
        <v>133</v>
      </c>
      <c r="L34127">
        <v>188165</v>
      </c>
      <c r="M34127" t="s">
        <v>122</v>
      </c>
      <c r="N34127" t="s">
        <v>65</v>
      </c>
      <c r="O34127" t="s">
        <v>123</v>
      </c>
      <c r="P34127">
        <v>0.9</v>
      </c>
      <c r="Q34127">
        <v>12</v>
      </c>
      <c r="R34127">
        <v>7.62</v>
      </c>
      <c r="S34127">
        <v>10.8</v>
      </c>
      <c r="T34127">
        <v>91.44</v>
      </c>
      <c r="U34127">
        <v>0</v>
      </c>
      <c r="V34127">
        <v>7.62</v>
      </c>
      <c r="W34127">
        <v>91.44</v>
      </c>
      <c r="X34127" t="s">
        <v>77</v>
      </c>
      <c r="Y34127" t="s">
        <v>118</v>
      </c>
      <c r="Z34127" t="s">
        <v>39</v>
      </c>
      <c r="AA34127">
        <v>354</v>
      </c>
      <c r="AB34127" t="s">
        <v>119</v>
      </c>
      <c r="AC34127">
        <v>12033</v>
      </c>
      <c r="AD34127" t="s">
        <v>2513</v>
      </c>
      <c r="AE34127">
        <v>12033</v>
      </c>
      <c r="AF34127" t="s">
        <v>2513</v>
      </c>
      <c r="AG34127">
        <v>81</v>
      </c>
      <c r="AH34127" t="s">
        <v>43</v>
      </c>
    </row>
    <row r="34128" spans="1:34" x14ac:dyDescent="0.25">
      <c r="A34128" t="s">
        <v>2882</v>
      </c>
      <c r="B34128" s="23">
        <f t="shared" si="533"/>
        <v>55.199999999999996</v>
      </c>
      <c r="C34128" s="10">
        <f>VLOOKUP(L34128,custo!A:B,2,0)</f>
        <v>4.5999999999999996</v>
      </c>
      <c r="D34128" s="1">
        <v>45758</v>
      </c>
      <c r="E34128">
        <v>38</v>
      </c>
      <c r="F34128" t="s">
        <v>31</v>
      </c>
      <c r="G34128">
        <v>108984</v>
      </c>
      <c r="H34128" t="s">
        <v>2856</v>
      </c>
      <c r="I34128">
        <v>1025</v>
      </c>
      <c r="J34128" t="s">
        <v>73</v>
      </c>
      <c r="K34128" t="s">
        <v>841</v>
      </c>
      <c r="L34128">
        <v>188065</v>
      </c>
      <c r="M34128" t="s">
        <v>161</v>
      </c>
      <c r="N34128" t="s">
        <v>65</v>
      </c>
      <c r="O34128" t="s">
        <v>162</v>
      </c>
      <c r="P34128">
        <v>0.9</v>
      </c>
      <c r="Q34128">
        <v>12</v>
      </c>
      <c r="R34128">
        <v>7.62</v>
      </c>
      <c r="S34128">
        <v>10.8</v>
      </c>
      <c r="T34128">
        <v>91.44</v>
      </c>
      <c r="U34128">
        <v>0</v>
      </c>
      <c r="V34128">
        <v>7.62</v>
      </c>
      <c r="W34128">
        <v>91.44</v>
      </c>
      <c r="X34128" t="s">
        <v>77</v>
      </c>
      <c r="Y34128" t="s">
        <v>842</v>
      </c>
      <c r="Z34128" t="s">
        <v>39</v>
      </c>
      <c r="AA34128">
        <v>354</v>
      </c>
      <c r="AB34128" t="s">
        <v>119</v>
      </c>
      <c r="AC34128">
        <v>12033</v>
      </c>
      <c r="AD34128" t="s">
        <v>2513</v>
      </c>
      <c r="AE34128">
        <v>12033</v>
      </c>
      <c r="AF34128" t="s">
        <v>2513</v>
      </c>
      <c r="AG34128">
        <v>81</v>
      </c>
      <c r="AH34128" t="s">
        <v>43</v>
      </c>
    </row>
    <row r="34129" spans="1:34" x14ac:dyDescent="0.25">
      <c r="A34129" t="s">
        <v>2882</v>
      </c>
      <c r="B34129" s="23">
        <f t="shared" si="533"/>
        <v>55.199999999999996</v>
      </c>
      <c r="C34129" s="10">
        <f>VLOOKUP(L34129,custo!A:B,2,0)</f>
        <v>4.5999999999999996</v>
      </c>
      <c r="D34129" s="1">
        <v>45758</v>
      </c>
      <c r="E34129">
        <v>38</v>
      </c>
      <c r="F34129" t="s">
        <v>31</v>
      </c>
      <c r="G34129">
        <v>108980</v>
      </c>
      <c r="H34129" t="s">
        <v>2856</v>
      </c>
      <c r="I34129">
        <v>1034</v>
      </c>
      <c r="J34129" t="s">
        <v>73</v>
      </c>
      <c r="K34129" t="s">
        <v>2170</v>
      </c>
      <c r="L34129">
        <v>188165</v>
      </c>
      <c r="M34129" t="s">
        <v>122</v>
      </c>
      <c r="N34129" t="s">
        <v>65</v>
      </c>
      <c r="O34129" t="s">
        <v>123</v>
      </c>
      <c r="P34129">
        <v>0.9</v>
      </c>
      <c r="Q34129">
        <v>12</v>
      </c>
      <c r="R34129">
        <v>7.62</v>
      </c>
      <c r="S34129">
        <v>10.8</v>
      </c>
      <c r="T34129">
        <v>91.44</v>
      </c>
      <c r="U34129">
        <v>0</v>
      </c>
      <c r="V34129">
        <v>7.62</v>
      </c>
      <c r="W34129">
        <v>91.44</v>
      </c>
      <c r="X34129" t="s">
        <v>77</v>
      </c>
      <c r="Y34129" t="s">
        <v>844</v>
      </c>
      <c r="Z34129" t="s">
        <v>39</v>
      </c>
      <c r="AA34129">
        <v>372</v>
      </c>
      <c r="AB34129" t="s">
        <v>79</v>
      </c>
      <c r="AC34129">
        <v>12033</v>
      </c>
      <c r="AD34129" t="s">
        <v>2513</v>
      </c>
      <c r="AE34129">
        <v>12033</v>
      </c>
      <c r="AF34129" t="s">
        <v>2513</v>
      </c>
      <c r="AG34129">
        <v>81</v>
      </c>
      <c r="AH34129" t="s">
        <v>43</v>
      </c>
    </row>
    <row r="34130" spans="1:34" x14ac:dyDescent="0.25">
      <c r="A34130" t="s">
        <v>2882</v>
      </c>
      <c r="B34130" s="23">
        <f t="shared" si="533"/>
        <v>55.199999999999996</v>
      </c>
      <c r="C34130" s="10">
        <f>VLOOKUP(L34130,custo!A:B,2,0)</f>
        <v>4.5999999999999996</v>
      </c>
      <c r="D34130" s="1">
        <v>45758</v>
      </c>
      <c r="E34130">
        <v>38</v>
      </c>
      <c r="F34130" t="s">
        <v>31</v>
      </c>
      <c r="G34130">
        <v>108977</v>
      </c>
      <c r="H34130" t="s">
        <v>2856</v>
      </c>
      <c r="I34130">
        <v>1043</v>
      </c>
      <c r="J34130" t="s">
        <v>73</v>
      </c>
      <c r="K34130" t="s">
        <v>134</v>
      </c>
      <c r="L34130">
        <v>188165</v>
      </c>
      <c r="M34130" t="s">
        <v>122</v>
      </c>
      <c r="N34130" t="s">
        <v>65</v>
      </c>
      <c r="O34130" t="s">
        <v>123</v>
      </c>
      <c r="P34130">
        <v>0.9</v>
      </c>
      <c r="Q34130">
        <v>12</v>
      </c>
      <c r="R34130">
        <v>7.62</v>
      </c>
      <c r="S34130">
        <v>10.8</v>
      </c>
      <c r="T34130">
        <v>91.44</v>
      </c>
      <c r="U34130">
        <v>0</v>
      </c>
      <c r="V34130">
        <v>7.62</v>
      </c>
      <c r="W34130">
        <v>91.44</v>
      </c>
      <c r="X34130" t="s">
        <v>77</v>
      </c>
      <c r="Y34130" t="s">
        <v>78</v>
      </c>
      <c r="Z34130" t="s">
        <v>39</v>
      </c>
      <c r="AA34130">
        <v>372</v>
      </c>
      <c r="AB34130" t="s">
        <v>79</v>
      </c>
      <c r="AC34130">
        <v>12033</v>
      </c>
      <c r="AD34130" t="s">
        <v>2513</v>
      </c>
      <c r="AE34130">
        <v>12033</v>
      </c>
      <c r="AF34130" t="s">
        <v>2513</v>
      </c>
      <c r="AG34130">
        <v>81</v>
      </c>
      <c r="AH34130" t="s">
        <v>43</v>
      </c>
    </row>
    <row r="34131" spans="1:34" x14ac:dyDescent="0.25">
      <c r="A34131" t="s">
        <v>2882</v>
      </c>
      <c r="B34131" s="23">
        <f t="shared" si="533"/>
        <v>39</v>
      </c>
      <c r="C34131" s="10">
        <f>VLOOKUP(L34131,custo!A:B,2,0)</f>
        <v>1.95</v>
      </c>
      <c r="D34131" s="1">
        <v>45758</v>
      </c>
      <c r="E34131">
        <v>38</v>
      </c>
      <c r="F34131" t="s">
        <v>31</v>
      </c>
      <c r="G34131">
        <v>108978</v>
      </c>
      <c r="H34131" t="s">
        <v>2856</v>
      </c>
      <c r="I34131">
        <v>1049</v>
      </c>
      <c r="J34131" t="s">
        <v>73</v>
      </c>
      <c r="K34131" t="s">
        <v>845</v>
      </c>
      <c r="L34131">
        <v>168454</v>
      </c>
      <c r="M34131" t="s">
        <v>86</v>
      </c>
      <c r="N34131" t="s">
        <v>45</v>
      </c>
      <c r="O34131" t="s">
        <v>87</v>
      </c>
      <c r="P34131">
        <v>0.54</v>
      </c>
      <c r="Q34131">
        <v>20</v>
      </c>
      <c r="R34131">
        <v>3.49</v>
      </c>
      <c r="S34131">
        <v>10.8</v>
      </c>
      <c r="T34131">
        <v>69.8</v>
      </c>
      <c r="U34131">
        <v>0</v>
      </c>
      <c r="V34131">
        <v>3.49</v>
      </c>
      <c r="W34131">
        <v>69.8</v>
      </c>
      <c r="X34131" t="s">
        <v>77</v>
      </c>
      <c r="Y34131" t="s">
        <v>846</v>
      </c>
      <c r="Z34131" t="s">
        <v>39</v>
      </c>
      <c r="AA34131">
        <v>354</v>
      </c>
      <c r="AB34131" t="s">
        <v>119</v>
      </c>
      <c r="AC34131">
        <v>12033</v>
      </c>
      <c r="AD34131" t="s">
        <v>2513</v>
      </c>
      <c r="AE34131">
        <v>12033</v>
      </c>
      <c r="AF34131" t="s">
        <v>2513</v>
      </c>
      <c r="AG34131">
        <v>81</v>
      </c>
      <c r="AH34131" t="s">
        <v>43</v>
      </c>
    </row>
    <row r="34132" spans="1:34" x14ac:dyDescent="0.25">
      <c r="A34132" t="s">
        <v>2882</v>
      </c>
      <c r="B34132" s="23">
        <f t="shared" si="533"/>
        <v>55.199999999999996</v>
      </c>
      <c r="C34132" s="10">
        <f>VLOOKUP(L34132,custo!A:B,2,0)</f>
        <v>4.5999999999999996</v>
      </c>
      <c r="D34132" s="1">
        <v>45758</v>
      </c>
      <c r="E34132">
        <v>38</v>
      </c>
      <c r="F34132" t="s">
        <v>31</v>
      </c>
      <c r="G34132">
        <v>108978</v>
      </c>
      <c r="H34132" t="s">
        <v>2856</v>
      </c>
      <c r="I34132">
        <v>1049</v>
      </c>
      <c r="J34132" t="s">
        <v>73</v>
      </c>
      <c r="K34132" t="s">
        <v>845</v>
      </c>
      <c r="L34132">
        <v>188065</v>
      </c>
      <c r="M34132" t="s">
        <v>161</v>
      </c>
      <c r="N34132" t="s">
        <v>65</v>
      </c>
      <c r="O34132" t="s">
        <v>162</v>
      </c>
      <c r="P34132">
        <v>0.9</v>
      </c>
      <c r="Q34132">
        <v>12</v>
      </c>
      <c r="R34132">
        <v>7.62</v>
      </c>
      <c r="S34132">
        <v>10.8</v>
      </c>
      <c r="T34132">
        <v>91.44</v>
      </c>
      <c r="U34132">
        <v>0</v>
      </c>
      <c r="V34132">
        <v>7.62</v>
      </c>
      <c r="W34132">
        <v>91.44</v>
      </c>
      <c r="X34132" t="s">
        <v>77</v>
      </c>
      <c r="Y34132" t="s">
        <v>846</v>
      </c>
      <c r="Z34132" t="s">
        <v>39</v>
      </c>
      <c r="AA34132">
        <v>354</v>
      </c>
      <c r="AB34132" t="s">
        <v>119</v>
      </c>
      <c r="AC34132">
        <v>12033</v>
      </c>
      <c r="AD34132" t="s">
        <v>2513</v>
      </c>
      <c r="AE34132">
        <v>12033</v>
      </c>
      <c r="AF34132" t="s">
        <v>2513</v>
      </c>
      <c r="AG34132">
        <v>81</v>
      </c>
      <c r="AH34132" t="s">
        <v>43</v>
      </c>
    </row>
    <row r="34133" spans="1:34" x14ac:dyDescent="0.25">
      <c r="A34133" t="s">
        <v>2882</v>
      </c>
      <c r="B34133" s="23">
        <f t="shared" si="533"/>
        <v>55.199999999999996</v>
      </c>
      <c r="C34133" s="10">
        <f>VLOOKUP(L34133,custo!A:B,2,0)</f>
        <v>4.5999999999999996</v>
      </c>
      <c r="D34133" s="1">
        <v>45758</v>
      </c>
      <c r="E34133">
        <v>38</v>
      </c>
      <c r="F34133" t="s">
        <v>31</v>
      </c>
      <c r="G34133">
        <v>108985</v>
      </c>
      <c r="H34133" t="s">
        <v>2856</v>
      </c>
      <c r="I34133">
        <v>1058</v>
      </c>
      <c r="J34133" t="s">
        <v>73</v>
      </c>
      <c r="K34133" t="s">
        <v>135</v>
      </c>
      <c r="L34133">
        <v>188065</v>
      </c>
      <c r="M34133" t="s">
        <v>161</v>
      </c>
      <c r="N34133" t="s">
        <v>65</v>
      </c>
      <c r="O34133" t="s">
        <v>162</v>
      </c>
      <c r="P34133">
        <v>0.9</v>
      </c>
      <c r="Q34133">
        <v>12</v>
      </c>
      <c r="R34133">
        <v>7.62</v>
      </c>
      <c r="S34133">
        <v>10.8</v>
      </c>
      <c r="T34133">
        <v>91.44</v>
      </c>
      <c r="U34133">
        <v>0</v>
      </c>
      <c r="V34133">
        <v>7.62</v>
      </c>
      <c r="W34133">
        <v>91.44</v>
      </c>
      <c r="X34133" t="s">
        <v>77</v>
      </c>
      <c r="Y34133" t="s">
        <v>136</v>
      </c>
      <c r="Z34133" t="s">
        <v>39</v>
      </c>
      <c r="AA34133">
        <v>390</v>
      </c>
      <c r="AB34133" t="s">
        <v>101</v>
      </c>
      <c r="AC34133">
        <v>12033</v>
      </c>
      <c r="AD34133" t="s">
        <v>2513</v>
      </c>
      <c r="AE34133">
        <v>12033</v>
      </c>
      <c r="AF34133" t="s">
        <v>2513</v>
      </c>
      <c r="AG34133">
        <v>81</v>
      </c>
      <c r="AH34133" t="s">
        <v>43</v>
      </c>
    </row>
    <row r="34134" spans="1:34" x14ac:dyDescent="0.25">
      <c r="A34134" t="s">
        <v>2882</v>
      </c>
      <c r="B34134" s="23">
        <f t="shared" si="533"/>
        <v>24</v>
      </c>
      <c r="C34134" s="10">
        <f>VLOOKUP(L34134,custo!A:B,2,0)</f>
        <v>1</v>
      </c>
      <c r="D34134" s="1">
        <v>45758</v>
      </c>
      <c r="E34134">
        <v>38</v>
      </c>
      <c r="F34134" t="s">
        <v>31</v>
      </c>
      <c r="G34134">
        <v>109576</v>
      </c>
      <c r="H34134" t="s">
        <v>2856</v>
      </c>
      <c r="I34134">
        <v>3249</v>
      </c>
      <c r="J34134" t="s">
        <v>966</v>
      </c>
      <c r="K34134" t="s">
        <v>967</v>
      </c>
      <c r="L34134">
        <v>138045</v>
      </c>
      <c r="M34134" t="s">
        <v>178</v>
      </c>
      <c r="N34134" t="s">
        <v>45</v>
      </c>
      <c r="O34134" t="s">
        <v>179</v>
      </c>
      <c r="P34134">
        <v>0.45</v>
      </c>
      <c r="Q34134">
        <v>24</v>
      </c>
      <c r="R34134">
        <v>2.6</v>
      </c>
      <c r="S34134">
        <v>10.8</v>
      </c>
      <c r="T34134">
        <v>62.4</v>
      </c>
      <c r="U34134">
        <v>0.05</v>
      </c>
      <c r="V34134">
        <v>2.4700000000000002</v>
      </c>
      <c r="W34134">
        <v>59.28</v>
      </c>
      <c r="X34134" t="s">
        <v>37</v>
      </c>
      <c r="Y34134" t="s">
        <v>968</v>
      </c>
      <c r="Z34134" t="s">
        <v>840</v>
      </c>
      <c r="AA34134">
        <v>120</v>
      </c>
      <c r="AB34134" t="s">
        <v>873</v>
      </c>
      <c r="AC34134">
        <v>11613</v>
      </c>
      <c r="AD34134" t="s">
        <v>853</v>
      </c>
      <c r="AE34134">
        <v>11746</v>
      </c>
      <c r="AF34134" t="s">
        <v>42</v>
      </c>
      <c r="AG34134">
        <v>81</v>
      </c>
      <c r="AH34134" t="s">
        <v>43</v>
      </c>
    </row>
    <row r="34135" spans="1:34" x14ac:dyDescent="0.25">
      <c r="A34135" t="s">
        <v>2882</v>
      </c>
      <c r="B34135" s="23">
        <f t="shared" si="533"/>
        <v>19.799999999999997</v>
      </c>
      <c r="C34135" s="10">
        <f>VLOOKUP(L34135,custo!A:B,2,0)</f>
        <v>1.65</v>
      </c>
      <c r="D34135" s="1">
        <v>45758</v>
      </c>
      <c r="E34135">
        <v>38</v>
      </c>
      <c r="F34135" t="s">
        <v>31</v>
      </c>
      <c r="G34135">
        <v>109574</v>
      </c>
      <c r="H34135" t="s">
        <v>2856</v>
      </c>
      <c r="I34135">
        <v>3765</v>
      </c>
      <c r="J34135" t="s">
        <v>966</v>
      </c>
      <c r="K34135" t="s">
        <v>969</v>
      </c>
      <c r="L34135">
        <v>238070</v>
      </c>
      <c r="M34135" t="s">
        <v>98</v>
      </c>
      <c r="N34135" t="s">
        <v>45</v>
      </c>
      <c r="O34135" t="s">
        <v>46</v>
      </c>
      <c r="P34135">
        <v>0.9</v>
      </c>
      <c r="Q34135">
        <v>12</v>
      </c>
      <c r="R34135">
        <v>3.3</v>
      </c>
      <c r="S34135">
        <v>10.8</v>
      </c>
      <c r="T34135">
        <v>39.6</v>
      </c>
      <c r="U34135">
        <v>0.05</v>
      </c>
      <c r="V34135">
        <v>3.14</v>
      </c>
      <c r="W34135">
        <v>37.619999999999997</v>
      </c>
      <c r="X34135" t="s">
        <v>37</v>
      </c>
      <c r="Y34135" t="s">
        <v>872</v>
      </c>
      <c r="Z34135" t="s">
        <v>840</v>
      </c>
      <c r="AA34135">
        <v>120</v>
      </c>
      <c r="AB34135" t="s">
        <v>873</v>
      </c>
      <c r="AC34135">
        <v>11613</v>
      </c>
      <c r="AD34135" t="s">
        <v>853</v>
      </c>
      <c r="AE34135">
        <v>11746</v>
      </c>
      <c r="AF34135" t="s">
        <v>42</v>
      </c>
      <c r="AG34135">
        <v>81</v>
      </c>
      <c r="AH34135" t="s">
        <v>43</v>
      </c>
    </row>
    <row r="34136" spans="1:34" x14ac:dyDescent="0.25">
      <c r="A34136" t="s">
        <v>2882</v>
      </c>
      <c r="B34136" s="23">
        <f t="shared" si="533"/>
        <v>20.393999999999998</v>
      </c>
      <c r="C34136" s="10">
        <f>VLOOKUP(L34136,custo!A:B,2,0)</f>
        <v>1.6995</v>
      </c>
      <c r="D34136" s="1">
        <v>45758</v>
      </c>
      <c r="E34136">
        <v>38</v>
      </c>
      <c r="F34136" t="s">
        <v>31</v>
      </c>
      <c r="G34136">
        <v>110436</v>
      </c>
      <c r="H34136" t="s">
        <v>2856</v>
      </c>
      <c r="I34136">
        <v>4089</v>
      </c>
      <c r="J34136" t="s">
        <v>341</v>
      </c>
      <c r="K34136" t="s">
        <v>1454</v>
      </c>
      <c r="L34136">
        <v>138170</v>
      </c>
      <c r="M34136" t="s">
        <v>146</v>
      </c>
      <c r="N34136" t="s">
        <v>45</v>
      </c>
      <c r="O34136" t="s">
        <v>147</v>
      </c>
      <c r="P34136">
        <v>0.9</v>
      </c>
      <c r="Q34136">
        <v>12</v>
      </c>
      <c r="R34136">
        <v>3.5</v>
      </c>
      <c r="S34136">
        <v>10.8</v>
      </c>
      <c r="T34136">
        <v>42</v>
      </c>
      <c r="U34136">
        <v>0</v>
      </c>
      <c r="V34136">
        <v>3.5</v>
      </c>
      <c r="W34136">
        <v>42</v>
      </c>
      <c r="X34136" t="s">
        <v>140</v>
      </c>
      <c r="Y34136" t="s">
        <v>1455</v>
      </c>
      <c r="Z34136" t="s">
        <v>886</v>
      </c>
      <c r="AA34136">
        <v>100</v>
      </c>
      <c r="AB34136" t="s">
        <v>887</v>
      </c>
      <c r="AC34136">
        <v>11902</v>
      </c>
      <c r="AD34136" t="s">
        <v>2046</v>
      </c>
      <c r="AE34136">
        <v>11746</v>
      </c>
      <c r="AF34136" t="s">
        <v>42</v>
      </c>
      <c r="AG34136">
        <v>81</v>
      </c>
      <c r="AH34136" t="s">
        <v>43</v>
      </c>
    </row>
    <row r="34137" spans="1:34" x14ac:dyDescent="0.25">
      <c r="A34137" t="s">
        <v>2882</v>
      </c>
      <c r="B34137" s="23">
        <f t="shared" si="533"/>
        <v>20.399999999999999</v>
      </c>
      <c r="C34137" s="10">
        <f>VLOOKUP(L34137,custo!A:B,2,0)</f>
        <v>1.7</v>
      </c>
      <c r="D34137" s="1">
        <v>45758</v>
      </c>
      <c r="E34137">
        <v>38</v>
      </c>
      <c r="F34137" t="s">
        <v>31</v>
      </c>
      <c r="G34137">
        <v>110436</v>
      </c>
      <c r="H34137" t="s">
        <v>2856</v>
      </c>
      <c r="I34137">
        <v>4089</v>
      </c>
      <c r="J34137" t="s">
        <v>341</v>
      </c>
      <c r="K34137" t="s">
        <v>1454</v>
      </c>
      <c r="L34137">
        <v>138265</v>
      </c>
      <c r="M34137" t="s">
        <v>188</v>
      </c>
      <c r="N34137" t="s">
        <v>45</v>
      </c>
      <c r="O34137" t="s">
        <v>189</v>
      </c>
      <c r="P34137">
        <v>0.9</v>
      </c>
      <c r="Q34137">
        <v>12</v>
      </c>
      <c r="R34137">
        <v>3.5</v>
      </c>
      <c r="S34137">
        <v>10.8</v>
      </c>
      <c r="T34137">
        <v>42</v>
      </c>
      <c r="U34137">
        <v>0</v>
      </c>
      <c r="V34137">
        <v>3.5</v>
      </c>
      <c r="W34137">
        <v>42</v>
      </c>
      <c r="X34137" t="s">
        <v>140</v>
      </c>
      <c r="Y34137" t="s">
        <v>1455</v>
      </c>
      <c r="Z34137" t="s">
        <v>886</v>
      </c>
      <c r="AA34137">
        <v>100</v>
      </c>
      <c r="AB34137" t="s">
        <v>887</v>
      </c>
      <c r="AC34137">
        <v>11902</v>
      </c>
      <c r="AD34137" t="s">
        <v>2046</v>
      </c>
      <c r="AE34137">
        <v>11746</v>
      </c>
      <c r="AF34137" t="s">
        <v>42</v>
      </c>
      <c r="AG34137">
        <v>81</v>
      </c>
      <c r="AH34137" t="s">
        <v>43</v>
      </c>
    </row>
    <row r="34138" spans="1:34" x14ac:dyDescent="0.25">
      <c r="A34138" t="s">
        <v>2882</v>
      </c>
      <c r="B34138" s="23">
        <f t="shared" si="533"/>
        <v>39</v>
      </c>
      <c r="C34138" s="10">
        <f>VLOOKUP(L34138,custo!A:B,2,0)</f>
        <v>1.95</v>
      </c>
      <c r="D34138" s="1">
        <v>45758</v>
      </c>
      <c r="E34138">
        <v>38</v>
      </c>
      <c r="F34138" t="s">
        <v>31</v>
      </c>
      <c r="G34138">
        <v>110436</v>
      </c>
      <c r="H34138" t="s">
        <v>2856</v>
      </c>
      <c r="I34138">
        <v>4089</v>
      </c>
      <c r="J34138" t="s">
        <v>341</v>
      </c>
      <c r="K34138" t="s">
        <v>1454</v>
      </c>
      <c r="L34138">
        <v>168054</v>
      </c>
      <c r="M34138" t="s">
        <v>2841</v>
      </c>
      <c r="N34138" t="s">
        <v>45</v>
      </c>
      <c r="O34138" t="s">
        <v>85</v>
      </c>
      <c r="P34138">
        <v>0.54</v>
      </c>
      <c r="Q34138">
        <v>20</v>
      </c>
      <c r="R34138">
        <v>4.1500000000000004</v>
      </c>
      <c r="S34138">
        <v>10.8</v>
      </c>
      <c r="T34138">
        <v>83</v>
      </c>
      <c r="U34138">
        <v>0</v>
      </c>
      <c r="V34138">
        <v>4.1500000000000004</v>
      </c>
      <c r="W34138">
        <v>83</v>
      </c>
      <c r="X34138" t="s">
        <v>140</v>
      </c>
      <c r="Y34138" t="s">
        <v>1455</v>
      </c>
      <c r="Z34138" t="s">
        <v>886</v>
      </c>
      <c r="AA34138">
        <v>100</v>
      </c>
      <c r="AB34138" t="s">
        <v>887</v>
      </c>
      <c r="AC34138">
        <v>11902</v>
      </c>
      <c r="AD34138" t="s">
        <v>2046</v>
      </c>
      <c r="AE34138">
        <v>11746</v>
      </c>
      <c r="AF34138" t="s">
        <v>42</v>
      </c>
      <c r="AG34138">
        <v>81</v>
      </c>
      <c r="AH34138" t="s">
        <v>43</v>
      </c>
    </row>
    <row r="34139" spans="1:34" x14ac:dyDescent="0.25">
      <c r="A34139" t="s">
        <v>2882</v>
      </c>
      <c r="B34139" s="23">
        <f t="shared" si="533"/>
        <v>39</v>
      </c>
      <c r="C34139" s="10">
        <f>VLOOKUP(L34139,custo!A:B,2,0)</f>
        <v>1.95</v>
      </c>
      <c r="D34139" s="1">
        <v>45758</v>
      </c>
      <c r="E34139">
        <v>38</v>
      </c>
      <c r="F34139" t="s">
        <v>31</v>
      </c>
      <c r="G34139">
        <v>110436</v>
      </c>
      <c r="H34139" t="s">
        <v>2856</v>
      </c>
      <c r="I34139">
        <v>4089</v>
      </c>
      <c r="J34139" t="s">
        <v>341</v>
      </c>
      <c r="K34139" t="s">
        <v>1454</v>
      </c>
      <c r="L34139">
        <v>168454</v>
      </c>
      <c r="M34139" t="s">
        <v>86</v>
      </c>
      <c r="N34139" t="s">
        <v>45</v>
      </c>
      <c r="O34139" t="s">
        <v>87</v>
      </c>
      <c r="P34139">
        <v>0.54</v>
      </c>
      <c r="Q34139">
        <v>20</v>
      </c>
      <c r="R34139">
        <v>4.1500000000000004</v>
      </c>
      <c r="S34139">
        <v>10.8</v>
      </c>
      <c r="T34139">
        <v>83</v>
      </c>
      <c r="U34139">
        <v>0</v>
      </c>
      <c r="V34139">
        <v>4.1500000000000004</v>
      </c>
      <c r="W34139">
        <v>83</v>
      </c>
      <c r="X34139" t="s">
        <v>140</v>
      </c>
      <c r="Y34139" t="s">
        <v>1455</v>
      </c>
      <c r="Z34139" t="s">
        <v>886</v>
      </c>
      <c r="AA34139">
        <v>100</v>
      </c>
      <c r="AB34139" t="s">
        <v>887</v>
      </c>
      <c r="AC34139">
        <v>11902</v>
      </c>
      <c r="AD34139" t="s">
        <v>2046</v>
      </c>
      <c r="AE34139">
        <v>11746</v>
      </c>
      <c r="AF34139" t="s">
        <v>42</v>
      </c>
      <c r="AG34139">
        <v>81</v>
      </c>
      <c r="AH34139" t="s">
        <v>43</v>
      </c>
    </row>
    <row r="34140" spans="1:34" x14ac:dyDescent="0.25">
      <c r="A34140" t="s">
        <v>2882</v>
      </c>
      <c r="B34140" s="23">
        <f t="shared" si="533"/>
        <v>55.199999999999996</v>
      </c>
      <c r="C34140" s="10">
        <f>VLOOKUP(L34140,custo!A:B,2,0)</f>
        <v>4.5999999999999996</v>
      </c>
      <c r="D34140" s="1">
        <v>45758</v>
      </c>
      <c r="E34140">
        <v>38</v>
      </c>
      <c r="F34140" t="s">
        <v>31</v>
      </c>
      <c r="G34140">
        <v>110436</v>
      </c>
      <c r="H34140" t="s">
        <v>2856</v>
      </c>
      <c r="I34140">
        <v>4089</v>
      </c>
      <c r="J34140" t="s">
        <v>341</v>
      </c>
      <c r="K34140" t="s">
        <v>1454</v>
      </c>
      <c r="L34140">
        <v>188065</v>
      </c>
      <c r="M34140" t="s">
        <v>161</v>
      </c>
      <c r="N34140" t="s">
        <v>65</v>
      </c>
      <c r="O34140" t="s">
        <v>162</v>
      </c>
      <c r="P34140">
        <v>0.9</v>
      </c>
      <c r="Q34140">
        <v>12</v>
      </c>
      <c r="R34140">
        <v>8.15</v>
      </c>
      <c r="S34140">
        <v>10.8</v>
      </c>
      <c r="T34140">
        <v>97.8</v>
      </c>
      <c r="U34140">
        <v>0</v>
      </c>
      <c r="V34140">
        <v>8.15</v>
      </c>
      <c r="W34140">
        <v>97.8</v>
      </c>
      <c r="X34140" t="s">
        <v>140</v>
      </c>
      <c r="Y34140" t="s">
        <v>1455</v>
      </c>
      <c r="Z34140" t="s">
        <v>886</v>
      </c>
      <c r="AA34140">
        <v>100</v>
      </c>
      <c r="AB34140" t="s">
        <v>887</v>
      </c>
      <c r="AC34140">
        <v>11902</v>
      </c>
      <c r="AD34140" t="s">
        <v>2046</v>
      </c>
      <c r="AE34140">
        <v>11746</v>
      </c>
      <c r="AF34140" t="s">
        <v>42</v>
      </c>
      <c r="AG34140">
        <v>81</v>
      </c>
      <c r="AH34140" t="s">
        <v>43</v>
      </c>
    </row>
    <row r="34141" spans="1:34" x14ac:dyDescent="0.25">
      <c r="A34141" t="s">
        <v>2882</v>
      </c>
      <c r="B34141" s="23">
        <f t="shared" si="533"/>
        <v>20.399999999999999</v>
      </c>
      <c r="C34141" s="10">
        <f>VLOOKUP(L34141,custo!A:B,2,0)</f>
        <v>1.7</v>
      </c>
      <c r="D34141" s="1">
        <v>45758</v>
      </c>
      <c r="E34141">
        <v>38</v>
      </c>
      <c r="F34141" t="s">
        <v>31</v>
      </c>
      <c r="G34141">
        <v>109501</v>
      </c>
      <c r="H34141" t="s">
        <v>2856</v>
      </c>
      <c r="I34141">
        <v>4381</v>
      </c>
      <c r="J34141" t="s">
        <v>341</v>
      </c>
      <c r="K34141" t="s">
        <v>1456</v>
      </c>
      <c r="L34141">
        <v>138365</v>
      </c>
      <c r="M34141" t="s">
        <v>96</v>
      </c>
      <c r="N34141" t="s">
        <v>45</v>
      </c>
      <c r="O34141" t="s">
        <v>97</v>
      </c>
      <c r="P34141">
        <v>0.9</v>
      </c>
      <c r="Q34141">
        <v>12</v>
      </c>
      <c r="R34141">
        <v>3.5</v>
      </c>
      <c r="S34141">
        <v>10.8</v>
      </c>
      <c r="T34141">
        <v>42</v>
      </c>
      <c r="U34141">
        <v>0</v>
      </c>
      <c r="V34141">
        <v>3.5</v>
      </c>
      <c r="W34141">
        <v>42</v>
      </c>
      <c r="X34141" t="s">
        <v>140</v>
      </c>
      <c r="Y34141" t="s">
        <v>125</v>
      </c>
      <c r="Z34141" t="s">
        <v>886</v>
      </c>
      <c r="AA34141">
        <v>100</v>
      </c>
      <c r="AB34141" t="s">
        <v>887</v>
      </c>
      <c r="AC34141">
        <v>11902</v>
      </c>
      <c r="AD34141" t="s">
        <v>2046</v>
      </c>
      <c r="AE34141">
        <v>11746</v>
      </c>
      <c r="AF34141" t="s">
        <v>42</v>
      </c>
      <c r="AG34141">
        <v>81</v>
      </c>
      <c r="AH34141" t="s">
        <v>43</v>
      </c>
    </row>
    <row r="34142" spans="1:34" x14ac:dyDescent="0.25">
      <c r="A34142" t="s">
        <v>2882</v>
      </c>
      <c r="B34142" s="23">
        <f t="shared" si="533"/>
        <v>20.399999999999999</v>
      </c>
      <c r="C34142" s="10">
        <f>VLOOKUP(L34142,custo!A:B,2,0)</f>
        <v>1.7</v>
      </c>
      <c r="D34142" s="1">
        <v>45758</v>
      </c>
      <c r="E34142">
        <v>38</v>
      </c>
      <c r="F34142" t="s">
        <v>31</v>
      </c>
      <c r="G34142">
        <v>109501</v>
      </c>
      <c r="H34142" t="s">
        <v>2856</v>
      </c>
      <c r="I34142">
        <v>4381</v>
      </c>
      <c r="J34142" t="s">
        <v>341</v>
      </c>
      <c r="K34142" t="s">
        <v>1456</v>
      </c>
      <c r="L34142">
        <v>138465</v>
      </c>
      <c r="M34142" t="s">
        <v>47</v>
      </c>
      <c r="N34142" t="s">
        <v>45</v>
      </c>
      <c r="O34142" t="s">
        <v>48</v>
      </c>
      <c r="P34142">
        <v>0.9</v>
      </c>
      <c r="Q34142">
        <v>12</v>
      </c>
      <c r="R34142">
        <v>3.5</v>
      </c>
      <c r="S34142">
        <v>10.8</v>
      </c>
      <c r="T34142">
        <v>42</v>
      </c>
      <c r="U34142">
        <v>0</v>
      </c>
      <c r="V34142">
        <v>3.5</v>
      </c>
      <c r="W34142">
        <v>42</v>
      </c>
      <c r="X34142" t="s">
        <v>140</v>
      </c>
      <c r="Y34142" t="s">
        <v>125</v>
      </c>
      <c r="Z34142" t="s">
        <v>886</v>
      </c>
      <c r="AA34142">
        <v>100</v>
      </c>
      <c r="AB34142" t="s">
        <v>887</v>
      </c>
      <c r="AC34142">
        <v>11902</v>
      </c>
      <c r="AD34142" t="s">
        <v>2046</v>
      </c>
      <c r="AE34142">
        <v>11746</v>
      </c>
      <c r="AF34142" t="s">
        <v>42</v>
      </c>
      <c r="AG34142">
        <v>81</v>
      </c>
      <c r="AH34142" t="s">
        <v>43</v>
      </c>
    </row>
    <row r="34143" spans="1:34" x14ac:dyDescent="0.25">
      <c r="A34143" t="s">
        <v>2882</v>
      </c>
      <c r="B34143" s="23">
        <f t="shared" si="533"/>
        <v>55.199999999999996</v>
      </c>
      <c r="C34143" s="10">
        <f>VLOOKUP(L34143,custo!A:B,2,0)</f>
        <v>4.5999999999999996</v>
      </c>
      <c r="D34143" s="1">
        <v>45758</v>
      </c>
      <c r="E34143">
        <v>38</v>
      </c>
      <c r="F34143" t="s">
        <v>31</v>
      </c>
      <c r="G34143">
        <v>109501</v>
      </c>
      <c r="H34143" t="s">
        <v>2856</v>
      </c>
      <c r="I34143">
        <v>4381</v>
      </c>
      <c r="J34143" t="s">
        <v>341</v>
      </c>
      <c r="K34143" t="s">
        <v>1456</v>
      </c>
      <c r="L34143">
        <v>188065</v>
      </c>
      <c r="M34143" t="s">
        <v>161</v>
      </c>
      <c r="N34143" t="s">
        <v>65</v>
      </c>
      <c r="O34143" t="s">
        <v>162</v>
      </c>
      <c r="P34143">
        <v>0.9</v>
      </c>
      <c r="Q34143">
        <v>12</v>
      </c>
      <c r="R34143">
        <v>8.15</v>
      </c>
      <c r="S34143">
        <v>10.8</v>
      </c>
      <c r="T34143">
        <v>97.8</v>
      </c>
      <c r="U34143">
        <v>0</v>
      </c>
      <c r="V34143">
        <v>8.15</v>
      </c>
      <c r="W34143">
        <v>97.8</v>
      </c>
      <c r="X34143" t="s">
        <v>140</v>
      </c>
      <c r="Y34143" t="s">
        <v>125</v>
      </c>
      <c r="Z34143" t="s">
        <v>886</v>
      </c>
      <c r="AA34143">
        <v>100</v>
      </c>
      <c r="AB34143" t="s">
        <v>887</v>
      </c>
      <c r="AC34143">
        <v>11902</v>
      </c>
      <c r="AD34143" t="s">
        <v>2046</v>
      </c>
      <c r="AE34143">
        <v>11746</v>
      </c>
      <c r="AF34143" t="s">
        <v>42</v>
      </c>
      <c r="AG34143">
        <v>81</v>
      </c>
      <c r="AH34143" t="s">
        <v>43</v>
      </c>
    </row>
    <row r="34144" spans="1:34" x14ac:dyDescent="0.25">
      <c r="A34144" t="s">
        <v>2882</v>
      </c>
      <c r="B34144" s="23">
        <f t="shared" si="533"/>
        <v>55.199999999999996</v>
      </c>
      <c r="C34144" s="10">
        <f>VLOOKUP(L34144,custo!A:B,2,0)</f>
        <v>4.5999999999999996</v>
      </c>
      <c r="D34144" s="1">
        <v>45758</v>
      </c>
      <c r="E34144">
        <v>38</v>
      </c>
      <c r="F34144" t="s">
        <v>31</v>
      </c>
      <c r="G34144">
        <v>108998</v>
      </c>
      <c r="H34144" t="s">
        <v>2856</v>
      </c>
      <c r="I34144">
        <v>4522</v>
      </c>
      <c r="J34144" t="s">
        <v>73</v>
      </c>
      <c r="K34144" t="s">
        <v>864</v>
      </c>
      <c r="L34144">
        <v>188065</v>
      </c>
      <c r="M34144" t="s">
        <v>161</v>
      </c>
      <c r="N34144" t="s">
        <v>65</v>
      </c>
      <c r="O34144" t="s">
        <v>162</v>
      </c>
      <c r="P34144">
        <v>0.9</v>
      </c>
      <c r="Q34144">
        <v>12</v>
      </c>
      <c r="R34144">
        <v>7.62</v>
      </c>
      <c r="S34144">
        <v>10.8</v>
      </c>
      <c r="T34144">
        <v>91.44</v>
      </c>
      <c r="U34144">
        <v>0</v>
      </c>
      <c r="V34144">
        <v>7.62</v>
      </c>
      <c r="W34144">
        <v>91.44</v>
      </c>
      <c r="X34144" t="s">
        <v>77</v>
      </c>
      <c r="Y34144" t="s">
        <v>865</v>
      </c>
      <c r="Z34144" t="s">
        <v>39</v>
      </c>
      <c r="AA34144">
        <v>354</v>
      </c>
      <c r="AB34144" t="s">
        <v>119</v>
      </c>
      <c r="AC34144">
        <v>12033</v>
      </c>
      <c r="AD34144" t="s">
        <v>2513</v>
      </c>
      <c r="AE34144">
        <v>12033</v>
      </c>
      <c r="AF34144" t="s">
        <v>2513</v>
      </c>
      <c r="AG34144">
        <v>81</v>
      </c>
      <c r="AH34144" t="s">
        <v>43</v>
      </c>
    </row>
    <row r="34145" spans="1:34" x14ac:dyDescent="0.25">
      <c r="A34145" t="s">
        <v>2882</v>
      </c>
      <c r="B34145" s="23">
        <f t="shared" si="533"/>
        <v>39</v>
      </c>
      <c r="C34145" s="10">
        <f>VLOOKUP(L34145,custo!A:B,2,0)</f>
        <v>1.95</v>
      </c>
      <c r="D34145" s="1">
        <v>45758</v>
      </c>
      <c r="E34145">
        <v>38</v>
      </c>
      <c r="F34145" t="s">
        <v>31</v>
      </c>
      <c r="G34145">
        <v>109005</v>
      </c>
      <c r="H34145" t="s">
        <v>2856</v>
      </c>
      <c r="I34145">
        <v>9345</v>
      </c>
      <c r="J34145" t="s">
        <v>163</v>
      </c>
      <c r="K34145" t="s">
        <v>914</v>
      </c>
      <c r="L34145">
        <v>168054</v>
      </c>
      <c r="M34145" t="s">
        <v>2841</v>
      </c>
      <c r="N34145" t="s">
        <v>45</v>
      </c>
      <c r="O34145" t="s">
        <v>85</v>
      </c>
      <c r="P34145">
        <v>0.54</v>
      </c>
      <c r="Q34145">
        <v>20</v>
      </c>
      <c r="R34145">
        <v>3.49</v>
      </c>
      <c r="S34145">
        <v>10.8</v>
      </c>
      <c r="T34145">
        <v>69.8</v>
      </c>
      <c r="U34145">
        <v>0</v>
      </c>
      <c r="V34145">
        <v>3.49</v>
      </c>
      <c r="W34145">
        <v>69.8</v>
      </c>
      <c r="X34145" t="s">
        <v>77</v>
      </c>
      <c r="Y34145" t="s">
        <v>915</v>
      </c>
      <c r="Z34145" t="s">
        <v>39</v>
      </c>
      <c r="AA34145">
        <v>372</v>
      </c>
      <c r="AB34145" t="s">
        <v>79</v>
      </c>
      <c r="AC34145">
        <v>12033</v>
      </c>
      <c r="AD34145" t="s">
        <v>2513</v>
      </c>
      <c r="AE34145">
        <v>12033</v>
      </c>
      <c r="AF34145" t="s">
        <v>2513</v>
      </c>
      <c r="AG34145">
        <v>81</v>
      </c>
      <c r="AH34145" t="s">
        <v>43</v>
      </c>
    </row>
    <row r="34146" spans="1:34" x14ac:dyDescent="0.25">
      <c r="A34146" t="s">
        <v>2882</v>
      </c>
      <c r="B34146" s="23">
        <f t="shared" si="533"/>
        <v>55.199999999999996</v>
      </c>
      <c r="C34146" s="10">
        <f>VLOOKUP(L34146,custo!A:B,2,0)</f>
        <v>4.5999999999999996</v>
      </c>
      <c r="D34146" s="1">
        <v>45758</v>
      </c>
      <c r="E34146">
        <v>38</v>
      </c>
      <c r="F34146" t="s">
        <v>31</v>
      </c>
      <c r="G34146">
        <v>109005</v>
      </c>
      <c r="H34146" t="s">
        <v>2856</v>
      </c>
      <c r="I34146">
        <v>9345</v>
      </c>
      <c r="J34146" t="s">
        <v>163</v>
      </c>
      <c r="K34146" t="s">
        <v>914</v>
      </c>
      <c r="L34146">
        <v>188065</v>
      </c>
      <c r="M34146" t="s">
        <v>161</v>
      </c>
      <c r="N34146" t="s">
        <v>65</v>
      </c>
      <c r="O34146" t="s">
        <v>162</v>
      </c>
      <c r="P34146">
        <v>0.9</v>
      </c>
      <c r="Q34146">
        <v>12</v>
      </c>
      <c r="R34146">
        <v>7.62</v>
      </c>
      <c r="S34146">
        <v>10.8</v>
      </c>
      <c r="T34146">
        <v>91.44</v>
      </c>
      <c r="U34146">
        <v>0</v>
      </c>
      <c r="V34146">
        <v>7.62</v>
      </c>
      <c r="W34146">
        <v>91.44</v>
      </c>
      <c r="X34146" t="s">
        <v>77</v>
      </c>
      <c r="Y34146" t="s">
        <v>915</v>
      </c>
      <c r="Z34146" t="s">
        <v>39</v>
      </c>
      <c r="AA34146">
        <v>372</v>
      </c>
      <c r="AB34146" t="s">
        <v>79</v>
      </c>
      <c r="AC34146">
        <v>12033</v>
      </c>
      <c r="AD34146" t="s">
        <v>2513</v>
      </c>
      <c r="AE34146">
        <v>12033</v>
      </c>
      <c r="AF34146" t="s">
        <v>2513</v>
      </c>
      <c r="AG34146">
        <v>81</v>
      </c>
      <c r="AH34146" t="s">
        <v>43</v>
      </c>
    </row>
    <row r="34147" spans="1:34" x14ac:dyDescent="0.25">
      <c r="A34147" t="s">
        <v>2882</v>
      </c>
      <c r="B34147" s="23">
        <f t="shared" si="533"/>
        <v>39</v>
      </c>
      <c r="C34147" s="10">
        <f>VLOOKUP(L34147,custo!A:B,2,0)</f>
        <v>1.95</v>
      </c>
      <c r="D34147" s="1">
        <v>45758</v>
      </c>
      <c r="E34147">
        <v>38</v>
      </c>
      <c r="F34147" t="s">
        <v>31</v>
      </c>
      <c r="G34147">
        <v>109007</v>
      </c>
      <c r="H34147" t="s">
        <v>2856</v>
      </c>
      <c r="I34147">
        <v>9346</v>
      </c>
      <c r="J34147" t="s">
        <v>163</v>
      </c>
      <c r="K34147" t="s">
        <v>866</v>
      </c>
      <c r="L34147">
        <v>168054</v>
      </c>
      <c r="M34147" t="s">
        <v>2841</v>
      </c>
      <c r="N34147" t="s">
        <v>45</v>
      </c>
      <c r="O34147" t="s">
        <v>85</v>
      </c>
      <c r="P34147">
        <v>0.54</v>
      </c>
      <c r="Q34147">
        <v>20</v>
      </c>
      <c r="R34147">
        <v>3.49</v>
      </c>
      <c r="S34147">
        <v>10.8</v>
      </c>
      <c r="T34147">
        <v>69.8</v>
      </c>
      <c r="U34147">
        <v>0</v>
      </c>
      <c r="V34147">
        <v>3.49</v>
      </c>
      <c r="W34147">
        <v>69.8</v>
      </c>
      <c r="X34147" t="s">
        <v>77</v>
      </c>
      <c r="Y34147" t="s">
        <v>867</v>
      </c>
      <c r="Z34147" t="s">
        <v>39</v>
      </c>
      <c r="AA34147">
        <v>354</v>
      </c>
      <c r="AB34147" t="s">
        <v>119</v>
      </c>
      <c r="AC34147">
        <v>12033</v>
      </c>
      <c r="AD34147" t="s">
        <v>2513</v>
      </c>
      <c r="AE34147">
        <v>12033</v>
      </c>
      <c r="AF34147" t="s">
        <v>2513</v>
      </c>
      <c r="AG34147">
        <v>81</v>
      </c>
      <c r="AH34147" t="s">
        <v>43</v>
      </c>
    </row>
    <row r="34148" spans="1:34" x14ac:dyDescent="0.25">
      <c r="A34148" t="s">
        <v>2882</v>
      </c>
      <c r="B34148" s="23">
        <f t="shared" si="533"/>
        <v>55.199999999999996</v>
      </c>
      <c r="C34148" s="10">
        <f>VLOOKUP(L34148,custo!A:B,2,0)</f>
        <v>4.5999999999999996</v>
      </c>
      <c r="D34148" s="1">
        <v>45758</v>
      </c>
      <c r="E34148">
        <v>38</v>
      </c>
      <c r="F34148" t="s">
        <v>31</v>
      </c>
      <c r="G34148">
        <v>109007</v>
      </c>
      <c r="H34148" t="s">
        <v>2856</v>
      </c>
      <c r="I34148">
        <v>9346</v>
      </c>
      <c r="J34148" t="s">
        <v>163</v>
      </c>
      <c r="K34148" t="s">
        <v>866</v>
      </c>
      <c r="L34148">
        <v>188065</v>
      </c>
      <c r="M34148" t="s">
        <v>161</v>
      </c>
      <c r="N34148" t="s">
        <v>65</v>
      </c>
      <c r="O34148" t="s">
        <v>162</v>
      </c>
      <c r="P34148">
        <v>0.9</v>
      </c>
      <c r="Q34148">
        <v>12</v>
      </c>
      <c r="R34148">
        <v>7.62</v>
      </c>
      <c r="S34148">
        <v>10.8</v>
      </c>
      <c r="T34148">
        <v>91.44</v>
      </c>
      <c r="U34148">
        <v>0</v>
      </c>
      <c r="V34148">
        <v>7.62</v>
      </c>
      <c r="W34148">
        <v>91.44</v>
      </c>
      <c r="X34148" t="s">
        <v>77</v>
      </c>
      <c r="Y34148" t="s">
        <v>867</v>
      </c>
      <c r="Z34148" t="s">
        <v>39</v>
      </c>
      <c r="AA34148">
        <v>354</v>
      </c>
      <c r="AB34148" t="s">
        <v>119</v>
      </c>
      <c r="AC34148">
        <v>12033</v>
      </c>
      <c r="AD34148" t="s">
        <v>2513</v>
      </c>
      <c r="AE34148">
        <v>12033</v>
      </c>
      <c r="AF34148" t="s">
        <v>2513</v>
      </c>
      <c r="AG34148">
        <v>81</v>
      </c>
      <c r="AH34148" t="s">
        <v>43</v>
      </c>
    </row>
    <row r="34149" spans="1:34" x14ac:dyDescent="0.25">
      <c r="A34149" t="s">
        <v>2882</v>
      </c>
      <c r="B34149" s="23">
        <f t="shared" si="533"/>
        <v>39</v>
      </c>
      <c r="C34149" s="10">
        <f>VLOOKUP(L34149,custo!A:B,2,0)</f>
        <v>1.95</v>
      </c>
      <c r="D34149" s="1">
        <v>45758</v>
      </c>
      <c r="E34149">
        <v>38</v>
      </c>
      <c r="F34149" t="s">
        <v>31</v>
      </c>
      <c r="G34149">
        <v>109010</v>
      </c>
      <c r="H34149" t="s">
        <v>2856</v>
      </c>
      <c r="I34149">
        <v>9602</v>
      </c>
      <c r="J34149" t="s">
        <v>163</v>
      </c>
      <c r="K34149" t="s">
        <v>165</v>
      </c>
      <c r="L34149">
        <v>168054</v>
      </c>
      <c r="M34149" t="s">
        <v>2841</v>
      </c>
      <c r="N34149" t="s">
        <v>45</v>
      </c>
      <c r="O34149" t="s">
        <v>85</v>
      </c>
      <c r="P34149">
        <v>0.54</v>
      </c>
      <c r="Q34149">
        <v>20</v>
      </c>
      <c r="R34149">
        <v>3.49</v>
      </c>
      <c r="S34149">
        <v>10.8</v>
      </c>
      <c r="T34149">
        <v>69.8</v>
      </c>
      <c r="U34149">
        <v>0</v>
      </c>
      <c r="V34149">
        <v>3.49</v>
      </c>
      <c r="W34149">
        <v>69.8</v>
      </c>
      <c r="X34149" t="s">
        <v>77</v>
      </c>
      <c r="Y34149" t="s">
        <v>78</v>
      </c>
      <c r="Z34149" t="s">
        <v>39</v>
      </c>
      <c r="AA34149">
        <v>372</v>
      </c>
      <c r="AB34149" t="s">
        <v>79</v>
      </c>
      <c r="AC34149">
        <v>12033</v>
      </c>
      <c r="AD34149" t="s">
        <v>2513</v>
      </c>
      <c r="AE34149">
        <v>12033</v>
      </c>
      <c r="AF34149" t="s">
        <v>2513</v>
      </c>
      <c r="AG34149">
        <v>81</v>
      </c>
      <c r="AH34149" t="s">
        <v>43</v>
      </c>
    </row>
    <row r="34150" spans="1:34" x14ac:dyDescent="0.25">
      <c r="A34150" t="s">
        <v>2882</v>
      </c>
      <c r="B34150" s="23">
        <f t="shared" si="533"/>
        <v>55.199999999999996</v>
      </c>
      <c r="C34150" s="10">
        <f>VLOOKUP(L34150,custo!A:B,2,0)</f>
        <v>4.5999999999999996</v>
      </c>
      <c r="D34150" s="1">
        <v>45758</v>
      </c>
      <c r="E34150">
        <v>38</v>
      </c>
      <c r="F34150" t="s">
        <v>31</v>
      </c>
      <c r="G34150">
        <v>109010</v>
      </c>
      <c r="H34150" t="s">
        <v>2856</v>
      </c>
      <c r="I34150">
        <v>9602</v>
      </c>
      <c r="J34150" t="s">
        <v>163</v>
      </c>
      <c r="K34150" t="s">
        <v>165</v>
      </c>
      <c r="L34150">
        <v>188065</v>
      </c>
      <c r="M34150" t="s">
        <v>161</v>
      </c>
      <c r="N34150" t="s">
        <v>65</v>
      </c>
      <c r="O34150" t="s">
        <v>162</v>
      </c>
      <c r="P34150">
        <v>0.9</v>
      </c>
      <c r="Q34150">
        <v>12</v>
      </c>
      <c r="R34150">
        <v>7.62</v>
      </c>
      <c r="S34150">
        <v>10.8</v>
      </c>
      <c r="T34150">
        <v>91.44</v>
      </c>
      <c r="U34150">
        <v>0</v>
      </c>
      <c r="V34150">
        <v>7.62</v>
      </c>
      <c r="W34150">
        <v>91.44</v>
      </c>
      <c r="X34150" t="s">
        <v>77</v>
      </c>
      <c r="Y34150" t="s">
        <v>78</v>
      </c>
      <c r="Z34150" t="s">
        <v>39</v>
      </c>
      <c r="AA34150">
        <v>372</v>
      </c>
      <c r="AB34150" t="s">
        <v>79</v>
      </c>
      <c r="AC34150">
        <v>12033</v>
      </c>
      <c r="AD34150" t="s">
        <v>2513</v>
      </c>
      <c r="AE34150">
        <v>12033</v>
      </c>
      <c r="AF34150" t="s">
        <v>2513</v>
      </c>
      <c r="AG34150">
        <v>81</v>
      </c>
      <c r="AH34150" t="s">
        <v>43</v>
      </c>
    </row>
    <row r="34151" spans="1:34" x14ac:dyDescent="0.25">
      <c r="A34151" t="s">
        <v>2882</v>
      </c>
      <c r="B34151" s="23">
        <f t="shared" si="533"/>
        <v>39</v>
      </c>
      <c r="C34151" s="10">
        <f>VLOOKUP(L34151,custo!A:B,2,0)</f>
        <v>1.95</v>
      </c>
      <c r="D34151" s="1">
        <v>45758</v>
      </c>
      <c r="E34151">
        <v>38</v>
      </c>
      <c r="F34151" t="s">
        <v>31</v>
      </c>
      <c r="G34151">
        <v>109013</v>
      </c>
      <c r="H34151" t="s">
        <v>2856</v>
      </c>
      <c r="I34151">
        <v>9622</v>
      </c>
      <c r="J34151" t="s">
        <v>73</v>
      </c>
      <c r="K34151" t="s">
        <v>916</v>
      </c>
      <c r="L34151">
        <v>168054</v>
      </c>
      <c r="M34151" t="s">
        <v>2841</v>
      </c>
      <c r="N34151" t="s">
        <v>45</v>
      </c>
      <c r="O34151" t="s">
        <v>85</v>
      </c>
      <c r="P34151">
        <v>0.54</v>
      </c>
      <c r="Q34151">
        <v>20</v>
      </c>
      <c r="R34151">
        <v>3.49</v>
      </c>
      <c r="S34151">
        <v>10.8</v>
      </c>
      <c r="T34151">
        <v>69.8</v>
      </c>
      <c r="U34151">
        <v>0</v>
      </c>
      <c r="V34151">
        <v>3.49</v>
      </c>
      <c r="W34151">
        <v>69.8</v>
      </c>
      <c r="X34151" t="s">
        <v>77</v>
      </c>
      <c r="Y34151" t="s">
        <v>917</v>
      </c>
      <c r="Z34151" t="s">
        <v>39</v>
      </c>
      <c r="AA34151">
        <v>372</v>
      </c>
      <c r="AB34151" t="s">
        <v>79</v>
      </c>
      <c r="AC34151">
        <v>12033</v>
      </c>
      <c r="AD34151" t="s">
        <v>2513</v>
      </c>
      <c r="AE34151">
        <v>12033</v>
      </c>
      <c r="AF34151" t="s">
        <v>2513</v>
      </c>
      <c r="AG34151">
        <v>81</v>
      </c>
      <c r="AH34151" t="s">
        <v>43</v>
      </c>
    </row>
    <row r="34152" spans="1:34" x14ac:dyDescent="0.25">
      <c r="A34152" t="s">
        <v>2882</v>
      </c>
      <c r="B34152" s="23">
        <f t="shared" si="533"/>
        <v>20.393999999999998</v>
      </c>
      <c r="C34152" s="10">
        <f>VLOOKUP(L34152,custo!A:B,2,0)</f>
        <v>1.6995</v>
      </c>
      <c r="D34152" s="1">
        <v>45758</v>
      </c>
      <c r="E34152">
        <v>38</v>
      </c>
      <c r="F34152" t="s">
        <v>31</v>
      </c>
      <c r="G34152">
        <v>110439</v>
      </c>
      <c r="H34152" t="s">
        <v>2856</v>
      </c>
      <c r="I34152">
        <v>11844</v>
      </c>
      <c r="J34152" t="s">
        <v>1459</v>
      </c>
      <c r="K34152" t="s">
        <v>1461</v>
      </c>
      <c r="L34152">
        <v>138170</v>
      </c>
      <c r="M34152" t="s">
        <v>146</v>
      </c>
      <c r="N34152" t="s">
        <v>45</v>
      </c>
      <c r="O34152" t="s">
        <v>147</v>
      </c>
      <c r="P34152">
        <v>0.9</v>
      </c>
      <c r="Q34152">
        <v>12</v>
      </c>
      <c r="R34152">
        <v>3.5</v>
      </c>
      <c r="S34152">
        <v>10.8</v>
      </c>
      <c r="T34152">
        <v>42</v>
      </c>
      <c r="U34152">
        <v>0</v>
      </c>
      <c r="V34152">
        <v>3.5</v>
      </c>
      <c r="W34152">
        <v>42</v>
      </c>
      <c r="X34152" t="s">
        <v>140</v>
      </c>
      <c r="Y34152" t="s">
        <v>885</v>
      </c>
      <c r="Z34152" t="s">
        <v>886</v>
      </c>
      <c r="AA34152">
        <v>100</v>
      </c>
      <c r="AB34152" t="s">
        <v>887</v>
      </c>
      <c r="AC34152">
        <v>11902</v>
      </c>
      <c r="AD34152" t="s">
        <v>2046</v>
      </c>
      <c r="AE34152">
        <v>11746</v>
      </c>
      <c r="AF34152" t="s">
        <v>42</v>
      </c>
      <c r="AG34152">
        <v>81</v>
      </c>
      <c r="AH34152" t="s">
        <v>43</v>
      </c>
    </row>
    <row r="34153" spans="1:34" x14ac:dyDescent="0.25">
      <c r="A34153" t="s">
        <v>2882</v>
      </c>
      <c r="B34153" s="23">
        <f t="shared" si="533"/>
        <v>39</v>
      </c>
      <c r="C34153" s="10">
        <f>VLOOKUP(L34153,custo!A:B,2,0)</f>
        <v>1.95</v>
      </c>
      <c r="D34153" s="1">
        <v>45758</v>
      </c>
      <c r="E34153">
        <v>38</v>
      </c>
      <c r="F34153" t="s">
        <v>31</v>
      </c>
      <c r="G34153">
        <v>110439</v>
      </c>
      <c r="H34153" t="s">
        <v>2856</v>
      </c>
      <c r="I34153">
        <v>11844</v>
      </c>
      <c r="J34153" t="s">
        <v>1459</v>
      </c>
      <c r="K34153" t="s">
        <v>1461</v>
      </c>
      <c r="L34153">
        <v>168054</v>
      </c>
      <c r="M34153" t="s">
        <v>2841</v>
      </c>
      <c r="N34153" t="s">
        <v>45</v>
      </c>
      <c r="O34153" t="s">
        <v>85</v>
      </c>
      <c r="P34153">
        <v>0.54</v>
      </c>
      <c r="Q34153">
        <v>20</v>
      </c>
      <c r="R34153">
        <v>4.1500000000000004</v>
      </c>
      <c r="S34153">
        <v>10.8</v>
      </c>
      <c r="T34153">
        <v>83</v>
      </c>
      <c r="U34153">
        <v>0</v>
      </c>
      <c r="V34153">
        <v>4.1500000000000004</v>
      </c>
      <c r="W34153">
        <v>83</v>
      </c>
      <c r="X34153" t="s">
        <v>140</v>
      </c>
      <c r="Y34153" t="s">
        <v>885</v>
      </c>
      <c r="Z34153" t="s">
        <v>886</v>
      </c>
      <c r="AA34153">
        <v>100</v>
      </c>
      <c r="AB34153" t="s">
        <v>887</v>
      </c>
      <c r="AC34153">
        <v>11902</v>
      </c>
      <c r="AD34153" t="s">
        <v>2046</v>
      </c>
      <c r="AE34153">
        <v>11746</v>
      </c>
      <c r="AF34153" t="s">
        <v>42</v>
      </c>
      <c r="AG34153">
        <v>81</v>
      </c>
      <c r="AH34153" t="s">
        <v>43</v>
      </c>
    </row>
    <row r="34154" spans="1:34" x14ac:dyDescent="0.25">
      <c r="A34154" t="s">
        <v>2882</v>
      </c>
      <c r="B34154" s="23">
        <f t="shared" si="533"/>
        <v>39</v>
      </c>
      <c r="C34154" s="10">
        <f>VLOOKUP(L34154,custo!A:B,2,0)</f>
        <v>1.95</v>
      </c>
      <c r="D34154" s="1">
        <v>45758</v>
      </c>
      <c r="E34154">
        <v>38</v>
      </c>
      <c r="F34154" t="s">
        <v>31</v>
      </c>
      <c r="G34154">
        <v>110439</v>
      </c>
      <c r="H34154" t="s">
        <v>2856</v>
      </c>
      <c r="I34154">
        <v>11844</v>
      </c>
      <c r="J34154" t="s">
        <v>1459</v>
      </c>
      <c r="K34154" t="s">
        <v>1461</v>
      </c>
      <c r="L34154">
        <v>168454</v>
      </c>
      <c r="M34154" t="s">
        <v>86</v>
      </c>
      <c r="N34154" t="s">
        <v>45</v>
      </c>
      <c r="O34154" t="s">
        <v>87</v>
      </c>
      <c r="P34154">
        <v>0.54</v>
      </c>
      <c r="Q34154">
        <v>20</v>
      </c>
      <c r="R34154">
        <v>4.1500000000000004</v>
      </c>
      <c r="S34154">
        <v>10.8</v>
      </c>
      <c r="T34154">
        <v>83</v>
      </c>
      <c r="U34154">
        <v>0</v>
      </c>
      <c r="V34154">
        <v>4.1500000000000004</v>
      </c>
      <c r="W34154">
        <v>83</v>
      </c>
      <c r="X34154" t="s">
        <v>140</v>
      </c>
      <c r="Y34154" t="s">
        <v>885</v>
      </c>
      <c r="Z34154" t="s">
        <v>886</v>
      </c>
      <c r="AA34154">
        <v>100</v>
      </c>
      <c r="AB34154" t="s">
        <v>887</v>
      </c>
      <c r="AC34154">
        <v>11902</v>
      </c>
      <c r="AD34154" t="s">
        <v>2046</v>
      </c>
      <c r="AE34154">
        <v>11746</v>
      </c>
      <c r="AF34154" t="s">
        <v>42</v>
      </c>
      <c r="AG34154">
        <v>81</v>
      </c>
      <c r="AH34154" t="s">
        <v>43</v>
      </c>
    </row>
    <row r="34155" spans="1:34" x14ac:dyDescent="0.25">
      <c r="A34155" t="s">
        <v>2882</v>
      </c>
      <c r="B34155" s="23">
        <f t="shared" si="533"/>
        <v>20.365200000000002</v>
      </c>
      <c r="C34155" s="10">
        <f>VLOOKUP(L34155,custo!A:B,2,0)</f>
        <v>1.6971000000000001</v>
      </c>
      <c r="D34155" s="1">
        <v>45758</v>
      </c>
      <c r="E34155">
        <v>46</v>
      </c>
      <c r="F34155" t="s">
        <v>582</v>
      </c>
      <c r="G34155">
        <v>110619</v>
      </c>
      <c r="H34155" t="s">
        <v>2856</v>
      </c>
      <c r="I34155">
        <v>61</v>
      </c>
      <c r="J34155" t="s">
        <v>583</v>
      </c>
      <c r="K34155" t="s">
        <v>584</v>
      </c>
      <c r="L34155">
        <v>138070</v>
      </c>
      <c r="M34155" t="s">
        <v>44</v>
      </c>
      <c r="N34155" t="s">
        <v>45</v>
      </c>
      <c r="O34155" t="s">
        <v>46</v>
      </c>
      <c r="P34155">
        <v>0.9</v>
      </c>
      <c r="Q34155">
        <v>12</v>
      </c>
      <c r="R34155">
        <v>4.0999999999999996</v>
      </c>
      <c r="S34155">
        <v>10.8</v>
      </c>
      <c r="T34155">
        <v>49.2</v>
      </c>
      <c r="U34155">
        <v>0</v>
      </c>
      <c r="V34155">
        <v>4.0999999999999996</v>
      </c>
      <c r="W34155">
        <v>49.2</v>
      </c>
      <c r="X34155" t="s">
        <v>200</v>
      </c>
      <c r="Y34155" t="s">
        <v>413</v>
      </c>
      <c r="Z34155" t="s">
        <v>262</v>
      </c>
      <c r="AA34155">
        <v>151</v>
      </c>
      <c r="AB34155" t="s">
        <v>414</v>
      </c>
      <c r="AC34155">
        <v>11982</v>
      </c>
      <c r="AD34155" t="s">
        <v>2297</v>
      </c>
      <c r="AE34155">
        <v>10957</v>
      </c>
      <c r="AF34155" t="s">
        <v>196</v>
      </c>
      <c r="AG34155">
        <v>82</v>
      </c>
      <c r="AH34155" t="s">
        <v>197</v>
      </c>
    </row>
    <row r="34156" spans="1:34" x14ac:dyDescent="0.25">
      <c r="A34156" t="s">
        <v>2882</v>
      </c>
      <c r="B34156" s="23">
        <f t="shared" si="533"/>
        <v>39</v>
      </c>
      <c r="C34156" s="10">
        <f>VLOOKUP(L34156,custo!A:B,2,0)</f>
        <v>1.95</v>
      </c>
      <c r="D34156" s="1">
        <v>45758</v>
      </c>
      <c r="E34156">
        <v>46</v>
      </c>
      <c r="F34156" t="s">
        <v>582</v>
      </c>
      <c r="G34156">
        <v>110565</v>
      </c>
      <c r="H34156" t="s">
        <v>2856</v>
      </c>
      <c r="I34156">
        <v>79</v>
      </c>
      <c r="J34156" t="s">
        <v>1656</v>
      </c>
      <c r="K34156" t="s">
        <v>1657</v>
      </c>
      <c r="L34156">
        <v>168054</v>
      </c>
      <c r="M34156" t="s">
        <v>2841</v>
      </c>
      <c r="N34156" t="s">
        <v>45</v>
      </c>
      <c r="O34156" t="s">
        <v>85</v>
      </c>
      <c r="P34156">
        <v>0.54</v>
      </c>
      <c r="Q34156">
        <v>20</v>
      </c>
      <c r="R34156">
        <v>4.5</v>
      </c>
      <c r="S34156">
        <v>10.8</v>
      </c>
      <c r="T34156">
        <v>90</v>
      </c>
      <c r="U34156">
        <v>0</v>
      </c>
      <c r="V34156">
        <v>4.5</v>
      </c>
      <c r="W34156">
        <v>90</v>
      </c>
      <c r="X34156" t="s">
        <v>200</v>
      </c>
      <c r="Y34156" t="s">
        <v>125</v>
      </c>
      <c r="Z34156" t="s">
        <v>743</v>
      </c>
      <c r="AA34156">
        <v>120</v>
      </c>
      <c r="AB34156" t="s">
        <v>744</v>
      </c>
      <c r="AC34156">
        <v>11982</v>
      </c>
      <c r="AD34156" t="s">
        <v>2297</v>
      </c>
      <c r="AE34156">
        <v>10957</v>
      </c>
      <c r="AF34156" t="s">
        <v>196</v>
      </c>
      <c r="AG34156">
        <v>82</v>
      </c>
      <c r="AH34156" t="s">
        <v>197</v>
      </c>
    </row>
    <row r="34157" spans="1:34" x14ac:dyDescent="0.25">
      <c r="A34157" t="s">
        <v>2882</v>
      </c>
      <c r="B34157" s="23">
        <f t="shared" si="533"/>
        <v>115.19280000000001</v>
      </c>
      <c r="C34157" s="10">
        <f>VLOOKUP(L34157,custo!A:B,2,0)</f>
        <v>1.5999000000000001</v>
      </c>
      <c r="D34157" s="1">
        <v>45758</v>
      </c>
      <c r="E34157">
        <v>38</v>
      </c>
      <c r="F34157" t="s">
        <v>31</v>
      </c>
      <c r="G34157">
        <v>109540</v>
      </c>
      <c r="H34157" t="s">
        <v>2856</v>
      </c>
      <c r="I34157">
        <v>663</v>
      </c>
      <c r="J34157" t="s">
        <v>874</v>
      </c>
      <c r="K34157" t="s">
        <v>891</v>
      </c>
      <c r="L34157">
        <v>187001</v>
      </c>
      <c r="M34157" t="s">
        <v>64</v>
      </c>
      <c r="N34157" t="s">
        <v>65</v>
      </c>
      <c r="O34157" t="s">
        <v>66</v>
      </c>
      <c r="P34157">
        <v>0.15</v>
      </c>
      <c r="Q34157">
        <v>72</v>
      </c>
      <c r="R34157">
        <v>2.5</v>
      </c>
      <c r="S34157">
        <v>10.8</v>
      </c>
      <c r="T34157">
        <v>180</v>
      </c>
      <c r="U34157">
        <v>0</v>
      </c>
      <c r="V34157">
        <v>2.5</v>
      </c>
      <c r="W34157">
        <v>180</v>
      </c>
      <c r="X34157" t="s">
        <v>140</v>
      </c>
      <c r="Y34157" t="s">
        <v>892</v>
      </c>
      <c r="Z34157" t="s">
        <v>39</v>
      </c>
      <c r="AA34157">
        <v>357</v>
      </c>
      <c r="AB34157" t="s">
        <v>185</v>
      </c>
      <c r="AC34157">
        <v>12033</v>
      </c>
      <c r="AD34157" t="s">
        <v>2513</v>
      </c>
      <c r="AE34157">
        <v>12033</v>
      </c>
      <c r="AF34157" t="s">
        <v>2513</v>
      </c>
      <c r="AG34157">
        <v>81</v>
      </c>
      <c r="AH34157" t="s">
        <v>43</v>
      </c>
    </row>
    <row r="34158" spans="1:34" x14ac:dyDescent="0.25">
      <c r="A34158" t="s">
        <v>2882</v>
      </c>
      <c r="B34158" s="23">
        <f t="shared" si="533"/>
        <v>115.19280000000001</v>
      </c>
      <c r="C34158" s="10">
        <f>VLOOKUP(L34158,custo!A:B,2,0)</f>
        <v>1.5999000000000001</v>
      </c>
      <c r="D34158" s="1">
        <v>45758</v>
      </c>
      <c r="E34158">
        <v>38</v>
      </c>
      <c r="F34158" t="s">
        <v>31</v>
      </c>
      <c r="G34158">
        <v>108976</v>
      </c>
      <c r="H34158" t="s">
        <v>2856</v>
      </c>
      <c r="I34158">
        <v>942</v>
      </c>
      <c r="J34158" t="s">
        <v>73</v>
      </c>
      <c r="K34158" t="s">
        <v>837</v>
      </c>
      <c r="L34158">
        <v>187001</v>
      </c>
      <c r="M34158" t="s">
        <v>64</v>
      </c>
      <c r="N34158" t="s">
        <v>65</v>
      </c>
      <c r="O34158" t="s">
        <v>66</v>
      </c>
      <c r="P34158">
        <v>0.15</v>
      </c>
      <c r="Q34158">
        <v>72</v>
      </c>
      <c r="R34158">
        <v>2.2999999999999998</v>
      </c>
      <c r="S34158">
        <v>10.8</v>
      </c>
      <c r="T34158">
        <v>165.6</v>
      </c>
      <c r="U34158">
        <v>0</v>
      </c>
      <c r="V34158">
        <v>2.2999999999999998</v>
      </c>
      <c r="W34158">
        <v>165.6</v>
      </c>
      <c r="X34158" t="s">
        <v>77</v>
      </c>
      <c r="Y34158" t="s">
        <v>838</v>
      </c>
      <c r="Z34158" t="s">
        <v>39</v>
      </c>
      <c r="AA34158">
        <v>354</v>
      </c>
      <c r="AB34158" t="s">
        <v>119</v>
      </c>
      <c r="AC34158">
        <v>12033</v>
      </c>
      <c r="AD34158" t="s">
        <v>2513</v>
      </c>
      <c r="AE34158">
        <v>12033</v>
      </c>
      <c r="AF34158" t="s">
        <v>2513</v>
      </c>
      <c r="AG34158">
        <v>81</v>
      </c>
      <c r="AH34158" t="s">
        <v>43</v>
      </c>
    </row>
    <row r="34159" spans="1:34" x14ac:dyDescent="0.25">
      <c r="A34159" t="s">
        <v>2882</v>
      </c>
      <c r="B34159" s="23">
        <f t="shared" si="533"/>
        <v>115.19280000000001</v>
      </c>
      <c r="C34159" s="10">
        <f>VLOOKUP(L34159,custo!A:B,2,0)</f>
        <v>1.5999000000000001</v>
      </c>
      <c r="D34159" s="1">
        <v>45758</v>
      </c>
      <c r="E34159">
        <v>38</v>
      </c>
      <c r="F34159" t="s">
        <v>31</v>
      </c>
      <c r="G34159">
        <v>108992</v>
      </c>
      <c r="H34159" t="s">
        <v>2856</v>
      </c>
      <c r="I34159">
        <v>1004</v>
      </c>
      <c r="J34159" t="s">
        <v>73</v>
      </c>
      <c r="K34159" t="s">
        <v>131</v>
      </c>
      <c r="L34159">
        <v>187001</v>
      </c>
      <c r="M34159" t="s">
        <v>64</v>
      </c>
      <c r="N34159" t="s">
        <v>65</v>
      </c>
      <c r="O34159" t="s">
        <v>66</v>
      </c>
      <c r="P34159">
        <v>0.15</v>
      </c>
      <c r="Q34159">
        <v>72</v>
      </c>
      <c r="R34159">
        <v>2.2999999999999998</v>
      </c>
      <c r="S34159">
        <v>10.8</v>
      </c>
      <c r="T34159">
        <v>165.6</v>
      </c>
      <c r="U34159">
        <v>0</v>
      </c>
      <c r="V34159">
        <v>2.2999999999999998</v>
      </c>
      <c r="W34159">
        <v>165.6</v>
      </c>
      <c r="X34159" t="s">
        <v>77</v>
      </c>
      <c r="Y34159" t="s">
        <v>132</v>
      </c>
      <c r="Z34159" t="s">
        <v>39</v>
      </c>
      <c r="AA34159">
        <v>372</v>
      </c>
      <c r="AB34159" t="s">
        <v>79</v>
      </c>
      <c r="AC34159">
        <v>12033</v>
      </c>
      <c r="AD34159" t="s">
        <v>2513</v>
      </c>
      <c r="AE34159">
        <v>12033</v>
      </c>
      <c r="AF34159" t="s">
        <v>2513</v>
      </c>
      <c r="AG34159">
        <v>81</v>
      </c>
      <c r="AH34159" t="s">
        <v>43</v>
      </c>
    </row>
    <row r="34160" spans="1:34" x14ac:dyDescent="0.25">
      <c r="A34160" t="s">
        <v>2882</v>
      </c>
      <c r="B34160" s="23">
        <f t="shared" si="533"/>
        <v>115.19280000000001</v>
      </c>
      <c r="C34160" s="10">
        <f>VLOOKUP(L34160,custo!A:B,2,0)</f>
        <v>1.5999000000000001</v>
      </c>
      <c r="D34160" s="1">
        <v>45758</v>
      </c>
      <c r="E34160">
        <v>38</v>
      </c>
      <c r="F34160" t="s">
        <v>31</v>
      </c>
      <c r="G34160">
        <v>108980</v>
      </c>
      <c r="H34160" t="s">
        <v>2856</v>
      </c>
      <c r="I34160">
        <v>1034</v>
      </c>
      <c r="J34160" t="s">
        <v>73</v>
      </c>
      <c r="K34160" t="s">
        <v>2170</v>
      </c>
      <c r="L34160">
        <v>187001</v>
      </c>
      <c r="M34160" t="s">
        <v>64</v>
      </c>
      <c r="N34160" t="s">
        <v>65</v>
      </c>
      <c r="O34160" t="s">
        <v>66</v>
      </c>
      <c r="P34160">
        <v>0.15</v>
      </c>
      <c r="Q34160">
        <v>72</v>
      </c>
      <c r="R34160">
        <v>2.2999999999999998</v>
      </c>
      <c r="S34160">
        <v>10.8</v>
      </c>
      <c r="T34160">
        <v>165.6</v>
      </c>
      <c r="U34160">
        <v>0</v>
      </c>
      <c r="V34160">
        <v>2.2999999999999998</v>
      </c>
      <c r="W34160">
        <v>165.6</v>
      </c>
      <c r="X34160" t="s">
        <v>77</v>
      </c>
      <c r="Y34160" t="s">
        <v>844</v>
      </c>
      <c r="Z34160" t="s">
        <v>39</v>
      </c>
      <c r="AA34160">
        <v>372</v>
      </c>
      <c r="AB34160" t="s">
        <v>79</v>
      </c>
      <c r="AC34160">
        <v>12033</v>
      </c>
      <c r="AD34160" t="s">
        <v>2513</v>
      </c>
      <c r="AE34160">
        <v>12033</v>
      </c>
      <c r="AF34160" t="s">
        <v>2513</v>
      </c>
      <c r="AG34160">
        <v>81</v>
      </c>
      <c r="AH34160" t="s">
        <v>43</v>
      </c>
    </row>
    <row r="34161" spans="1:34" x14ac:dyDescent="0.25">
      <c r="A34161" t="s">
        <v>2882</v>
      </c>
      <c r="B34161" s="23">
        <f t="shared" si="533"/>
        <v>81</v>
      </c>
      <c r="C34161" s="10">
        <f>VLOOKUP(L34161,custo!A:B,2,0)</f>
        <v>1.35</v>
      </c>
      <c r="D34161" s="1">
        <v>45758</v>
      </c>
      <c r="E34161">
        <v>38</v>
      </c>
      <c r="F34161" t="s">
        <v>31</v>
      </c>
      <c r="G34161">
        <v>109009</v>
      </c>
      <c r="H34161" t="s">
        <v>2856</v>
      </c>
      <c r="I34161">
        <v>9347</v>
      </c>
      <c r="J34161" t="s">
        <v>163</v>
      </c>
      <c r="K34161" t="s">
        <v>868</v>
      </c>
      <c r="L34161">
        <v>188025</v>
      </c>
      <c r="M34161" t="s">
        <v>67</v>
      </c>
      <c r="N34161" t="s">
        <v>65</v>
      </c>
      <c r="O34161" t="s">
        <v>68</v>
      </c>
      <c r="P34161">
        <v>0.17</v>
      </c>
      <c r="Q34161">
        <v>60</v>
      </c>
      <c r="R34161">
        <v>2.09</v>
      </c>
      <c r="S34161">
        <v>10.199999999999999</v>
      </c>
      <c r="T34161">
        <v>125.4</v>
      </c>
      <c r="U34161">
        <v>0</v>
      </c>
      <c r="V34161">
        <v>2.09</v>
      </c>
      <c r="W34161">
        <v>125.4</v>
      </c>
      <c r="X34161" t="s">
        <v>77</v>
      </c>
      <c r="Y34161" t="s">
        <v>869</v>
      </c>
      <c r="Z34161" t="s">
        <v>870</v>
      </c>
      <c r="AA34161">
        <v>392</v>
      </c>
      <c r="AB34161" t="s">
        <v>169</v>
      </c>
      <c r="AC34161">
        <v>12033</v>
      </c>
      <c r="AD34161" t="s">
        <v>2513</v>
      </c>
      <c r="AE34161">
        <v>12033</v>
      </c>
      <c r="AF34161" t="s">
        <v>2513</v>
      </c>
      <c r="AG34161">
        <v>81</v>
      </c>
      <c r="AH34161" t="s">
        <v>43</v>
      </c>
    </row>
    <row r="34162" spans="1:34" x14ac:dyDescent="0.25">
      <c r="A34162" t="s">
        <v>2882</v>
      </c>
      <c r="B34162" s="23">
        <f t="shared" si="533"/>
        <v>81</v>
      </c>
      <c r="C34162" s="10">
        <f>VLOOKUP(L34162,custo!A:B,2,0)</f>
        <v>1.35</v>
      </c>
      <c r="D34162" s="1">
        <v>45758</v>
      </c>
      <c r="E34162">
        <v>38</v>
      </c>
      <c r="F34162" t="s">
        <v>31</v>
      </c>
      <c r="G34162">
        <v>109010</v>
      </c>
      <c r="H34162" t="s">
        <v>2856</v>
      </c>
      <c r="I34162">
        <v>9602</v>
      </c>
      <c r="J34162" t="s">
        <v>163</v>
      </c>
      <c r="K34162" t="s">
        <v>165</v>
      </c>
      <c r="L34162">
        <v>188025</v>
      </c>
      <c r="M34162" t="s">
        <v>67</v>
      </c>
      <c r="N34162" t="s">
        <v>65</v>
      </c>
      <c r="O34162" t="s">
        <v>68</v>
      </c>
      <c r="P34162">
        <v>0.17</v>
      </c>
      <c r="Q34162">
        <v>60</v>
      </c>
      <c r="R34162">
        <v>2.09</v>
      </c>
      <c r="S34162">
        <v>10.199999999999999</v>
      </c>
      <c r="T34162">
        <v>125.4</v>
      </c>
      <c r="U34162">
        <v>0</v>
      </c>
      <c r="V34162">
        <v>2.09</v>
      </c>
      <c r="W34162">
        <v>125.4</v>
      </c>
      <c r="X34162" t="s">
        <v>77</v>
      </c>
      <c r="Y34162" t="s">
        <v>78</v>
      </c>
      <c r="Z34162" t="s">
        <v>39</v>
      </c>
      <c r="AA34162">
        <v>372</v>
      </c>
      <c r="AB34162" t="s">
        <v>79</v>
      </c>
      <c r="AC34162">
        <v>12033</v>
      </c>
      <c r="AD34162" t="s">
        <v>2513</v>
      </c>
      <c r="AE34162">
        <v>12033</v>
      </c>
      <c r="AF34162" t="s">
        <v>2513</v>
      </c>
      <c r="AG34162">
        <v>81</v>
      </c>
      <c r="AH34162" t="s">
        <v>43</v>
      </c>
    </row>
    <row r="34163" spans="1:34" x14ac:dyDescent="0.25">
      <c r="A34163" t="s">
        <v>2882</v>
      </c>
      <c r="B34163" s="23">
        <f t="shared" si="533"/>
        <v>262.35000000000002</v>
      </c>
      <c r="C34163" s="10">
        <f>VLOOKUP(L34163,custo!A:B,2,0)</f>
        <v>26.5</v>
      </c>
      <c r="D34163" s="1">
        <v>45758</v>
      </c>
      <c r="E34163">
        <v>38</v>
      </c>
      <c r="F34163" t="s">
        <v>31</v>
      </c>
      <c r="G34163">
        <v>109563</v>
      </c>
      <c r="H34163" t="s">
        <v>2856</v>
      </c>
      <c r="I34163">
        <v>9338</v>
      </c>
      <c r="J34163" t="s">
        <v>2236</v>
      </c>
      <c r="K34163" t="s">
        <v>2237</v>
      </c>
      <c r="L34163">
        <v>120245</v>
      </c>
      <c r="M34163" t="s">
        <v>34</v>
      </c>
      <c r="N34163" t="s">
        <v>35</v>
      </c>
      <c r="O34163" t="s">
        <v>36</v>
      </c>
      <c r="P34163">
        <v>1</v>
      </c>
      <c r="Q34163">
        <v>9.9</v>
      </c>
      <c r="R34163">
        <v>34</v>
      </c>
      <c r="S34163">
        <v>9.85</v>
      </c>
      <c r="T34163">
        <v>334.9</v>
      </c>
      <c r="U34163">
        <v>0</v>
      </c>
      <c r="V34163">
        <v>34</v>
      </c>
      <c r="W34163">
        <v>334.9</v>
      </c>
      <c r="X34163" t="s">
        <v>308</v>
      </c>
      <c r="Y34163" t="s">
        <v>1791</v>
      </c>
      <c r="Z34163" t="s">
        <v>39</v>
      </c>
      <c r="AA34163">
        <v>150</v>
      </c>
      <c r="AB34163" t="s">
        <v>1003</v>
      </c>
      <c r="AC34163">
        <v>12055</v>
      </c>
      <c r="AD34163" t="s">
        <v>2849</v>
      </c>
      <c r="AE34163">
        <v>11746</v>
      </c>
      <c r="AF34163" t="s">
        <v>42</v>
      </c>
      <c r="AG34163">
        <v>81</v>
      </c>
      <c r="AH34163" t="s">
        <v>43</v>
      </c>
    </row>
    <row r="34164" spans="1:34" x14ac:dyDescent="0.25">
      <c r="A34164" t="s">
        <v>2882</v>
      </c>
      <c r="B34164" s="23">
        <f t="shared" si="533"/>
        <v>259.70000000000005</v>
      </c>
      <c r="C34164" s="10">
        <f>VLOOKUP(L34164,custo!A:B,2,0)</f>
        <v>26.5</v>
      </c>
      <c r="D34164" s="1">
        <v>45758</v>
      </c>
      <c r="E34164">
        <v>38</v>
      </c>
      <c r="F34164" t="s">
        <v>31</v>
      </c>
      <c r="G34164">
        <v>108993</v>
      </c>
      <c r="H34164" t="s">
        <v>2856</v>
      </c>
      <c r="I34164">
        <v>874</v>
      </c>
      <c r="J34164" t="s">
        <v>73</v>
      </c>
      <c r="K34164" t="s">
        <v>74</v>
      </c>
      <c r="L34164">
        <v>120245</v>
      </c>
      <c r="M34164" t="s">
        <v>34</v>
      </c>
      <c r="N34164" t="s">
        <v>35</v>
      </c>
      <c r="O34164" t="s">
        <v>36</v>
      </c>
      <c r="P34164">
        <v>1</v>
      </c>
      <c r="Q34164">
        <v>9.8000000000000007</v>
      </c>
      <c r="R34164">
        <v>30.79</v>
      </c>
      <c r="S34164">
        <v>9.77</v>
      </c>
      <c r="T34164">
        <v>300.82</v>
      </c>
      <c r="U34164">
        <v>0</v>
      </c>
      <c r="V34164">
        <v>30.79</v>
      </c>
      <c r="W34164">
        <v>300.82</v>
      </c>
      <c r="X34164" t="s">
        <v>77</v>
      </c>
      <c r="Y34164" t="s">
        <v>78</v>
      </c>
      <c r="Z34164" t="s">
        <v>39</v>
      </c>
      <c r="AA34164">
        <v>372</v>
      </c>
      <c r="AB34164" t="s">
        <v>79</v>
      </c>
      <c r="AC34164">
        <v>12033</v>
      </c>
      <c r="AD34164" t="s">
        <v>2513</v>
      </c>
      <c r="AE34164">
        <v>12033</v>
      </c>
      <c r="AF34164" t="s">
        <v>2513</v>
      </c>
      <c r="AG34164">
        <v>81</v>
      </c>
      <c r="AH34164" t="s">
        <v>43</v>
      </c>
    </row>
    <row r="34165" spans="1:34" x14ac:dyDescent="0.25">
      <c r="A34165" t="s">
        <v>2882</v>
      </c>
      <c r="B34165" s="23">
        <f t="shared" si="533"/>
        <v>259.70000000000005</v>
      </c>
      <c r="C34165" s="10">
        <f>VLOOKUP(L34165,custo!A:B,2,0)</f>
        <v>26.5</v>
      </c>
      <c r="D34165" s="1">
        <v>45758</v>
      </c>
      <c r="E34165">
        <v>38</v>
      </c>
      <c r="F34165" t="s">
        <v>31</v>
      </c>
      <c r="G34165">
        <v>109680</v>
      </c>
      <c r="H34165" t="s">
        <v>2856</v>
      </c>
      <c r="I34165">
        <v>1875</v>
      </c>
      <c r="J34165" t="s">
        <v>2288</v>
      </c>
      <c r="K34165" t="s">
        <v>2289</v>
      </c>
      <c r="L34165">
        <v>120245</v>
      </c>
      <c r="M34165" t="s">
        <v>34</v>
      </c>
      <c r="N34165" t="s">
        <v>35</v>
      </c>
      <c r="O34165" t="s">
        <v>36</v>
      </c>
      <c r="P34165">
        <v>1</v>
      </c>
      <c r="Q34165">
        <v>9.8000000000000007</v>
      </c>
      <c r="R34165">
        <v>32</v>
      </c>
      <c r="S34165">
        <v>9.77</v>
      </c>
      <c r="T34165">
        <v>312.64</v>
      </c>
      <c r="U34165">
        <v>0</v>
      </c>
      <c r="V34165">
        <v>32</v>
      </c>
      <c r="W34165">
        <v>312.64</v>
      </c>
      <c r="X34165" t="s">
        <v>37</v>
      </c>
      <c r="Y34165" t="s">
        <v>2283</v>
      </c>
      <c r="Z34165" t="s">
        <v>840</v>
      </c>
      <c r="AA34165">
        <v>120</v>
      </c>
      <c r="AB34165" t="s">
        <v>873</v>
      </c>
      <c r="AC34165">
        <v>11613</v>
      </c>
      <c r="AD34165" t="s">
        <v>853</v>
      </c>
      <c r="AE34165">
        <v>11746</v>
      </c>
      <c r="AF34165" t="s">
        <v>42</v>
      </c>
      <c r="AG34165">
        <v>81</v>
      </c>
      <c r="AH34165" t="s">
        <v>43</v>
      </c>
    </row>
    <row r="34166" spans="1:34" x14ac:dyDescent="0.25">
      <c r="A34166" t="s">
        <v>2882</v>
      </c>
      <c r="B34166" s="23">
        <f t="shared" si="533"/>
        <v>259.70000000000005</v>
      </c>
      <c r="C34166" s="10">
        <f>VLOOKUP(L34166,custo!A:B,2,0)</f>
        <v>26.5</v>
      </c>
      <c r="D34166" s="1">
        <v>45758</v>
      </c>
      <c r="E34166">
        <v>38</v>
      </c>
      <c r="F34166" t="s">
        <v>31</v>
      </c>
      <c r="G34166">
        <v>108985</v>
      </c>
      <c r="H34166" t="s">
        <v>2856</v>
      </c>
      <c r="I34166">
        <v>1058</v>
      </c>
      <c r="J34166" t="s">
        <v>73</v>
      </c>
      <c r="K34166" t="s">
        <v>135</v>
      </c>
      <c r="L34166">
        <v>120245</v>
      </c>
      <c r="M34166" t="s">
        <v>34</v>
      </c>
      <c r="N34166" t="s">
        <v>35</v>
      </c>
      <c r="O34166" t="s">
        <v>36</v>
      </c>
      <c r="P34166">
        <v>1</v>
      </c>
      <c r="Q34166">
        <v>9.8000000000000007</v>
      </c>
      <c r="R34166">
        <v>30.79</v>
      </c>
      <c r="S34166">
        <v>9.75</v>
      </c>
      <c r="T34166">
        <v>300.2</v>
      </c>
      <c r="U34166">
        <v>0</v>
      </c>
      <c r="V34166">
        <v>30.79</v>
      </c>
      <c r="W34166">
        <v>300.2</v>
      </c>
      <c r="X34166" t="s">
        <v>77</v>
      </c>
      <c r="Y34166" t="s">
        <v>136</v>
      </c>
      <c r="Z34166" t="s">
        <v>39</v>
      </c>
      <c r="AA34166">
        <v>390</v>
      </c>
      <c r="AB34166" t="s">
        <v>101</v>
      </c>
      <c r="AC34166">
        <v>12033</v>
      </c>
      <c r="AD34166" t="s">
        <v>2513</v>
      </c>
      <c r="AE34166">
        <v>12033</v>
      </c>
      <c r="AF34166" t="s">
        <v>2513</v>
      </c>
      <c r="AG34166">
        <v>81</v>
      </c>
      <c r="AH34166" t="s">
        <v>43</v>
      </c>
    </row>
    <row r="34167" spans="1:34" x14ac:dyDescent="0.25">
      <c r="A34167" t="s">
        <v>2882</v>
      </c>
      <c r="B34167" s="23">
        <f t="shared" si="533"/>
        <v>32.288600000000002</v>
      </c>
      <c r="C34167" s="10">
        <f>VLOOKUP(L34167,custo!A:B,2,0)</f>
        <v>1.6994</v>
      </c>
      <c r="D34167" s="1">
        <v>45758</v>
      </c>
      <c r="E34167">
        <v>46</v>
      </c>
      <c r="F34167" t="s">
        <v>582</v>
      </c>
      <c r="G34167">
        <v>110565</v>
      </c>
      <c r="H34167" t="s">
        <v>2856</v>
      </c>
      <c r="I34167">
        <v>79</v>
      </c>
      <c r="J34167" t="s">
        <v>1656</v>
      </c>
      <c r="K34167" t="s">
        <v>1657</v>
      </c>
      <c r="L34167">
        <v>268054</v>
      </c>
      <c r="M34167" t="s">
        <v>71</v>
      </c>
      <c r="N34167" t="s">
        <v>45</v>
      </c>
      <c r="O34167" t="s">
        <v>72</v>
      </c>
      <c r="P34167">
        <v>0.51</v>
      </c>
      <c r="Q34167">
        <v>19</v>
      </c>
      <c r="R34167">
        <v>3.2</v>
      </c>
      <c r="S34167">
        <v>9.69</v>
      </c>
      <c r="T34167">
        <v>60.8</v>
      </c>
      <c r="U34167">
        <v>0</v>
      </c>
      <c r="V34167">
        <v>3.2</v>
      </c>
      <c r="W34167">
        <v>60.8</v>
      </c>
      <c r="X34167" t="s">
        <v>200</v>
      </c>
      <c r="Y34167" t="s">
        <v>125</v>
      </c>
      <c r="Z34167" t="s">
        <v>743</v>
      </c>
      <c r="AA34167">
        <v>120</v>
      </c>
      <c r="AB34167" t="s">
        <v>744</v>
      </c>
      <c r="AC34167">
        <v>11982</v>
      </c>
      <c r="AD34167" t="s">
        <v>2297</v>
      </c>
      <c r="AE34167">
        <v>10957</v>
      </c>
      <c r="AF34167" t="s">
        <v>196</v>
      </c>
      <c r="AG34167">
        <v>82</v>
      </c>
      <c r="AH34167" t="s">
        <v>197</v>
      </c>
    </row>
    <row r="34168" spans="1:34" x14ac:dyDescent="0.25">
      <c r="A34168" t="s">
        <v>2882</v>
      </c>
      <c r="B34168" s="23">
        <f t="shared" si="533"/>
        <v>257.04999999999995</v>
      </c>
      <c r="C34168" s="10">
        <f>VLOOKUP(L34168,custo!A:B,2,0)</f>
        <v>26.5</v>
      </c>
      <c r="D34168" s="1">
        <v>45758</v>
      </c>
      <c r="E34168">
        <v>38</v>
      </c>
      <c r="F34168" t="s">
        <v>31</v>
      </c>
      <c r="G34168">
        <v>108996</v>
      </c>
      <c r="H34168" t="s">
        <v>2856</v>
      </c>
      <c r="I34168">
        <v>838</v>
      </c>
      <c r="J34168" t="s">
        <v>73</v>
      </c>
      <c r="K34168" t="s">
        <v>835</v>
      </c>
      <c r="L34168">
        <v>120245</v>
      </c>
      <c r="M34168" t="s">
        <v>34</v>
      </c>
      <c r="N34168" t="s">
        <v>35</v>
      </c>
      <c r="O34168" t="s">
        <v>36</v>
      </c>
      <c r="P34168">
        <v>1</v>
      </c>
      <c r="Q34168">
        <v>9.6999999999999993</v>
      </c>
      <c r="R34168">
        <v>30.79</v>
      </c>
      <c r="S34168">
        <v>9.65</v>
      </c>
      <c r="T34168">
        <v>297.12</v>
      </c>
      <c r="U34168">
        <v>0</v>
      </c>
      <c r="V34168">
        <v>30.79</v>
      </c>
      <c r="W34168">
        <v>297.12</v>
      </c>
      <c r="X34168" t="s">
        <v>77</v>
      </c>
      <c r="Y34168" t="s">
        <v>836</v>
      </c>
      <c r="Z34168" t="s">
        <v>39</v>
      </c>
      <c r="AA34168">
        <v>354</v>
      </c>
      <c r="AB34168" t="s">
        <v>119</v>
      </c>
      <c r="AC34168">
        <v>12033</v>
      </c>
      <c r="AD34168" t="s">
        <v>2513</v>
      </c>
      <c r="AE34168">
        <v>12033</v>
      </c>
      <c r="AF34168" t="s">
        <v>2513</v>
      </c>
      <c r="AG34168">
        <v>81</v>
      </c>
      <c r="AH34168" t="s">
        <v>43</v>
      </c>
    </row>
    <row r="34169" spans="1:34" x14ac:dyDescent="0.25">
      <c r="A34169" t="s">
        <v>2882</v>
      </c>
      <c r="B34169" s="23">
        <f t="shared" si="533"/>
        <v>257.04999999999995</v>
      </c>
      <c r="C34169" s="10">
        <f>VLOOKUP(L34169,custo!A:B,2,0)</f>
        <v>26.5</v>
      </c>
      <c r="D34169" s="1">
        <v>45758</v>
      </c>
      <c r="E34169">
        <v>38</v>
      </c>
      <c r="F34169" t="s">
        <v>31</v>
      </c>
      <c r="G34169">
        <v>108978</v>
      </c>
      <c r="H34169" t="s">
        <v>2856</v>
      </c>
      <c r="I34169">
        <v>1049</v>
      </c>
      <c r="J34169" t="s">
        <v>73</v>
      </c>
      <c r="K34169" t="s">
        <v>845</v>
      </c>
      <c r="L34169">
        <v>120245</v>
      </c>
      <c r="M34169" t="s">
        <v>34</v>
      </c>
      <c r="N34169" t="s">
        <v>35</v>
      </c>
      <c r="O34169" t="s">
        <v>36</v>
      </c>
      <c r="P34169">
        <v>1</v>
      </c>
      <c r="Q34169">
        <v>9.6999999999999993</v>
      </c>
      <c r="R34169">
        <v>30.79</v>
      </c>
      <c r="S34169">
        <v>9.65</v>
      </c>
      <c r="T34169">
        <v>297.12</v>
      </c>
      <c r="U34169">
        <v>0</v>
      </c>
      <c r="V34169">
        <v>30.79</v>
      </c>
      <c r="W34169">
        <v>297.12</v>
      </c>
      <c r="X34169" t="s">
        <v>77</v>
      </c>
      <c r="Y34169" t="s">
        <v>846</v>
      </c>
      <c r="Z34169" t="s">
        <v>39</v>
      </c>
      <c r="AA34169">
        <v>354</v>
      </c>
      <c r="AB34169" t="s">
        <v>119</v>
      </c>
      <c r="AC34169">
        <v>12033</v>
      </c>
      <c r="AD34169" t="s">
        <v>2513</v>
      </c>
      <c r="AE34169">
        <v>12033</v>
      </c>
      <c r="AF34169" t="s">
        <v>2513</v>
      </c>
      <c r="AG34169">
        <v>81</v>
      </c>
      <c r="AH34169" t="s">
        <v>43</v>
      </c>
    </row>
    <row r="34170" spans="1:34" x14ac:dyDescent="0.25">
      <c r="A34170" t="s">
        <v>2882</v>
      </c>
      <c r="B34170" s="23">
        <f t="shared" si="533"/>
        <v>254.39999999999998</v>
      </c>
      <c r="C34170" s="10">
        <f>VLOOKUP(L34170,custo!A:B,2,0)</f>
        <v>26.5</v>
      </c>
      <c r="D34170" s="1">
        <v>45758</v>
      </c>
      <c r="E34170">
        <v>38</v>
      </c>
      <c r="F34170" t="s">
        <v>31</v>
      </c>
      <c r="G34170">
        <v>108984</v>
      </c>
      <c r="H34170" t="s">
        <v>2856</v>
      </c>
      <c r="I34170">
        <v>1025</v>
      </c>
      <c r="J34170" t="s">
        <v>73</v>
      </c>
      <c r="K34170" t="s">
        <v>841</v>
      </c>
      <c r="L34170">
        <v>120245</v>
      </c>
      <c r="M34170" t="s">
        <v>34</v>
      </c>
      <c r="N34170" t="s">
        <v>35</v>
      </c>
      <c r="O34170" t="s">
        <v>36</v>
      </c>
      <c r="P34170">
        <v>1</v>
      </c>
      <c r="Q34170">
        <v>9.6</v>
      </c>
      <c r="R34170">
        <v>30.79</v>
      </c>
      <c r="S34170">
        <v>9.64</v>
      </c>
      <c r="T34170">
        <v>296.82</v>
      </c>
      <c r="U34170">
        <v>0</v>
      </c>
      <c r="V34170">
        <v>30.79</v>
      </c>
      <c r="W34170">
        <v>296.82</v>
      </c>
      <c r="X34170" t="s">
        <v>77</v>
      </c>
      <c r="Y34170" t="s">
        <v>842</v>
      </c>
      <c r="Z34170" t="s">
        <v>39</v>
      </c>
      <c r="AA34170">
        <v>354</v>
      </c>
      <c r="AB34170" t="s">
        <v>119</v>
      </c>
      <c r="AC34170">
        <v>12033</v>
      </c>
      <c r="AD34170" t="s">
        <v>2513</v>
      </c>
      <c r="AE34170">
        <v>12033</v>
      </c>
      <c r="AF34170" t="s">
        <v>2513</v>
      </c>
      <c r="AG34170">
        <v>81</v>
      </c>
      <c r="AH34170" t="s">
        <v>43</v>
      </c>
    </row>
    <row r="34171" spans="1:34" x14ac:dyDescent="0.25">
      <c r="A34171" t="s">
        <v>2882</v>
      </c>
      <c r="B34171" s="23">
        <f t="shared" si="533"/>
        <v>165.60000000000002</v>
      </c>
      <c r="C34171" s="10">
        <f>VLOOKUP(L34171,custo!A:B,2,0)</f>
        <v>6.9</v>
      </c>
      <c r="D34171" s="1">
        <v>45758</v>
      </c>
      <c r="E34171">
        <v>38</v>
      </c>
      <c r="F34171" t="s">
        <v>31</v>
      </c>
      <c r="G34171">
        <v>109539</v>
      </c>
      <c r="H34171" t="s">
        <v>2856</v>
      </c>
      <c r="I34171">
        <v>172</v>
      </c>
      <c r="J34171" t="s">
        <v>874</v>
      </c>
      <c r="K34171" t="s">
        <v>875</v>
      </c>
      <c r="L34171">
        <v>152150</v>
      </c>
      <c r="M34171" t="s">
        <v>56</v>
      </c>
      <c r="N34171" t="s">
        <v>50</v>
      </c>
      <c r="O34171" t="s">
        <v>57</v>
      </c>
      <c r="P34171">
        <v>0.4</v>
      </c>
      <c r="Q34171">
        <v>24</v>
      </c>
      <c r="R34171">
        <v>9.4</v>
      </c>
      <c r="S34171">
        <v>9.6</v>
      </c>
      <c r="T34171">
        <v>225.6</v>
      </c>
      <c r="U34171">
        <v>0</v>
      </c>
      <c r="V34171">
        <v>9.4</v>
      </c>
      <c r="W34171">
        <v>225.6</v>
      </c>
      <c r="X34171" t="s">
        <v>140</v>
      </c>
      <c r="Y34171" t="s">
        <v>876</v>
      </c>
      <c r="Z34171" t="s">
        <v>39</v>
      </c>
      <c r="AA34171">
        <v>357</v>
      </c>
      <c r="AB34171" t="s">
        <v>185</v>
      </c>
      <c r="AC34171">
        <v>12033</v>
      </c>
      <c r="AD34171" t="s">
        <v>2513</v>
      </c>
      <c r="AE34171">
        <v>12033</v>
      </c>
      <c r="AF34171" t="s">
        <v>2513</v>
      </c>
      <c r="AG34171">
        <v>81</v>
      </c>
      <c r="AH34171" t="s">
        <v>43</v>
      </c>
    </row>
    <row r="34172" spans="1:34" x14ac:dyDescent="0.25">
      <c r="A34172" t="s">
        <v>2882</v>
      </c>
      <c r="B34172" s="23">
        <f t="shared" si="533"/>
        <v>282.90719999999999</v>
      </c>
      <c r="C34172" s="10">
        <f>VLOOKUP(L34172,custo!A:B,2,0)</f>
        <v>5.8939000000000004</v>
      </c>
      <c r="D34172" s="1">
        <v>45758</v>
      </c>
      <c r="E34172">
        <v>38</v>
      </c>
      <c r="F34172" t="s">
        <v>31</v>
      </c>
      <c r="G34172">
        <v>109539</v>
      </c>
      <c r="H34172" t="s">
        <v>2856</v>
      </c>
      <c r="I34172">
        <v>172</v>
      </c>
      <c r="J34172" t="s">
        <v>874</v>
      </c>
      <c r="K34172" t="s">
        <v>875</v>
      </c>
      <c r="L34172">
        <v>152530</v>
      </c>
      <c r="M34172" t="s">
        <v>102</v>
      </c>
      <c r="N34172" t="s">
        <v>59</v>
      </c>
      <c r="O34172" t="s">
        <v>103</v>
      </c>
      <c r="P34172">
        <v>0.2</v>
      </c>
      <c r="Q34172">
        <v>48</v>
      </c>
      <c r="R34172">
        <v>9.1</v>
      </c>
      <c r="S34172">
        <v>9.6</v>
      </c>
      <c r="T34172">
        <v>436.8</v>
      </c>
      <c r="U34172">
        <v>0</v>
      </c>
      <c r="V34172">
        <v>9.1</v>
      </c>
      <c r="W34172">
        <v>436.8</v>
      </c>
      <c r="X34172" t="s">
        <v>140</v>
      </c>
      <c r="Y34172" t="s">
        <v>876</v>
      </c>
      <c r="Z34172" t="s">
        <v>39</v>
      </c>
      <c r="AA34172">
        <v>357</v>
      </c>
      <c r="AB34172" t="s">
        <v>185</v>
      </c>
      <c r="AC34172">
        <v>12033</v>
      </c>
      <c r="AD34172" t="s">
        <v>2513</v>
      </c>
      <c r="AE34172">
        <v>12033</v>
      </c>
      <c r="AF34172" t="s">
        <v>2513</v>
      </c>
      <c r="AG34172">
        <v>81</v>
      </c>
      <c r="AH34172" t="s">
        <v>43</v>
      </c>
    </row>
    <row r="34173" spans="1:34" x14ac:dyDescent="0.25">
      <c r="A34173" t="s">
        <v>2882</v>
      </c>
      <c r="B34173" s="23">
        <f t="shared" si="533"/>
        <v>103.12799999999999</v>
      </c>
      <c r="C34173" s="10">
        <f>VLOOKUP(L34173,custo!A:B,2,0)</f>
        <v>2.1484999999999999</v>
      </c>
      <c r="D34173" s="1">
        <v>45758</v>
      </c>
      <c r="E34173">
        <v>38</v>
      </c>
      <c r="F34173" t="s">
        <v>31</v>
      </c>
      <c r="G34173">
        <v>109539</v>
      </c>
      <c r="H34173" t="s">
        <v>2856</v>
      </c>
      <c r="I34173">
        <v>172</v>
      </c>
      <c r="J34173" t="s">
        <v>874</v>
      </c>
      <c r="K34173" t="s">
        <v>875</v>
      </c>
      <c r="L34173">
        <v>252030</v>
      </c>
      <c r="M34173" t="s">
        <v>69</v>
      </c>
      <c r="N34173" t="s">
        <v>50</v>
      </c>
      <c r="O34173" t="s">
        <v>70</v>
      </c>
      <c r="P34173">
        <v>0.2</v>
      </c>
      <c r="Q34173">
        <v>48</v>
      </c>
      <c r="R34173">
        <v>3.63</v>
      </c>
      <c r="S34173">
        <v>9.6</v>
      </c>
      <c r="T34173">
        <v>174.24</v>
      </c>
      <c r="U34173">
        <v>0</v>
      </c>
      <c r="V34173">
        <v>3.63</v>
      </c>
      <c r="W34173">
        <v>174.24</v>
      </c>
      <c r="X34173" t="s">
        <v>140</v>
      </c>
      <c r="Y34173" t="s">
        <v>876</v>
      </c>
      <c r="Z34173" t="s">
        <v>39</v>
      </c>
      <c r="AA34173">
        <v>357</v>
      </c>
      <c r="AB34173" t="s">
        <v>185</v>
      </c>
      <c r="AC34173">
        <v>12033</v>
      </c>
      <c r="AD34173" t="s">
        <v>2513</v>
      </c>
      <c r="AE34173">
        <v>12033</v>
      </c>
      <c r="AF34173" t="s">
        <v>2513</v>
      </c>
      <c r="AG34173">
        <v>81</v>
      </c>
      <c r="AH34173" t="s">
        <v>43</v>
      </c>
    </row>
    <row r="34174" spans="1:34" x14ac:dyDescent="0.25">
      <c r="A34174" t="s">
        <v>2882</v>
      </c>
      <c r="B34174" s="23">
        <f t="shared" si="533"/>
        <v>103.19999999999999</v>
      </c>
      <c r="C34174" s="10">
        <f>VLOOKUP(L34174,custo!A:B,2,0)</f>
        <v>2.15</v>
      </c>
      <c r="D34174" s="1">
        <v>45758</v>
      </c>
      <c r="E34174">
        <v>38</v>
      </c>
      <c r="F34174" t="s">
        <v>31</v>
      </c>
      <c r="G34174">
        <v>109540</v>
      </c>
      <c r="H34174" t="s">
        <v>2856</v>
      </c>
      <c r="I34174">
        <v>663</v>
      </c>
      <c r="J34174" t="s">
        <v>874</v>
      </c>
      <c r="K34174" t="s">
        <v>891</v>
      </c>
      <c r="L34174">
        <v>252130</v>
      </c>
      <c r="M34174" t="s">
        <v>88</v>
      </c>
      <c r="N34174" t="s">
        <v>50</v>
      </c>
      <c r="O34174" t="s">
        <v>89</v>
      </c>
      <c r="P34174">
        <v>0.2</v>
      </c>
      <c r="Q34174">
        <v>48</v>
      </c>
      <c r="R34174">
        <v>3.63</v>
      </c>
      <c r="S34174">
        <v>9.6</v>
      </c>
      <c r="T34174">
        <v>174.24</v>
      </c>
      <c r="U34174">
        <v>0</v>
      </c>
      <c r="V34174">
        <v>3.63</v>
      </c>
      <c r="W34174">
        <v>174.24</v>
      </c>
      <c r="X34174" t="s">
        <v>140</v>
      </c>
      <c r="Y34174" t="s">
        <v>892</v>
      </c>
      <c r="Z34174" t="s">
        <v>39</v>
      </c>
      <c r="AA34174">
        <v>357</v>
      </c>
      <c r="AB34174" t="s">
        <v>185</v>
      </c>
      <c r="AC34174">
        <v>12033</v>
      </c>
      <c r="AD34174" t="s">
        <v>2513</v>
      </c>
      <c r="AE34174">
        <v>12033</v>
      </c>
      <c r="AF34174" t="s">
        <v>2513</v>
      </c>
      <c r="AG34174">
        <v>81</v>
      </c>
      <c r="AH34174" t="s">
        <v>43</v>
      </c>
    </row>
    <row r="34175" spans="1:34" x14ac:dyDescent="0.25">
      <c r="A34175" t="s">
        <v>2882</v>
      </c>
      <c r="B34175" s="23">
        <f t="shared" si="533"/>
        <v>122.0688</v>
      </c>
      <c r="C34175" s="10">
        <f>VLOOKUP(L34175,custo!A:B,2,0)</f>
        <v>5.0861999999999998</v>
      </c>
      <c r="D34175" s="1">
        <v>45758</v>
      </c>
      <c r="E34175">
        <v>38</v>
      </c>
      <c r="F34175" t="s">
        <v>31</v>
      </c>
      <c r="G34175">
        <v>109507</v>
      </c>
      <c r="H34175" t="s">
        <v>2856</v>
      </c>
      <c r="I34175">
        <v>718</v>
      </c>
      <c r="J34175" t="s">
        <v>1448</v>
      </c>
      <c r="K34175" t="s">
        <v>1463</v>
      </c>
      <c r="L34175">
        <v>154520</v>
      </c>
      <c r="M34175" t="s">
        <v>106</v>
      </c>
      <c r="N34175" t="s">
        <v>107</v>
      </c>
      <c r="O34175" t="s">
        <v>108</v>
      </c>
      <c r="P34175">
        <v>0.4</v>
      </c>
      <c r="Q34175">
        <v>24</v>
      </c>
      <c r="R34175">
        <v>8.25</v>
      </c>
      <c r="S34175">
        <v>9.6</v>
      </c>
      <c r="T34175">
        <v>198</v>
      </c>
      <c r="U34175">
        <v>0</v>
      </c>
      <c r="V34175">
        <v>8.25</v>
      </c>
      <c r="W34175">
        <v>198</v>
      </c>
      <c r="X34175" t="s">
        <v>140</v>
      </c>
      <c r="Y34175" t="s">
        <v>998</v>
      </c>
      <c r="Z34175" t="s">
        <v>886</v>
      </c>
      <c r="AA34175">
        <v>100</v>
      </c>
      <c r="AB34175" t="s">
        <v>887</v>
      </c>
      <c r="AC34175">
        <v>11902</v>
      </c>
      <c r="AD34175" t="s">
        <v>2046</v>
      </c>
      <c r="AE34175">
        <v>11746</v>
      </c>
      <c r="AF34175" t="s">
        <v>42</v>
      </c>
      <c r="AG34175">
        <v>81</v>
      </c>
      <c r="AH34175" t="s">
        <v>43</v>
      </c>
    </row>
    <row r="34176" spans="1:34" x14ac:dyDescent="0.25">
      <c r="A34176" t="s">
        <v>2882</v>
      </c>
      <c r="B34176" s="23">
        <f t="shared" si="533"/>
        <v>165.59520000000001</v>
      </c>
      <c r="C34176" s="10">
        <f>VLOOKUP(L34176,custo!A:B,2,0)</f>
        <v>6.8997999999999999</v>
      </c>
      <c r="D34176" s="1">
        <v>45758</v>
      </c>
      <c r="E34176">
        <v>38</v>
      </c>
      <c r="F34176" t="s">
        <v>31</v>
      </c>
      <c r="G34176">
        <v>108993</v>
      </c>
      <c r="H34176" t="s">
        <v>2856</v>
      </c>
      <c r="I34176">
        <v>874</v>
      </c>
      <c r="J34176" t="s">
        <v>73</v>
      </c>
      <c r="K34176" t="s">
        <v>74</v>
      </c>
      <c r="L34176">
        <v>152050</v>
      </c>
      <c r="M34176" t="s">
        <v>52</v>
      </c>
      <c r="N34176" t="s">
        <v>50</v>
      </c>
      <c r="O34176" t="s">
        <v>53</v>
      </c>
      <c r="P34176">
        <v>0.4</v>
      </c>
      <c r="Q34176">
        <v>24</v>
      </c>
      <c r="R34176">
        <v>9.09</v>
      </c>
      <c r="S34176">
        <v>9.6</v>
      </c>
      <c r="T34176">
        <v>218.16</v>
      </c>
      <c r="U34176">
        <v>0</v>
      </c>
      <c r="V34176">
        <v>9.09</v>
      </c>
      <c r="W34176">
        <v>218.16</v>
      </c>
      <c r="X34176" t="s">
        <v>77</v>
      </c>
      <c r="Y34176" t="s">
        <v>78</v>
      </c>
      <c r="Z34176" t="s">
        <v>39</v>
      </c>
      <c r="AA34176">
        <v>372</v>
      </c>
      <c r="AB34176" t="s">
        <v>79</v>
      </c>
      <c r="AC34176">
        <v>12033</v>
      </c>
      <c r="AD34176" t="s">
        <v>2513</v>
      </c>
      <c r="AE34176">
        <v>12033</v>
      </c>
      <c r="AF34176" t="s">
        <v>2513</v>
      </c>
      <c r="AG34176">
        <v>81</v>
      </c>
      <c r="AH34176" t="s">
        <v>43</v>
      </c>
    </row>
    <row r="34177" spans="1:34" x14ac:dyDescent="0.25">
      <c r="A34177" t="s">
        <v>2882</v>
      </c>
      <c r="B34177" s="23">
        <f t="shared" si="533"/>
        <v>165.59520000000001</v>
      </c>
      <c r="C34177" s="10">
        <f>VLOOKUP(L34177,custo!A:B,2,0)</f>
        <v>6.8997999999999999</v>
      </c>
      <c r="D34177" s="1">
        <v>45758</v>
      </c>
      <c r="E34177">
        <v>38</v>
      </c>
      <c r="F34177" t="s">
        <v>31</v>
      </c>
      <c r="G34177">
        <v>108991</v>
      </c>
      <c r="H34177" t="s">
        <v>2856</v>
      </c>
      <c r="I34177">
        <v>954</v>
      </c>
      <c r="J34177" t="s">
        <v>73</v>
      </c>
      <c r="K34177" t="s">
        <v>117</v>
      </c>
      <c r="L34177">
        <v>152050</v>
      </c>
      <c r="M34177" t="s">
        <v>52</v>
      </c>
      <c r="N34177" t="s">
        <v>50</v>
      </c>
      <c r="O34177" t="s">
        <v>53</v>
      </c>
      <c r="P34177">
        <v>0.4</v>
      </c>
      <c r="Q34177">
        <v>24</v>
      </c>
      <c r="R34177">
        <v>9.09</v>
      </c>
      <c r="S34177">
        <v>9.6</v>
      </c>
      <c r="T34177">
        <v>218.16</v>
      </c>
      <c r="U34177">
        <v>0</v>
      </c>
      <c r="V34177">
        <v>9.09</v>
      </c>
      <c r="W34177">
        <v>218.16</v>
      </c>
      <c r="X34177" t="s">
        <v>77</v>
      </c>
      <c r="Y34177" t="s">
        <v>118</v>
      </c>
      <c r="Z34177" t="s">
        <v>39</v>
      </c>
      <c r="AA34177">
        <v>354</v>
      </c>
      <c r="AB34177" t="s">
        <v>119</v>
      </c>
      <c r="AC34177">
        <v>12033</v>
      </c>
      <c r="AD34177" t="s">
        <v>2513</v>
      </c>
      <c r="AE34177">
        <v>12033</v>
      </c>
      <c r="AF34177" t="s">
        <v>2513</v>
      </c>
      <c r="AG34177">
        <v>81</v>
      </c>
      <c r="AH34177" t="s">
        <v>43</v>
      </c>
    </row>
    <row r="34178" spans="1:34" x14ac:dyDescent="0.25">
      <c r="A34178" t="s">
        <v>2882</v>
      </c>
      <c r="B34178" s="23">
        <f t="shared" si="533"/>
        <v>165.59520000000001</v>
      </c>
      <c r="C34178" s="10">
        <f>VLOOKUP(L34178,custo!A:B,2,0)</f>
        <v>6.8997999999999999</v>
      </c>
      <c r="D34178" s="1">
        <v>45758</v>
      </c>
      <c r="E34178">
        <v>38</v>
      </c>
      <c r="F34178" t="s">
        <v>31</v>
      </c>
      <c r="G34178">
        <v>108990</v>
      </c>
      <c r="H34178" t="s">
        <v>2856</v>
      </c>
      <c r="I34178">
        <v>1006</v>
      </c>
      <c r="J34178" t="s">
        <v>73</v>
      </c>
      <c r="K34178" t="s">
        <v>133</v>
      </c>
      <c r="L34178">
        <v>152050</v>
      </c>
      <c r="M34178" t="s">
        <v>52</v>
      </c>
      <c r="N34178" t="s">
        <v>50</v>
      </c>
      <c r="O34178" t="s">
        <v>53</v>
      </c>
      <c r="P34178">
        <v>0.4</v>
      </c>
      <c r="Q34178">
        <v>24</v>
      </c>
      <c r="R34178">
        <v>9.09</v>
      </c>
      <c r="S34178">
        <v>9.6</v>
      </c>
      <c r="T34178">
        <v>218.16</v>
      </c>
      <c r="U34178">
        <v>0</v>
      </c>
      <c r="V34178">
        <v>9.09</v>
      </c>
      <c r="W34178">
        <v>218.16</v>
      </c>
      <c r="X34178" t="s">
        <v>77</v>
      </c>
      <c r="Y34178" t="s">
        <v>118</v>
      </c>
      <c r="Z34178" t="s">
        <v>39</v>
      </c>
      <c r="AA34178">
        <v>354</v>
      </c>
      <c r="AB34178" t="s">
        <v>119</v>
      </c>
      <c r="AC34178">
        <v>12033</v>
      </c>
      <c r="AD34178" t="s">
        <v>2513</v>
      </c>
      <c r="AE34178">
        <v>12033</v>
      </c>
      <c r="AF34178" t="s">
        <v>2513</v>
      </c>
      <c r="AG34178">
        <v>81</v>
      </c>
      <c r="AH34178" t="s">
        <v>43</v>
      </c>
    </row>
    <row r="34179" spans="1:34" x14ac:dyDescent="0.25">
      <c r="A34179" t="s">
        <v>2882</v>
      </c>
      <c r="B34179" s="23">
        <f t="shared" ref="B34179:B34242" si="534">C34179*Q34179</f>
        <v>165.59520000000001</v>
      </c>
      <c r="C34179" s="10">
        <f>VLOOKUP(L34179,custo!A:B,2,0)</f>
        <v>6.8997999999999999</v>
      </c>
      <c r="D34179" s="1">
        <v>45758</v>
      </c>
      <c r="E34179">
        <v>38</v>
      </c>
      <c r="F34179" t="s">
        <v>31</v>
      </c>
      <c r="G34179">
        <v>108984</v>
      </c>
      <c r="H34179" t="s">
        <v>2856</v>
      </c>
      <c r="I34179">
        <v>1025</v>
      </c>
      <c r="J34179" t="s">
        <v>73</v>
      </c>
      <c r="K34179" t="s">
        <v>841</v>
      </c>
      <c r="L34179">
        <v>152050</v>
      </c>
      <c r="M34179" t="s">
        <v>52</v>
      </c>
      <c r="N34179" t="s">
        <v>50</v>
      </c>
      <c r="O34179" t="s">
        <v>53</v>
      </c>
      <c r="P34179">
        <v>0.4</v>
      </c>
      <c r="Q34179">
        <v>24</v>
      </c>
      <c r="R34179">
        <v>9.09</v>
      </c>
      <c r="S34179">
        <v>9.6</v>
      </c>
      <c r="T34179">
        <v>218.16</v>
      </c>
      <c r="U34179">
        <v>0</v>
      </c>
      <c r="V34179">
        <v>9.09</v>
      </c>
      <c r="W34179">
        <v>218.16</v>
      </c>
      <c r="X34179" t="s">
        <v>77</v>
      </c>
      <c r="Y34179" t="s">
        <v>842</v>
      </c>
      <c r="Z34179" t="s">
        <v>39</v>
      </c>
      <c r="AA34179">
        <v>354</v>
      </c>
      <c r="AB34179" t="s">
        <v>119</v>
      </c>
      <c r="AC34179">
        <v>12033</v>
      </c>
      <c r="AD34179" t="s">
        <v>2513</v>
      </c>
      <c r="AE34179">
        <v>12033</v>
      </c>
      <c r="AF34179" t="s">
        <v>2513</v>
      </c>
      <c r="AG34179">
        <v>81</v>
      </c>
      <c r="AH34179" t="s">
        <v>43</v>
      </c>
    </row>
    <row r="34180" spans="1:34" x14ac:dyDescent="0.25">
      <c r="A34180" t="s">
        <v>2882</v>
      </c>
      <c r="B34180" s="23">
        <f t="shared" si="534"/>
        <v>165.59520000000001</v>
      </c>
      <c r="C34180" s="10">
        <f>VLOOKUP(L34180,custo!A:B,2,0)</f>
        <v>6.8997999999999999</v>
      </c>
      <c r="D34180" s="1">
        <v>45758</v>
      </c>
      <c r="E34180">
        <v>38</v>
      </c>
      <c r="F34180" t="s">
        <v>31</v>
      </c>
      <c r="G34180">
        <v>108980</v>
      </c>
      <c r="H34180" t="s">
        <v>2856</v>
      </c>
      <c r="I34180">
        <v>1034</v>
      </c>
      <c r="J34180" t="s">
        <v>73</v>
      </c>
      <c r="K34180" t="s">
        <v>2170</v>
      </c>
      <c r="L34180">
        <v>152050</v>
      </c>
      <c r="M34180" t="s">
        <v>52</v>
      </c>
      <c r="N34180" t="s">
        <v>50</v>
      </c>
      <c r="O34180" t="s">
        <v>53</v>
      </c>
      <c r="P34180">
        <v>0.4</v>
      </c>
      <c r="Q34180">
        <v>24</v>
      </c>
      <c r="R34180">
        <v>9.09</v>
      </c>
      <c r="S34180">
        <v>9.6</v>
      </c>
      <c r="T34180">
        <v>218.16</v>
      </c>
      <c r="U34180">
        <v>0</v>
      </c>
      <c r="V34180">
        <v>9.09</v>
      </c>
      <c r="W34180">
        <v>218.16</v>
      </c>
      <c r="X34180" t="s">
        <v>77</v>
      </c>
      <c r="Y34180" t="s">
        <v>844</v>
      </c>
      <c r="Z34180" t="s">
        <v>39</v>
      </c>
      <c r="AA34180">
        <v>372</v>
      </c>
      <c r="AB34180" t="s">
        <v>79</v>
      </c>
      <c r="AC34180">
        <v>12033</v>
      </c>
      <c r="AD34180" t="s">
        <v>2513</v>
      </c>
      <c r="AE34180">
        <v>12033</v>
      </c>
      <c r="AF34180" t="s">
        <v>2513</v>
      </c>
      <c r="AG34180">
        <v>81</v>
      </c>
      <c r="AH34180" t="s">
        <v>43</v>
      </c>
    </row>
    <row r="34181" spans="1:34" x14ac:dyDescent="0.25">
      <c r="A34181" t="s">
        <v>2882</v>
      </c>
      <c r="B34181" s="23">
        <f t="shared" si="534"/>
        <v>122.0688</v>
      </c>
      <c r="C34181" s="10">
        <f>VLOOKUP(L34181,custo!A:B,2,0)</f>
        <v>5.0861999999999998</v>
      </c>
      <c r="D34181" s="1">
        <v>45758</v>
      </c>
      <c r="E34181">
        <v>38</v>
      </c>
      <c r="F34181" t="s">
        <v>31</v>
      </c>
      <c r="G34181">
        <v>108977</v>
      </c>
      <c r="H34181" t="s">
        <v>2856</v>
      </c>
      <c r="I34181">
        <v>1043</v>
      </c>
      <c r="J34181" t="s">
        <v>73</v>
      </c>
      <c r="K34181" t="s">
        <v>134</v>
      </c>
      <c r="L34181">
        <v>154520</v>
      </c>
      <c r="M34181" t="s">
        <v>106</v>
      </c>
      <c r="N34181" t="s">
        <v>107</v>
      </c>
      <c r="O34181" t="s">
        <v>108</v>
      </c>
      <c r="P34181">
        <v>0.4</v>
      </c>
      <c r="Q34181">
        <v>24</v>
      </c>
      <c r="R34181">
        <v>7.69</v>
      </c>
      <c r="S34181">
        <v>9.6</v>
      </c>
      <c r="T34181">
        <v>184.56</v>
      </c>
      <c r="U34181">
        <v>0</v>
      </c>
      <c r="V34181">
        <v>7.69</v>
      </c>
      <c r="W34181">
        <v>184.56</v>
      </c>
      <c r="X34181" t="s">
        <v>77</v>
      </c>
      <c r="Y34181" t="s">
        <v>78</v>
      </c>
      <c r="Z34181" t="s">
        <v>39</v>
      </c>
      <c r="AA34181">
        <v>372</v>
      </c>
      <c r="AB34181" t="s">
        <v>79</v>
      </c>
      <c r="AC34181">
        <v>12033</v>
      </c>
      <c r="AD34181" t="s">
        <v>2513</v>
      </c>
      <c r="AE34181">
        <v>12033</v>
      </c>
      <c r="AF34181" t="s">
        <v>2513</v>
      </c>
      <c r="AG34181">
        <v>81</v>
      </c>
      <c r="AH34181" t="s">
        <v>43</v>
      </c>
    </row>
    <row r="34182" spans="1:34" x14ac:dyDescent="0.25">
      <c r="A34182" t="s">
        <v>2882</v>
      </c>
      <c r="B34182" s="23">
        <f t="shared" si="534"/>
        <v>192</v>
      </c>
      <c r="C34182" s="10">
        <f>VLOOKUP(L34182,custo!A:B,2,0)</f>
        <v>4</v>
      </c>
      <c r="D34182" s="1">
        <v>45758</v>
      </c>
      <c r="E34182">
        <v>38</v>
      </c>
      <c r="F34182" t="s">
        <v>31</v>
      </c>
      <c r="G34182">
        <v>109685</v>
      </c>
      <c r="H34182" t="s">
        <v>2856</v>
      </c>
      <c r="I34182">
        <v>1998</v>
      </c>
      <c r="J34182" t="s">
        <v>1428</v>
      </c>
      <c r="K34182" t="s">
        <v>1429</v>
      </c>
      <c r="L34182">
        <v>152030</v>
      </c>
      <c r="M34182" t="s">
        <v>49</v>
      </c>
      <c r="N34182" t="s">
        <v>50</v>
      </c>
      <c r="O34182" t="s">
        <v>51</v>
      </c>
      <c r="P34182">
        <v>0.2</v>
      </c>
      <c r="Q34182">
        <v>48</v>
      </c>
      <c r="R34182">
        <v>6.5</v>
      </c>
      <c r="S34182">
        <v>9.6</v>
      </c>
      <c r="T34182">
        <v>312</v>
      </c>
      <c r="U34182">
        <v>0</v>
      </c>
      <c r="V34182">
        <v>6.5</v>
      </c>
      <c r="W34182">
        <v>312</v>
      </c>
      <c r="X34182" t="s">
        <v>37</v>
      </c>
      <c r="Y34182" t="s">
        <v>1430</v>
      </c>
      <c r="Z34182" t="s">
        <v>840</v>
      </c>
      <c r="AA34182">
        <v>120</v>
      </c>
      <c r="AB34182" t="s">
        <v>873</v>
      </c>
      <c r="AC34182">
        <v>11613</v>
      </c>
      <c r="AD34182" t="s">
        <v>853</v>
      </c>
      <c r="AE34182">
        <v>11746</v>
      </c>
      <c r="AF34182" t="s">
        <v>42</v>
      </c>
      <c r="AG34182">
        <v>81</v>
      </c>
      <c r="AH34182" t="s">
        <v>43</v>
      </c>
    </row>
    <row r="34183" spans="1:34" x14ac:dyDescent="0.25">
      <c r="A34183" t="s">
        <v>2882</v>
      </c>
      <c r="B34183" s="23">
        <f t="shared" si="534"/>
        <v>165.59520000000001</v>
      </c>
      <c r="C34183" s="10">
        <f>VLOOKUP(L34183,custo!A:B,2,0)</f>
        <v>6.8997999999999999</v>
      </c>
      <c r="D34183" s="1">
        <v>45758</v>
      </c>
      <c r="E34183">
        <v>38</v>
      </c>
      <c r="F34183" t="s">
        <v>31</v>
      </c>
      <c r="G34183">
        <v>110436</v>
      </c>
      <c r="H34183" t="s">
        <v>2856</v>
      </c>
      <c r="I34183">
        <v>4089</v>
      </c>
      <c r="J34183" t="s">
        <v>341</v>
      </c>
      <c r="K34183" t="s">
        <v>1454</v>
      </c>
      <c r="L34183">
        <v>152050</v>
      </c>
      <c r="M34183" t="s">
        <v>52</v>
      </c>
      <c r="N34183" t="s">
        <v>50</v>
      </c>
      <c r="O34183" t="s">
        <v>53</v>
      </c>
      <c r="P34183">
        <v>0.4</v>
      </c>
      <c r="Q34183">
        <v>24</v>
      </c>
      <c r="R34183">
        <v>9.9</v>
      </c>
      <c r="S34183">
        <v>9.6</v>
      </c>
      <c r="T34183">
        <v>237.6</v>
      </c>
      <c r="U34183">
        <v>0</v>
      </c>
      <c r="V34183">
        <v>9.9</v>
      </c>
      <c r="W34183">
        <v>237.6</v>
      </c>
      <c r="X34183" t="s">
        <v>140</v>
      </c>
      <c r="Y34183" t="s">
        <v>1455</v>
      </c>
      <c r="Z34183" t="s">
        <v>886</v>
      </c>
      <c r="AA34183">
        <v>100</v>
      </c>
      <c r="AB34183" t="s">
        <v>887</v>
      </c>
      <c r="AC34183">
        <v>11902</v>
      </c>
      <c r="AD34183" t="s">
        <v>2046</v>
      </c>
      <c r="AE34183">
        <v>11746</v>
      </c>
      <c r="AF34183" t="s">
        <v>42</v>
      </c>
      <c r="AG34183">
        <v>81</v>
      </c>
      <c r="AH34183" t="s">
        <v>43</v>
      </c>
    </row>
    <row r="34184" spans="1:34" x14ac:dyDescent="0.25">
      <c r="A34184" t="s">
        <v>2882</v>
      </c>
      <c r="B34184" s="23">
        <f t="shared" si="534"/>
        <v>165.59520000000001</v>
      </c>
      <c r="C34184" s="10">
        <f>VLOOKUP(L34184,custo!A:B,2,0)</f>
        <v>6.8997999999999999</v>
      </c>
      <c r="D34184" s="1">
        <v>45758</v>
      </c>
      <c r="E34184">
        <v>38</v>
      </c>
      <c r="F34184" t="s">
        <v>31</v>
      </c>
      <c r="G34184">
        <v>109501</v>
      </c>
      <c r="H34184" t="s">
        <v>2856</v>
      </c>
      <c r="I34184">
        <v>4381</v>
      </c>
      <c r="J34184" t="s">
        <v>341</v>
      </c>
      <c r="K34184" t="s">
        <v>1456</v>
      </c>
      <c r="L34184">
        <v>152050</v>
      </c>
      <c r="M34184" t="s">
        <v>52</v>
      </c>
      <c r="N34184" t="s">
        <v>50</v>
      </c>
      <c r="O34184" t="s">
        <v>53</v>
      </c>
      <c r="P34184">
        <v>0.4</v>
      </c>
      <c r="Q34184">
        <v>24</v>
      </c>
      <c r="R34184">
        <v>9.9</v>
      </c>
      <c r="S34184">
        <v>9.6</v>
      </c>
      <c r="T34184">
        <v>237.6</v>
      </c>
      <c r="U34184">
        <v>0</v>
      </c>
      <c r="V34184">
        <v>9.9</v>
      </c>
      <c r="W34184">
        <v>237.6</v>
      </c>
      <c r="X34184" t="s">
        <v>140</v>
      </c>
      <c r="Y34184" t="s">
        <v>125</v>
      </c>
      <c r="Z34184" t="s">
        <v>886</v>
      </c>
      <c r="AA34184">
        <v>100</v>
      </c>
      <c r="AB34184" t="s">
        <v>887</v>
      </c>
      <c r="AC34184">
        <v>11902</v>
      </c>
      <c r="AD34184" t="s">
        <v>2046</v>
      </c>
      <c r="AE34184">
        <v>11746</v>
      </c>
      <c r="AF34184" t="s">
        <v>42</v>
      </c>
      <c r="AG34184">
        <v>81</v>
      </c>
      <c r="AH34184" t="s">
        <v>43</v>
      </c>
    </row>
    <row r="34185" spans="1:34" x14ac:dyDescent="0.25">
      <c r="A34185" t="s">
        <v>2882</v>
      </c>
      <c r="B34185" s="23">
        <f t="shared" si="534"/>
        <v>165.59520000000001</v>
      </c>
      <c r="C34185" s="10">
        <f>VLOOKUP(L34185,custo!A:B,2,0)</f>
        <v>6.8997999999999999</v>
      </c>
      <c r="D34185" s="1">
        <v>45758</v>
      </c>
      <c r="E34185">
        <v>38</v>
      </c>
      <c r="F34185" t="s">
        <v>31</v>
      </c>
      <c r="G34185">
        <v>108998</v>
      </c>
      <c r="H34185" t="s">
        <v>2856</v>
      </c>
      <c r="I34185">
        <v>4522</v>
      </c>
      <c r="J34185" t="s">
        <v>73</v>
      </c>
      <c r="K34185" t="s">
        <v>864</v>
      </c>
      <c r="L34185">
        <v>152050</v>
      </c>
      <c r="M34185" t="s">
        <v>52</v>
      </c>
      <c r="N34185" t="s">
        <v>50</v>
      </c>
      <c r="O34185" t="s">
        <v>53</v>
      </c>
      <c r="P34185">
        <v>0.4</v>
      </c>
      <c r="Q34185">
        <v>24</v>
      </c>
      <c r="R34185">
        <v>9.09</v>
      </c>
      <c r="S34185">
        <v>9.6</v>
      </c>
      <c r="T34185">
        <v>218.16</v>
      </c>
      <c r="U34185">
        <v>0</v>
      </c>
      <c r="V34185">
        <v>9.09</v>
      </c>
      <c r="W34185">
        <v>218.16</v>
      </c>
      <c r="X34185" t="s">
        <v>77</v>
      </c>
      <c r="Y34185" t="s">
        <v>865</v>
      </c>
      <c r="Z34185" t="s">
        <v>39</v>
      </c>
      <c r="AA34185">
        <v>354</v>
      </c>
      <c r="AB34185" t="s">
        <v>119</v>
      </c>
      <c r="AC34185">
        <v>12033</v>
      </c>
      <c r="AD34185" t="s">
        <v>2513</v>
      </c>
      <c r="AE34185">
        <v>12033</v>
      </c>
      <c r="AF34185" t="s">
        <v>2513</v>
      </c>
      <c r="AG34185">
        <v>81</v>
      </c>
      <c r="AH34185" t="s">
        <v>43</v>
      </c>
    </row>
    <row r="34186" spans="1:34" x14ac:dyDescent="0.25">
      <c r="A34186" t="s">
        <v>2882</v>
      </c>
      <c r="B34186" s="23">
        <f t="shared" si="534"/>
        <v>122.0688</v>
      </c>
      <c r="C34186" s="10">
        <f>VLOOKUP(L34186,custo!A:B,2,0)</f>
        <v>5.0861999999999998</v>
      </c>
      <c r="D34186" s="1">
        <v>45758</v>
      </c>
      <c r="E34186">
        <v>38</v>
      </c>
      <c r="F34186" t="s">
        <v>31</v>
      </c>
      <c r="G34186">
        <v>109007</v>
      </c>
      <c r="H34186" t="s">
        <v>2856</v>
      </c>
      <c r="I34186">
        <v>9346</v>
      </c>
      <c r="J34186" t="s">
        <v>163</v>
      </c>
      <c r="K34186" t="s">
        <v>866</v>
      </c>
      <c r="L34186">
        <v>154520</v>
      </c>
      <c r="M34186" t="s">
        <v>106</v>
      </c>
      <c r="N34186" t="s">
        <v>107</v>
      </c>
      <c r="O34186" t="s">
        <v>108</v>
      </c>
      <c r="P34186">
        <v>0.4</v>
      </c>
      <c r="Q34186">
        <v>24</v>
      </c>
      <c r="R34186">
        <v>7.69</v>
      </c>
      <c r="S34186">
        <v>9.6</v>
      </c>
      <c r="T34186">
        <v>184.56</v>
      </c>
      <c r="U34186">
        <v>0</v>
      </c>
      <c r="V34186">
        <v>7.69</v>
      </c>
      <c r="W34186">
        <v>184.56</v>
      </c>
      <c r="X34186" t="s">
        <v>77</v>
      </c>
      <c r="Y34186" t="s">
        <v>867</v>
      </c>
      <c r="Z34186" t="s">
        <v>39</v>
      </c>
      <c r="AA34186">
        <v>354</v>
      </c>
      <c r="AB34186" t="s">
        <v>119</v>
      </c>
      <c r="AC34186">
        <v>12033</v>
      </c>
      <c r="AD34186" t="s">
        <v>2513</v>
      </c>
      <c r="AE34186">
        <v>12033</v>
      </c>
      <c r="AF34186" t="s">
        <v>2513</v>
      </c>
      <c r="AG34186">
        <v>81</v>
      </c>
      <c r="AH34186" t="s">
        <v>43</v>
      </c>
    </row>
    <row r="34187" spans="1:34" x14ac:dyDescent="0.25">
      <c r="A34187" t="s">
        <v>2882</v>
      </c>
      <c r="B34187" s="23">
        <f t="shared" si="534"/>
        <v>165.60000000000002</v>
      </c>
      <c r="C34187" s="10">
        <f>VLOOKUP(L34187,custo!A:B,2,0)</f>
        <v>6.9</v>
      </c>
      <c r="D34187" s="1">
        <v>45758</v>
      </c>
      <c r="E34187">
        <v>38</v>
      </c>
      <c r="F34187" t="s">
        <v>31</v>
      </c>
      <c r="G34187">
        <v>109013</v>
      </c>
      <c r="H34187" t="s">
        <v>2856</v>
      </c>
      <c r="I34187">
        <v>9622</v>
      </c>
      <c r="J34187" t="s">
        <v>73</v>
      </c>
      <c r="K34187" t="s">
        <v>916</v>
      </c>
      <c r="L34187">
        <v>152150</v>
      </c>
      <c r="M34187" t="s">
        <v>56</v>
      </c>
      <c r="N34187" t="s">
        <v>50</v>
      </c>
      <c r="O34187" t="s">
        <v>57</v>
      </c>
      <c r="P34187">
        <v>0.4</v>
      </c>
      <c r="Q34187">
        <v>24</v>
      </c>
      <c r="R34187">
        <v>9.09</v>
      </c>
      <c r="S34187">
        <v>9.6</v>
      </c>
      <c r="T34187">
        <v>218.16</v>
      </c>
      <c r="U34187">
        <v>0</v>
      </c>
      <c r="V34187">
        <v>9.09</v>
      </c>
      <c r="W34187">
        <v>218.16</v>
      </c>
      <c r="X34187" t="s">
        <v>77</v>
      </c>
      <c r="Y34187" t="s">
        <v>917</v>
      </c>
      <c r="Z34187" t="s">
        <v>39</v>
      </c>
      <c r="AA34187">
        <v>372</v>
      </c>
      <c r="AB34187" t="s">
        <v>79</v>
      </c>
      <c r="AC34187">
        <v>12033</v>
      </c>
      <c r="AD34187" t="s">
        <v>2513</v>
      </c>
      <c r="AE34187">
        <v>12033</v>
      </c>
      <c r="AF34187" t="s">
        <v>2513</v>
      </c>
      <c r="AG34187">
        <v>81</v>
      </c>
      <c r="AH34187" t="s">
        <v>43</v>
      </c>
    </row>
    <row r="34188" spans="1:34" x14ac:dyDescent="0.25">
      <c r="A34188" t="s">
        <v>2882</v>
      </c>
      <c r="B34188" s="23">
        <f t="shared" si="534"/>
        <v>165.60000000000002</v>
      </c>
      <c r="C34188" s="10">
        <f>VLOOKUP(L34188,custo!A:B,2,0)</f>
        <v>6.9</v>
      </c>
      <c r="D34188" s="1">
        <v>45758</v>
      </c>
      <c r="E34188">
        <v>38</v>
      </c>
      <c r="F34188" t="s">
        <v>31</v>
      </c>
      <c r="G34188">
        <v>110439</v>
      </c>
      <c r="H34188" t="s">
        <v>2856</v>
      </c>
      <c r="I34188">
        <v>11844</v>
      </c>
      <c r="J34188" t="s">
        <v>1459</v>
      </c>
      <c r="K34188" t="s">
        <v>1461</v>
      </c>
      <c r="L34188">
        <v>152150</v>
      </c>
      <c r="M34188" t="s">
        <v>56</v>
      </c>
      <c r="N34188" t="s">
        <v>50</v>
      </c>
      <c r="O34188" t="s">
        <v>57</v>
      </c>
      <c r="P34188">
        <v>0.4</v>
      </c>
      <c r="Q34188">
        <v>24</v>
      </c>
      <c r="R34188">
        <v>9.9</v>
      </c>
      <c r="S34188">
        <v>9.6</v>
      </c>
      <c r="T34188">
        <v>237.6</v>
      </c>
      <c r="U34188">
        <v>0</v>
      </c>
      <c r="V34188">
        <v>9.9</v>
      </c>
      <c r="W34188">
        <v>237.6</v>
      </c>
      <c r="X34188" t="s">
        <v>140</v>
      </c>
      <c r="Y34188" t="s">
        <v>885</v>
      </c>
      <c r="Z34188" t="s">
        <v>886</v>
      </c>
      <c r="AA34188">
        <v>100</v>
      </c>
      <c r="AB34188" t="s">
        <v>887</v>
      </c>
      <c r="AC34188">
        <v>11902</v>
      </c>
      <c r="AD34188" t="s">
        <v>2046</v>
      </c>
      <c r="AE34188">
        <v>11746</v>
      </c>
      <c r="AF34188" t="s">
        <v>42</v>
      </c>
      <c r="AG34188">
        <v>81</v>
      </c>
      <c r="AH34188" t="s">
        <v>43</v>
      </c>
    </row>
    <row r="34189" spans="1:34" x14ac:dyDescent="0.25">
      <c r="A34189" t="s">
        <v>2882</v>
      </c>
      <c r="B34189" s="23">
        <f t="shared" si="534"/>
        <v>122.0688</v>
      </c>
      <c r="C34189" s="10">
        <f>VLOOKUP(L34189,custo!A:B,2,0)</f>
        <v>5.0861999999999998</v>
      </c>
      <c r="D34189" s="1">
        <v>45758</v>
      </c>
      <c r="E34189">
        <v>38</v>
      </c>
      <c r="F34189" t="s">
        <v>31</v>
      </c>
      <c r="G34189">
        <v>110439</v>
      </c>
      <c r="H34189" t="s">
        <v>2856</v>
      </c>
      <c r="I34189">
        <v>11844</v>
      </c>
      <c r="J34189" t="s">
        <v>1459</v>
      </c>
      <c r="K34189" t="s">
        <v>1461</v>
      </c>
      <c r="L34189">
        <v>154520</v>
      </c>
      <c r="M34189" t="s">
        <v>106</v>
      </c>
      <c r="N34189" t="s">
        <v>107</v>
      </c>
      <c r="O34189" t="s">
        <v>108</v>
      </c>
      <c r="P34189">
        <v>0.4</v>
      </c>
      <c r="Q34189">
        <v>24</v>
      </c>
      <c r="R34189">
        <v>8.25</v>
      </c>
      <c r="S34189">
        <v>9.6</v>
      </c>
      <c r="T34189">
        <v>198</v>
      </c>
      <c r="U34189">
        <v>0</v>
      </c>
      <c r="V34189">
        <v>8.25</v>
      </c>
      <c r="W34189">
        <v>198</v>
      </c>
      <c r="X34189" t="s">
        <v>140</v>
      </c>
      <c r="Y34189" t="s">
        <v>885</v>
      </c>
      <c r="Z34189" t="s">
        <v>886</v>
      </c>
      <c r="AA34189">
        <v>100</v>
      </c>
      <c r="AB34189" t="s">
        <v>887</v>
      </c>
      <c r="AC34189">
        <v>11902</v>
      </c>
      <c r="AD34189" t="s">
        <v>2046</v>
      </c>
      <c r="AE34189">
        <v>11746</v>
      </c>
      <c r="AF34189" t="s">
        <v>42</v>
      </c>
      <c r="AG34189">
        <v>81</v>
      </c>
      <c r="AH34189" t="s">
        <v>43</v>
      </c>
    </row>
    <row r="34190" spans="1:34" x14ac:dyDescent="0.25">
      <c r="A34190" t="s">
        <v>2882</v>
      </c>
      <c r="B34190" s="23">
        <f t="shared" si="534"/>
        <v>165.59520000000001</v>
      </c>
      <c r="C34190" s="10">
        <f>VLOOKUP(L34190,custo!A:B,2,0)</f>
        <v>6.8997999999999999</v>
      </c>
      <c r="D34190" s="1">
        <v>45758</v>
      </c>
      <c r="E34190">
        <v>38</v>
      </c>
      <c r="F34190" t="s">
        <v>31</v>
      </c>
      <c r="G34190">
        <v>109521</v>
      </c>
      <c r="H34190" t="s">
        <v>2856</v>
      </c>
      <c r="I34190">
        <v>11946</v>
      </c>
      <c r="J34190" t="s">
        <v>903</v>
      </c>
      <c r="K34190" t="s">
        <v>2271</v>
      </c>
      <c r="L34190">
        <v>152050</v>
      </c>
      <c r="M34190" t="s">
        <v>52</v>
      </c>
      <c r="N34190" t="s">
        <v>50</v>
      </c>
      <c r="O34190" t="s">
        <v>53</v>
      </c>
      <c r="P34190">
        <v>0.4</v>
      </c>
      <c r="Q34190">
        <v>24</v>
      </c>
      <c r="R34190">
        <v>9.4</v>
      </c>
      <c r="S34190">
        <v>9.6</v>
      </c>
      <c r="T34190">
        <v>225.6</v>
      </c>
      <c r="U34190">
        <v>0</v>
      </c>
      <c r="V34190">
        <v>9.4</v>
      </c>
      <c r="W34190">
        <v>225.6</v>
      </c>
      <c r="X34190" t="s">
        <v>140</v>
      </c>
      <c r="Y34190" t="s">
        <v>2272</v>
      </c>
      <c r="Z34190" t="s">
        <v>39</v>
      </c>
      <c r="AA34190">
        <v>357</v>
      </c>
      <c r="AB34190" t="s">
        <v>185</v>
      </c>
      <c r="AC34190">
        <v>12033</v>
      </c>
      <c r="AD34190" t="s">
        <v>2513</v>
      </c>
      <c r="AE34190">
        <v>12033</v>
      </c>
      <c r="AF34190" t="s">
        <v>2513</v>
      </c>
      <c r="AG34190">
        <v>81</v>
      </c>
      <c r="AH34190" t="s">
        <v>43</v>
      </c>
    </row>
    <row r="34191" spans="1:34" x14ac:dyDescent="0.25">
      <c r="A34191" t="s">
        <v>2882</v>
      </c>
      <c r="B34191" s="23">
        <f t="shared" si="534"/>
        <v>254.39999999999998</v>
      </c>
      <c r="C34191" s="10">
        <f>VLOOKUP(L34191,custo!A:B,2,0)</f>
        <v>26.5</v>
      </c>
      <c r="D34191" s="1">
        <v>45758</v>
      </c>
      <c r="E34191">
        <v>38</v>
      </c>
      <c r="F34191" t="s">
        <v>31</v>
      </c>
      <c r="G34191">
        <v>108976</v>
      </c>
      <c r="H34191" t="s">
        <v>2856</v>
      </c>
      <c r="I34191">
        <v>942</v>
      </c>
      <c r="J34191" t="s">
        <v>73</v>
      </c>
      <c r="K34191" t="s">
        <v>837</v>
      </c>
      <c r="L34191">
        <v>120245</v>
      </c>
      <c r="M34191" t="s">
        <v>34</v>
      </c>
      <c r="N34191" t="s">
        <v>35</v>
      </c>
      <c r="O34191" t="s">
        <v>36</v>
      </c>
      <c r="P34191">
        <v>1</v>
      </c>
      <c r="Q34191">
        <v>9.6</v>
      </c>
      <c r="R34191">
        <v>30.79</v>
      </c>
      <c r="S34191">
        <v>9.59</v>
      </c>
      <c r="T34191">
        <v>295.27999999999997</v>
      </c>
      <c r="U34191">
        <v>0</v>
      </c>
      <c r="V34191">
        <v>30.79</v>
      </c>
      <c r="W34191">
        <v>295.27999999999997</v>
      </c>
      <c r="X34191" t="s">
        <v>77</v>
      </c>
      <c r="Y34191" t="s">
        <v>838</v>
      </c>
      <c r="Z34191" t="s">
        <v>39</v>
      </c>
      <c r="AA34191">
        <v>354</v>
      </c>
      <c r="AB34191" t="s">
        <v>119</v>
      </c>
      <c r="AC34191">
        <v>12033</v>
      </c>
      <c r="AD34191" t="s">
        <v>2513</v>
      </c>
      <c r="AE34191">
        <v>12033</v>
      </c>
      <c r="AF34191" t="s">
        <v>2513</v>
      </c>
      <c r="AG34191">
        <v>81</v>
      </c>
      <c r="AH34191" t="s">
        <v>43</v>
      </c>
    </row>
    <row r="34192" spans="1:34" x14ac:dyDescent="0.25">
      <c r="A34192" t="s">
        <v>2882</v>
      </c>
      <c r="B34192" s="23">
        <f t="shared" si="534"/>
        <v>254.39999999999998</v>
      </c>
      <c r="C34192" s="10">
        <f>VLOOKUP(L34192,custo!A:B,2,0)</f>
        <v>26.5</v>
      </c>
      <c r="D34192" s="1">
        <v>45758</v>
      </c>
      <c r="E34192">
        <v>38</v>
      </c>
      <c r="F34192" t="s">
        <v>31</v>
      </c>
      <c r="G34192">
        <v>108980</v>
      </c>
      <c r="H34192" t="s">
        <v>2856</v>
      </c>
      <c r="I34192">
        <v>1034</v>
      </c>
      <c r="J34192" t="s">
        <v>73</v>
      </c>
      <c r="K34192" t="s">
        <v>2170</v>
      </c>
      <c r="L34192">
        <v>120245</v>
      </c>
      <c r="M34192" t="s">
        <v>34</v>
      </c>
      <c r="N34192" t="s">
        <v>35</v>
      </c>
      <c r="O34192" t="s">
        <v>36</v>
      </c>
      <c r="P34192">
        <v>1</v>
      </c>
      <c r="Q34192">
        <v>9.6</v>
      </c>
      <c r="R34192">
        <v>30.79</v>
      </c>
      <c r="S34192">
        <v>9.5500000000000007</v>
      </c>
      <c r="T34192">
        <v>294.04000000000002</v>
      </c>
      <c r="U34192">
        <v>0</v>
      </c>
      <c r="V34192">
        <v>30.79</v>
      </c>
      <c r="W34192">
        <v>294.04000000000002</v>
      </c>
      <c r="X34192" t="s">
        <v>77</v>
      </c>
      <c r="Y34192" t="s">
        <v>844</v>
      </c>
      <c r="Z34192" t="s">
        <v>39</v>
      </c>
      <c r="AA34192">
        <v>372</v>
      </c>
      <c r="AB34192" t="s">
        <v>79</v>
      </c>
      <c r="AC34192">
        <v>12033</v>
      </c>
      <c r="AD34192" t="s">
        <v>2513</v>
      </c>
      <c r="AE34192">
        <v>12033</v>
      </c>
      <c r="AF34192" t="s">
        <v>2513</v>
      </c>
      <c r="AG34192">
        <v>81</v>
      </c>
      <c r="AH34192" t="s">
        <v>43</v>
      </c>
    </row>
    <row r="34193" spans="1:34" x14ac:dyDescent="0.25">
      <c r="A34193" t="s">
        <v>2882</v>
      </c>
      <c r="B34193" s="23">
        <f t="shared" si="534"/>
        <v>251.75</v>
      </c>
      <c r="C34193" s="10">
        <f>VLOOKUP(L34193,custo!A:B,2,0)</f>
        <v>26.5</v>
      </c>
      <c r="D34193" s="1">
        <v>45758</v>
      </c>
      <c r="E34193">
        <v>38</v>
      </c>
      <c r="F34193" t="s">
        <v>31</v>
      </c>
      <c r="G34193">
        <v>109005</v>
      </c>
      <c r="H34193" t="s">
        <v>2856</v>
      </c>
      <c r="I34193">
        <v>9345</v>
      </c>
      <c r="J34193" t="s">
        <v>163</v>
      </c>
      <c r="K34193" t="s">
        <v>914</v>
      </c>
      <c r="L34193">
        <v>120245</v>
      </c>
      <c r="M34193" t="s">
        <v>34</v>
      </c>
      <c r="N34193" t="s">
        <v>35</v>
      </c>
      <c r="O34193" t="s">
        <v>36</v>
      </c>
      <c r="P34193">
        <v>1</v>
      </c>
      <c r="Q34193">
        <v>9.5</v>
      </c>
      <c r="R34193">
        <v>30.79</v>
      </c>
      <c r="S34193">
        <v>9.48</v>
      </c>
      <c r="T34193">
        <v>291.89</v>
      </c>
      <c r="U34193">
        <v>0</v>
      </c>
      <c r="V34193">
        <v>30.79</v>
      </c>
      <c r="W34193">
        <v>291.89</v>
      </c>
      <c r="X34193" t="s">
        <v>77</v>
      </c>
      <c r="Y34193" t="s">
        <v>915</v>
      </c>
      <c r="Z34193" t="s">
        <v>39</v>
      </c>
      <c r="AA34193">
        <v>372</v>
      </c>
      <c r="AB34193" t="s">
        <v>79</v>
      </c>
      <c r="AC34193">
        <v>12033</v>
      </c>
      <c r="AD34193" t="s">
        <v>2513</v>
      </c>
      <c r="AE34193">
        <v>12033</v>
      </c>
      <c r="AF34193" t="s">
        <v>2513</v>
      </c>
      <c r="AG34193">
        <v>81</v>
      </c>
      <c r="AH34193" t="s">
        <v>43</v>
      </c>
    </row>
    <row r="34194" spans="1:34" x14ac:dyDescent="0.25">
      <c r="A34194" t="s">
        <v>2882</v>
      </c>
      <c r="B34194" s="23">
        <f t="shared" si="534"/>
        <v>249.10000000000002</v>
      </c>
      <c r="C34194" s="10">
        <f>VLOOKUP(L34194,custo!A:B,2,0)</f>
        <v>26.5</v>
      </c>
      <c r="D34194" s="1">
        <v>45758</v>
      </c>
      <c r="E34194">
        <v>38</v>
      </c>
      <c r="F34194" t="s">
        <v>31</v>
      </c>
      <c r="G34194">
        <v>108990</v>
      </c>
      <c r="H34194" t="s">
        <v>2856</v>
      </c>
      <c r="I34194">
        <v>1006</v>
      </c>
      <c r="J34194" t="s">
        <v>73</v>
      </c>
      <c r="K34194" t="s">
        <v>133</v>
      </c>
      <c r="L34194">
        <v>120245</v>
      </c>
      <c r="M34194" t="s">
        <v>34</v>
      </c>
      <c r="N34194" t="s">
        <v>35</v>
      </c>
      <c r="O34194" t="s">
        <v>36</v>
      </c>
      <c r="P34194">
        <v>1</v>
      </c>
      <c r="Q34194">
        <v>9.4</v>
      </c>
      <c r="R34194">
        <v>30.79</v>
      </c>
      <c r="S34194">
        <v>9.3699999999999992</v>
      </c>
      <c r="T34194">
        <v>288.38</v>
      </c>
      <c r="U34194">
        <v>0</v>
      </c>
      <c r="V34194">
        <v>30.79</v>
      </c>
      <c r="W34194">
        <v>288.38</v>
      </c>
      <c r="X34194" t="s">
        <v>77</v>
      </c>
      <c r="Y34194" t="s">
        <v>118</v>
      </c>
      <c r="Z34194" t="s">
        <v>39</v>
      </c>
      <c r="AA34194">
        <v>354</v>
      </c>
      <c r="AB34194" t="s">
        <v>119</v>
      </c>
      <c r="AC34194">
        <v>12033</v>
      </c>
      <c r="AD34194" t="s">
        <v>2513</v>
      </c>
      <c r="AE34194">
        <v>12033</v>
      </c>
      <c r="AF34194" t="s">
        <v>2513</v>
      </c>
      <c r="AG34194">
        <v>81</v>
      </c>
      <c r="AH34194" t="s">
        <v>43</v>
      </c>
    </row>
    <row r="34195" spans="1:34" x14ac:dyDescent="0.25">
      <c r="A34195" t="s">
        <v>2882</v>
      </c>
      <c r="B34195" s="23">
        <f t="shared" si="534"/>
        <v>118.8</v>
      </c>
      <c r="C34195" s="10">
        <f>VLOOKUP(L34195,custo!A:B,2,0)</f>
        <v>1.65</v>
      </c>
      <c r="D34195" s="1">
        <v>45758</v>
      </c>
      <c r="E34195">
        <v>38</v>
      </c>
      <c r="F34195" t="s">
        <v>31</v>
      </c>
      <c r="G34195">
        <v>109608</v>
      </c>
      <c r="H34195" t="s">
        <v>2856</v>
      </c>
      <c r="I34195">
        <v>950</v>
      </c>
      <c r="J34195" t="s">
        <v>73</v>
      </c>
      <c r="K34195" t="s">
        <v>99</v>
      </c>
      <c r="L34195">
        <v>187301</v>
      </c>
      <c r="M34195" t="s">
        <v>111</v>
      </c>
      <c r="N34195" t="s">
        <v>65</v>
      </c>
      <c r="O34195" t="s">
        <v>112</v>
      </c>
      <c r="P34195">
        <v>0.13</v>
      </c>
      <c r="Q34195">
        <v>72</v>
      </c>
      <c r="R34195">
        <v>2.44</v>
      </c>
      <c r="S34195">
        <v>9.36</v>
      </c>
      <c r="T34195">
        <v>175.68</v>
      </c>
      <c r="U34195">
        <v>0</v>
      </c>
      <c r="V34195">
        <v>2.44</v>
      </c>
      <c r="W34195">
        <v>175.68</v>
      </c>
      <c r="X34195" t="s">
        <v>77</v>
      </c>
      <c r="Y34195" t="s">
        <v>100</v>
      </c>
      <c r="Z34195" t="s">
        <v>39</v>
      </c>
      <c r="AA34195">
        <v>390</v>
      </c>
      <c r="AB34195" t="s">
        <v>101</v>
      </c>
      <c r="AC34195">
        <v>12033</v>
      </c>
      <c r="AD34195" t="s">
        <v>2513</v>
      </c>
      <c r="AE34195">
        <v>12033</v>
      </c>
      <c r="AF34195" t="s">
        <v>2513</v>
      </c>
      <c r="AG34195">
        <v>81</v>
      </c>
      <c r="AH34195" t="s">
        <v>43</v>
      </c>
    </row>
    <row r="34196" spans="1:34" x14ac:dyDescent="0.25">
      <c r="A34196" t="s">
        <v>2882</v>
      </c>
      <c r="B34196" s="23">
        <f t="shared" si="534"/>
        <v>293.88000000000005</v>
      </c>
      <c r="C34196" s="10">
        <f>VLOOKUP(L34196,custo!A:B,2,0)</f>
        <v>31.6</v>
      </c>
      <c r="D34196" s="1">
        <v>45758</v>
      </c>
      <c r="E34196">
        <v>38</v>
      </c>
      <c r="F34196" t="s">
        <v>31</v>
      </c>
      <c r="G34196">
        <v>109009</v>
      </c>
      <c r="H34196" t="s">
        <v>2856</v>
      </c>
      <c r="I34196">
        <v>9347</v>
      </c>
      <c r="J34196" t="s">
        <v>163</v>
      </c>
      <c r="K34196" t="s">
        <v>868</v>
      </c>
      <c r="L34196">
        <v>120445</v>
      </c>
      <c r="M34196" t="s">
        <v>75</v>
      </c>
      <c r="N34196" t="s">
        <v>35</v>
      </c>
      <c r="O34196" t="s">
        <v>76</v>
      </c>
      <c r="P34196">
        <v>1</v>
      </c>
      <c r="Q34196">
        <v>9.3000000000000007</v>
      </c>
      <c r="R34196">
        <v>41.92</v>
      </c>
      <c r="S34196">
        <v>9.33</v>
      </c>
      <c r="T34196">
        <v>390.95</v>
      </c>
      <c r="U34196">
        <v>0</v>
      </c>
      <c r="V34196">
        <v>41.92</v>
      </c>
      <c r="W34196">
        <v>390.95</v>
      </c>
      <c r="X34196" t="s">
        <v>77</v>
      </c>
      <c r="Y34196" t="s">
        <v>869</v>
      </c>
      <c r="Z34196" t="s">
        <v>870</v>
      </c>
      <c r="AA34196">
        <v>392</v>
      </c>
      <c r="AB34196" t="s">
        <v>169</v>
      </c>
      <c r="AC34196">
        <v>12033</v>
      </c>
      <c r="AD34196" t="s">
        <v>2513</v>
      </c>
      <c r="AE34196">
        <v>12033</v>
      </c>
      <c r="AF34196" t="s">
        <v>2513</v>
      </c>
      <c r="AG34196">
        <v>81</v>
      </c>
      <c r="AH34196" t="s">
        <v>43</v>
      </c>
    </row>
    <row r="34197" spans="1:34" x14ac:dyDescent="0.25">
      <c r="A34197" t="s">
        <v>2882</v>
      </c>
      <c r="B34197" s="23">
        <f t="shared" si="534"/>
        <v>293.88000000000005</v>
      </c>
      <c r="C34197" s="10">
        <f>VLOOKUP(L34197,custo!A:B,2,0)</f>
        <v>31.6</v>
      </c>
      <c r="D34197" s="1">
        <v>45758</v>
      </c>
      <c r="E34197">
        <v>38</v>
      </c>
      <c r="F34197" t="s">
        <v>31</v>
      </c>
      <c r="G34197">
        <v>109003</v>
      </c>
      <c r="H34197" t="s">
        <v>2856</v>
      </c>
      <c r="I34197">
        <v>9341</v>
      </c>
      <c r="J34197" t="s">
        <v>163</v>
      </c>
      <c r="K34197" t="s">
        <v>913</v>
      </c>
      <c r="L34197">
        <v>120445</v>
      </c>
      <c r="M34197" t="s">
        <v>75</v>
      </c>
      <c r="N34197" t="s">
        <v>35</v>
      </c>
      <c r="O34197" t="s">
        <v>76</v>
      </c>
      <c r="P34197">
        <v>1</v>
      </c>
      <c r="Q34197">
        <v>9.3000000000000007</v>
      </c>
      <c r="R34197">
        <v>41.92</v>
      </c>
      <c r="S34197">
        <v>9.27</v>
      </c>
      <c r="T34197">
        <v>388.43</v>
      </c>
      <c r="U34197">
        <v>0</v>
      </c>
      <c r="V34197">
        <v>41.92</v>
      </c>
      <c r="W34197">
        <v>388.43</v>
      </c>
      <c r="X34197" t="s">
        <v>77</v>
      </c>
      <c r="Y34197" t="s">
        <v>855</v>
      </c>
      <c r="Z34197" t="s">
        <v>39</v>
      </c>
      <c r="AA34197">
        <v>390</v>
      </c>
      <c r="AB34197" t="s">
        <v>101</v>
      </c>
      <c r="AC34197">
        <v>12033</v>
      </c>
      <c r="AD34197" t="s">
        <v>2513</v>
      </c>
      <c r="AE34197">
        <v>12033</v>
      </c>
      <c r="AF34197" t="s">
        <v>2513</v>
      </c>
      <c r="AG34197">
        <v>81</v>
      </c>
      <c r="AH34197" t="s">
        <v>43</v>
      </c>
    </row>
    <row r="34198" spans="1:34" x14ac:dyDescent="0.25">
      <c r="A34198" t="s">
        <v>2882</v>
      </c>
      <c r="B34198" s="23">
        <f t="shared" si="534"/>
        <v>243.79999999999998</v>
      </c>
      <c r="C34198" s="10">
        <f>VLOOKUP(L34198,custo!A:B,2,0)</f>
        <v>26.5</v>
      </c>
      <c r="D34198" s="1">
        <v>45758</v>
      </c>
      <c r="E34198">
        <v>38</v>
      </c>
      <c r="F34198" t="s">
        <v>31</v>
      </c>
      <c r="G34198">
        <v>108992</v>
      </c>
      <c r="H34198" t="s">
        <v>2856</v>
      </c>
      <c r="I34198">
        <v>1004</v>
      </c>
      <c r="J34198" t="s">
        <v>73</v>
      </c>
      <c r="K34198" t="s">
        <v>131</v>
      </c>
      <c r="L34198">
        <v>120245</v>
      </c>
      <c r="M34198" t="s">
        <v>34</v>
      </c>
      <c r="N34198" t="s">
        <v>35</v>
      </c>
      <c r="O34198" t="s">
        <v>36</v>
      </c>
      <c r="P34198">
        <v>1</v>
      </c>
      <c r="Q34198">
        <v>9.1999999999999993</v>
      </c>
      <c r="R34198">
        <v>30.79</v>
      </c>
      <c r="S34198">
        <v>9.25</v>
      </c>
      <c r="T34198">
        <v>284.68</v>
      </c>
      <c r="U34198">
        <v>0</v>
      </c>
      <c r="V34198">
        <v>30.79</v>
      </c>
      <c r="W34198">
        <v>284.68</v>
      </c>
      <c r="X34198" t="s">
        <v>77</v>
      </c>
      <c r="Y34198" t="s">
        <v>132</v>
      </c>
      <c r="Z34198" t="s">
        <v>39</v>
      </c>
      <c r="AA34198">
        <v>372</v>
      </c>
      <c r="AB34198" t="s">
        <v>79</v>
      </c>
      <c r="AC34198">
        <v>12033</v>
      </c>
      <c r="AD34198" t="s">
        <v>2513</v>
      </c>
      <c r="AE34198">
        <v>12033</v>
      </c>
      <c r="AF34198" t="s">
        <v>2513</v>
      </c>
      <c r="AG34198">
        <v>81</v>
      </c>
      <c r="AH34198" t="s">
        <v>43</v>
      </c>
    </row>
    <row r="34199" spans="1:34" x14ac:dyDescent="0.25">
      <c r="A34199" t="s">
        <v>2882</v>
      </c>
      <c r="B34199" s="23">
        <f t="shared" si="534"/>
        <v>243.79999999999998</v>
      </c>
      <c r="C34199" s="10">
        <f>VLOOKUP(L34199,custo!A:B,2,0)</f>
        <v>26.5</v>
      </c>
      <c r="D34199" s="1">
        <v>45758</v>
      </c>
      <c r="E34199">
        <v>38</v>
      </c>
      <c r="F34199" t="s">
        <v>31</v>
      </c>
      <c r="G34199">
        <v>108991</v>
      </c>
      <c r="H34199" t="s">
        <v>2856</v>
      </c>
      <c r="I34199">
        <v>954</v>
      </c>
      <c r="J34199" t="s">
        <v>73</v>
      </c>
      <c r="K34199" t="s">
        <v>117</v>
      </c>
      <c r="L34199">
        <v>120245</v>
      </c>
      <c r="M34199" t="s">
        <v>34</v>
      </c>
      <c r="N34199" t="s">
        <v>35</v>
      </c>
      <c r="O34199" t="s">
        <v>36</v>
      </c>
      <c r="P34199">
        <v>1</v>
      </c>
      <c r="Q34199">
        <v>9.1999999999999993</v>
      </c>
      <c r="R34199">
        <v>30.79</v>
      </c>
      <c r="S34199">
        <v>9.1999999999999993</v>
      </c>
      <c r="T34199">
        <v>283.14</v>
      </c>
      <c r="U34199">
        <v>0</v>
      </c>
      <c r="V34199">
        <v>30.79</v>
      </c>
      <c r="W34199">
        <v>283.14</v>
      </c>
      <c r="X34199" t="s">
        <v>77</v>
      </c>
      <c r="Y34199" t="s">
        <v>118</v>
      </c>
      <c r="Z34199" t="s">
        <v>39</v>
      </c>
      <c r="AA34199">
        <v>354</v>
      </c>
      <c r="AB34199" t="s">
        <v>119</v>
      </c>
      <c r="AC34199">
        <v>12033</v>
      </c>
      <c r="AD34199" t="s">
        <v>2513</v>
      </c>
      <c r="AE34199">
        <v>12033</v>
      </c>
      <c r="AF34199" t="s">
        <v>2513</v>
      </c>
      <c r="AG34199">
        <v>81</v>
      </c>
      <c r="AH34199" t="s">
        <v>43</v>
      </c>
    </row>
    <row r="34200" spans="1:34" x14ac:dyDescent="0.25">
      <c r="A34200" t="s">
        <v>2882</v>
      </c>
      <c r="B34200" s="23">
        <f t="shared" si="534"/>
        <v>286.58</v>
      </c>
      <c r="C34200" s="10">
        <f>VLOOKUP(L34200,custo!A:B,2,0)</f>
        <v>31.15</v>
      </c>
      <c r="D34200" s="1">
        <v>45758</v>
      </c>
      <c r="E34200">
        <v>38</v>
      </c>
      <c r="F34200" t="s">
        <v>31</v>
      </c>
      <c r="G34200">
        <v>108992</v>
      </c>
      <c r="H34200" t="s">
        <v>2856</v>
      </c>
      <c r="I34200">
        <v>1004</v>
      </c>
      <c r="J34200" t="s">
        <v>73</v>
      </c>
      <c r="K34200" t="s">
        <v>131</v>
      </c>
      <c r="L34200">
        <v>120345</v>
      </c>
      <c r="M34200" t="s">
        <v>120</v>
      </c>
      <c r="N34200" t="s">
        <v>35</v>
      </c>
      <c r="O34200" t="s">
        <v>121</v>
      </c>
      <c r="P34200">
        <v>1</v>
      </c>
      <c r="Q34200">
        <v>9.1999999999999993</v>
      </c>
      <c r="R34200">
        <v>39.82</v>
      </c>
      <c r="S34200">
        <v>9.18</v>
      </c>
      <c r="T34200">
        <v>365.39</v>
      </c>
      <c r="U34200">
        <v>0</v>
      </c>
      <c r="V34200">
        <v>39.82</v>
      </c>
      <c r="W34200">
        <v>365.39</v>
      </c>
      <c r="X34200" t="s">
        <v>77</v>
      </c>
      <c r="Y34200" t="s">
        <v>132</v>
      </c>
      <c r="Z34200" t="s">
        <v>39</v>
      </c>
      <c r="AA34200">
        <v>372</v>
      </c>
      <c r="AB34200" t="s">
        <v>79</v>
      </c>
      <c r="AC34200">
        <v>12033</v>
      </c>
      <c r="AD34200" t="s">
        <v>2513</v>
      </c>
      <c r="AE34200">
        <v>12033</v>
      </c>
      <c r="AF34200" t="s">
        <v>2513</v>
      </c>
      <c r="AG34200">
        <v>81</v>
      </c>
      <c r="AH34200" t="s">
        <v>43</v>
      </c>
    </row>
    <row r="34201" spans="1:34" x14ac:dyDescent="0.25">
      <c r="A34201" t="s">
        <v>2882</v>
      </c>
      <c r="B34201" s="23">
        <f t="shared" si="534"/>
        <v>286.58</v>
      </c>
      <c r="C34201" s="10">
        <f>VLOOKUP(L34201,custo!A:B,2,0)</f>
        <v>31.15</v>
      </c>
      <c r="D34201" s="1">
        <v>45758</v>
      </c>
      <c r="E34201">
        <v>38</v>
      </c>
      <c r="F34201" t="s">
        <v>31</v>
      </c>
      <c r="G34201">
        <v>109009</v>
      </c>
      <c r="H34201" t="s">
        <v>2856</v>
      </c>
      <c r="I34201">
        <v>9347</v>
      </c>
      <c r="J34201" t="s">
        <v>163</v>
      </c>
      <c r="K34201" t="s">
        <v>868</v>
      </c>
      <c r="L34201">
        <v>120345</v>
      </c>
      <c r="M34201" t="s">
        <v>120</v>
      </c>
      <c r="N34201" t="s">
        <v>35</v>
      </c>
      <c r="O34201" t="s">
        <v>121</v>
      </c>
      <c r="P34201">
        <v>1</v>
      </c>
      <c r="Q34201">
        <v>9.1999999999999993</v>
      </c>
      <c r="R34201">
        <v>39.82</v>
      </c>
      <c r="S34201">
        <v>9.18</v>
      </c>
      <c r="T34201">
        <v>365.39</v>
      </c>
      <c r="U34201">
        <v>0</v>
      </c>
      <c r="V34201">
        <v>39.82</v>
      </c>
      <c r="W34201">
        <v>365.39</v>
      </c>
      <c r="X34201" t="s">
        <v>77</v>
      </c>
      <c r="Y34201" t="s">
        <v>869</v>
      </c>
      <c r="Z34201" t="s">
        <v>870</v>
      </c>
      <c r="AA34201">
        <v>392</v>
      </c>
      <c r="AB34201" t="s">
        <v>169</v>
      </c>
      <c r="AC34201">
        <v>12033</v>
      </c>
      <c r="AD34201" t="s">
        <v>2513</v>
      </c>
      <c r="AE34201">
        <v>12033</v>
      </c>
      <c r="AF34201" t="s">
        <v>2513</v>
      </c>
      <c r="AG34201">
        <v>81</v>
      </c>
      <c r="AH34201" t="s">
        <v>43</v>
      </c>
    </row>
    <row r="34202" spans="1:34" x14ac:dyDescent="0.25">
      <c r="A34202" t="s">
        <v>2882</v>
      </c>
      <c r="B34202" s="23">
        <f t="shared" si="534"/>
        <v>284.40000000000003</v>
      </c>
      <c r="C34202" s="10">
        <f>VLOOKUP(L34202,custo!A:B,2,0)</f>
        <v>31.6</v>
      </c>
      <c r="D34202" s="1">
        <v>45758</v>
      </c>
      <c r="E34202">
        <v>38</v>
      </c>
      <c r="F34202" t="s">
        <v>31</v>
      </c>
      <c r="G34202">
        <v>109608</v>
      </c>
      <c r="H34202" t="s">
        <v>2856</v>
      </c>
      <c r="I34202">
        <v>950</v>
      </c>
      <c r="J34202" t="s">
        <v>73</v>
      </c>
      <c r="K34202" t="s">
        <v>99</v>
      </c>
      <c r="L34202">
        <v>120445</v>
      </c>
      <c r="M34202" t="s">
        <v>75</v>
      </c>
      <c r="N34202" t="s">
        <v>35</v>
      </c>
      <c r="O34202" t="s">
        <v>76</v>
      </c>
      <c r="P34202">
        <v>1</v>
      </c>
      <c r="Q34202">
        <v>9</v>
      </c>
      <c r="R34202">
        <v>41.92</v>
      </c>
      <c r="S34202">
        <v>9.01</v>
      </c>
      <c r="T34202">
        <v>377.53</v>
      </c>
      <c r="U34202">
        <v>0</v>
      </c>
      <c r="V34202">
        <v>41.92</v>
      </c>
      <c r="W34202">
        <v>377.53</v>
      </c>
      <c r="X34202" t="s">
        <v>77</v>
      </c>
      <c r="Y34202" t="s">
        <v>100</v>
      </c>
      <c r="Z34202" t="s">
        <v>39</v>
      </c>
      <c r="AA34202">
        <v>390</v>
      </c>
      <c r="AB34202" t="s">
        <v>101</v>
      </c>
      <c r="AC34202">
        <v>12033</v>
      </c>
      <c r="AD34202" t="s">
        <v>2513</v>
      </c>
      <c r="AE34202">
        <v>12033</v>
      </c>
      <c r="AF34202" t="s">
        <v>2513</v>
      </c>
      <c r="AG34202">
        <v>81</v>
      </c>
      <c r="AH34202" t="s">
        <v>43</v>
      </c>
    </row>
    <row r="34203" spans="1:34" x14ac:dyDescent="0.25">
      <c r="A34203" t="s">
        <v>2882</v>
      </c>
      <c r="B34203" s="23">
        <f t="shared" si="534"/>
        <v>16.995000000000001</v>
      </c>
      <c r="C34203" s="10">
        <f>VLOOKUP(L34203,custo!A:B,2,0)</f>
        <v>1.6995</v>
      </c>
      <c r="D34203" s="1">
        <v>45758</v>
      </c>
      <c r="E34203">
        <v>38</v>
      </c>
      <c r="F34203" t="s">
        <v>31</v>
      </c>
      <c r="G34203">
        <v>109682</v>
      </c>
      <c r="H34203" t="s">
        <v>2856</v>
      </c>
      <c r="I34203">
        <v>898</v>
      </c>
      <c r="J34203" t="s">
        <v>90</v>
      </c>
      <c r="K34203" t="s">
        <v>91</v>
      </c>
      <c r="L34203">
        <v>138170</v>
      </c>
      <c r="M34203" t="s">
        <v>146</v>
      </c>
      <c r="N34203" t="s">
        <v>45</v>
      </c>
      <c r="O34203" t="s">
        <v>147</v>
      </c>
      <c r="P34203">
        <v>0.9</v>
      </c>
      <c r="Q34203">
        <v>10</v>
      </c>
      <c r="R34203">
        <v>3.61</v>
      </c>
      <c r="S34203">
        <v>9</v>
      </c>
      <c r="T34203">
        <v>36.1</v>
      </c>
      <c r="U34203">
        <v>0.03</v>
      </c>
      <c r="V34203">
        <v>3.5</v>
      </c>
      <c r="W34203">
        <v>35.020000000000003</v>
      </c>
      <c r="X34203" t="s">
        <v>92</v>
      </c>
      <c r="Y34203" t="s">
        <v>93</v>
      </c>
      <c r="Z34203" t="s">
        <v>39</v>
      </c>
      <c r="AA34203">
        <v>130</v>
      </c>
      <c r="AB34203" t="s">
        <v>94</v>
      </c>
      <c r="AC34203">
        <v>11137</v>
      </c>
      <c r="AD34203" t="s">
        <v>95</v>
      </c>
      <c r="AE34203">
        <v>11746</v>
      </c>
      <c r="AF34203" t="s">
        <v>42</v>
      </c>
      <c r="AG34203">
        <v>81</v>
      </c>
      <c r="AH34203" t="s">
        <v>43</v>
      </c>
    </row>
    <row r="34204" spans="1:34" x14ac:dyDescent="0.25">
      <c r="A34204" t="s">
        <v>2882</v>
      </c>
      <c r="B34204" s="23">
        <f t="shared" si="534"/>
        <v>17</v>
      </c>
      <c r="C34204" s="10">
        <f>VLOOKUP(L34204,custo!A:B,2,0)</f>
        <v>1.7</v>
      </c>
      <c r="D34204" s="1">
        <v>45758</v>
      </c>
      <c r="E34204">
        <v>38</v>
      </c>
      <c r="F34204" t="s">
        <v>31</v>
      </c>
      <c r="G34204">
        <v>109682</v>
      </c>
      <c r="H34204" t="s">
        <v>2856</v>
      </c>
      <c r="I34204">
        <v>898</v>
      </c>
      <c r="J34204" t="s">
        <v>90</v>
      </c>
      <c r="K34204" t="s">
        <v>91</v>
      </c>
      <c r="L34204">
        <v>138365</v>
      </c>
      <c r="M34204" t="s">
        <v>96</v>
      </c>
      <c r="N34204" t="s">
        <v>45</v>
      </c>
      <c r="O34204" t="s">
        <v>97</v>
      </c>
      <c r="P34204">
        <v>0.9</v>
      </c>
      <c r="Q34204">
        <v>10</v>
      </c>
      <c r="R34204">
        <v>3.61</v>
      </c>
      <c r="S34204">
        <v>9</v>
      </c>
      <c r="T34204">
        <v>36.1</v>
      </c>
      <c r="U34204">
        <v>0.03</v>
      </c>
      <c r="V34204">
        <v>3.5</v>
      </c>
      <c r="W34204">
        <v>35.020000000000003</v>
      </c>
      <c r="X34204" t="s">
        <v>92</v>
      </c>
      <c r="Y34204" t="s">
        <v>93</v>
      </c>
      <c r="Z34204" t="s">
        <v>39</v>
      </c>
      <c r="AA34204">
        <v>130</v>
      </c>
      <c r="AB34204" t="s">
        <v>94</v>
      </c>
      <c r="AC34204">
        <v>11137</v>
      </c>
      <c r="AD34204" t="s">
        <v>95</v>
      </c>
      <c r="AE34204">
        <v>11746</v>
      </c>
      <c r="AF34204" t="s">
        <v>42</v>
      </c>
      <c r="AG34204">
        <v>81</v>
      </c>
      <c r="AH34204" t="s">
        <v>43</v>
      </c>
    </row>
    <row r="34205" spans="1:34" x14ac:dyDescent="0.25">
      <c r="A34205" t="s">
        <v>2882</v>
      </c>
      <c r="B34205" s="23">
        <f t="shared" si="534"/>
        <v>257.40000000000003</v>
      </c>
      <c r="C34205" s="10">
        <f>VLOOKUP(L34205,custo!A:B,2,0)</f>
        <v>14.3</v>
      </c>
      <c r="D34205" s="1">
        <v>45758</v>
      </c>
      <c r="E34205">
        <v>38</v>
      </c>
      <c r="F34205" t="s">
        <v>31</v>
      </c>
      <c r="G34205">
        <v>109680</v>
      </c>
      <c r="H34205" t="s">
        <v>2856</v>
      </c>
      <c r="I34205">
        <v>1875</v>
      </c>
      <c r="J34205" t="s">
        <v>2288</v>
      </c>
      <c r="K34205" t="s">
        <v>2289</v>
      </c>
      <c r="L34205">
        <v>152545</v>
      </c>
      <c r="M34205" t="s">
        <v>104</v>
      </c>
      <c r="N34205" t="s">
        <v>59</v>
      </c>
      <c r="O34205" t="s">
        <v>105</v>
      </c>
      <c r="P34205">
        <v>0.5</v>
      </c>
      <c r="Q34205">
        <v>18</v>
      </c>
      <c r="R34205">
        <v>19.5</v>
      </c>
      <c r="S34205">
        <v>9</v>
      </c>
      <c r="T34205">
        <v>351</v>
      </c>
      <c r="U34205">
        <v>0</v>
      </c>
      <c r="V34205">
        <v>19.5</v>
      </c>
      <c r="W34205">
        <v>351</v>
      </c>
      <c r="X34205" t="s">
        <v>37</v>
      </c>
      <c r="Y34205" t="s">
        <v>2283</v>
      </c>
      <c r="Z34205" t="s">
        <v>840</v>
      </c>
      <c r="AA34205">
        <v>120</v>
      </c>
      <c r="AB34205" t="s">
        <v>873</v>
      </c>
      <c r="AC34205">
        <v>11613</v>
      </c>
      <c r="AD34205" t="s">
        <v>853</v>
      </c>
      <c r="AE34205">
        <v>11746</v>
      </c>
      <c r="AF34205" t="s">
        <v>42</v>
      </c>
      <c r="AG34205">
        <v>81</v>
      </c>
      <c r="AH34205" t="s">
        <v>43</v>
      </c>
    </row>
    <row r="34206" spans="1:34" x14ac:dyDescent="0.25">
      <c r="A34206" t="s">
        <v>2882</v>
      </c>
      <c r="B34206" s="23">
        <f t="shared" si="534"/>
        <v>16.971</v>
      </c>
      <c r="C34206" s="10">
        <f>VLOOKUP(L34206,custo!A:B,2,0)</f>
        <v>1.6971000000000001</v>
      </c>
      <c r="D34206" s="1">
        <v>45758</v>
      </c>
      <c r="E34206">
        <v>38</v>
      </c>
      <c r="F34206" t="s">
        <v>31</v>
      </c>
      <c r="G34206">
        <v>109681</v>
      </c>
      <c r="H34206" t="s">
        <v>2856</v>
      </c>
      <c r="I34206">
        <v>3584</v>
      </c>
      <c r="J34206" t="s">
        <v>90</v>
      </c>
      <c r="K34206" t="s">
        <v>152</v>
      </c>
      <c r="L34206">
        <v>138070</v>
      </c>
      <c r="M34206" t="s">
        <v>44</v>
      </c>
      <c r="N34206" t="s">
        <v>45</v>
      </c>
      <c r="O34206" t="s">
        <v>46</v>
      </c>
      <c r="P34206">
        <v>0.9</v>
      </c>
      <c r="Q34206">
        <v>10</v>
      </c>
      <c r="R34206">
        <v>3.61</v>
      </c>
      <c r="S34206">
        <v>9</v>
      </c>
      <c r="T34206">
        <v>36.1</v>
      </c>
      <c r="U34206">
        <v>0.03</v>
      </c>
      <c r="V34206">
        <v>3.5</v>
      </c>
      <c r="W34206">
        <v>35.020000000000003</v>
      </c>
      <c r="X34206" t="s">
        <v>92</v>
      </c>
      <c r="Y34206" t="s">
        <v>153</v>
      </c>
      <c r="Z34206" t="s">
        <v>39</v>
      </c>
      <c r="AA34206">
        <v>130</v>
      </c>
      <c r="AB34206" t="s">
        <v>94</v>
      </c>
      <c r="AC34206">
        <v>11137</v>
      </c>
      <c r="AD34206" t="s">
        <v>95</v>
      </c>
      <c r="AE34206">
        <v>11746</v>
      </c>
      <c r="AF34206" t="s">
        <v>42</v>
      </c>
      <c r="AG34206">
        <v>81</v>
      </c>
      <c r="AH34206" t="s">
        <v>43</v>
      </c>
    </row>
    <row r="34207" spans="1:34" x14ac:dyDescent="0.25">
      <c r="A34207" t="s">
        <v>2882</v>
      </c>
      <c r="B34207" s="23">
        <f t="shared" si="534"/>
        <v>16.995000000000001</v>
      </c>
      <c r="C34207" s="10">
        <f>VLOOKUP(L34207,custo!A:B,2,0)</f>
        <v>1.6995</v>
      </c>
      <c r="D34207" s="1">
        <v>45758</v>
      </c>
      <c r="E34207">
        <v>38</v>
      </c>
      <c r="F34207" t="s">
        <v>31</v>
      </c>
      <c r="G34207">
        <v>109681</v>
      </c>
      <c r="H34207" t="s">
        <v>2856</v>
      </c>
      <c r="I34207">
        <v>3584</v>
      </c>
      <c r="J34207" t="s">
        <v>90</v>
      </c>
      <c r="K34207" t="s">
        <v>152</v>
      </c>
      <c r="L34207">
        <v>138170</v>
      </c>
      <c r="M34207" t="s">
        <v>146</v>
      </c>
      <c r="N34207" t="s">
        <v>45</v>
      </c>
      <c r="O34207" t="s">
        <v>147</v>
      </c>
      <c r="P34207">
        <v>0.9</v>
      </c>
      <c r="Q34207">
        <v>10</v>
      </c>
      <c r="R34207">
        <v>3.61</v>
      </c>
      <c r="S34207">
        <v>9</v>
      </c>
      <c r="T34207">
        <v>36.1</v>
      </c>
      <c r="U34207">
        <v>0.03</v>
      </c>
      <c r="V34207">
        <v>3.5</v>
      </c>
      <c r="W34207">
        <v>35.020000000000003</v>
      </c>
      <c r="X34207" t="s">
        <v>92</v>
      </c>
      <c r="Y34207" t="s">
        <v>153</v>
      </c>
      <c r="Z34207" t="s">
        <v>39</v>
      </c>
      <c r="AA34207">
        <v>130</v>
      </c>
      <c r="AB34207" t="s">
        <v>94</v>
      </c>
      <c r="AC34207">
        <v>11137</v>
      </c>
      <c r="AD34207" t="s">
        <v>95</v>
      </c>
      <c r="AE34207">
        <v>11746</v>
      </c>
      <c r="AF34207" t="s">
        <v>42</v>
      </c>
      <c r="AG34207">
        <v>81</v>
      </c>
      <c r="AH34207" t="s">
        <v>43</v>
      </c>
    </row>
    <row r="34208" spans="1:34" x14ac:dyDescent="0.25">
      <c r="A34208" t="s">
        <v>2882</v>
      </c>
      <c r="B34208" s="23">
        <f t="shared" si="534"/>
        <v>17</v>
      </c>
      <c r="C34208" s="10">
        <f>VLOOKUP(L34208,custo!A:B,2,0)</f>
        <v>1.7</v>
      </c>
      <c r="D34208" s="1">
        <v>45758</v>
      </c>
      <c r="E34208">
        <v>38</v>
      </c>
      <c r="F34208" t="s">
        <v>31</v>
      </c>
      <c r="G34208">
        <v>109681</v>
      </c>
      <c r="H34208" t="s">
        <v>2856</v>
      </c>
      <c r="I34208">
        <v>3584</v>
      </c>
      <c r="J34208" t="s">
        <v>90</v>
      </c>
      <c r="K34208" t="s">
        <v>152</v>
      </c>
      <c r="L34208">
        <v>138365</v>
      </c>
      <c r="M34208" t="s">
        <v>96</v>
      </c>
      <c r="N34208" t="s">
        <v>45</v>
      </c>
      <c r="O34208" t="s">
        <v>97</v>
      </c>
      <c r="P34208">
        <v>0.9</v>
      </c>
      <c r="Q34208">
        <v>10</v>
      </c>
      <c r="R34208">
        <v>3.61</v>
      </c>
      <c r="S34208">
        <v>9</v>
      </c>
      <c r="T34208">
        <v>36.1</v>
      </c>
      <c r="U34208">
        <v>0.03</v>
      </c>
      <c r="V34208">
        <v>3.5</v>
      </c>
      <c r="W34208">
        <v>35.020000000000003</v>
      </c>
      <c r="X34208" t="s">
        <v>92</v>
      </c>
      <c r="Y34208" t="s">
        <v>153</v>
      </c>
      <c r="Z34208" t="s">
        <v>39</v>
      </c>
      <c r="AA34208">
        <v>130</v>
      </c>
      <c r="AB34208" t="s">
        <v>94</v>
      </c>
      <c r="AC34208">
        <v>11137</v>
      </c>
      <c r="AD34208" t="s">
        <v>95</v>
      </c>
      <c r="AE34208">
        <v>11746</v>
      </c>
      <c r="AF34208" t="s">
        <v>42</v>
      </c>
      <c r="AG34208">
        <v>81</v>
      </c>
      <c r="AH34208" t="s">
        <v>43</v>
      </c>
    </row>
    <row r="34209" spans="1:34" x14ac:dyDescent="0.25">
      <c r="A34209" t="s">
        <v>2882</v>
      </c>
      <c r="B34209" s="23">
        <f t="shared" si="534"/>
        <v>246.48000000000002</v>
      </c>
      <c r="C34209" s="10">
        <f>VLOOKUP(L34209,custo!A:B,2,0)</f>
        <v>31.6</v>
      </c>
      <c r="D34209" s="1">
        <v>45758</v>
      </c>
      <c r="E34209">
        <v>38</v>
      </c>
      <c r="F34209" t="s">
        <v>31</v>
      </c>
      <c r="G34209">
        <v>109539</v>
      </c>
      <c r="H34209" t="s">
        <v>2856</v>
      </c>
      <c r="I34209">
        <v>172</v>
      </c>
      <c r="J34209" t="s">
        <v>874</v>
      </c>
      <c r="K34209" t="s">
        <v>875</v>
      </c>
      <c r="L34209">
        <v>120445</v>
      </c>
      <c r="M34209" t="s">
        <v>75</v>
      </c>
      <c r="N34209" t="s">
        <v>35</v>
      </c>
      <c r="O34209" t="s">
        <v>76</v>
      </c>
      <c r="P34209">
        <v>1</v>
      </c>
      <c r="Q34209">
        <v>7.8</v>
      </c>
      <c r="R34209">
        <v>41.02</v>
      </c>
      <c r="S34209">
        <v>7.82</v>
      </c>
      <c r="T34209">
        <v>320.86</v>
      </c>
      <c r="U34209">
        <v>0</v>
      </c>
      <c r="V34209">
        <v>41.02</v>
      </c>
      <c r="W34209">
        <v>320.86</v>
      </c>
      <c r="X34209" t="s">
        <v>140</v>
      </c>
      <c r="Y34209" t="s">
        <v>876</v>
      </c>
      <c r="Z34209" t="s">
        <v>39</v>
      </c>
      <c r="AA34209">
        <v>357</v>
      </c>
      <c r="AB34209" t="s">
        <v>185</v>
      </c>
      <c r="AC34209">
        <v>12033</v>
      </c>
      <c r="AD34209" t="s">
        <v>2513</v>
      </c>
      <c r="AE34209">
        <v>12033</v>
      </c>
      <c r="AF34209" t="s">
        <v>2513</v>
      </c>
      <c r="AG34209">
        <v>81</v>
      </c>
      <c r="AH34209" t="s">
        <v>43</v>
      </c>
    </row>
    <row r="34210" spans="1:34" x14ac:dyDescent="0.25">
      <c r="A34210" t="s">
        <v>2882</v>
      </c>
      <c r="B34210" s="23">
        <f t="shared" si="534"/>
        <v>212.18040000000002</v>
      </c>
      <c r="C34210" s="10">
        <f>VLOOKUP(L34210,custo!A:B,2,0)</f>
        <v>5.8939000000000004</v>
      </c>
      <c r="D34210" s="1">
        <v>45758</v>
      </c>
      <c r="E34210">
        <v>38</v>
      </c>
      <c r="F34210" t="s">
        <v>31</v>
      </c>
      <c r="G34210">
        <v>108984</v>
      </c>
      <c r="H34210" t="s">
        <v>2856</v>
      </c>
      <c r="I34210">
        <v>1025</v>
      </c>
      <c r="J34210" t="s">
        <v>73</v>
      </c>
      <c r="K34210" t="s">
        <v>841</v>
      </c>
      <c r="L34210">
        <v>152530</v>
      </c>
      <c r="M34210" t="s">
        <v>102</v>
      </c>
      <c r="N34210" t="s">
        <v>59</v>
      </c>
      <c r="O34210" t="s">
        <v>103</v>
      </c>
      <c r="P34210">
        <v>0.2</v>
      </c>
      <c r="Q34210">
        <v>36</v>
      </c>
      <c r="R34210">
        <v>8.39</v>
      </c>
      <c r="S34210">
        <v>7.2</v>
      </c>
      <c r="T34210">
        <v>302.04000000000002</v>
      </c>
      <c r="U34210">
        <v>0</v>
      </c>
      <c r="V34210">
        <v>8.39</v>
      </c>
      <c r="W34210">
        <v>302.04000000000002</v>
      </c>
      <c r="X34210" t="s">
        <v>77</v>
      </c>
      <c r="Y34210" t="s">
        <v>842</v>
      </c>
      <c r="Z34210" t="s">
        <v>39</v>
      </c>
      <c r="AA34210">
        <v>354</v>
      </c>
      <c r="AB34210" t="s">
        <v>119</v>
      </c>
      <c r="AC34210">
        <v>12033</v>
      </c>
      <c r="AD34210" t="s">
        <v>2513</v>
      </c>
      <c r="AE34210">
        <v>12033</v>
      </c>
      <c r="AF34210" t="s">
        <v>2513</v>
      </c>
      <c r="AG34210">
        <v>81</v>
      </c>
      <c r="AH34210" t="s">
        <v>43</v>
      </c>
    </row>
    <row r="34211" spans="1:34" x14ac:dyDescent="0.25">
      <c r="A34211" t="s">
        <v>2882</v>
      </c>
      <c r="B34211" s="23">
        <f t="shared" si="534"/>
        <v>212.18040000000002</v>
      </c>
      <c r="C34211" s="10">
        <f>VLOOKUP(L34211,custo!A:B,2,0)</f>
        <v>5.8939000000000004</v>
      </c>
      <c r="D34211" s="1">
        <v>45758</v>
      </c>
      <c r="E34211">
        <v>38</v>
      </c>
      <c r="F34211" t="s">
        <v>31</v>
      </c>
      <c r="G34211">
        <v>109007</v>
      </c>
      <c r="H34211" t="s">
        <v>2856</v>
      </c>
      <c r="I34211">
        <v>9346</v>
      </c>
      <c r="J34211" t="s">
        <v>163</v>
      </c>
      <c r="K34211" t="s">
        <v>866</v>
      </c>
      <c r="L34211">
        <v>152530</v>
      </c>
      <c r="M34211" t="s">
        <v>102</v>
      </c>
      <c r="N34211" t="s">
        <v>59</v>
      </c>
      <c r="O34211" t="s">
        <v>103</v>
      </c>
      <c r="P34211">
        <v>0.2</v>
      </c>
      <c r="Q34211">
        <v>36</v>
      </c>
      <c r="R34211">
        <v>8.39</v>
      </c>
      <c r="S34211">
        <v>7.2</v>
      </c>
      <c r="T34211">
        <v>302.04000000000002</v>
      </c>
      <c r="U34211">
        <v>0</v>
      </c>
      <c r="V34211">
        <v>8.39</v>
      </c>
      <c r="W34211">
        <v>302.04000000000002</v>
      </c>
      <c r="X34211" t="s">
        <v>77</v>
      </c>
      <c r="Y34211" t="s">
        <v>867</v>
      </c>
      <c r="Z34211" t="s">
        <v>39</v>
      </c>
      <c r="AA34211">
        <v>354</v>
      </c>
      <c r="AB34211" t="s">
        <v>119</v>
      </c>
      <c r="AC34211">
        <v>12033</v>
      </c>
      <c r="AD34211" t="s">
        <v>2513</v>
      </c>
      <c r="AE34211">
        <v>12033</v>
      </c>
      <c r="AF34211" t="s">
        <v>2513</v>
      </c>
      <c r="AG34211">
        <v>81</v>
      </c>
      <c r="AH34211" t="s">
        <v>43</v>
      </c>
    </row>
    <row r="34212" spans="1:34" x14ac:dyDescent="0.25">
      <c r="A34212" t="s">
        <v>2882</v>
      </c>
      <c r="B34212" s="23">
        <f t="shared" si="534"/>
        <v>76.795200000000008</v>
      </c>
      <c r="C34212" s="10">
        <f>VLOOKUP(L34212,custo!A:B,2,0)</f>
        <v>1.5999000000000001</v>
      </c>
      <c r="D34212" s="1">
        <v>45758</v>
      </c>
      <c r="E34212">
        <v>38</v>
      </c>
      <c r="F34212" t="s">
        <v>31</v>
      </c>
      <c r="G34212">
        <v>109539</v>
      </c>
      <c r="H34212" t="s">
        <v>2856</v>
      </c>
      <c r="I34212">
        <v>172</v>
      </c>
      <c r="J34212" t="s">
        <v>874</v>
      </c>
      <c r="K34212" t="s">
        <v>875</v>
      </c>
      <c r="L34212">
        <v>187001</v>
      </c>
      <c r="M34212" t="s">
        <v>64</v>
      </c>
      <c r="N34212" t="s">
        <v>65</v>
      </c>
      <c r="O34212" t="s">
        <v>66</v>
      </c>
      <c r="P34212">
        <v>0.15</v>
      </c>
      <c r="Q34212">
        <v>48</v>
      </c>
      <c r="R34212">
        <v>2.5</v>
      </c>
      <c r="S34212">
        <v>7.2</v>
      </c>
      <c r="T34212">
        <v>120</v>
      </c>
      <c r="U34212">
        <v>0</v>
      </c>
      <c r="V34212">
        <v>2.5</v>
      </c>
      <c r="W34212">
        <v>120</v>
      </c>
      <c r="X34212" t="s">
        <v>140</v>
      </c>
      <c r="Y34212" t="s">
        <v>876</v>
      </c>
      <c r="Z34212" t="s">
        <v>39</v>
      </c>
      <c r="AA34212">
        <v>357</v>
      </c>
      <c r="AB34212" t="s">
        <v>185</v>
      </c>
      <c r="AC34212">
        <v>12033</v>
      </c>
      <c r="AD34212" t="s">
        <v>2513</v>
      </c>
      <c r="AE34212">
        <v>12033</v>
      </c>
      <c r="AF34212" t="s">
        <v>2513</v>
      </c>
      <c r="AG34212">
        <v>81</v>
      </c>
      <c r="AH34212" t="s">
        <v>43</v>
      </c>
    </row>
    <row r="34213" spans="1:34" x14ac:dyDescent="0.25">
      <c r="A34213" t="s">
        <v>2882</v>
      </c>
      <c r="B34213" s="23">
        <f t="shared" si="534"/>
        <v>76.795200000000008</v>
      </c>
      <c r="C34213" s="10">
        <f>VLOOKUP(L34213,custo!A:B,2,0)</f>
        <v>1.5999000000000001</v>
      </c>
      <c r="D34213" s="1">
        <v>45758</v>
      </c>
      <c r="E34213">
        <v>38</v>
      </c>
      <c r="F34213" t="s">
        <v>31</v>
      </c>
      <c r="G34213">
        <v>109539</v>
      </c>
      <c r="H34213" t="s">
        <v>2856</v>
      </c>
      <c r="I34213">
        <v>172</v>
      </c>
      <c r="J34213" t="s">
        <v>874</v>
      </c>
      <c r="K34213" t="s">
        <v>875</v>
      </c>
      <c r="L34213">
        <v>187201</v>
      </c>
      <c r="M34213" t="s">
        <v>109</v>
      </c>
      <c r="N34213" t="s">
        <v>65</v>
      </c>
      <c r="O34213" t="s">
        <v>110</v>
      </c>
      <c r="P34213">
        <v>0.15</v>
      </c>
      <c r="Q34213">
        <v>48</v>
      </c>
      <c r="R34213">
        <v>2.5</v>
      </c>
      <c r="S34213">
        <v>7.2</v>
      </c>
      <c r="T34213">
        <v>120</v>
      </c>
      <c r="U34213">
        <v>0</v>
      </c>
      <c r="V34213">
        <v>2.5</v>
      </c>
      <c r="W34213">
        <v>120</v>
      </c>
      <c r="X34213" t="s">
        <v>140</v>
      </c>
      <c r="Y34213" t="s">
        <v>876</v>
      </c>
      <c r="Z34213" t="s">
        <v>39</v>
      </c>
      <c r="AA34213">
        <v>357</v>
      </c>
      <c r="AB34213" t="s">
        <v>185</v>
      </c>
      <c r="AC34213">
        <v>12033</v>
      </c>
      <c r="AD34213" t="s">
        <v>2513</v>
      </c>
      <c r="AE34213">
        <v>12033</v>
      </c>
      <c r="AF34213" t="s">
        <v>2513</v>
      </c>
      <c r="AG34213">
        <v>81</v>
      </c>
      <c r="AH34213" t="s">
        <v>43</v>
      </c>
    </row>
    <row r="34214" spans="1:34" x14ac:dyDescent="0.25">
      <c r="A34214" t="s">
        <v>2882</v>
      </c>
      <c r="B34214" s="23">
        <f t="shared" si="534"/>
        <v>76.795200000000008</v>
      </c>
      <c r="C34214" s="10">
        <f>VLOOKUP(L34214,custo!A:B,2,0)</f>
        <v>1.5999000000000001</v>
      </c>
      <c r="D34214" s="1">
        <v>45758</v>
      </c>
      <c r="E34214">
        <v>38</v>
      </c>
      <c r="F34214" t="s">
        <v>31</v>
      </c>
      <c r="G34214">
        <v>108993</v>
      </c>
      <c r="H34214" t="s">
        <v>2856</v>
      </c>
      <c r="I34214">
        <v>874</v>
      </c>
      <c r="J34214" t="s">
        <v>73</v>
      </c>
      <c r="K34214" t="s">
        <v>74</v>
      </c>
      <c r="L34214">
        <v>187201</v>
      </c>
      <c r="M34214" t="s">
        <v>109</v>
      </c>
      <c r="N34214" t="s">
        <v>65</v>
      </c>
      <c r="O34214" t="s">
        <v>110</v>
      </c>
      <c r="P34214">
        <v>0.15</v>
      </c>
      <c r="Q34214">
        <v>48</v>
      </c>
      <c r="R34214">
        <v>2.2999999999999998</v>
      </c>
      <c r="S34214">
        <v>7.2</v>
      </c>
      <c r="T34214">
        <v>110.4</v>
      </c>
      <c r="U34214">
        <v>0</v>
      </c>
      <c r="V34214">
        <v>2.2999999999999998</v>
      </c>
      <c r="W34214">
        <v>110.4</v>
      </c>
      <c r="X34214" t="s">
        <v>77</v>
      </c>
      <c r="Y34214" t="s">
        <v>78</v>
      </c>
      <c r="Z34214" t="s">
        <v>39</v>
      </c>
      <c r="AA34214">
        <v>372</v>
      </c>
      <c r="AB34214" t="s">
        <v>79</v>
      </c>
      <c r="AC34214">
        <v>12033</v>
      </c>
      <c r="AD34214" t="s">
        <v>2513</v>
      </c>
      <c r="AE34214">
        <v>12033</v>
      </c>
      <c r="AF34214" t="s">
        <v>2513</v>
      </c>
      <c r="AG34214">
        <v>81</v>
      </c>
      <c r="AH34214" t="s">
        <v>43</v>
      </c>
    </row>
    <row r="34215" spans="1:34" x14ac:dyDescent="0.25">
      <c r="A34215" t="s">
        <v>2882</v>
      </c>
      <c r="B34215" s="23">
        <f t="shared" si="534"/>
        <v>76.795200000000008</v>
      </c>
      <c r="C34215" s="10">
        <f>VLOOKUP(L34215,custo!A:B,2,0)</f>
        <v>1.5999000000000001</v>
      </c>
      <c r="D34215" s="1">
        <v>45758</v>
      </c>
      <c r="E34215">
        <v>38</v>
      </c>
      <c r="F34215" t="s">
        <v>31</v>
      </c>
      <c r="G34215">
        <v>108976</v>
      </c>
      <c r="H34215" t="s">
        <v>2856</v>
      </c>
      <c r="I34215">
        <v>942</v>
      </c>
      <c r="J34215" t="s">
        <v>73</v>
      </c>
      <c r="K34215" t="s">
        <v>837</v>
      </c>
      <c r="L34215">
        <v>187201</v>
      </c>
      <c r="M34215" t="s">
        <v>109</v>
      </c>
      <c r="N34215" t="s">
        <v>65</v>
      </c>
      <c r="O34215" t="s">
        <v>110</v>
      </c>
      <c r="P34215">
        <v>0.15</v>
      </c>
      <c r="Q34215">
        <v>48</v>
      </c>
      <c r="R34215">
        <v>2.2999999999999998</v>
      </c>
      <c r="S34215">
        <v>7.2</v>
      </c>
      <c r="T34215">
        <v>110.4</v>
      </c>
      <c r="U34215">
        <v>0</v>
      </c>
      <c r="V34215">
        <v>2.2999999999999998</v>
      </c>
      <c r="W34215">
        <v>110.4</v>
      </c>
      <c r="X34215" t="s">
        <v>77</v>
      </c>
      <c r="Y34215" t="s">
        <v>838</v>
      </c>
      <c r="Z34215" t="s">
        <v>39</v>
      </c>
      <c r="AA34215">
        <v>354</v>
      </c>
      <c r="AB34215" t="s">
        <v>119</v>
      </c>
      <c r="AC34215">
        <v>12033</v>
      </c>
      <c r="AD34215" t="s">
        <v>2513</v>
      </c>
      <c r="AE34215">
        <v>12033</v>
      </c>
      <c r="AF34215" t="s">
        <v>2513</v>
      </c>
      <c r="AG34215">
        <v>81</v>
      </c>
      <c r="AH34215" t="s">
        <v>43</v>
      </c>
    </row>
    <row r="34216" spans="1:34" x14ac:dyDescent="0.25">
      <c r="A34216" t="s">
        <v>2882</v>
      </c>
      <c r="B34216" s="23">
        <f t="shared" si="534"/>
        <v>76.795200000000008</v>
      </c>
      <c r="C34216" s="10">
        <f>VLOOKUP(L34216,custo!A:B,2,0)</f>
        <v>1.5999000000000001</v>
      </c>
      <c r="D34216" s="1">
        <v>45758</v>
      </c>
      <c r="E34216">
        <v>38</v>
      </c>
      <c r="F34216" t="s">
        <v>31</v>
      </c>
      <c r="G34216">
        <v>109608</v>
      </c>
      <c r="H34216" t="s">
        <v>2856</v>
      </c>
      <c r="I34216">
        <v>950</v>
      </c>
      <c r="J34216" t="s">
        <v>73</v>
      </c>
      <c r="K34216" t="s">
        <v>99</v>
      </c>
      <c r="L34216">
        <v>187001</v>
      </c>
      <c r="M34216" t="s">
        <v>64</v>
      </c>
      <c r="N34216" t="s">
        <v>65</v>
      </c>
      <c r="O34216" t="s">
        <v>66</v>
      </c>
      <c r="P34216">
        <v>0.15</v>
      </c>
      <c r="Q34216">
        <v>48</v>
      </c>
      <c r="R34216">
        <v>2.2999999999999998</v>
      </c>
      <c r="S34216">
        <v>7.2</v>
      </c>
      <c r="T34216">
        <v>110.4</v>
      </c>
      <c r="U34216">
        <v>0</v>
      </c>
      <c r="V34216">
        <v>2.2999999999999998</v>
      </c>
      <c r="W34216">
        <v>110.4</v>
      </c>
      <c r="X34216" t="s">
        <v>77</v>
      </c>
      <c r="Y34216" t="s">
        <v>100</v>
      </c>
      <c r="Z34216" t="s">
        <v>39</v>
      </c>
      <c r="AA34216">
        <v>390</v>
      </c>
      <c r="AB34216" t="s">
        <v>101</v>
      </c>
      <c r="AC34216">
        <v>12033</v>
      </c>
      <c r="AD34216" t="s">
        <v>2513</v>
      </c>
      <c r="AE34216">
        <v>12033</v>
      </c>
      <c r="AF34216" t="s">
        <v>2513</v>
      </c>
      <c r="AG34216">
        <v>81</v>
      </c>
      <c r="AH34216" t="s">
        <v>43</v>
      </c>
    </row>
    <row r="34217" spans="1:34" x14ac:dyDescent="0.25">
      <c r="A34217" t="s">
        <v>2882</v>
      </c>
      <c r="B34217" s="23">
        <f t="shared" si="534"/>
        <v>76.795200000000008</v>
      </c>
      <c r="C34217" s="10">
        <f>VLOOKUP(L34217,custo!A:B,2,0)</f>
        <v>1.5999000000000001</v>
      </c>
      <c r="D34217" s="1">
        <v>45758</v>
      </c>
      <c r="E34217">
        <v>38</v>
      </c>
      <c r="F34217" t="s">
        <v>31</v>
      </c>
      <c r="G34217">
        <v>109608</v>
      </c>
      <c r="H34217" t="s">
        <v>2856</v>
      </c>
      <c r="I34217">
        <v>950</v>
      </c>
      <c r="J34217" t="s">
        <v>73</v>
      </c>
      <c r="K34217" t="s">
        <v>99</v>
      </c>
      <c r="L34217">
        <v>187201</v>
      </c>
      <c r="M34217" t="s">
        <v>109</v>
      </c>
      <c r="N34217" t="s">
        <v>65</v>
      </c>
      <c r="O34217" t="s">
        <v>110</v>
      </c>
      <c r="P34217">
        <v>0.15</v>
      </c>
      <c r="Q34217">
        <v>48</v>
      </c>
      <c r="R34217">
        <v>2.2999999999999998</v>
      </c>
      <c r="S34217">
        <v>7.2</v>
      </c>
      <c r="T34217">
        <v>110.4</v>
      </c>
      <c r="U34217">
        <v>0</v>
      </c>
      <c r="V34217">
        <v>2.2999999999999998</v>
      </c>
      <c r="W34217">
        <v>110.4</v>
      </c>
      <c r="X34217" t="s">
        <v>77</v>
      </c>
      <c r="Y34217" t="s">
        <v>100</v>
      </c>
      <c r="Z34217" t="s">
        <v>39</v>
      </c>
      <c r="AA34217">
        <v>390</v>
      </c>
      <c r="AB34217" t="s">
        <v>101</v>
      </c>
      <c r="AC34217">
        <v>12033</v>
      </c>
      <c r="AD34217" t="s">
        <v>2513</v>
      </c>
      <c r="AE34217">
        <v>12033</v>
      </c>
      <c r="AF34217" t="s">
        <v>2513</v>
      </c>
      <c r="AG34217">
        <v>81</v>
      </c>
      <c r="AH34217" t="s">
        <v>43</v>
      </c>
    </row>
    <row r="34218" spans="1:34" x14ac:dyDescent="0.25">
      <c r="A34218" t="s">
        <v>2882</v>
      </c>
      <c r="B34218" s="23">
        <f t="shared" si="534"/>
        <v>76.795200000000008</v>
      </c>
      <c r="C34218" s="10">
        <f>VLOOKUP(L34218,custo!A:B,2,0)</f>
        <v>1.5999000000000001</v>
      </c>
      <c r="D34218" s="1">
        <v>45758</v>
      </c>
      <c r="E34218">
        <v>38</v>
      </c>
      <c r="F34218" t="s">
        <v>31</v>
      </c>
      <c r="G34218">
        <v>108991</v>
      </c>
      <c r="H34218" t="s">
        <v>2856</v>
      </c>
      <c r="I34218">
        <v>954</v>
      </c>
      <c r="J34218" t="s">
        <v>73</v>
      </c>
      <c r="K34218" t="s">
        <v>117</v>
      </c>
      <c r="L34218">
        <v>187001</v>
      </c>
      <c r="M34218" t="s">
        <v>64</v>
      </c>
      <c r="N34218" t="s">
        <v>65</v>
      </c>
      <c r="O34218" t="s">
        <v>66</v>
      </c>
      <c r="P34218">
        <v>0.15</v>
      </c>
      <c r="Q34218">
        <v>48</v>
      </c>
      <c r="R34218">
        <v>2.2999999999999998</v>
      </c>
      <c r="S34218">
        <v>7.2</v>
      </c>
      <c r="T34218">
        <v>110.4</v>
      </c>
      <c r="U34218">
        <v>0</v>
      </c>
      <c r="V34218">
        <v>2.2999999999999998</v>
      </c>
      <c r="W34218">
        <v>110.4</v>
      </c>
      <c r="X34218" t="s">
        <v>77</v>
      </c>
      <c r="Y34218" t="s">
        <v>118</v>
      </c>
      <c r="Z34218" t="s">
        <v>39</v>
      </c>
      <c r="AA34218">
        <v>354</v>
      </c>
      <c r="AB34218" t="s">
        <v>119</v>
      </c>
      <c r="AC34218">
        <v>12033</v>
      </c>
      <c r="AD34218" t="s">
        <v>2513</v>
      </c>
      <c r="AE34218">
        <v>12033</v>
      </c>
      <c r="AF34218" t="s">
        <v>2513</v>
      </c>
      <c r="AG34218">
        <v>81</v>
      </c>
      <c r="AH34218" t="s">
        <v>43</v>
      </c>
    </row>
    <row r="34219" spans="1:34" x14ac:dyDescent="0.25">
      <c r="A34219" t="s">
        <v>2882</v>
      </c>
      <c r="B34219" s="23">
        <f t="shared" si="534"/>
        <v>76.795200000000008</v>
      </c>
      <c r="C34219" s="10">
        <f>VLOOKUP(L34219,custo!A:B,2,0)</f>
        <v>1.5999000000000001</v>
      </c>
      <c r="D34219" s="1">
        <v>45758</v>
      </c>
      <c r="E34219">
        <v>38</v>
      </c>
      <c r="F34219" t="s">
        <v>31</v>
      </c>
      <c r="G34219">
        <v>108992</v>
      </c>
      <c r="H34219" t="s">
        <v>2856</v>
      </c>
      <c r="I34219">
        <v>1004</v>
      </c>
      <c r="J34219" t="s">
        <v>73</v>
      </c>
      <c r="K34219" t="s">
        <v>131</v>
      </c>
      <c r="L34219">
        <v>187201</v>
      </c>
      <c r="M34219" t="s">
        <v>109</v>
      </c>
      <c r="N34219" t="s">
        <v>65</v>
      </c>
      <c r="O34219" t="s">
        <v>110</v>
      </c>
      <c r="P34219">
        <v>0.15</v>
      </c>
      <c r="Q34219">
        <v>48</v>
      </c>
      <c r="R34219">
        <v>2.2999999999999998</v>
      </c>
      <c r="S34219">
        <v>7.2</v>
      </c>
      <c r="T34219">
        <v>110.4</v>
      </c>
      <c r="U34219">
        <v>0</v>
      </c>
      <c r="V34219">
        <v>2.2999999999999998</v>
      </c>
      <c r="W34219">
        <v>110.4</v>
      </c>
      <c r="X34219" t="s">
        <v>77</v>
      </c>
      <c r="Y34219" t="s">
        <v>132</v>
      </c>
      <c r="Z34219" t="s">
        <v>39</v>
      </c>
      <c r="AA34219">
        <v>372</v>
      </c>
      <c r="AB34219" t="s">
        <v>79</v>
      </c>
      <c r="AC34219">
        <v>12033</v>
      </c>
      <c r="AD34219" t="s">
        <v>2513</v>
      </c>
      <c r="AE34219">
        <v>12033</v>
      </c>
      <c r="AF34219" t="s">
        <v>2513</v>
      </c>
      <c r="AG34219">
        <v>81</v>
      </c>
      <c r="AH34219" t="s">
        <v>43</v>
      </c>
    </row>
    <row r="34220" spans="1:34" x14ac:dyDescent="0.25">
      <c r="A34220" t="s">
        <v>2882</v>
      </c>
      <c r="B34220" s="23">
        <f t="shared" si="534"/>
        <v>76.795200000000008</v>
      </c>
      <c r="C34220" s="10">
        <f>VLOOKUP(L34220,custo!A:B,2,0)</f>
        <v>1.5999000000000001</v>
      </c>
      <c r="D34220" s="1">
        <v>45758</v>
      </c>
      <c r="E34220">
        <v>38</v>
      </c>
      <c r="F34220" t="s">
        <v>31</v>
      </c>
      <c r="G34220">
        <v>108984</v>
      </c>
      <c r="H34220" t="s">
        <v>2856</v>
      </c>
      <c r="I34220">
        <v>1025</v>
      </c>
      <c r="J34220" t="s">
        <v>73</v>
      </c>
      <c r="K34220" t="s">
        <v>841</v>
      </c>
      <c r="L34220">
        <v>187001</v>
      </c>
      <c r="M34220" t="s">
        <v>64</v>
      </c>
      <c r="N34220" t="s">
        <v>65</v>
      </c>
      <c r="O34220" t="s">
        <v>66</v>
      </c>
      <c r="P34220">
        <v>0.15</v>
      </c>
      <c r="Q34220">
        <v>48</v>
      </c>
      <c r="R34220">
        <v>2.2999999999999998</v>
      </c>
      <c r="S34220">
        <v>7.2</v>
      </c>
      <c r="T34220">
        <v>110.4</v>
      </c>
      <c r="U34220">
        <v>0</v>
      </c>
      <c r="V34220">
        <v>2.2999999999999998</v>
      </c>
      <c r="W34220">
        <v>110.4</v>
      </c>
      <c r="X34220" t="s">
        <v>77</v>
      </c>
      <c r="Y34220" t="s">
        <v>842</v>
      </c>
      <c r="Z34220" t="s">
        <v>39</v>
      </c>
      <c r="AA34220">
        <v>354</v>
      </c>
      <c r="AB34220" t="s">
        <v>119</v>
      </c>
      <c r="AC34220">
        <v>12033</v>
      </c>
      <c r="AD34220" t="s">
        <v>2513</v>
      </c>
      <c r="AE34220">
        <v>12033</v>
      </c>
      <c r="AF34220" t="s">
        <v>2513</v>
      </c>
      <c r="AG34220">
        <v>81</v>
      </c>
      <c r="AH34220" t="s">
        <v>43</v>
      </c>
    </row>
    <row r="34221" spans="1:34" x14ac:dyDescent="0.25">
      <c r="A34221" t="s">
        <v>2882</v>
      </c>
      <c r="B34221" s="23">
        <f t="shared" si="534"/>
        <v>76.795200000000008</v>
      </c>
      <c r="C34221" s="10">
        <f>VLOOKUP(L34221,custo!A:B,2,0)</f>
        <v>1.5999000000000001</v>
      </c>
      <c r="D34221" s="1">
        <v>45758</v>
      </c>
      <c r="E34221">
        <v>38</v>
      </c>
      <c r="F34221" t="s">
        <v>31</v>
      </c>
      <c r="G34221">
        <v>108980</v>
      </c>
      <c r="H34221" t="s">
        <v>2856</v>
      </c>
      <c r="I34221">
        <v>1034</v>
      </c>
      <c r="J34221" t="s">
        <v>73</v>
      </c>
      <c r="K34221" t="s">
        <v>2170</v>
      </c>
      <c r="L34221">
        <v>187201</v>
      </c>
      <c r="M34221" t="s">
        <v>109</v>
      </c>
      <c r="N34221" t="s">
        <v>65</v>
      </c>
      <c r="O34221" t="s">
        <v>110</v>
      </c>
      <c r="P34221">
        <v>0.15</v>
      </c>
      <c r="Q34221">
        <v>48</v>
      </c>
      <c r="R34221">
        <v>2.2999999999999998</v>
      </c>
      <c r="S34221">
        <v>7.2</v>
      </c>
      <c r="T34221">
        <v>110.4</v>
      </c>
      <c r="U34221">
        <v>0</v>
      </c>
      <c r="V34221">
        <v>2.2999999999999998</v>
      </c>
      <c r="W34221">
        <v>110.4</v>
      </c>
      <c r="X34221" t="s">
        <v>77</v>
      </c>
      <c r="Y34221" t="s">
        <v>844</v>
      </c>
      <c r="Z34221" t="s">
        <v>39</v>
      </c>
      <c r="AA34221">
        <v>372</v>
      </c>
      <c r="AB34221" t="s">
        <v>79</v>
      </c>
      <c r="AC34221">
        <v>12033</v>
      </c>
      <c r="AD34221" t="s">
        <v>2513</v>
      </c>
      <c r="AE34221">
        <v>12033</v>
      </c>
      <c r="AF34221" t="s">
        <v>2513</v>
      </c>
      <c r="AG34221">
        <v>81</v>
      </c>
      <c r="AH34221" t="s">
        <v>43</v>
      </c>
    </row>
    <row r="34222" spans="1:34" x14ac:dyDescent="0.25">
      <c r="A34222" t="s">
        <v>2882</v>
      </c>
      <c r="B34222" s="23">
        <f t="shared" si="534"/>
        <v>76.795200000000008</v>
      </c>
      <c r="C34222" s="10">
        <f>VLOOKUP(L34222,custo!A:B,2,0)</f>
        <v>1.5999000000000001</v>
      </c>
      <c r="D34222" s="1">
        <v>45758</v>
      </c>
      <c r="E34222">
        <v>38</v>
      </c>
      <c r="F34222" t="s">
        <v>31</v>
      </c>
      <c r="G34222">
        <v>108977</v>
      </c>
      <c r="H34222" t="s">
        <v>2856</v>
      </c>
      <c r="I34222">
        <v>1043</v>
      </c>
      <c r="J34222" t="s">
        <v>73</v>
      </c>
      <c r="K34222" t="s">
        <v>134</v>
      </c>
      <c r="L34222">
        <v>187001</v>
      </c>
      <c r="M34222" t="s">
        <v>64</v>
      </c>
      <c r="N34222" t="s">
        <v>65</v>
      </c>
      <c r="O34222" t="s">
        <v>66</v>
      </c>
      <c r="P34222">
        <v>0.15</v>
      </c>
      <c r="Q34222">
        <v>48</v>
      </c>
      <c r="R34222">
        <v>2.2999999999999998</v>
      </c>
      <c r="S34222">
        <v>7.2</v>
      </c>
      <c r="T34222">
        <v>110.4</v>
      </c>
      <c r="U34222">
        <v>0</v>
      </c>
      <c r="V34222">
        <v>2.2999999999999998</v>
      </c>
      <c r="W34222">
        <v>110.4</v>
      </c>
      <c r="X34222" t="s">
        <v>77</v>
      </c>
      <c r="Y34222" t="s">
        <v>78</v>
      </c>
      <c r="Z34222" t="s">
        <v>39</v>
      </c>
      <c r="AA34222">
        <v>372</v>
      </c>
      <c r="AB34222" t="s">
        <v>79</v>
      </c>
      <c r="AC34222">
        <v>12033</v>
      </c>
      <c r="AD34222" t="s">
        <v>2513</v>
      </c>
      <c r="AE34222">
        <v>12033</v>
      </c>
      <c r="AF34222" t="s">
        <v>2513</v>
      </c>
      <c r="AG34222">
        <v>81</v>
      </c>
      <c r="AH34222" t="s">
        <v>43</v>
      </c>
    </row>
    <row r="34223" spans="1:34" x14ac:dyDescent="0.25">
      <c r="A34223" t="s">
        <v>2882</v>
      </c>
      <c r="B34223" s="23">
        <f t="shared" si="534"/>
        <v>76.795200000000008</v>
      </c>
      <c r="C34223" s="10">
        <f>VLOOKUP(L34223,custo!A:B,2,0)</f>
        <v>1.5999000000000001</v>
      </c>
      <c r="D34223" s="1">
        <v>45758</v>
      </c>
      <c r="E34223">
        <v>38</v>
      </c>
      <c r="F34223" t="s">
        <v>31</v>
      </c>
      <c r="G34223">
        <v>109685</v>
      </c>
      <c r="H34223" t="s">
        <v>2856</v>
      </c>
      <c r="I34223">
        <v>1998</v>
      </c>
      <c r="J34223" t="s">
        <v>1428</v>
      </c>
      <c r="K34223" t="s">
        <v>1429</v>
      </c>
      <c r="L34223">
        <v>187201</v>
      </c>
      <c r="M34223" t="s">
        <v>109</v>
      </c>
      <c r="N34223" t="s">
        <v>65</v>
      </c>
      <c r="O34223" t="s">
        <v>110</v>
      </c>
      <c r="P34223">
        <v>0.15</v>
      </c>
      <c r="Q34223">
        <v>48</v>
      </c>
      <c r="R34223">
        <v>2.6</v>
      </c>
      <c r="S34223">
        <v>7.2</v>
      </c>
      <c r="T34223">
        <v>124.8</v>
      </c>
      <c r="U34223">
        <v>0</v>
      </c>
      <c r="V34223">
        <v>2.6</v>
      </c>
      <c r="W34223">
        <v>124.8</v>
      </c>
      <c r="X34223" t="s">
        <v>37</v>
      </c>
      <c r="Y34223" t="s">
        <v>1430</v>
      </c>
      <c r="Z34223" t="s">
        <v>840</v>
      </c>
      <c r="AA34223">
        <v>120</v>
      </c>
      <c r="AB34223" t="s">
        <v>873</v>
      </c>
      <c r="AC34223">
        <v>11613</v>
      </c>
      <c r="AD34223" t="s">
        <v>853</v>
      </c>
      <c r="AE34223">
        <v>11746</v>
      </c>
      <c r="AF34223" t="s">
        <v>42</v>
      </c>
      <c r="AG34223">
        <v>81</v>
      </c>
      <c r="AH34223" t="s">
        <v>43</v>
      </c>
    </row>
    <row r="34224" spans="1:34" x14ac:dyDescent="0.25">
      <c r="A34224" t="s">
        <v>2882</v>
      </c>
      <c r="B34224" s="23">
        <f t="shared" si="534"/>
        <v>76.795200000000008</v>
      </c>
      <c r="C34224" s="10">
        <f>VLOOKUP(L34224,custo!A:B,2,0)</f>
        <v>1.5999000000000001</v>
      </c>
      <c r="D34224" s="1">
        <v>45758</v>
      </c>
      <c r="E34224">
        <v>38</v>
      </c>
      <c r="F34224" t="s">
        <v>31</v>
      </c>
      <c r="G34224">
        <v>108998</v>
      </c>
      <c r="H34224" t="s">
        <v>2856</v>
      </c>
      <c r="I34224">
        <v>4522</v>
      </c>
      <c r="J34224" t="s">
        <v>73</v>
      </c>
      <c r="K34224" t="s">
        <v>864</v>
      </c>
      <c r="L34224">
        <v>187201</v>
      </c>
      <c r="M34224" t="s">
        <v>109</v>
      </c>
      <c r="N34224" t="s">
        <v>65</v>
      </c>
      <c r="O34224" t="s">
        <v>110</v>
      </c>
      <c r="P34224">
        <v>0.15</v>
      </c>
      <c r="Q34224">
        <v>48</v>
      </c>
      <c r="R34224">
        <v>2.2999999999999998</v>
      </c>
      <c r="S34224">
        <v>7.2</v>
      </c>
      <c r="T34224">
        <v>110.4</v>
      </c>
      <c r="U34224">
        <v>0</v>
      </c>
      <c r="V34224">
        <v>2.2999999999999998</v>
      </c>
      <c r="W34224">
        <v>110.4</v>
      </c>
      <c r="X34224" t="s">
        <v>77</v>
      </c>
      <c r="Y34224" t="s">
        <v>865</v>
      </c>
      <c r="Z34224" t="s">
        <v>39</v>
      </c>
      <c r="AA34224">
        <v>354</v>
      </c>
      <c r="AB34224" t="s">
        <v>119</v>
      </c>
      <c r="AC34224">
        <v>12033</v>
      </c>
      <c r="AD34224" t="s">
        <v>2513</v>
      </c>
      <c r="AE34224">
        <v>12033</v>
      </c>
      <c r="AF34224" t="s">
        <v>2513</v>
      </c>
      <c r="AG34224">
        <v>81</v>
      </c>
      <c r="AH34224" t="s">
        <v>43</v>
      </c>
    </row>
    <row r="34225" spans="1:34" x14ac:dyDescent="0.25">
      <c r="A34225" t="s">
        <v>2882</v>
      </c>
      <c r="B34225" s="23">
        <f t="shared" si="534"/>
        <v>76.795200000000008</v>
      </c>
      <c r="C34225" s="10">
        <f>VLOOKUP(L34225,custo!A:B,2,0)</f>
        <v>1.5999000000000001</v>
      </c>
      <c r="D34225" s="1">
        <v>45758</v>
      </c>
      <c r="E34225">
        <v>38</v>
      </c>
      <c r="F34225" t="s">
        <v>31</v>
      </c>
      <c r="G34225">
        <v>109007</v>
      </c>
      <c r="H34225" t="s">
        <v>2856</v>
      </c>
      <c r="I34225">
        <v>9346</v>
      </c>
      <c r="J34225" t="s">
        <v>163</v>
      </c>
      <c r="K34225" t="s">
        <v>866</v>
      </c>
      <c r="L34225">
        <v>187001</v>
      </c>
      <c r="M34225" t="s">
        <v>64</v>
      </c>
      <c r="N34225" t="s">
        <v>65</v>
      </c>
      <c r="O34225" t="s">
        <v>66</v>
      </c>
      <c r="P34225">
        <v>0.15</v>
      </c>
      <c r="Q34225">
        <v>48</v>
      </c>
      <c r="R34225">
        <v>2.2999999999999998</v>
      </c>
      <c r="S34225">
        <v>7.2</v>
      </c>
      <c r="T34225">
        <v>110.4</v>
      </c>
      <c r="U34225">
        <v>0</v>
      </c>
      <c r="V34225">
        <v>2.2999999999999998</v>
      </c>
      <c r="W34225">
        <v>110.4</v>
      </c>
      <c r="X34225" t="s">
        <v>77</v>
      </c>
      <c r="Y34225" t="s">
        <v>867</v>
      </c>
      <c r="Z34225" t="s">
        <v>39</v>
      </c>
      <c r="AA34225">
        <v>354</v>
      </c>
      <c r="AB34225" t="s">
        <v>119</v>
      </c>
      <c r="AC34225">
        <v>12033</v>
      </c>
      <c r="AD34225" t="s">
        <v>2513</v>
      </c>
      <c r="AE34225">
        <v>12033</v>
      </c>
      <c r="AF34225" t="s">
        <v>2513</v>
      </c>
      <c r="AG34225">
        <v>81</v>
      </c>
      <c r="AH34225" t="s">
        <v>43</v>
      </c>
    </row>
    <row r="34226" spans="1:34" x14ac:dyDescent="0.25">
      <c r="A34226" t="s">
        <v>2882</v>
      </c>
      <c r="B34226" s="23">
        <f t="shared" si="534"/>
        <v>120</v>
      </c>
      <c r="C34226" s="10">
        <f>VLOOKUP(L34226,custo!A:B,2,0)</f>
        <v>5</v>
      </c>
      <c r="D34226" s="1">
        <v>45758</v>
      </c>
      <c r="E34226">
        <v>38</v>
      </c>
      <c r="F34226" t="s">
        <v>31</v>
      </c>
      <c r="G34226">
        <v>109009</v>
      </c>
      <c r="H34226" t="s">
        <v>2856</v>
      </c>
      <c r="I34226">
        <v>9347</v>
      </c>
      <c r="J34226" t="s">
        <v>163</v>
      </c>
      <c r="K34226" t="s">
        <v>868</v>
      </c>
      <c r="L34226">
        <v>154920</v>
      </c>
      <c r="M34226" t="s">
        <v>2499</v>
      </c>
      <c r="N34226" t="s">
        <v>107</v>
      </c>
      <c r="O34226" t="s">
        <v>2500</v>
      </c>
      <c r="P34226">
        <v>0.3</v>
      </c>
      <c r="Q34226">
        <v>24</v>
      </c>
      <c r="R34226">
        <v>9.3000000000000007</v>
      </c>
      <c r="S34226">
        <v>7.2</v>
      </c>
      <c r="T34226">
        <v>223.2</v>
      </c>
      <c r="U34226">
        <v>0</v>
      </c>
      <c r="V34226">
        <v>9.3000000000000007</v>
      </c>
      <c r="W34226">
        <v>223.2</v>
      </c>
      <c r="X34226" t="s">
        <v>77</v>
      </c>
      <c r="Y34226" t="s">
        <v>869</v>
      </c>
      <c r="Z34226" t="s">
        <v>870</v>
      </c>
      <c r="AA34226">
        <v>392</v>
      </c>
      <c r="AB34226" t="s">
        <v>169</v>
      </c>
      <c r="AC34226">
        <v>12033</v>
      </c>
      <c r="AD34226" t="s">
        <v>2513</v>
      </c>
      <c r="AE34226">
        <v>12033</v>
      </c>
      <c r="AF34226" t="s">
        <v>2513</v>
      </c>
      <c r="AG34226">
        <v>81</v>
      </c>
      <c r="AH34226" t="s">
        <v>43</v>
      </c>
    </row>
    <row r="34227" spans="1:34" x14ac:dyDescent="0.25">
      <c r="A34227" t="s">
        <v>2882</v>
      </c>
      <c r="B34227" s="23">
        <f t="shared" si="534"/>
        <v>76.795200000000008</v>
      </c>
      <c r="C34227" s="10">
        <f>VLOOKUP(L34227,custo!A:B,2,0)</f>
        <v>1.5999000000000001</v>
      </c>
      <c r="D34227" s="1">
        <v>45758</v>
      </c>
      <c r="E34227">
        <v>38</v>
      </c>
      <c r="F34227" t="s">
        <v>31</v>
      </c>
      <c r="G34227">
        <v>109010</v>
      </c>
      <c r="H34227" t="s">
        <v>2856</v>
      </c>
      <c r="I34227">
        <v>9602</v>
      </c>
      <c r="J34227" t="s">
        <v>163</v>
      </c>
      <c r="K34227" t="s">
        <v>165</v>
      </c>
      <c r="L34227">
        <v>187201</v>
      </c>
      <c r="M34227" t="s">
        <v>109</v>
      </c>
      <c r="N34227" t="s">
        <v>65</v>
      </c>
      <c r="O34227" t="s">
        <v>110</v>
      </c>
      <c r="P34227">
        <v>0.15</v>
      </c>
      <c r="Q34227">
        <v>48</v>
      </c>
      <c r="R34227">
        <v>2.2999999999999998</v>
      </c>
      <c r="S34227">
        <v>7.2</v>
      </c>
      <c r="T34227">
        <v>110.4</v>
      </c>
      <c r="U34227">
        <v>0</v>
      </c>
      <c r="V34227">
        <v>2.2999999999999998</v>
      </c>
      <c r="W34227">
        <v>110.4</v>
      </c>
      <c r="X34227" t="s">
        <v>77</v>
      </c>
      <c r="Y34227" t="s">
        <v>78</v>
      </c>
      <c r="Z34227" t="s">
        <v>39</v>
      </c>
      <c r="AA34227">
        <v>372</v>
      </c>
      <c r="AB34227" t="s">
        <v>79</v>
      </c>
      <c r="AC34227">
        <v>12033</v>
      </c>
      <c r="AD34227" t="s">
        <v>2513</v>
      </c>
      <c r="AE34227">
        <v>12033</v>
      </c>
      <c r="AF34227" t="s">
        <v>2513</v>
      </c>
      <c r="AG34227">
        <v>81</v>
      </c>
      <c r="AH34227" t="s">
        <v>43</v>
      </c>
    </row>
    <row r="34228" spans="1:34" x14ac:dyDescent="0.25">
      <c r="A34228" t="s">
        <v>2882</v>
      </c>
      <c r="B34228" s="23">
        <f t="shared" si="534"/>
        <v>76.795200000000008</v>
      </c>
      <c r="C34228" s="10">
        <f>VLOOKUP(L34228,custo!A:B,2,0)</f>
        <v>1.5999000000000001</v>
      </c>
      <c r="D34228" s="1">
        <v>45758</v>
      </c>
      <c r="E34228">
        <v>38</v>
      </c>
      <c r="F34228" t="s">
        <v>31</v>
      </c>
      <c r="G34228">
        <v>109013</v>
      </c>
      <c r="H34228" t="s">
        <v>2856</v>
      </c>
      <c r="I34228">
        <v>9622</v>
      </c>
      <c r="J34228" t="s">
        <v>73</v>
      </c>
      <c r="K34228" t="s">
        <v>916</v>
      </c>
      <c r="L34228">
        <v>187001</v>
      </c>
      <c r="M34228" t="s">
        <v>64</v>
      </c>
      <c r="N34228" t="s">
        <v>65</v>
      </c>
      <c r="O34228" t="s">
        <v>66</v>
      </c>
      <c r="P34228">
        <v>0.15</v>
      </c>
      <c r="Q34228">
        <v>48</v>
      </c>
      <c r="R34228">
        <v>2.2999999999999998</v>
      </c>
      <c r="S34228">
        <v>7.2</v>
      </c>
      <c r="T34228">
        <v>110.4</v>
      </c>
      <c r="U34228">
        <v>0</v>
      </c>
      <c r="V34228">
        <v>2.2999999999999998</v>
      </c>
      <c r="W34228">
        <v>110.4</v>
      </c>
      <c r="X34228" t="s">
        <v>77</v>
      </c>
      <c r="Y34228" t="s">
        <v>917</v>
      </c>
      <c r="Z34228" t="s">
        <v>39</v>
      </c>
      <c r="AA34228">
        <v>372</v>
      </c>
      <c r="AB34228" t="s">
        <v>79</v>
      </c>
      <c r="AC34228">
        <v>12033</v>
      </c>
      <c r="AD34228" t="s">
        <v>2513</v>
      </c>
      <c r="AE34228">
        <v>12033</v>
      </c>
      <c r="AF34228" t="s">
        <v>2513</v>
      </c>
      <c r="AG34228">
        <v>81</v>
      </c>
      <c r="AH34228" t="s">
        <v>43</v>
      </c>
    </row>
    <row r="34229" spans="1:34" x14ac:dyDescent="0.25">
      <c r="A34229" t="s">
        <v>2882</v>
      </c>
      <c r="B34229" s="23">
        <f t="shared" si="534"/>
        <v>76.795200000000008</v>
      </c>
      <c r="C34229" s="10">
        <f>VLOOKUP(L34229,custo!A:B,2,0)</f>
        <v>1.5999000000000001</v>
      </c>
      <c r="D34229" s="1">
        <v>45758</v>
      </c>
      <c r="E34229">
        <v>38</v>
      </c>
      <c r="F34229" t="s">
        <v>31</v>
      </c>
      <c r="G34229">
        <v>109013</v>
      </c>
      <c r="H34229" t="s">
        <v>2856</v>
      </c>
      <c r="I34229">
        <v>9622</v>
      </c>
      <c r="J34229" t="s">
        <v>73</v>
      </c>
      <c r="K34229" t="s">
        <v>916</v>
      </c>
      <c r="L34229">
        <v>187201</v>
      </c>
      <c r="M34229" t="s">
        <v>109</v>
      </c>
      <c r="N34229" t="s">
        <v>65</v>
      </c>
      <c r="O34229" t="s">
        <v>110</v>
      </c>
      <c r="P34229">
        <v>0.15</v>
      </c>
      <c r="Q34229">
        <v>48</v>
      </c>
      <c r="R34229">
        <v>2.2999999999999998</v>
      </c>
      <c r="S34229">
        <v>7.2</v>
      </c>
      <c r="T34229">
        <v>110.4</v>
      </c>
      <c r="U34229">
        <v>0</v>
      </c>
      <c r="V34229">
        <v>2.2999999999999998</v>
      </c>
      <c r="W34229">
        <v>110.4</v>
      </c>
      <c r="X34229" t="s">
        <v>77</v>
      </c>
      <c r="Y34229" t="s">
        <v>917</v>
      </c>
      <c r="Z34229" t="s">
        <v>39</v>
      </c>
      <c r="AA34229">
        <v>372</v>
      </c>
      <c r="AB34229" t="s">
        <v>79</v>
      </c>
      <c r="AC34229">
        <v>12033</v>
      </c>
      <c r="AD34229" t="s">
        <v>2513</v>
      </c>
      <c r="AE34229">
        <v>12033</v>
      </c>
      <c r="AF34229" t="s">
        <v>2513</v>
      </c>
      <c r="AG34229">
        <v>81</v>
      </c>
      <c r="AH34229" t="s">
        <v>43</v>
      </c>
    </row>
    <row r="34230" spans="1:34" x14ac:dyDescent="0.25">
      <c r="A34230" t="s">
        <v>2882</v>
      </c>
      <c r="B34230" s="23">
        <f t="shared" si="534"/>
        <v>76.795200000000008</v>
      </c>
      <c r="C34230" s="10">
        <f>VLOOKUP(L34230,custo!A:B,2,0)</f>
        <v>1.5999000000000001</v>
      </c>
      <c r="D34230" s="1">
        <v>45758</v>
      </c>
      <c r="E34230">
        <v>38</v>
      </c>
      <c r="F34230" t="s">
        <v>31</v>
      </c>
      <c r="G34230">
        <v>109521</v>
      </c>
      <c r="H34230" t="s">
        <v>2856</v>
      </c>
      <c r="I34230">
        <v>11946</v>
      </c>
      <c r="J34230" t="s">
        <v>903</v>
      </c>
      <c r="K34230" t="s">
        <v>2271</v>
      </c>
      <c r="L34230">
        <v>187001</v>
      </c>
      <c r="M34230" t="s">
        <v>64</v>
      </c>
      <c r="N34230" t="s">
        <v>65</v>
      </c>
      <c r="O34230" t="s">
        <v>66</v>
      </c>
      <c r="P34230">
        <v>0.15</v>
      </c>
      <c r="Q34230">
        <v>48</v>
      </c>
      <c r="R34230">
        <v>2.5</v>
      </c>
      <c r="S34230">
        <v>7.2</v>
      </c>
      <c r="T34230">
        <v>120</v>
      </c>
      <c r="U34230">
        <v>0</v>
      </c>
      <c r="V34230">
        <v>2.5</v>
      </c>
      <c r="W34230">
        <v>120</v>
      </c>
      <c r="X34230" t="s">
        <v>140</v>
      </c>
      <c r="Y34230" t="s">
        <v>2272</v>
      </c>
      <c r="Z34230" t="s">
        <v>39</v>
      </c>
      <c r="AA34230">
        <v>357</v>
      </c>
      <c r="AB34230" t="s">
        <v>185</v>
      </c>
      <c r="AC34230">
        <v>12033</v>
      </c>
      <c r="AD34230" t="s">
        <v>2513</v>
      </c>
      <c r="AE34230">
        <v>12033</v>
      </c>
      <c r="AF34230" t="s">
        <v>2513</v>
      </c>
      <c r="AG34230">
        <v>81</v>
      </c>
      <c r="AH34230" t="s">
        <v>43</v>
      </c>
    </row>
    <row r="34231" spans="1:34" x14ac:dyDescent="0.25">
      <c r="A34231" t="s">
        <v>2882</v>
      </c>
      <c r="B34231" s="23">
        <f t="shared" si="534"/>
        <v>55.1952</v>
      </c>
      <c r="C34231" s="10">
        <f>VLOOKUP(L34231,custo!A:B,2,0)</f>
        <v>1.1498999999999999</v>
      </c>
      <c r="D34231" s="1">
        <v>45758</v>
      </c>
      <c r="E34231">
        <v>38</v>
      </c>
      <c r="F34231" t="s">
        <v>31</v>
      </c>
      <c r="G34231">
        <v>108976</v>
      </c>
      <c r="H34231" t="s">
        <v>2856</v>
      </c>
      <c r="I34231">
        <v>942</v>
      </c>
      <c r="J34231" t="s">
        <v>73</v>
      </c>
      <c r="K34231" t="s">
        <v>837</v>
      </c>
      <c r="L34231">
        <v>177001</v>
      </c>
      <c r="M34231" t="s">
        <v>61</v>
      </c>
      <c r="N34231" t="s">
        <v>62</v>
      </c>
      <c r="O34231" t="s">
        <v>63</v>
      </c>
      <c r="P34231">
        <v>0.14000000000000001</v>
      </c>
      <c r="Q34231">
        <v>48</v>
      </c>
      <c r="R34231">
        <v>2.2999999999999998</v>
      </c>
      <c r="S34231">
        <v>6.72</v>
      </c>
      <c r="T34231">
        <v>110.4</v>
      </c>
      <c r="U34231">
        <v>0</v>
      </c>
      <c r="V34231">
        <v>2.2999999999999998</v>
      </c>
      <c r="W34231">
        <v>110.4</v>
      </c>
      <c r="X34231" t="s">
        <v>77</v>
      </c>
      <c r="Y34231" t="s">
        <v>838</v>
      </c>
      <c r="Z34231" t="s">
        <v>39</v>
      </c>
      <c r="AA34231">
        <v>354</v>
      </c>
      <c r="AB34231" t="s">
        <v>119</v>
      </c>
      <c r="AC34231">
        <v>12033</v>
      </c>
      <c r="AD34231" t="s">
        <v>2513</v>
      </c>
      <c r="AE34231">
        <v>12033</v>
      </c>
      <c r="AF34231" t="s">
        <v>2513</v>
      </c>
      <c r="AG34231">
        <v>81</v>
      </c>
      <c r="AH34231" t="s">
        <v>43</v>
      </c>
    </row>
    <row r="34232" spans="1:34" x14ac:dyDescent="0.25">
      <c r="A34232" t="s">
        <v>2882</v>
      </c>
      <c r="B34232" s="23">
        <f t="shared" si="534"/>
        <v>55.1952</v>
      </c>
      <c r="C34232" s="10">
        <f>VLOOKUP(L34232,custo!A:B,2,0)</f>
        <v>1.1498999999999999</v>
      </c>
      <c r="D34232" s="1">
        <v>45758</v>
      </c>
      <c r="E34232">
        <v>38</v>
      </c>
      <c r="F34232" t="s">
        <v>31</v>
      </c>
      <c r="G34232">
        <v>108991</v>
      </c>
      <c r="H34232" t="s">
        <v>2856</v>
      </c>
      <c r="I34232">
        <v>954</v>
      </c>
      <c r="J34232" t="s">
        <v>73</v>
      </c>
      <c r="K34232" t="s">
        <v>117</v>
      </c>
      <c r="L34232">
        <v>177001</v>
      </c>
      <c r="M34232" t="s">
        <v>61</v>
      </c>
      <c r="N34232" t="s">
        <v>62</v>
      </c>
      <c r="O34232" t="s">
        <v>63</v>
      </c>
      <c r="P34232">
        <v>0.14000000000000001</v>
      </c>
      <c r="Q34232">
        <v>48</v>
      </c>
      <c r="R34232">
        <v>2.2999999999999998</v>
      </c>
      <c r="S34232">
        <v>6.72</v>
      </c>
      <c r="T34232">
        <v>110.4</v>
      </c>
      <c r="U34232">
        <v>0</v>
      </c>
      <c r="V34232">
        <v>2.2999999999999998</v>
      </c>
      <c r="W34232">
        <v>110.4</v>
      </c>
      <c r="X34232" t="s">
        <v>77</v>
      </c>
      <c r="Y34232" t="s">
        <v>118</v>
      </c>
      <c r="Z34232" t="s">
        <v>39</v>
      </c>
      <c r="AA34232">
        <v>354</v>
      </c>
      <c r="AB34232" t="s">
        <v>119</v>
      </c>
      <c r="AC34232">
        <v>12033</v>
      </c>
      <c r="AD34232" t="s">
        <v>2513</v>
      </c>
      <c r="AE34232">
        <v>12033</v>
      </c>
      <c r="AF34232" t="s">
        <v>2513</v>
      </c>
      <c r="AG34232">
        <v>81</v>
      </c>
      <c r="AH34232" t="s">
        <v>43</v>
      </c>
    </row>
    <row r="34233" spans="1:34" x14ac:dyDescent="0.25">
      <c r="A34233" t="s">
        <v>2882</v>
      </c>
      <c r="B34233" s="23">
        <f t="shared" si="534"/>
        <v>55.1952</v>
      </c>
      <c r="C34233" s="10">
        <f>VLOOKUP(L34233,custo!A:B,2,0)</f>
        <v>1.1498999999999999</v>
      </c>
      <c r="D34233" s="1">
        <v>45758</v>
      </c>
      <c r="E34233">
        <v>38</v>
      </c>
      <c r="F34233" t="s">
        <v>31</v>
      </c>
      <c r="G34233">
        <v>109009</v>
      </c>
      <c r="H34233" t="s">
        <v>2856</v>
      </c>
      <c r="I34233">
        <v>9347</v>
      </c>
      <c r="J34233" t="s">
        <v>163</v>
      </c>
      <c r="K34233" t="s">
        <v>868</v>
      </c>
      <c r="L34233">
        <v>177001</v>
      </c>
      <c r="M34233" t="s">
        <v>61</v>
      </c>
      <c r="N34233" t="s">
        <v>62</v>
      </c>
      <c r="O34233" t="s">
        <v>63</v>
      </c>
      <c r="P34233">
        <v>0.14000000000000001</v>
      </c>
      <c r="Q34233">
        <v>48</v>
      </c>
      <c r="R34233">
        <v>2.2999999999999998</v>
      </c>
      <c r="S34233">
        <v>6.72</v>
      </c>
      <c r="T34233">
        <v>110.4</v>
      </c>
      <c r="U34233">
        <v>0</v>
      </c>
      <c r="V34233">
        <v>2.2999999999999998</v>
      </c>
      <c r="W34233">
        <v>110.4</v>
      </c>
      <c r="X34233" t="s">
        <v>77</v>
      </c>
      <c r="Y34233" t="s">
        <v>869</v>
      </c>
      <c r="Z34233" t="s">
        <v>870</v>
      </c>
      <c r="AA34233">
        <v>392</v>
      </c>
      <c r="AB34233" t="s">
        <v>169</v>
      </c>
      <c r="AC34233">
        <v>12033</v>
      </c>
      <c r="AD34233" t="s">
        <v>2513</v>
      </c>
      <c r="AE34233">
        <v>12033</v>
      </c>
      <c r="AF34233" t="s">
        <v>2513</v>
      </c>
      <c r="AG34233">
        <v>81</v>
      </c>
      <c r="AH34233" t="s">
        <v>43</v>
      </c>
    </row>
    <row r="34234" spans="1:34" x14ac:dyDescent="0.25">
      <c r="A34234" t="s">
        <v>2882</v>
      </c>
      <c r="B34234" s="23">
        <f t="shared" si="534"/>
        <v>55.1952</v>
      </c>
      <c r="C34234" s="10">
        <f>VLOOKUP(L34234,custo!A:B,2,0)</f>
        <v>1.1498999999999999</v>
      </c>
      <c r="D34234" s="1">
        <v>45758</v>
      </c>
      <c r="E34234">
        <v>38</v>
      </c>
      <c r="F34234" t="s">
        <v>31</v>
      </c>
      <c r="G34234">
        <v>109013</v>
      </c>
      <c r="H34234" t="s">
        <v>2856</v>
      </c>
      <c r="I34234">
        <v>9622</v>
      </c>
      <c r="J34234" t="s">
        <v>73</v>
      </c>
      <c r="K34234" t="s">
        <v>916</v>
      </c>
      <c r="L34234">
        <v>177001</v>
      </c>
      <c r="M34234" t="s">
        <v>61</v>
      </c>
      <c r="N34234" t="s">
        <v>62</v>
      </c>
      <c r="O34234" t="s">
        <v>63</v>
      </c>
      <c r="P34234">
        <v>0.14000000000000001</v>
      </c>
      <c r="Q34234">
        <v>48</v>
      </c>
      <c r="R34234">
        <v>2.2999999999999998</v>
      </c>
      <c r="S34234">
        <v>6.72</v>
      </c>
      <c r="T34234">
        <v>110.4</v>
      </c>
      <c r="U34234">
        <v>0</v>
      </c>
      <c r="V34234">
        <v>2.2999999999999998</v>
      </c>
      <c r="W34234">
        <v>110.4</v>
      </c>
      <c r="X34234" t="s">
        <v>77</v>
      </c>
      <c r="Y34234" t="s">
        <v>917</v>
      </c>
      <c r="Z34234" t="s">
        <v>39</v>
      </c>
      <c r="AA34234">
        <v>372</v>
      </c>
      <c r="AB34234" t="s">
        <v>79</v>
      </c>
      <c r="AC34234">
        <v>12033</v>
      </c>
      <c r="AD34234" t="s">
        <v>2513</v>
      </c>
      <c r="AE34234">
        <v>12033</v>
      </c>
      <c r="AF34234" t="s">
        <v>2513</v>
      </c>
      <c r="AG34234">
        <v>81</v>
      </c>
      <c r="AH34234" t="s">
        <v>43</v>
      </c>
    </row>
    <row r="34235" spans="1:34" x14ac:dyDescent="0.25">
      <c r="A34235" t="s">
        <v>2882</v>
      </c>
      <c r="B34235" s="23">
        <f t="shared" si="534"/>
        <v>79.199999999999989</v>
      </c>
      <c r="C34235" s="10">
        <f>VLOOKUP(L34235,custo!A:B,2,0)</f>
        <v>1.65</v>
      </c>
      <c r="D34235" s="1">
        <v>45758</v>
      </c>
      <c r="E34235">
        <v>38</v>
      </c>
      <c r="F34235" t="s">
        <v>31</v>
      </c>
      <c r="G34235">
        <v>108991</v>
      </c>
      <c r="H34235" t="s">
        <v>2856</v>
      </c>
      <c r="I34235">
        <v>954</v>
      </c>
      <c r="J34235" t="s">
        <v>73</v>
      </c>
      <c r="K34235" t="s">
        <v>117</v>
      </c>
      <c r="L34235">
        <v>187301</v>
      </c>
      <c r="M34235" t="s">
        <v>111</v>
      </c>
      <c r="N34235" t="s">
        <v>65</v>
      </c>
      <c r="O34235" t="s">
        <v>112</v>
      </c>
      <c r="P34235">
        <v>0.13</v>
      </c>
      <c r="Q34235">
        <v>48</v>
      </c>
      <c r="R34235">
        <v>2.44</v>
      </c>
      <c r="S34235">
        <v>6.24</v>
      </c>
      <c r="T34235">
        <v>117.12</v>
      </c>
      <c r="U34235">
        <v>0</v>
      </c>
      <c r="V34235">
        <v>2.44</v>
      </c>
      <c r="W34235">
        <v>117.12</v>
      </c>
      <c r="X34235" t="s">
        <v>77</v>
      </c>
      <c r="Y34235" t="s">
        <v>118</v>
      </c>
      <c r="Z34235" t="s">
        <v>39</v>
      </c>
      <c r="AA34235">
        <v>354</v>
      </c>
      <c r="AB34235" t="s">
        <v>119</v>
      </c>
      <c r="AC34235">
        <v>12033</v>
      </c>
      <c r="AD34235" t="s">
        <v>2513</v>
      </c>
      <c r="AE34235">
        <v>12033</v>
      </c>
      <c r="AF34235" t="s">
        <v>2513</v>
      </c>
      <c r="AG34235">
        <v>81</v>
      </c>
      <c r="AH34235" t="s">
        <v>43</v>
      </c>
    </row>
    <row r="34236" spans="1:34" x14ac:dyDescent="0.25">
      <c r="A34236" t="s">
        <v>2882</v>
      </c>
      <c r="B34236" s="23">
        <f t="shared" si="534"/>
        <v>79.199999999999989</v>
      </c>
      <c r="C34236" s="10">
        <f>VLOOKUP(L34236,custo!A:B,2,0)</f>
        <v>1.65</v>
      </c>
      <c r="D34236" s="1">
        <v>45758</v>
      </c>
      <c r="E34236">
        <v>38</v>
      </c>
      <c r="F34236" t="s">
        <v>31</v>
      </c>
      <c r="G34236">
        <v>108992</v>
      </c>
      <c r="H34236" t="s">
        <v>2856</v>
      </c>
      <c r="I34236">
        <v>1004</v>
      </c>
      <c r="J34236" t="s">
        <v>73</v>
      </c>
      <c r="K34236" t="s">
        <v>131</v>
      </c>
      <c r="L34236">
        <v>187301</v>
      </c>
      <c r="M34236" t="s">
        <v>111</v>
      </c>
      <c r="N34236" t="s">
        <v>65</v>
      </c>
      <c r="O34236" t="s">
        <v>112</v>
      </c>
      <c r="P34236">
        <v>0.13</v>
      </c>
      <c r="Q34236">
        <v>48</v>
      </c>
      <c r="R34236">
        <v>2.44</v>
      </c>
      <c r="S34236">
        <v>6.24</v>
      </c>
      <c r="T34236">
        <v>117.12</v>
      </c>
      <c r="U34236">
        <v>0</v>
      </c>
      <c r="V34236">
        <v>2.44</v>
      </c>
      <c r="W34236">
        <v>117.12</v>
      </c>
      <c r="X34236" t="s">
        <v>77</v>
      </c>
      <c r="Y34236" t="s">
        <v>132</v>
      </c>
      <c r="Z34236" t="s">
        <v>39</v>
      </c>
      <c r="AA34236">
        <v>372</v>
      </c>
      <c r="AB34236" t="s">
        <v>79</v>
      </c>
      <c r="AC34236">
        <v>12033</v>
      </c>
      <c r="AD34236" t="s">
        <v>2513</v>
      </c>
      <c r="AE34236">
        <v>12033</v>
      </c>
      <c r="AF34236" t="s">
        <v>2513</v>
      </c>
      <c r="AG34236">
        <v>81</v>
      </c>
      <c r="AH34236" t="s">
        <v>43</v>
      </c>
    </row>
    <row r="34237" spans="1:34" x14ac:dyDescent="0.25">
      <c r="A34237" t="s">
        <v>2882</v>
      </c>
      <c r="B34237" s="23">
        <f t="shared" si="534"/>
        <v>79.199999999999989</v>
      </c>
      <c r="C34237" s="10">
        <f>VLOOKUP(L34237,custo!A:B,2,0)</f>
        <v>1.65</v>
      </c>
      <c r="D34237" s="1">
        <v>45758</v>
      </c>
      <c r="E34237">
        <v>38</v>
      </c>
      <c r="F34237" t="s">
        <v>31</v>
      </c>
      <c r="G34237">
        <v>109013</v>
      </c>
      <c r="H34237" t="s">
        <v>2856</v>
      </c>
      <c r="I34237">
        <v>9622</v>
      </c>
      <c r="J34237" t="s">
        <v>73</v>
      </c>
      <c r="K34237" t="s">
        <v>916</v>
      </c>
      <c r="L34237">
        <v>187301</v>
      </c>
      <c r="M34237" t="s">
        <v>111</v>
      </c>
      <c r="N34237" t="s">
        <v>65</v>
      </c>
      <c r="O34237" t="s">
        <v>112</v>
      </c>
      <c r="P34237">
        <v>0.13</v>
      </c>
      <c r="Q34237">
        <v>48</v>
      </c>
      <c r="R34237">
        <v>2.44</v>
      </c>
      <c r="S34237">
        <v>6.24</v>
      </c>
      <c r="T34237">
        <v>117.12</v>
      </c>
      <c r="U34237">
        <v>0</v>
      </c>
      <c r="V34237">
        <v>2.44</v>
      </c>
      <c r="W34237">
        <v>117.12</v>
      </c>
      <c r="X34237" t="s">
        <v>77</v>
      </c>
      <c r="Y34237" t="s">
        <v>917</v>
      </c>
      <c r="Z34237" t="s">
        <v>39</v>
      </c>
      <c r="AA34237">
        <v>372</v>
      </c>
      <c r="AB34237" t="s">
        <v>79</v>
      </c>
      <c r="AC34237">
        <v>12033</v>
      </c>
      <c r="AD34237" t="s">
        <v>2513</v>
      </c>
      <c r="AE34237">
        <v>12033</v>
      </c>
      <c r="AF34237" t="s">
        <v>2513</v>
      </c>
      <c r="AG34237">
        <v>81</v>
      </c>
      <c r="AH34237" t="s">
        <v>43</v>
      </c>
    </row>
    <row r="34238" spans="1:34" x14ac:dyDescent="0.25">
      <c r="A34238" t="s">
        <v>2882</v>
      </c>
      <c r="B34238" s="23">
        <f t="shared" si="534"/>
        <v>171.60000000000002</v>
      </c>
      <c r="C34238" s="10">
        <f>VLOOKUP(L34238,custo!A:B,2,0)</f>
        <v>14.3</v>
      </c>
      <c r="D34238" s="1">
        <v>45758</v>
      </c>
      <c r="E34238">
        <v>38</v>
      </c>
      <c r="F34238" t="s">
        <v>31</v>
      </c>
      <c r="G34238">
        <v>109539</v>
      </c>
      <c r="H34238" t="s">
        <v>2856</v>
      </c>
      <c r="I34238">
        <v>172</v>
      </c>
      <c r="J34238" t="s">
        <v>874</v>
      </c>
      <c r="K34238" t="s">
        <v>875</v>
      </c>
      <c r="L34238">
        <v>152545</v>
      </c>
      <c r="M34238" t="s">
        <v>104</v>
      </c>
      <c r="N34238" t="s">
        <v>59</v>
      </c>
      <c r="O34238" t="s">
        <v>105</v>
      </c>
      <c r="P34238">
        <v>0.5</v>
      </c>
      <c r="Q34238">
        <v>12</v>
      </c>
      <c r="R34238">
        <v>19.5</v>
      </c>
      <c r="S34238">
        <v>6</v>
      </c>
      <c r="T34238">
        <v>234</v>
      </c>
      <c r="U34238">
        <v>0</v>
      </c>
      <c r="V34238">
        <v>19.5</v>
      </c>
      <c r="W34238">
        <v>234</v>
      </c>
      <c r="X34238" t="s">
        <v>140</v>
      </c>
      <c r="Y34238" t="s">
        <v>876</v>
      </c>
      <c r="Z34238" t="s">
        <v>39</v>
      </c>
      <c r="AA34238">
        <v>357</v>
      </c>
      <c r="AB34238" t="s">
        <v>185</v>
      </c>
      <c r="AC34238">
        <v>12033</v>
      </c>
      <c r="AD34238" t="s">
        <v>2513</v>
      </c>
      <c r="AE34238">
        <v>12033</v>
      </c>
      <c r="AF34238" t="s">
        <v>2513</v>
      </c>
      <c r="AG34238">
        <v>81</v>
      </c>
      <c r="AH34238" t="s">
        <v>43</v>
      </c>
    </row>
    <row r="34239" spans="1:34" x14ac:dyDescent="0.25">
      <c r="A34239" t="s">
        <v>2882</v>
      </c>
      <c r="B34239" s="23">
        <f t="shared" si="534"/>
        <v>10.199999999999999</v>
      </c>
      <c r="C34239" s="10">
        <f>VLOOKUP(L34239,custo!A:B,2,0)</f>
        <v>1.7</v>
      </c>
      <c r="D34239" s="1">
        <v>45758</v>
      </c>
      <c r="E34239">
        <v>38</v>
      </c>
      <c r="F34239" t="s">
        <v>31</v>
      </c>
      <c r="G34239">
        <v>109571</v>
      </c>
      <c r="H34239" t="s">
        <v>2856</v>
      </c>
      <c r="I34239">
        <v>631</v>
      </c>
      <c r="J34239" t="s">
        <v>976</v>
      </c>
      <c r="K34239" t="s">
        <v>1530</v>
      </c>
      <c r="L34239">
        <v>138265</v>
      </c>
      <c r="M34239" t="s">
        <v>188</v>
      </c>
      <c r="N34239" t="s">
        <v>45</v>
      </c>
      <c r="O34239" t="s">
        <v>189</v>
      </c>
      <c r="P34239">
        <v>0.9</v>
      </c>
      <c r="Q34239">
        <v>6</v>
      </c>
      <c r="R34239">
        <v>4.12</v>
      </c>
      <c r="S34239">
        <v>5.4</v>
      </c>
      <c r="T34239">
        <v>24.72</v>
      </c>
      <c r="U34239">
        <v>0.03</v>
      </c>
      <c r="V34239">
        <v>4</v>
      </c>
      <c r="W34239">
        <v>23.98</v>
      </c>
      <c r="X34239" t="s">
        <v>37</v>
      </c>
      <c r="Y34239" t="s">
        <v>1531</v>
      </c>
      <c r="Z34239" t="s">
        <v>39</v>
      </c>
      <c r="AA34239">
        <v>110</v>
      </c>
      <c r="AB34239" t="s">
        <v>40</v>
      </c>
      <c r="AC34239">
        <v>11901</v>
      </c>
      <c r="AD34239" t="s">
        <v>41</v>
      </c>
      <c r="AE34239">
        <v>11746</v>
      </c>
      <c r="AF34239" t="s">
        <v>42</v>
      </c>
      <c r="AG34239">
        <v>81</v>
      </c>
      <c r="AH34239" t="s">
        <v>43</v>
      </c>
    </row>
    <row r="34240" spans="1:34" x14ac:dyDescent="0.25">
      <c r="A34240" t="s">
        <v>2882</v>
      </c>
      <c r="B34240" s="23">
        <f t="shared" si="534"/>
        <v>10.199999999999999</v>
      </c>
      <c r="C34240" s="10">
        <f>VLOOKUP(L34240,custo!A:B,2,0)</f>
        <v>1.7</v>
      </c>
      <c r="D34240" s="1">
        <v>45758</v>
      </c>
      <c r="E34240">
        <v>38</v>
      </c>
      <c r="F34240" t="s">
        <v>31</v>
      </c>
      <c r="G34240">
        <v>109571</v>
      </c>
      <c r="H34240" t="s">
        <v>2856</v>
      </c>
      <c r="I34240">
        <v>631</v>
      </c>
      <c r="J34240" t="s">
        <v>976</v>
      </c>
      <c r="K34240" t="s">
        <v>1530</v>
      </c>
      <c r="L34240">
        <v>138365</v>
      </c>
      <c r="M34240" t="s">
        <v>96</v>
      </c>
      <c r="N34240" t="s">
        <v>45</v>
      </c>
      <c r="O34240" t="s">
        <v>97</v>
      </c>
      <c r="P34240">
        <v>0.9</v>
      </c>
      <c r="Q34240">
        <v>6</v>
      </c>
      <c r="R34240">
        <v>4.12</v>
      </c>
      <c r="S34240">
        <v>5.4</v>
      </c>
      <c r="T34240">
        <v>24.72</v>
      </c>
      <c r="U34240">
        <v>0.03</v>
      </c>
      <c r="V34240">
        <v>4</v>
      </c>
      <c r="W34240">
        <v>23.98</v>
      </c>
      <c r="X34240" t="s">
        <v>37</v>
      </c>
      <c r="Y34240" t="s">
        <v>1531</v>
      </c>
      <c r="Z34240" t="s">
        <v>39</v>
      </c>
      <c r="AA34240">
        <v>110</v>
      </c>
      <c r="AB34240" t="s">
        <v>40</v>
      </c>
      <c r="AC34240">
        <v>11901</v>
      </c>
      <c r="AD34240" t="s">
        <v>41</v>
      </c>
      <c r="AE34240">
        <v>11746</v>
      </c>
      <c r="AF34240" t="s">
        <v>42</v>
      </c>
      <c r="AG34240">
        <v>81</v>
      </c>
      <c r="AH34240" t="s">
        <v>43</v>
      </c>
    </row>
    <row r="34241" spans="1:34" x14ac:dyDescent="0.25">
      <c r="A34241" t="s">
        <v>2882</v>
      </c>
      <c r="B34241" s="23">
        <f t="shared" si="534"/>
        <v>10.199999999999999</v>
      </c>
      <c r="C34241" s="10">
        <f>VLOOKUP(L34241,custo!A:B,2,0)</f>
        <v>1.7</v>
      </c>
      <c r="D34241" s="1">
        <v>45758</v>
      </c>
      <c r="E34241">
        <v>38</v>
      </c>
      <c r="F34241" t="s">
        <v>31</v>
      </c>
      <c r="G34241">
        <v>109571</v>
      </c>
      <c r="H34241" t="s">
        <v>2856</v>
      </c>
      <c r="I34241">
        <v>631</v>
      </c>
      <c r="J34241" t="s">
        <v>976</v>
      </c>
      <c r="K34241" t="s">
        <v>1530</v>
      </c>
      <c r="L34241">
        <v>138465</v>
      </c>
      <c r="M34241" t="s">
        <v>47</v>
      </c>
      <c r="N34241" t="s">
        <v>45</v>
      </c>
      <c r="O34241" t="s">
        <v>48</v>
      </c>
      <c r="P34241">
        <v>0.9</v>
      </c>
      <c r="Q34241">
        <v>6</v>
      </c>
      <c r="R34241">
        <v>4.12</v>
      </c>
      <c r="S34241">
        <v>5.4</v>
      </c>
      <c r="T34241">
        <v>24.72</v>
      </c>
      <c r="U34241">
        <v>0.03</v>
      </c>
      <c r="V34241">
        <v>4</v>
      </c>
      <c r="W34241">
        <v>23.98</v>
      </c>
      <c r="X34241" t="s">
        <v>37</v>
      </c>
      <c r="Y34241" t="s">
        <v>1531</v>
      </c>
      <c r="Z34241" t="s">
        <v>39</v>
      </c>
      <c r="AA34241">
        <v>110</v>
      </c>
      <c r="AB34241" t="s">
        <v>40</v>
      </c>
      <c r="AC34241">
        <v>11901</v>
      </c>
      <c r="AD34241" t="s">
        <v>41</v>
      </c>
      <c r="AE34241">
        <v>11746</v>
      </c>
      <c r="AF34241" t="s">
        <v>42</v>
      </c>
      <c r="AG34241">
        <v>81</v>
      </c>
      <c r="AH34241" t="s">
        <v>43</v>
      </c>
    </row>
    <row r="34242" spans="1:34" x14ac:dyDescent="0.25">
      <c r="A34242" t="s">
        <v>2882</v>
      </c>
      <c r="B34242" s="23">
        <f t="shared" si="534"/>
        <v>19.5</v>
      </c>
      <c r="C34242" s="10">
        <f>VLOOKUP(L34242,custo!A:B,2,0)</f>
        <v>1.95</v>
      </c>
      <c r="D34242" s="1">
        <v>45758</v>
      </c>
      <c r="E34242">
        <v>38</v>
      </c>
      <c r="F34242" t="s">
        <v>31</v>
      </c>
      <c r="G34242">
        <v>109571</v>
      </c>
      <c r="H34242" t="s">
        <v>2856</v>
      </c>
      <c r="I34242">
        <v>631</v>
      </c>
      <c r="J34242" t="s">
        <v>976</v>
      </c>
      <c r="K34242" t="s">
        <v>1530</v>
      </c>
      <c r="L34242">
        <v>168454</v>
      </c>
      <c r="M34242" t="s">
        <v>86</v>
      </c>
      <c r="N34242" t="s">
        <v>45</v>
      </c>
      <c r="O34242" t="s">
        <v>87</v>
      </c>
      <c r="P34242">
        <v>0.54</v>
      </c>
      <c r="Q34242">
        <v>10</v>
      </c>
      <c r="R34242">
        <v>4.54</v>
      </c>
      <c r="S34242">
        <v>5.4</v>
      </c>
      <c r="T34242">
        <v>45.4</v>
      </c>
      <c r="U34242">
        <v>0.03</v>
      </c>
      <c r="V34242">
        <v>4.4000000000000004</v>
      </c>
      <c r="W34242">
        <v>44.04</v>
      </c>
      <c r="X34242" t="s">
        <v>37</v>
      </c>
      <c r="Y34242" t="s">
        <v>1531</v>
      </c>
      <c r="Z34242" t="s">
        <v>39</v>
      </c>
      <c r="AA34242">
        <v>110</v>
      </c>
      <c r="AB34242" t="s">
        <v>40</v>
      </c>
      <c r="AC34242">
        <v>11901</v>
      </c>
      <c r="AD34242" t="s">
        <v>41</v>
      </c>
      <c r="AE34242">
        <v>11746</v>
      </c>
      <c r="AF34242" t="s">
        <v>42</v>
      </c>
      <c r="AG34242">
        <v>81</v>
      </c>
      <c r="AH34242" t="s">
        <v>43</v>
      </c>
    </row>
    <row r="34243" spans="1:34" x14ac:dyDescent="0.25">
      <c r="A34243" t="s">
        <v>2882</v>
      </c>
      <c r="B34243" s="23">
        <f t="shared" ref="B34243:B34306" si="535">C34243*Q34243</f>
        <v>19.5</v>
      </c>
      <c r="C34243" s="10">
        <f>VLOOKUP(L34243,custo!A:B,2,0)</f>
        <v>1.95</v>
      </c>
      <c r="D34243" s="1">
        <v>45758</v>
      </c>
      <c r="E34243">
        <v>38</v>
      </c>
      <c r="F34243" t="s">
        <v>31</v>
      </c>
      <c r="G34243">
        <v>109682</v>
      </c>
      <c r="H34243" t="s">
        <v>2856</v>
      </c>
      <c r="I34243">
        <v>898</v>
      </c>
      <c r="J34243" t="s">
        <v>90</v>
      </c>
      <c r="K34243" t="s">
        <v>91</v>
      </c>
      <c r="L34243">
        <v>168454</v>
      </c>
      <c r="M34243" t="s">
        <v>86</v>
      </c>
      <c r="N34243" t="s">
        <v>45</v>
      </c>
      <c r="O34243" t="s">
        <v>87</v>
      </c>
      <c r="P34243">
        <v>0.54</v>
      </c>
      <c r="Q34243">
        <v>10</v>
      </c>
      <c r="R34243">
        <v>4.54</v>
      </c>
      <c r="S34243">
        <v>5.4</v>
      </c>
      <c r="T34243">
        <v>45.4</v>
      </c>
      <c r="U34243">
        <v>0.03</v>
      </c>
      <c r="V34243">
        <v>4.4000000000000004</v>
      </c>
      <c r="W34243">
        <v>44.04</v>
      </c>
      <c r="X34243" t="s">
        <v>92</v>
      </c>
      <c r="Y34243" t="s">
        <v>93</v>
      </c>
      <c r="Z34243" t="s">
        <v>39</v>
      </c>
      <c r="AA34243">
        <v>130</v>
      </c>
      <c r="AB34243" t="s">
        <v>94</v>
      </c>
      <c r="AC34243">
        <v>11137</v>
      </c>
      <c r="AD34243" t="s">
        <v>95</v>
      </c>
      <c r="AE34243">
        <v>11746</v>
      </c>
      <c r="AF34243" t="s">
        <v>42</v>
      </c>
      <c r="AG34243">
        <v>81</v>
      </c>
      <c r="AH34243" t="s">
        <v>43</v>
      </c>
    </row>
    <row r="34244" spans="1:34" x14ac:dyDescent="0.25">
      <c r="A34244" t="s">
        <v>2882</v>
      </c>
      <c r="B34244" s="23">
        <f t="shared" si="535"/>
        <v>19.5</v>
      </c>
      <c r="C34244" s="10">
        <f>VLOOKUP(L34244,custo!A:B,2,0)</f>
        <v>1.95</v>
      </c>
      <c r="D34244" s="1">
        <v>45758</v>
      </c>
      <c r="E34244">
        <v>38</v>
      </c>
      <c r="F34244" t="s">
        <v>31</v>
      </c>
      <c r="G34244">
        <v>109608</v>
      </c>
      <c r="H34244" t="s">
        <v>2856</v>
      </c>
      <c r="I34244">
        <v>950</v>
      </c>
      <c r="J34244" t="s">
        <v>73</v>
      </c>
      <c r="K34244" t="s">
        <v>99</v>
      </c>
      <c r="L34244">
        <v>168054</v>
      </c>
      <c r="M34244" t="s">
        <v>2841</v>
      </c>
      <c r="N34244" t="s">
        <v>45</v>
      </c>
      <c r="O34244" t="s">
        <v>85</v>
      </c>
      <c r="P34244">
        <v>0.54</v>
      </c>
      <c r="Q34244">
        <v>10</v>
      </c>
      <c r="R34244">
        <v>3.49</v>
      </c>
      <c r="S34244">
        <v>5.4</v>
      </c>
      <c r="T34244">
        <v>34.9</v>
      </c>
      <c r="U34244">
        <v>0</v>
      </c>
      <c r="V34244">
        <v>3.49</v>
      </c>
      <c r="W34244">
        <v>34.9</v>
      </c>
      <c r="X34244" t="s">
        <v>77</v>
      </c>
      <c r="Y34244" t="s">
        <v>100</v>
      </c>
      <c r="Z34244" t="s">
        <v>39</v>
      </c>
      <c r="AA34244">
        <v>390</v>
      </c>
      <c r="AB34244" t="s">
        <v>101</v>
      </c>
      <c r="AC34244">
        <v>12033</v>
      </c>
      <c r="AD34244" t="s">
        <v>2513</v>
      </c>
      <c r="AE34244">
        <v>12033</v>
      </c>
      <c r="AF34244" t="s">
        <v>2513</v>
      </c>
      <c r="AG34244">
        <v>81</v>
      </c>
      <c r="AH34244" t="s">
        <v>43</v>
      </c>
    </row>
    <row r="34245" spans="1:34" x14ac:dyDescent="0.25">
      <c r="A34245" t="s">
        <v>2882</v>
      </c>
      <c r="B34245" s="23">
        <f t="shared" si="535"/>
        <v>19.5</v>
      </c>
      <c r="C34245" s="10">
        <f>VLOOKUP(L34245,custo!A:B,2,0)</f>
        <v>1.95</v>
      </c>
      <c r="D34245" s="1">
        <v>45758</v>
      </c>
      <c r="E34245">
        <v>38</v>
      </c>
      <c r="F34245" t="s">
        <v>31</v>
      </c>
      <c r="G34245">
        <v>108992</v>
      </c>
      <c r="H34245" t="s">
        <v>2856</v>
      </c>
      <c r="I34245">
        <v>1004</v>
      </c>
      <c r="J34245" t="s">
        <v>73</v>
      </c>
      <c r="K34245" t="s">
        <v>131</v>
      </c>
      <c r="L34245">
        <v>168054</v>
      </c>
      <c r="M34245" t="s">
        <v>2841</v>
      </c>
      <c r="N34245" t="s">
        <v>45</v>
      </c>
      <c r="O34245" t="s">
        <v>85</v>
      </c>
      <c r="P34245">
        <v>0.54</v>
      </c>
      <c r="Q34245">
        <v>10</v>
      </c>
      <c r="R34245">
        <v>3.49</v>
      </c>
      <c r="S34245">
        <v>5.4</v>
      </c>
      <c r="T34245">
        <v>34.9</v>
      </c>
      <c r="U34245">
        <v>0</v>
      </c>
      <c r="V34245">
        <v>3.49</v>
      </c>
      <c r="W34245">
        <v>34.9</v>
      </c>
      <c r="X34245" t="s">
        <v>77</v>
      </c>
      <c r="Y34245" t="s">
        <v>132</v>
      </c>
      <c r="Z34245" t="s">
        <v>39</v>
      </c>
      <c r="AA34245">
        <v>372</v>
      </c>
      <c r="AB34245" t="s">
        <v>79</v>
      </c>
      <c r="AC34245">
        <v>12033</v>
      </c>
      <c r="AD34245" t="s">
        <v>2513</v>
      </c>
      <c r="AE34245">
        <v>12033</v>
      </c>
      <c r="AF34245" t="s">
        <v>2513</v>
      </c>
      <c r="AG34245">
        <v>81</v>
      </c>
      <c r="AH34245" t="s">
        <v>43</v>
      </c>
    </row>
    <row r="34246" spans="1:34" x14ac:dyDescent="0.25">
      <c r="A34246" t="s">
        <v>2882</v>
      </c>
      <c r="B34246" s="23">
        <f t="shared" si="535"/>
        <v>19.5</v>
      </c>
      <c r="C34246" s="10">
        <f>VLOOKUP(L34246,custo!A:B,2,0)</f>
        <v>1.95</v>
      </c>
      <c r="D34246" s="1">
        <v>45758</v>
      </c>
      <c r="E34246">
        <v>38</v>
      </c>
      <c r="F34246" t="s">
        <v>31</v>
      </c>
      <c r="G34246">
        <v>108978</v>
      </c>
      <c r="H34246" t="s">
        <v>2856</v>
      </c>
      <c r="I34246">
        <v>1049</v>
      </c>
      <c r="J34246" t="s">
        <v>73</v>
      </c>
      <c r="K34246" t="s">
        <v>845</v>
      </c>
      <c r="L34246">
        <v>168054</v>
      </c>
      <c r="M34246" t="s">
        <v>2841</v>
      </c>
      <c r="N34246" t="s">
        <v>45</v>
      </c>
      <c r="O34246" t="s">
        <v>85</v>
      </c>
      <c r="P34246">
        <v>0.54</v>
      </c>
      <c r="Q34246">
        <v>10</v>
      </c>
      <c r="R34246">
        <v>3.49</v>
      </c>
      <c r="S34246">
        <v>5.4</v>
      </c>
      <c r="T34246">
        <v>34.9</v>
      </c>
      <c r="U34246">
        <v>0</v>
      </c>
      <c r="V34246">
        <v>3.49</v>
      </c>
      <c r="W34246">
        <v>34.9</v>
      </c>
      <c r="X34246" t="s">
        <v>77</v>
      </c>
      <c r="Y34246" t="s">
        <v>846</v>
      </c>
      <c r="Z34246" t="s">
        <v>39</v>
      </c>
      <c r="AA34246">
        <v>354</v>
      </c>
      <c r="AB34246" t="s">
        <v>119</v>
      </c>
      <c r="AC34246">
        <v>12033</v>
      </c>
      <c r="AD34246" t="s">
        <v>2513</v>
      </c>
      <c r="AE34246">
        <v>12033</v>
      </c>
      <c r="AF34246" t="s">
        <v>2513</v>
      </c>
      <c r="AG34246">
        <v>81</v>
      </c>
      <c r="AH34246" t="s">
        <v>43</v>
      </c>
    </row>
    <row r="34247" spans="1:34" x14ac:dyDescent="0.25">
      <c r="A34247" t="s">
        <v>2882</v>
      </c>
      <c r="B34247" s="23">
        <f t="shared" si="535"/>
        <v>19.5</v>
      </c>
      <c r="C34247" s="10">
        <f>VLOOKUP(L34247,custo!A:B,2,0)</f>
        <v>1.95</v>
      </c>
      <c r="D34247" s="1">
        <v>45758</v>
      </c>
      <c r="E34247">
        <v>38</v>
      </c>
      <c r="F34247" t="s">
        <v>31</v>
      </c>
      <c r="G34247">
        <v>109005</v>
      </c>
      <c r="H34247" t="s">
        <v>2856</v>
      </c>
      <c r="I34247">
        <v>9345</v>
      </c>
      <c r="J34247" t="s">
        <v>163</v>
      </c>
      <c r="K34247" t="s">
        <v>914</v>
      </c>
      <c r="L34247">
        <v>168454</v>
      </c>
      <c r="M34247" t="s">
        <v>86</v>
      </c>
      <c r="N34247" t="s">
        <v>45</v>
      </c>
      <c r="O34247" t="s">
        <v>87</v>
      </c>
      <c r="P34247">
        <v>0.54</v>
      </c>
      <c r="Q34247">
        <v>10</v>
      </c>
      <c r="R34247">
        <v>3.49</v>
      </c>
      <c r="S34247">
        <v>5.4</v>
      </c>
      <c r="T34247">
        <v>34.9</v>
      </c>
      <c r="U34247">
        <v>0</v>
      </c>
      <c r="V34247">
        <v>3.49</v>
      </c>
      <c r="W34247">
        <v>34.9</v>
      </c>
      <c r="X34247" t="s">
        <v>77</v>
      </c>
      <c r="Y34247" t="s">
        <v>915</v>
      </c>
      <c r="Z34247" t="s">
        <v>39</v>
      </c>
      <c r="AA34247">
        <v>372</v>
      </c>
      <c r="AB34247" t="s">
        <v>79</v>
      </c>
      <c r="AC34247">
        <v>12033</v>
      </c>
      <c r="AD34247" t="s">
        <v>2513</v>
      </c>
      <c r="AE34247">
        <v>12033</v>
      </c>
      <c r="AF34247" t="s">
        <v>2513</v>
      </c>
      <c r="AG34247">
        <v>81</v>
      </c>
      <c r="AH34247" t="s">
        <v>43</v>
      </c>
    </row>
    <row r="34248" spans="1:34" x14ac:dyDescent="0.25">
      <c r="A34248" t="s">
        <v>2882</v>
      </c>
      <c r="B34248" s="23">
        <f t="shared" si="535"/>
        <v>19.5</v>
      </c>
      <c r="C34248" s="10">
        <f>VLOOKUP(L34248,custo!A:B,2,0)</f>
        <v>1.95</v>
      </c>
      <c r="D34248" s="1">
        <v>45758</v>
      </c>
      <c r="E34248">
        <v>38</v>
      </c>
      <c r="F34248" t="s">
        <v>31</v>
      </c>
      <c r="G34248">
        <v>109007</v>
      </c>
      <c r="H34248" t="s">
        <v>2856</v>
      </c>
      <c r="I34248">
        <v>9346</v>
      </c>
      <c r="J34248" t="s">
        <v>163</v>
      </c>
      <c r="K34248" t="s">
        <v>866</v>
      </c>
      <c r="L34248">
        <v>168454</v>
      </c>
      <c r="M34248" t="s">
        <v>86</v>
      </c>
      <c r="N34248" t="s">
        <v>45</v>
      </c>
      <c r="O34248" t="s">
        <v>87</v>
      </c>
      <c r="P34248">
        <v>0.54</v>
      </c>
      <c r="Q34248">
        <v>10</v>
      </c>
      <c r="R34248">
        <v>3.49</v>
      </c>
      <c r="S34248">
        <v>5.4</v>
      </c>
      <c r="T34248">
        <v>34.9</v>
      </c>
      <c r="U34248">
        <v>0</v>
      </c>
      <c r="V34248">
        <v>3.49</v>
      </c>
      <c r="W34248">
        <v>34.9</v>
      </c>
      <c r="X34248" t="s">
        <v>77</v>
      </c>
      <c r="Y34248" t="s">
        <v>867</v>
      </c>
      <c r="Z34248" t="s">
        <v>39</v>
      </c>
      <c r="AA34248">
        <v>354</v>
      </c>
      <c r="AB34248" t="s">
        <v>119</v>
      </c>
      <c r="AC34248">
        <v>12033</v>
      </c>
      <c r="AD34248" t="s">
        <v>2513</v>
      </c>
      <c r="AE34248">
        <v>12033</v>
      </c>
      <c r="AF34248" t="s">
        <v>2513</v>
      </c>
      <c r="AG34248">
        <v>81</v>
      </c>
      <c r="AH34248" t="s">
        <v>43</v>
      </c>
    </row>
    <row r="34249" spans="1:34" x14ac:dyDescent="0.25">
      <c r="A34249" t="s">
        <v>2882</v>
      </c>
      <c r="B34249" s="23">
        <f t="shared" si="535"/>
        <v>19.5</v>
      </c>
      <c r="C34249" s="10">
        <f>VLOOKUP(L34249,custo!A:B,2,0)</f>
        <v>1.95</v>
      </c>
      <c r="D34249" s="1">
        <v>45758</v>
      </c>
      <c r="E34249">
        <v>46</v>
      </c>
      <c r="F34249" t="s">
        <v>582</v>
      </c>
      <c r="G34249">
        <v>110619</v>
      </c>
      <c r="H34249" t="s">
        <v>2856</v>
      </c>
      <c r="I34249">
        <v>61</v>
      </c>
      <c r="J34249" t="s">
        <v>583</v>
      </c>
      <c r="K34249" t="s">
        <v>584</v>
      </c>
      <c r="L34249">
        <v>168054</v>
      </c>
      <c r="M34249" t="s">
        <v>2841</v>
      </c>
      <c r="N34249" t="s">
        <v>45</v>
      </c>
      <c r="O34249" t="s">
        <v>85</v>
      </c>
      <c r="P34249">
        <v>0.54</v>
      </c>
      <c r="Q34249">
        <v>10</v>
      </c>
      <c r="R34249">
        <v>4.4000000000000004</v>
      </c>
      <c r="S34249">
        <v>5.4</v>
      </c>
      <c r="T34249">
        <v>44</v>
      </c>
      <c r="U34249">
        <v>0</v>
      </c>
      <c r="V34249">
        <v>4.4000000000000004</v>
      </c>
      <c r="W34249">
        <v>44</v>
      </c>
      <c r="X34249" t="s">
        <v>200</v>
      </c>
      <c r="Y34249" t="s">
        <v>413</v>
      </c>
      <c r="Z34249" t="s">
        <v>262</v>
      </c>
      <c r="AA34249">
        <v>151</v>
      </c>
      <c r="AB34249" t="s">
        <v>414</v>
      </c>
      <c r="AC34249">
        <v>11982</v>
      </c>
      <c r="AD34249" t="s">
        <v>2297</v>
      </c>
      <c r="AE34249">
        <v>10957</v>
      </c>
      <c r="AF34249" t="s">
        <v>196</v>
      </c>
      <c r="AG34249">
        <v>82</v>
      </c>
      <c r="AH34249" t="s">
        <v>197</v>
      </c>
    </row>
    <row r="34250" spans="1:34" x14ac:dyDescent="0.25">
      <c r="A34250" t="s">
        <v>2882</v>
      </c>
      <c r="B34250" s="23">
        <f t="shared" si="535"/>
        <v>19.5</v>
      </c>
      <c r="C34250" s="10">
        <f>VLOOKUP(L34250,custo!A:B,2,0)</f>
        <v>1.95</v>
      </c>
      <c r="D34250" s="1">
        <v>45758</v>
      </c>
      <c r="E34250">
        <v>46</v>
      </c>
      <c r="F34250" t="s">
        <v>582</v>
      </c>
      <c r="G34250">
        <v>110565</v>
      </c>
      <c r="H34250" t="s">
        <v>2856</v>
      </c>
      <c r="I34250">
        <v>79</v>
      </c>
      <c r="J34250" t="s">
        <v>1656</v>
      </c>
      <c r="K34250" t="s">
        <v>1657</v>
      </c>
      <c r="L34250">
        <v>168454</v>
      </c>
      <c r="M34250" t="s">
        <v>86</v>
      </c>
      <c r="N34250" t="s">
        <v>45</v>
      </c>
      <c r="O34250" t="s">
        <v>87</v>
      </c>
      <c r="P34250">
        <v>0.54</v>
      </c>
      <c r="Q34250">
        <v>10</v>
      </c>
      <c r="R34250">
        <v>4.5</v>
      </c>
      <c r="S34250">
        <v>5.4</v>
      </c>
      <c r="T34250">
        <v>45</v>
      </c>
      <c r="U34250">
        <v>0</v>
      </c>
      <c r="V34250">
        <v>4.5</v>
      </c>
      <c r="W34250">
        <v>45</v>
      </c>
      <c r="X34250" t="s">
        <v>200</v>
      </c>
      <c r="Y34250" t="s">
        <v>125</v>
      </c>
      <c r="Z34250" t="s">
        <v>743</v>
      </c>
      <c r="AA34250">
        <v>120</v>
      </c>
      <c r="AB34250" t="s">
        <v>744</v>
      </c>
      <c r="AC34250">
        <v>11982</v>
      </c>
      <c r="AD34250" t="s">
        <v>2297</v>
      </c>
      <c r="AE34250">
        <v>10957</v>
      </c>
      <c r="AF34250" t="s">
        <v>196</v>
      </c>
      <c r="AG34250">
        <v>82</v>
      </c>
      <c r="AH34250" t="s">
        <v>197</v>
      </c>
    </row>
    <row r="34251" spans="1:34" x14ac:dyDescent="0.25">
      <c r="A34251" t="s">
        <v>2882</v>
      </c>
      <c r="B34251" s="23">
        <f t="shared" si="535"/>
        <v>12</v>
      </c>
      <c r="C34251" s="10">
        <f>VLOOKUP(L34251,custo!A:B,2,0)</f>
        <v>1</v>
      </c>
      <c r="D34251" s="1">
        <v>45758</v>
      </c>
      <c r="E34251">
        <v>46</v>
      </c>
      <c r="F34251" t="s">
        <v>582</v>
      </c>
      <c r="G34251">
        <v>110528</v>
      </c>
      <c r="H34251" t="s">
        <v>2856</v>
      </c>
      <c r="I34251">
        <v>4093</v>
      </c>
      <c r="J34251" t="s">
        <v>2249</v>
      </c>
      <c r="K34251" t="s">
        <v>2250</v>
      </c>
      <c r="L34251">
        <v>138045</v>
      </c>
      <c r="M34251" t="s">
        <v>178</v>
      </c>
      <c r="N34251" t="s">
        <v>45</v>
      </c>
      <c r="O34251" t="s">
        <v>179</v>
      </c>
      <c r="P34251">
        <v>0.45</v>
      </c>
      <c r="Q34251">
        <v>12</v>
      </c>
      <c r="R34251">
        <v>2.6</v>
      </c>
      <c r="S34251">
        <v>5.4</v>
      </c>
      <c r="T34251">
        <v>31.2</v>
      </c>
      <c r="U34251">
        <v>0</v>
      </c>
      <c r="V34251">
        <v>2.6</v>
      </c>
      <c r="W34251">
        <v>31.2</v>
      </c>
      <c r="X34251" t="s">
        <v>200</v>
      </c>
      <c r="Y34251" t="s">
        <v>2251</v>
      </c>
      <c r="Z34251" t="s">
        <v>743</v>
      </c>
      <c r="AA34251">
        <v>120</v>
      </c>
      <c r="AB34251" t="s">
        <v>744</v>
      </c>
      <c r="AC34251">
        <v>11982</v>
      </c>
      <c r="AD34251" t="s">
        <v>2297</v>
      </c>
      <c r="AE34251">
        <v>10957</v>
      </c>
      <c r="AF34251" t="s">
        <v>196</v>
      </c>
      <c r="AG34251">
        <v>82</v>
      </c>
      <c r="AH34251" t="s">
        <v>197</v>
      </c>
    </row>
    <row r="34252" spans="1:34" x14ac:dyDescent="0.25">
      <c r="A34252" t="s">
        <v>2882</v>
      </c>
      <c r="B34252" s="23">
        <f t="shared" si="535"/>
        <v>12</v>
      </c>
      <c r="C34252" s="10">
        <f>VLOOKUP(L34252,custo!A:B,2,0)</f>
        <v>1</v>
      </c>
      <c r="D34252" s="1">
        <v>45758</v>
      </c>
      <c r="E34252">
        <v>46</v>
      </c>
      <c r="F34252" t="s">
        <v>582</v>
      </c>
      <c r="G34252">
        <v>110528</v>
      </c>
      <c r="H34252" t="s">
        <v>2856</v>
      </c>
      <c r="I34252">
        <v>4093</v>
      </c>
      <c r="J34252" t="s">
        <v>2249</v>
      </c>
      <c r="K34252" t="s">
        <v>2250</v>
      </c>
      <c r="L34252">
        <v>138145</v>
      </c>
      <c r="M34252" t="s">
        <v>205</v>
      </c>
      <c r="N34252" t="s">
        <v>45</v>
      </c>
      <c r="O34252" t="s">
        <v>206</v>
      </c>
      <c r="P34252">
        <v>0.45</v>
      </c>
      <c r="Q34252">
        <v>12</v>
      </c>
      <c r="R34252">
        <v>2.6</v>
      </c>
      <c r="S34252">
        <v>5.4</v>
      </c>
      <c r="T34252">
        <v>31.2</v>
      </c>
      <c r="U34252">
        <v>0</v>
      </c>
      <c r="V34252">
        <v>2.6</v>
      </c>
      <c r="W34252">
        <v>31.2</v>
      </c>
      <c r="X34252" t="s">
        <v>200</v>
      </c>
      <c r="Y34252" t="s">
        <v>2251</v>
      </c>
      <c r="Z34252" t="s">
        <v>743</v>
      </c>
      <c r="AA34252">
        <v>120</v>
      </c>
      <c r="AB34252" t="s">
        <v>744</v>
      </c>
      <c r="AC34252">
        <v>11982</v>
      </c>
      <c r="AD34252" t="s">
        <v>2297</v>
      </c>
      <c r="AE34252">
        <v>10957</v>
      </c>
      <c r="AF34252" t="s">
        <v>196</v>
      </c>
      <c r="AG34252">
        <v>82</v>
      </c>
      <c r="AH34252" t="s">
        <v>197</v>
      </c>
    </row>
    <row r="34253" spans="1:34" x14ac:dyDescent="0.25">
      <c r="A34253" t="s">
        <v>2882</v>
      </c>
      <c r="B34253" s="23">
        <f t="shared" si="535"/>
        <v>10.182600000000001</v>
      </c>
      <c r="C34253" s="10">
        <f>VLOOKUP(L34253,custo!A:B,2,0)</f>
        <v>1.6971000000000001</v>
      </c>
      <c r="D34253" s="1">
        <v>45758</v>
      </c>
      <c r="E34253">
        <v>46</v>
      </c>
      <c r="F34253" t="s">
        <v>582</v>
      </c>
      <c r="G34253">
        <v>110650</v>
      </c>
      <c r="H34253" t="s">
        <v>2856</v>
      </c>
      <c r="I34253">
        <v>5213</v>
      </c>
      <c r="J34253" t="s">
        <v>1030</v>
      </c>
      <c r="K34253" t="s">
        <v>1031</v>
      </c>
      <c r="L34253">
        <v>138070</v>
      </c>
      <c r="M34253" t="s">
        <v>44</v>
      </c>
      <c r="N34253" t="s">
        <v>45</v>
      </c>
      <c r="O34253" t="s">
        <v>46</v>
      </c>
      <c r="P34253">
        <v>0.9</v>
      </c>
      <c r="Q34253">
        <v>6</v>
      </c>
      <c r="R34253">
        <v>4.0999999999999996</v>
      </c>
      <c r="S34253">
        <v>5.4</v>
      </c>
      <c r="T34253">
        <v>24.6</v>
      </c>
      <c r="U34253">
        <v>0</v>
      </c>
      <c r="V34253">
        <v>4.0999999999999996</v>
      </c>
      <c r="W34253">
        <v>24.6</v>
      </c>
      <c r="X34253" t="s">
        <v>200</v>
      </c>
      <c r="Y34253" t="s">
        <v>778</v>
      </c>
      <c r="Z34253" t="s">
        <v>210</v>
      </c>
      <c r="AA34253">
        <v>183</v>
      </c>
      <c r="AB34253" t="s">
        <v>779</v>
      </c>
      <c r="AC34253">
        <v>8955</v>
      </c>
      <c r="AD34253" t="s">
        <v>212</v>
      </c>
      <c r="AE34253">
        <v>11984</v>
      </c>
      <c r="AF34253" t="s">
        <v>2287</v>
      </c>
      <c r="AG34253">
        <v>82</v>
      </c>
      <c r="AH34253" t="s">
        <v>197</v>
      </c>
    </row>
    <row r="34254" spans="1:34" x14ac:dyDescent="0.25">
      <c r="A34254" t="s">
        <v>2882</v>
      </c>
      <c r="B34254" s="23">
        <f t="shared" si="535"/>
        <v>10.196999999999999</v>
      </c>
      <c r="C34254" s="10">
        <f>VLOOKUP(L34254,custo!A:B,2,0)</f>
        <v>1.6995</v>
      </c>
      <c r="D34254" s="1">
        <v>45758</v>
      </c>
      <c r="E34254">
        <v>46</v>
      </c>
      <c r="F34254" t="s">
        <v>582</v>
      </c>
      <c r="G34254">
        <v>110650</v>
      </c>
      <c r="H34254" t="s">
        <v>2856</v>
      </c>
      <c r="I34254">
        <v>5213</v>
      </c>
      <c r="J34254" t="s">
        <v>1030</v>
      </c>
      <c r="K34254" t="s">
        <v>1031</v>
      </c>
      <c r="L34254">
        <v>138170</v>
      </c>
      <c r="M34254" t="s">
        <v>146</v>
      </c>
      <c r="N34254" t="s">
        <v>45</v>
      </c>
      <c r="O34254" t="s">
        <v>147</v>
      </c>
      <c r="P34254">
        <v>0.9</v>
      </c>
      <c r="Q34254">
        <v>6</v>
      </c>
      <c r="R34254">
        <v>4.0999999999999996</v>
      </c>
      <c r="S34254">
        <v>5.4</v>
      </c>
      <c r="T34254">
        <v>24.6</v>
      </c>
      <c r="U34254">
        <v>0</v>
      </c>
      <c r="V34254">
        <v>4.0999999999999996</v>
      </c>
      <c r="W34254">
        <v>24.6</v>
      </c>
      <c r="X34254" t="s">
        <v>200</v>
      </c>
      <c r="Y34254" t="s">
        <v>778</v>
      </c>
      <c r="Z34254" t="s">
        <v>210</v>
      </c>
      <c r="AA34254">
        <v>183</v>
      </c>
      <c r="AB34254" t="s">
        <v>779</v>
      </c>
      <c r="AC34254">
        <v>8955</v>
      </c>
      <c r="AD34254" t="s">
        <v>212</v>
      </c>
      <c r="AE34254">
        <v>11984</v>
      </c>
      <c r="AF34254" t="s">
        <v>2287</v>
      </c>
      <c r="AG34254">
        <v>82</v>
      </c>
      <c r="AH34254" t="s">
        <v>197</v>
      </c>
    </row>
    <row r="34255" spans="1:34" x14ac:dyDescent="0.25">
      <c r="A34255" t="s">
        <v>2882</v>
      </c>
      <c r="B34255" s="23">
        <f t="shared" si="535"/>
        <v>40.5</v>
      </c>
      <c r="C34255" s="10">
        <f>VLOOKUP(L34255,custo!A:B,2,0)</f>
        <v>1.35</v>
      </c>
      <c r="D34255" s="1">
        <v>45758</v>
      </c>
      <c r="E34255">
        <v>38</v>
      </c>
      <c r="F34255" t="s">
        <v>31</v>
      </c>
      <c r="G34255">
        <v>108993</v>
      </c>
      <c r="H34255" t="s">
        <v>2856</v>
      </c>
      <c r="I34255">
        <v>874</v>
      </c>
      <c r="J34255" t="s">
        <v>73</v>
      </c>
      <c r="K34255" t="s">
        <v>74</v>
      </c>
      <c r="L34255">
        <v>188125</v>
      </c>
      <c r="M34255" t="s">
        <v>113</v>
      </c>
      <c r="N34255" t="s">
        <v>65</v>
      </c>
      <c r="O34255" t="s">
        <v>114</v>
      </c>
      <c r="P34255">
        <v>0.17</v>
      </c>
      <c r="Q34255">
        <v>30</v>
      </c>
      <c r="R34255">
        <v>2.09</v>
      </c>
      <c r="S34255">
        <v>5.0999999999999996</v>
      </c>
      <c r="T34255">
        <v>62.7</v>
      </c>
      <c r="U34255">
        <v>0</v>
      </c>
      <c r="V34255">
        <v>2.09</v>
      </c>
      <c r="W34255">
        <v>62.7</v>
      </c>
      <c r="X34255" t="s">
        <v>77</v>
      </c>
      <c r="Y34255" t="s">
        <v>78</v>
      </c>
      <c r="Z34255" t="s">
        <v>39</v>
      </c>
      <c r="AA34255">
        <v>372</v>
      </c>
      <c r="AB34255" t="s">
        <v>79</v>
      </c>
      <c r="AC34255">
        <v>12033</v>
      </c>
      <c r="AD34255" t="s">
        <v>2513</v>
      </c>
      <c r="AE34255">
        <v>12033</v>
      </c>
      <c r="AF34255" t="s">
        <v>2513</v>
      </c>
      <c r="AG34255">
        <v>81</v>
      </c>
      <c r="AH34255" t="s">
        <v>43</v>
      </c>
    </row>
    <row r="34256" spans="1:34" x14ac:dyDescent="0.25">
      <c r="A34256" t="s">
        <v>2882</v>
      </c>
      <c r="B34256" s="23">
        <f t="shared" si="535"/>
        <v>40.5</v>
      </c>
      <c r="C34256" s="10">
        <f>VLOOKUP(L34256,custo!A:B,2,0)</f>
        <v>1.35</v>
      </c>
      <c r="D34256" s="1">
        <v>45758</v>
      </c>
      <c r="E34256">
        <v>38</v>
      </c>
      <c r="F34256" t="s">
        <v>31</v>
      </c>
      <c r="G34256">
        <v>108976</v>
      </c>
      <c r="H34256" t="s">
        <v>2856</v>
      </c>
      <c r="I34256">
        <v>942</v>
      </c>
      <c r="J34256" t="s">
        <v>73</v>
      </c>
      <c r="K34256" t="s">
        <v>837</v>
      </c>
      <c r="L34256">
        <v>188225</v>
      </c>
      <c r="M34256" t="s">
        <v>115</v>
      </c>
      <c r="N34256" t="s">
        <v>65</v>
      </c>
      <c r="O34256" t="s">
        <v>116</v>
      </c>
      <c r="P34256">
        <v>0.17</v>
      </c>
      <c r="Q34256">
        <v>30</v>
      </c>
      <c r="R34256">
        <v>2.09</v>
      </c>
      <c r="S34256">
        <v>5.0999999999999996</v>
      </c>
      <c r="T34256">
        <v>62.7</v>
      </c>
      <c r="U34256">
        <v>0</v>
      </c>
      <c r="V34256">
        <v>2.09</v>
      </c>
      <c r="W34256">
        <v>62.7</v>
      </c>
      <c r="X34256" t="s">
        <v>77</v>
      </c>
      <c r="Y34256" t="s">
        <v>838</v>
      </c>
      <c r="Z34256" t="s">
        <v>39</v>
      </c>
      <c r="AA34256">
        <v>354</v>
      </c>
      <c r="AB34256" t="s">
        <v>119</v>
      </c>
      <c r="AC34256">
        <v>12033</v>
      </c>
      <c r="AD34256" t="s">
        <v>2513</v>
      </c>
      <c r="AE34256">
        <v>12033</v>
      </c>
      <c r="AF34256" t="s">
        <v>2513</v>
      </c>
      <c r="AG34256">
        <v>81</v>
      </c>
      <c r="AH34256" t="s">
        <v>43</v>
      </c>
    </row>
    <row r="34257" spans="1:34" x14ac:dyDescent="0.25">
      <c r="A34257" t="s">
        <v>2882</v>
      </c>
      <c r="B34257" s="23">
        <f t="shared" si="535"/>
        <v>46.503</v>
      </c>
      <c r="C34257" s="10">
        <f>VLOOKUP(L34257,custo!A:B,2,0)</f>
        <v>1.5501</v>
      </c>
      <c r="D34257" s="1">
        <v>45758</v>
      </c>
      <c r="E34257">
        <v>38</v>
      </c>
      <c r="F34257" t="s">
        <v>31</v>
      </c>
      <c r="G34257">
        <v>108976</v>
      </c>
      <c r="H34257" t="s">
        <v>2856</v>
      </c>
      <c r="I34257">
        <v>942</v>
      </c>
      <c r="J34257" t="s">
        <v>73</v>
      </c>
      <c r="K34257" t="s">
        <v>837</v>
      </c>
      <c r="L34257">
        <v>197001</v>
      </c>
      <c r="M34257" t="s">
        <v>2119</v>
      </c>
      <c r="N34257" t="s">
        <v>65</v>
      </c>
      <c r="O34257" t="s">
        <v>2120</v>
      </c>
      <c r="P34257">
        <v>0.17</v>
      </c>
      <c r="Q34257">
        <v>30</v>
      </c>
      <c r="R34257">
        <v>2.5099999999999998</v>
      </c>
      <c r="S34257">
        <v>5.0999999999999996</v>
      </c>
      <c r="T34257">
        <v>75.3</v>
      </c>
      <c r="U34257">
        <v>0</v>
      </c>
      <c r="V34257">
        <v>2.5099999999999998</v>
      </c>
      <c r="W34257">
        <v>75.3</v>
      </c>
      <c r="X34257" t="s">
        <v>77</v>
      </c>
      <c r="Y34257" t="s">
        <v>838</v>
      </c>
      <c r="Z34257" t="s">
        <v>39</v>
      </c>
      <c r="AA34257">
        <v>354</v>
      </c>
      <c r="AB34257" t="s">
        <v>119</v>
      </c>
      <c r="AC34257">
        <v>12033</v>
      </c>
      <c r="AD34257" t="s">
        <v>2513</v>
      </c>
      <c r="AE34257">
        <v>12033</v>
      </c>
      <c r="AF34257" t="s">
        <v>2513</v>
      </c>
      <c r="AG34257">
        <v>81</v>
      </c>
      <c r="AH34257" t="s">
        <v>43</v>
      </c>
    </row>
    <row r="34258" spans="1:34" x14ac:dyDescent="0.25">
      <c r="A34258" t="s">
        <v>2882</v>
      </c>
      <c r="B34258" s="23">
        <f t="shared" si="535"/>
        <v>40.235999999999997</v>
      </c>
      <c r="C34258" s="10">
        <f>VLOOKUP(L34258,custo!A:B,2,0)</f>
        <v>1.3411999999999999</v>
      </c>
      <c r="D34258" s="1">
        <v>45758</v>
      </c>
      <c r="E34258">
        <v>38</v>
      </c>
      <c r="F34258" t="s">
        <v>31</v>
      </c>
      <c r="G34258">
        <v>108976</v>
      </c>
      <c r="H34258" t="s">
        <v>2856</v>
      </c>
      <c r="I34258">
        <v>942</v>
      </c>
      <c r="J34258" t="s">
        <v>73</v>
      </c>
      <c r="K34258" t="s">
        <v>837</v>
      </c>
      <c r="L34258">
        <v>197201</v>
      </c>
      <c r="M34258" t="s">
        <v>2815</v>
      </c>
      <c r="N34258" t="s">
        <v>65</v>
      </c>
      <c r="O34258" t="s">
        <v>2816</v>
      </c>
      <c r="P34258">
        <v>0.17</v>
      </c>
      <c r="Q34258">
        <v>30</v>
      </c>
      <c r="R34258">
        <v>2.5099999999999998</v>
      </c>
      <c r="S34258">
        <v>5.0999999999999996</v>
      </c>
      <c r="T34258">
        <v>75.3</v>
      </c>
      <c r="U34258">
        <v>0</v>
      </c>
      <c r="V34258">
        <v>2.5099999999999998</v>
      </c>
      <c r="W34258">
        <v>75.3</v>
      </c>
      <c r="X34258" t="s">
        <v>77</v>
      </c>
      <c r="Y34258" t="s">
        <v>838</v>
      </c>
      <c r="Z34258" t="s">
        <v>39</v>
      </c>
      <c r="AA34258">
        <v>354</v>
      </c>
      <c r="AB34258" t="s">
        <v>119</v>
      </c>
      <c r="AC34258">
        <v>12033</v>
      </c>
      <c r="AD34258" t="s">
        <v>2513</v>
      </c>
      <c r="AE34258">
        <v>12033</v>
      </c>
      <c r="AF34258" t="s">
        <v>2513</v>
      </c>
      <c r="AG34258">
        <v>81</v>
      </c>
      <c r="AH34258" t="s">
        <v>43</v>
      </c>
    </row>
    <row r="34259" spans="1:34" x14ac:dyDescent="0.25">
      <c r="A34259" t="s">
        <v>2882</v>
      </c>
      <c r="B34259" s="23">
        <f t="shared" si="535"/>
        <v>40.5</v>
      </c>
      <c r="C34259" s="10">
        <f>VLOOKUP(L34259,custo!A:B,2,0)</f>
        <v>1.35</v>
      </c>
      <c r="D34259" s="1">
        <v>45758</v>
      </c>
      <c r="E34259">
        <v>38</v>
      </c>
      <c r="F34259" t="s">
        <v>31</v>
      </c>
      <c r="G34259">
        <v>109608</v>
      </c>
      <c r="H34259" t="s">
        <v>2856</v>
      </c>
      <c r="I34259">
        <v>950</v>
      </c>
      <c r="J34259" t="s">
        <v>73</v>
      </c>
      <c r="K34259" t="s">
        <v>99</v>
      </c>
      <c r="L34259">
        <v>188025</v>
      </c>
      <c r="M34259" t="s">
        <v>67</v>
      </c>
      <c r="N34259" t="s">
        <v>65</v>
      </c>
      <c r="O34259" t="s">
        <v>68</v>
      </c>
      <c r="P34259">
        <v>0.17</v>
      </c>
      <c r="Q34259">
        <v>30</v>
      </c>
      <c r="R34259">
        <v>2.09</v>
      </c>
      <c r="S34259">
        <v>5.0999999999999996</v>
      </c>
      <c r="T34259">
        <v>62.7</v>
      </c>
      <c r="U34259">
        <v>0</v>
      </c>
      <c r="V34259">
        <v>2.09</v>
      </c>
      <c r="W34259">
        <v>62.7</v>
      </c>
      <c r="X34259" t="s">
        <v>77</v>
      </c>
      <c r="Y34259" t="s">
        <v>100</v>
      </c>
      <c r="Z34259" t="s">
        <v>39</v>
      </c>
      <c r="AA34259">
        <v>390</v>
      </c>
      <c r="AB34259" t="s">
        <v>101</v>
      </c>
      <c r="AC34259">
        <v>12033</v>
      </c>
      <c r="AD34259" t="s">
        <v>2513</v>
      </c>
      <c r="AE34259">
        <v>12033</v>
      </c>
      <c r="AF34259" t="s">
        <v>2513</v>
      </c>
      <c r="AG34259">
        <v>81</v>
      </c>
      <c r="AH34259" t="s">
        <v>43</v>
      </c>
    </row>
    <row r="34260" spans="1:34" x14ac:dyDescent="0.25">
      <c r="A34260" t="s">
        <v>2882</v>
      </c>
      <c r="B34260" s="23">
        <f t="shared" si="535"/>
        <v>40.5</v>
      </c>
      <c r="C34260" s="10">
        <f>VLOOKUP(L34260,custo!A:B,2,0)</f>
        <v>1.35</v>
      </c>
      <c r="D34260" s="1">
        <v>45758</v>
      </c>
      <c r="E34260">
        <v>38</v>
      </c>
      <c r="F34260" t="s">
        <v>31</v>
      </c>
      <c r="G34260">
        <v>109608</v>
      </c>
      <c r="H34260" t="s">
        <v>2856</v>
      </c>
      <c r="I34260">
        <v>950</v>
      </c>
      <c r="J34260" t="s">
        <v>73</v>
      </c>
      <c r="K34260" t="s">
        <v>99</v>
      </c>
      <c r="L34260">
        <v>188125</v>
      </c>
      <c r="M34260" t="s">
        <v>113</v>
      </c>
      <c r="N34260" t="s">
        <v>65</v>
      </c>
      <c r="O34260" t="s">
        <v>114</v>
      </c>
      <c r="P34260">
        <v>0.17</v>
      </c>
      <c r="Q34260">
        <v>30</v>
      </c>
      <c r="R34260">
        <v>2.09</v>
      </c>
      <c r="S34260">
        <v>5.0999999999999996</v>
      </c>
      <c r="T34260">
        <v>62.7</v>
      </c>
      <c r="U34260">
        <v>0</v>
      </c>
      <c r="V34260">
        <v>2.09</v>
      </c>
      <c r="W34260">
        <v>62.7</v>
      </c>
      <c r="X34260" t="s">
        <v>77</v>
      </c>
      <c r="Y34260" t="s">
        <v>100</v>
      </c>
      <c r="Z34260" t="s">
        <v>39</v>
      </c>
      <c r="AA34260">
        <v>390</v>
      </c>
      <c r="AB34260" t="s">
        <v>101</v>
      </c>
      <c r="AC34260">
        <v>12033</v>
      </c>
      <c r="AD34260" t="s">
        <v>2513</v>
      </c>
      <c r="AE34260">
        <v>12033</v>
      </c>
      <c r="AF34260" t="s">
        <v>2513</v>
      </c>
      <c r="AG34260">
        <v>81</v>
      </c>
      <c r="AH34260" t="s">
        <v>43</v>
      </c>
    </row>
    <row r="34261" spans="1:34" x14ac:dyDescent="0.25">
      <c r="A34261" t="s">
        <v>2882</v>
      </c>
      <c r="B34261" s="23">
        <f t="shared" si="535"/>
        <v>40.5</v>
      </c>
      <c r="C34261" s="10">
        <f>VLOOKUP(L34261,custo!A:B,2,0)</f>
        <v>1.35</v>
      </c>
      <c r="D34261" s="1">
        <v>45758</v>
      </c>
      <c r="E34261">
        <v>38</v>
      </c>
      <c r="F34261" t="s">
        <v>31</v>
      </c>
      <c r="G34261">
        <v>109608</v>
      </c>
      <c r="H34261" t="s">
        <v>2856</v>
      </c>
      <c r="I34261">
        <v>950</v>
      </c>
      <c r="J34261" t="s">
        <v>73</v>
      </c>
      <c r="K34261" t="s">
        <v>99</v>
      </c>
      <c r="L34261">
        <v>188225</v>
      </c>
      <c r="M34261" t="s">
        <v>115</v>
      </c>
      <c r="N34261" t="s">
        <v>65</v>
      </c>
      <c r="O34261" t="s">
        <v>116</v>
      </c>
      <c r="P34261">
        <v>0.17</v>
      </c>
      <c r="Q34261">
        <v>30</v>
      </c>
      <c r="R34261">
        <v>2.09</v>
      </c>
      <c r="S34261">
        <v>5.0999999999999996</v>
      </c>
      <c r="T34261">
        <v>62.7</v>
      </c>
      <c r="U34261">
        <v>0</v>
      </c>
      <c r="V34261">
        <v>2.09</v>
      </c>
      <c r="W34261">
        <v>62.7</v>
      </c>
      <c r="X34261" t="s">
        <v>77</v>
      </c>
      <c r="Y34261" t="s">
        <v>100</v>
      </c>
      <c r="Z34261" t="s">
        <v>39</v>
      </c>
      <c r="AA34261">
        <v>390</v>
      </c>
      <c r="AB34261" t="s">
        <v>101</v>
      </c>
      <c r="AC34261">
        <v>12033</v>
      </c>
      <c r="AD34261" t="s">
        <v>2513</v>
      </c>
      <c r="AE34261">
        <v>12033</v>
      </c>
      <c r="AF34261" t="s">
        <v>2513</v>
      </c>
      <c r="AG34261">
        <v>81</v>
      </c>
      <c r="AH34261" t="s">
        <v>43</v>
      </c>
    </row>
    <row r="34262" spans="1:34" x14ac:dyDescent="0.25">
      <c r="A34262" t="s">
        <v>2882</v>
      </c>
      <c r="B34262" s="23">
        <f t="shared" si="535"/>
        <v>46.503</v>
      </c>
      <c r="C34262" s="10">
        <f>VLOOKUP(L34262,custo!A:B,2,0)</f>
        <v>1.5501</v>
      </c>
      <c r="D34262" s="1">
        <v>45758</v>
      </c>
      <c r="E34262">
        <v>38</v>
      </c>
      <c r="F34262" t="s">
        <v>31</v>
      </c>
      <c r="G34262">
        <v>109608</v>
      </c>
      <c r="H34262" t="s">
        <v>2856</v>
      </c>
      <c r="I34262">
        <v>950</v>
      </c>
      <c r="J34262" t="s">
        <v>73</v>
      </c>
      <c r="K34262" t="s">
        <v>99</v>
      </c>
      <c r="L34262">
        <v>197001</v>
      </c>
      <c r="M34262" t="s">
        <v>2119</v>
      </c>
      <c r="N34262" t="s">
        <v>65</v>
      </c>
      <c r="O34262" t="s">
        <v>2120</v>
      </c>
      <c r="P34262">
        <v>0.17</v>
      </c>
      <c r="Q34262">
        <v>30</v>
      </c>
      <c r="R34262">
        <v>2.5099999999999998</v>
      </c>
      <c r="S34262">
        <v>5.0999999999999996</v>
      </c>
      <c r="T34262">
        <v>75.3</v>
      </c>
      <c r="U34262">
        <v>0</v>
      </c>
      <c r="V34262">
        <v>2.5099999999999998</v>
      </c>
      <c r="W34262">
        <v>75.3</v>
      </c>
      <c r="X34262" t="s">
        <v>77</v>
      </c>
      <c r="Y34262" t="s">
        <v>100</v>
      </c>
      <c r="Z34262" t="s">
        <v>39</v>
      </c>
      <c r="AA34262">
        <v>390</v>
      </c>
      <c r="AB34262" t="s">
        <v>101</v>
      </c>
      <c r="AC34262">
        <v>12033</v>
      </c>
      <c r="AD34262" t="s">
        <v>2513</v>
      </c>
      <c r="AE34262">
        <v>12033</v>
      </c>
      <c r="AF34262" t="s">
        <v>2513</v>
      </c>
      <c r="AG34262">
        <v>81</v>
      </c>
      <c r="AH34262" t="s">
        <v>43</v>
      </c>
    </row>
    <row r="34263" spans="1:34" x14ac:dyDescent="0.25">
      <c r="A34263" t="s">
        <v>2882</v>
      </c>
      <c r="B34263" s="23">
        <f t="shared" si="535"/>
        <v>40.5</v>
      </c>
      <c r="C34263" s="10">
        <f>VLOOKUP(L34263,custo!A:B,2,0)</f>
        <v>1.35</v>
      </c>
      <c r="D34263" s="1">
        <v>45758</v>
      </c>
      <c r="E34263">
        <v>38</v>
      </c>
      <c r="F34263" t="s">
        <v>31</v>
      </c>
      <c r="G34263">
        <v>108991</v>
      </c>
      <c r="H34263" t="s">
        <v>2856</v>
      </c>
      <c r="I34263">
        <v>954</v>
      </c>
      <c r="J34263" t="s">
        <v>73</v>
      </c>
      <c r="K34263" t="s">
        <v>117</v>
      </c>
      <c r="L34263">
        <v>188125</v>
      </c>
      <c r="M34263" t="s">
        <v>113</v>
      </c>
      <c r="N34263" t="s">
        <v>65</v>
      </c>
      <c r="O34263" t="s">
        <v>114</v>
      </c>
      <c r="P34263">
        <v>0.17</v>
      </c>
      <c r="Q34263">
        <v>30</v>
      </c>
      <c r="R34263">
        <v>2.09</v>
      </c>
      <c r="S34263">
        <v>5.0999999999999996</v>
      </c>
      <c r="T34263">
        <v>62.7</v>
      </c>
      <c r="U34263">
        <v>0</v>
      </c>
      <c r="V34263">
        <v>2.09</v>
      </c>
      <c r="W34263">
        <v>62.7</v>
      </c>
      <c r="X34263" t="s">
        <v>77</v>
      </c>
      <c r="Y34263" t="s">
        <v>118</v>
      </c>
      <c r="Z34263" t="s">
        <v>39</v>
      </c>
      <c r="AA34263">
        <v>354</v>
      </c>
      <c r="AB34263" t="s">
        <v>119</v>
      </c>
      <c r="AC34263">
        <v>12033</v>
      </c>
      <c r="AD34263" t="s">
        <v>2513</v>
      </c>
      <c r="AE34263">
        <v>12033</v>
      </c>
      <c r="AF34263" t="s">
        <v>2513</v>
      </c>
      <c r="AG34263">
        <v>81</v>
      </c>
      <c r="AH34263" t="s">
        <v>43</v>
      </c>
    </row>
    <row r="34264" spans="1:34" x14ac:dyDescent="0.25">
      <c r="A34264" t="s">
        <v>2882</v>
      </c>
      <c r="B34264" s="23">
        <f t="shared" si="535"/>
        <v>40.5</v>
      </c>
      <c r="C34264" s="10">
        <f>VLOOKUP(L34264,custo!A:B,2,0)</f>
        <v>1.35</v>
      </c>
      <c r="D34264" s="1">
        <v>45758</v>
      </c>
      <c r="E34264">
        <v>38</v>
      </c>
      <c r="F34264" t="s">
        <v>31</v>
      </c>
      <c r="G34264">
        <v>108991</v>
      </c>
      <c r="H34264" t="s">
        <v>2856</v>
      </c>
      <c r="I34264">
        <v>954</v>
      </c>
      <c r="J34264" t="s">
        <v>73</v>
      </c>
      <c r="K34264" t="s">
        <v>117</v>
      </c>
      <c r="L34264">
        <v>188225</v>
      </c>
      <c r="M34264" t="s">
        <v>115</v>
      </c>
      <c r="N34264" t="s">
        <v>65</v>
      </c>
      <c r="O34264" t="s">
        <v>116</v>
      </c>
      <c r="P34264">
        <v>0.17</v>
      </c>
      <c r="Q34264">
        <v>30</v>
      </c>
      <c r="R34264">
        <v>2.09</v>
      </c>
      <c r="S34264">
        <v>5.0999999999999996</v>
      </c>
      <c r="T34264">
        <v>62.7</v>
      </c>
      <c r="U34264">
        <v>0</v>
      </c>
      <c r="V34264">
        <v>2.09</v>
      </c>
      <c r="W34264">
        <v>62.7</v>
      </c>
      <c r="X34264" t="s">
        <v>77</v>
      </c>
      <c r="Y34264" t="s">
        <v>118</v>
      </c>
      <c r="Z34264" t="s">
        <v>39</v>
      </c>
      <c r="AA34264">
        <v>354</v>
      </c>
      <c r="AB34264" t="s">
        <v>119</v>
      </c>
      <c r="AC34264">
        <v>12033</v>
      </c>
      <c r="AD34264" t="s">
        <v>2513</v>
      </c>
      <c r="AE34264">
        <v>12033</v>
      </c>
      <c r="AF34264" t="s">
        <v>2513</v>
      </c>
      <c r="AG34264">
        <v>81</v>
      </c>
      <c r="AH34264" t="s">
        <v>43</v>
      </c>
    </row>
    <row r="34265" spans="1:34" x14ac:dyDescent="0.25">
      <c r="A34265" t="s">
        <v>2882</v>
      </c>
      <c r="B34265" s="23">
        <f t="shared" si="535"/>
        <v>40.5</v>
      </c>
      <c r="C34265" s="10">
        <f>VLOOKUP(L34265,custo!A:B,2,0)</f>
        <v>1.35</v>
      </c>
      <c r="D34265" s="1">
        <v>45758</v>
      </c>
      <c r="E34265">
        <v>38</v>
      </c>
      <c r="F34265" t="s">
        <v>31</v>
      </c>
      <c r="G34265">
        <v>108992</v>
      </c>
      <c r="H34265" t="s">
        <v>2856</v>
      </c>
      <c r="I34265">
        <v>1004</v>
      </c>
      <c r="J34265" t="s">
        <v>73</v>
      </c>
      <c r="K34265" t="s">
        <v>131</v>
      </c>
      <c r="L34265">
        <v>188125</v>
      </c>
      <c r="M34265" t="s">
        <v>113</v>
      </c>
      <c r="N34265" t="s">
        <v>65</v>
      </c>
      <c r="O34265" t="s">
        <v>114</v>
      </c>
      <c r="P34265">
        <v>0.17</v>
      </c>
      <c r="Q34265">
        <v>30</v>
      </c>
      <c r="R34265">
        <v>2.09</v>
      </c>
      <c r="S34265">
        <v>5.0999999999999996</v>
      </c>
      <c r="T34265">
        <v>62.7</v>
      </c>
      <c r="U34265">
        <v>0</v>
      </c>
      <c r="V34265">
        <v>2.09</v>
      </c>
      <c r="W34265">
        <v>62.7</v>
      </c>
      <c r="X34265" t="s">
        <v>77</v>
      </c>
      <c r="Y34265" t="s">
        <v>132</v>
      </c>
      <c r="Z34265" t="s">
        <v>39</v>
      </c>
      <c r="AA34265">
        <v>372</v>
      </c>
      <c r="AB34265" t="s">
        <v>79</v>
      </c>
      <c r="AC34265">
        <v>12033</v>
      </c>
      <c r="AD34265" t="s">
        <v>2513</v>
      </c>
      <c r="AE34265">
        <v>12033</v>
      </c>
      <c r="AF34265" t="s">
        <v>2513</v>
      </c>
      <c r="AG34265">
        <v>81</v>
      </c>
      <c r="AH34265" t="s">
        <v>43</v>
      </c>
    </row>
    <row r="34266" spans="1:34" x14ac:dyDescent="0.25">
      <c r="A34266" t="s">
        <v>2882</v>
      </c>
      <c r="B34266" s="23">
        <f t="shared" si="535"/>
        <v>40.235999999999997</v>
      </c>
      <c r="C34266" s="10">
        <f>VLOOKUP(L34266,custo!A:B,2,0)</f>
        <v>1.3411999999999999</v>
      </c>
      <c r="D34266" s="1">
        <v>45758</v>
      </c>
      <c r="E34266">
        <v>38</v>
      </c>
      <c r="F34266" t="s">
        <v>31</v>
      </c>
      <c r="G34266">
        <v>108992</v>
      </c>
      <c r="H34266" t="s">
        <v>2856</v>
      </c>
      <c r="I34266">
        <v>1004</v>
      </c>
      <c r="J34266" t="s">
        <v>73</v>
      </c>
      <c r="K34266" t="s">
        <v>131</v>
      </c>
      <c r="L34266">
        <v>197201</v>
      </c>
      <c r="M34266" t="s">
        <v>2815</v>
      </c>
      <c r="N34266" t="s">
        <v>65</v>
      </c>
      <c r="O34266" t="s">
        <v>2816</v>
      </c>
      <c r="P34266">
        <v>0.17</v>
      </c>
      <c r="Q34266">
        <v>30</v>
      </c>
      <c r="R34266">
        <v>2.5099999999999998</v>
      </c>
      <c r="S34266">
        <v>5.0999999999999996</v>
      </c>
      <c r="T34266">
        <v>75.3</v>
      </c>
      <c r="U34266">
        <v>0</v>
      </c>
      <c r="V34266">
        <v>2.5099999999999998</v>
      </c>
      <c r="W34266">
        <v>75.3</v>
      </c>
      <c r="X34266" t="s">
        <v>77</v>
      </c>
      <c r="Y34266" t="s">
        <v>132</v>
      </c>
      <c r="Z34266" t="s">
        <v>39</v>
      </c>
      <c r="AA34266">
        <v>372</v>
      </c>
      <c r="AB34266" t="s">
        <v>79</v>
      </c>
      <c r="AC34266">
        <v>12033</v>
      </c>
      <c r="AD34266" t="s">
        <v>2513</v>
      </c>
      <c r="AE34266">
        <v>12033</v>
      </c>
      <c r="AF34266" t="s">
        <v>2513</v>
      </c>
      <c r="AG34266">
        <v>81</v>
      </c>
      <c r="AH34266" t="s">
        <v>43</v>
      </c>
    </row>
    <row r="34267" spans="1:34" x14ac:dyDescent="0.25">
      <c r="A34267" t="s">
        <v>2882</v>
      </c>
      <c r="B34267" s="23">
        <f t="shared" si="535"/>
        <v>46.503</v>
      </c>
      <c r="C34267" s="10">
        <f>VLOOKUP(L34267,custo!A:B,2,0)</f>
        <v>1.5501</v>
      </c>
      <c r="D34267" s="1">
        <v>45758</v>
      </c>
      <c r="E34267">
        <v>38</v>
      </c>
      <c r="F34267" t="s">
        <v>31</v>
      </c>
      <c r="G34267">
        <v>108990</v>
      </c>
      <c r="H34267" t="s">
        <v>2856</v>
      </c>
      <c r="I34267">
        <v>1006</v>
      </c>
      <c r="J34267" t="s">
        <v>73</v>
      </c>
      <c r="K34267" t="s">
        <v>133</v>
      </c>
      <c r="L34267">
        <v>197001</v>
      </c>
      <c r="M34267" t="s">
        <v>2119</v>
      </c>
      <c r="N34267" t="s">
        <v>65</v>
      </c>
      <c r="O34267" t="s">
        <v>2120</v>
      </c>
      <c r="P34267">
        <v>0.17</v>
      </c>
      <c r="Q34267">
        <v>30</v>
      </c>
      <c r="R34267">
        <v>2.5099999999999998</v>
      </c>
      <c r="S34267">
        <v>5.0999999999999996</v>
      </c>
      <c r="T34267">
        <v>75.3</v>
      </c>
      <c r="U34267">
        <v>0</v>
      </c>
      <c r="V34267">
        <v>2.5099999999999998</v>
      </c>
      <c r="W34267">
        <v>75.3</v>
      </c>
      <c r="X34267" t="s">
        <v>77</v>
      </c>
      <c r="Y34267" t="s">
        <v>118</v>
      </c>
      <c r="Z34267" t="s">
        <v>39</v>
      </c>
      <c r="AA34267">
        <v>354</v>
      </c>
      <c r="AB34267" t="s">
        <v>119</v>
      </c>
      <c r="AC34267">
        <v>12033</v>
      </c>
      <c r="AD34267" t="s">
        <v>2513</v>
      </c>
      <c r="AE34267">
        <v>12033</v>
      </c>
      <c r="AF34267" t="s">
        <v>2513</v>
      </c>
      <c r="AG34267">
        <v>81</v>
      </c>
      <c r="AH34267" t="s">
        <v>43</v>
      </c>
    </row>
    <row r="34268" spans="1:34" x14ac:dyDescent="0.25">
      <c r="A34268" t="s">
        <v>2882</v>
      </c>
      <c r="B34268" s="23">
        <f t="shared" si="535"/>
        <v>40.235999999999997</v>
      </c>
      <c r="C34268" s="10">
        <f>VLOOKUP(L34268,custo!A:B,2,0)</f>
        <v>1.3411999999999999</v>
      </c>
      <c r="D34268" s="1">
        <v>45758</v>
      </c>
      <c r="E34268">
        <v>38</v>
      </c>
      <c r="F34268" t="s">
        <v>31</v>
      </c>
      <c r="G34268">
        <v>108990</v>
      </c>
      <c r="H34268" t="s">
        <v>2856</v>
      </c>
      <c r="I34268">
        <v>1006</v>
      </c>
      <c r="J34268" t="s">
        <v>73</v>
      </c>
      <c r="K34268" t="s">
        <v>133</v>
      </c>
      <c r="L34268">
        <v>197201</v>
      </c>
      <c r="M34268" t="s">
        <v>2815</v>
      </c>
      <c r="N34268" t="s">
        <v>65</v>
      </c>
      <c r="O34268" t="s">
        <v>2816</v>
      </c>
      <c r="P34268">
        <v>0.17</v>
      </c>
      <c r="Q34268">
        <v>30</v>
      </c>
      <c r="R34268">
        <v>2.5099999999999998</v>
      </c>
      <c r="S34268">
        <v>5.0999999999999996</v>
      </c>
      <c r="T34268">
        <v>75.3</v>
      </c>
      <c r="U34268">
        <v>0</v>
      </c>
      <c r="V34268">
        <v>2.5099999999999998</v>
      </c>
      <c r="W34268">
        <v>75.3</v>
      </c>
      <c r="X34268" t="s">
        <v>77</v>
      </c>
      <c r="Y34268" t="s">
        <v>118</v>
      </c>
      <c r="Z34268" t="s">
        <v>39</v>
      </c>
      <c r="AA34268">
        <v>354</v>
      </c>
      <c r="AB34268" t="s">
        <v>119</v>
      </c>
      <c r="AC34268">
        <v>12033</v>
      </c>
      <c r="AD34268" t="s">
        <v>2513</v>
      </c>
      <c r="AE34268">
        <v>12033</v>
      </c>
      <c r="AF34268" t="s">
        <v>2513</v>
      </c>
      <c r="AG34268">
        <v>81</v>
      </c>
      <c r="AH34268" t="s">
        <v>43</v>
      </c>
    </row>
    <row r="34269" spans="1:34" x14ac:dyDescent="0.25">
      <c r="A34269" t="s">
        <v>2882</v>
      </c>
      <c r="B34269" s="23">
        <f t="shared" si="535"/>
        <v>40.5</v>
      </c>
      <c r="C34269" s="10">
        <f>VLOOKUP(L34269,custo!A:B,2,0)</f>
        <v>1.35</v>
      </c>
      <c r="D34269" s="1">
        <v>45758</v>
      </c>
      <c r="E34269">
        <v>38</v>
      </c>
      <c r="F34269" t="s">
        <v>31</v>
      </c>
      <c r="G34269">
        <v>108984</v>
      </c>
      <c r="H34269" t="s">
        <v>2856</v>
      </c>
      <c r="I34269">
        <v>1025</v>
      </c>
      <c r="J34269" t="s">
        <v>73</v>
      </c>
      <c r="K34269" t="s">
        <v>841</v>
      </c>
      <c r="L34269">
        <v>188025</v>
      </c>
      <c r="M34269" t="s">
        <v>67</v>
      </c>
      <c r="N34269" t="s">
        <v>65</v>
      </c>
      <c r="O34269" t="s">
        <v>68</v>
      </c>
      <c r="P34269">
        <v>0.17</v>
      </c>
      <c r="Q34269">
        <v>30</v>
      </c>
      <c r="R34269">
        <v>2.09</v>
      </c>
      <c r="S34269">
        <v>5.0999999999999996</v>
      </c>
      <c r="T34269">
        <v>62.7</v>
      </c>
      <c r="U34269">
        <v>0</v>
      </c>
      <c r="V34269">
        <v>2.09</v>
      </c>
      <c r="W34269">
        <v>62.7</v>
      </c>
      <c r="X34269" t="s">
        <v>77</v>
      </c>
      <c r="Y34269" t="s">
        <v>842</v>
      </c>
      <c r="Z34269" t="s">
        <v>39</v>
      </c>
      <c r="AA34269">
        <v>354</v>
      </c>
      <c r="AB34269" t="s">
        <v>119</v>
      </c>
      <c r="AC34269">
        <v>12033</v>
      </c>
      <c r="AD34269" t="s">
        <v>2513</v>
      </c>
      <c r="AE34269">
        <v>12033</v>
      </c>
      <c r="AF34269" t="s">
        <v>2513</v>
      </c>
      <c r="AG34269">
        <v>81</v>
      </c>
      <c r="AH34269" t="s">
        <v>43</v>
      </c>
    </row>
    <row r="34270" spans="1:34" x14ac:dyDescent="0.25">
      <c r="A34270" t="s">
        <v>2882</v>
      </c>
      <c r="B34270" s="23">
        <f t="shared" si="535"/>
        <v>40.5</v>
      </c>
      <c r="C34270" s="10">
        <f>VLOOKUP(L34270,custo!A:B,2,0)</f>
        <v>1.35</v>
      </c>
      <c r="D34270" s="1">
        <v>45758</v>
      </c>
      <c r="E34270">
        <v>38</v>
      </c>
      <c r="F34270" t="s">
        <v>31</v>
      </c>
      <c r="G34270">
        <v>108984</v>
      </c>
      <c r="H34270" t="s">
        <v>2856</v>
      </c>
      <c r="I34270">
        <v>1025</v>
      </c>
      <c r="J34270" t="s">
        <v>73</v>
      </c>
      <c r="K34270" t="s">
        <v>841</v>
      </c>
      <c r="L34270">
        <v>188125</v>
      </c>
      <c r="M34270" t="s">
        <v>113</v>
      </c>
      <c r="N34270" t="s">
        <v>65</v>
      </c>
      <c r="O34270" t="s">
        <v>114</v>
      </c>
      <c r="P34270">
        <v>0.17</v>
      </c>
      <c r="Q34270">
        <v>30</v>
      </c>
      <c r="R34270">
        <v>2.09</v>
      </c>
      <c r="S34270">
        <v>5.0999999999999996</v>
      </c>
      <c r="T34270">
        <v>62.7</v>
      </c>
      <c r="U34270">
        <v>0</v>
      </c>
      <c r="V34270">
        <v>2.09</v>
      </c>
      <c r="W34270">
        <v>62.7</v>
      </c>
      <c r="X34270" t="s">
        <v>77</v>
      </c>
      <c r="Y34270" t="s">
        <v>842</v>
      </c>
      <c r="Z34270" t="s">
        <v>39</v>
      </c>
      <c r="AA34270">
        <v>354</v>
      </c>
      <c r="AB34270" t="s">
        <v>119</v>
      </c>
      <c r="AC34270">
        <v>12033</v>
      </c>
      <c r="AD34270" t="s">
        <v>2513</v>
      </c>
      <c r="AE34270">
        <v>12033</v>
      </c>
      <c r="AF34270" t="s">
        <v>2513</v>
      </c>
      <c r="AG34270">
        <v>81</v>
      </c>
      <c r="AH34270" t="s">
        <v>43</v>
      </c>
    </row>
    <row r="34271" spans="1:34" x14ac:dyDescent="0.25">
      <c r="A34271" t="s">
        <v>2882</v>
      </c>
      <c r="B34271" s="23">
        <f t="shared" si="535"/>
        <v>40.5</v>
      </c>
      <c r="C34271" s="10">
        <f>VLOOKUP(L34271,custo!A:B,2,0)</f>
        <v>1.35</v>
      </c>
      <c r="D34271" s="1">
        <v>45758</v>
      </c>
      <c r="E34271">
        <v>38</v>
      </c>
      <c r="F34271" t="s">
        <v>31</v>
      </c>
      <c r="G34271">
        <v>108984</v>
      </c>
      <c r="H34271" t="s">
        <v>2856</v>
      </c>
      <c r="I34271">
        <v>1025</v>
      </c>
      <c r="J34271" t="s">
        <v>73</v>
      </c>
      <c r="K34271" t="s">
        <v>841</v>
      </c>
      <c r="L34271">
        <v>188225</v>
      </c>
      <c r="M34271" t="s">
        <v>115</v>
      </c>
      <c r="N34271" t="s">
        <v>65</v>
      </c>
      <c r="O34271" t="s">
        <v>116</v>
      </c>
      <c r="P34271">
        <v>0.17</v>
      </c>
      <c r="Q34271">
        <v>30</v>
      </c>
      <c r="R34271">
        <v>2.09</v>
      </c>
      <c r="S34271">
        <v>5.0999999999999996</v>
      </c>
      <c r="T34271">
        <v>62.7</v>
      </c>
      <c r="U34271">
        <v>0</v>
      </c>
      <c r="V34271">
        <v>2.09</v>
      </c>
      <c r="W34271">
        <v>62.7</v>
      </c>
      <c r="X34271" t="s">
        <v>77</v>
      </c>
      <c r="Y34271" t="s">
        <v>842</v>
      </c>
      <c r="Z34271" t="s">
        <v>39</v>
      </c>
      <c r="AA34271">
        <v>354</v>
      </c>
      <c r="AB34271" t="s">
        <v>119</v>
      </c>
      <c r="AC34271">
        <v>12033</v>
      </c>
      <c r="AD34271" t="s">
        <v>2513</v>
      </c>
      <c r="AE34271">
        <v>12033</v>
      </c>
      <c r="AF34271" t="s">
        <v>2513</v>
      </c>
      <c r="AG34271">
        <v>81</v>
      </c>
      <c r="AH34271" t="s">
        <v>43</v>
      </c>
    </row>
    <row r="34272" spans="1:34" x14ac:dyDescent="0.25">
      <c r="A34272" t="s">
        <v>2882</v>
      </c>
      <c r="B34272" s="23">
        <f t="shared" si="535"/>
        <v>40.235999999999997</v>
      </c>
      <c r="C34272" s="10">
        <f>VLOOKUP(L34272,custo!A:B,2,0)</f>
        <v>1.3411999999999999</v>
      </c>
      <c r="D34272" s="1">
        <v>45758</v>
      </c>
      <c r="E34272">
        <v>38</v>
      </c>
      <c r="F34272" t="s">
        <v>31</v>
      </c>
      <c r="G34272">
        <v>108980</v>
      </c>
      <c r="H34272" t="s">
        <v>2856</v>
      </c>
      <c r="I34272">
        <v>1034</v>
      </c>
      <c r="J34272" t="s">
        <v>73</v>
      </c>
      <c r="K34272" t="s">
        <v>2170</v>
      </c>
      <c r="L34272">
        <v>197201</v>
      </c>
      <c r="M34272" t="s">
        <v>2815</v>
      </c>
      <c r="N34272" t="s">
        <v>65</v>
      </c>
      <c r="O34272" t="s">
        <v>2816</v>
      </c>
      <c r="P34272">
        <v>0.17</v>
      </c>
      <c r="Q34272">
        <v>30</v>
      </c>
      <c r="R34272">
        <v>2.5099999999999998</v>
      </c>
      <c r="S34272">
        <v>5.0999999999999996</v>
      </c>
      <c r="T34272">
        <v>75.3</v>
      </c>
      <c r="U34272">
        <v>0</v>
      </c>
      <c r="V34272">
        <v>2.5099999999999998</v>
      </c>
      <c r="W34272">
        <v>75.3</v>
      </c>
      <c r="X34272" t="s">
        <v>77</v>
      </c>
      <c r="Y34272" t="s">
        <v>844</v>
      </c>
      <c r="Z34272" t="s">
        <v>39</v>
      </c>
      <c r="AA34272">
        <v>372</v>
      </c>
      <c r="AB34272" t="s">
        <v>79</v>
      </c>
      <c r="AC34272">
        <v>12033</v>
      </c>
      <c r="AD34272" t="s">
        <v>2513</v>
      </c>
      <c r="AE34272">
        <v>12033</v>
      </c>
      <c r="AF34272" t="s">
        <v>2513</v>
      </c>
      <c r="AG34272">
        <v>81</v>
      </c>
      <c r="AH34272" t="s">
        <v>43</v>
      </c>
    </row>
    <row r="34273" spans="1:34" x14ac:dyDescent="0.25">
      <c r="A34273" t="s">
        <v>2882</v>
      </c>
      <c r="B34273" s="23">
        <f t="shared" si="535"/>
        <v>40.5</v>
      </c>
      <c r="C34273" s="10">
        <f>VLOOKUP(L34273,custo!A:B,2,0)</f>
        <v>1.35</v>
      </c>
      <c r="D34273" s="1">
        <v>45758</v>
      </c>
      <c r="E34273">
        <v>38</v>
      </c>
      <c r="F34273" t="s">
        <v>31</v>
      </c>
      <c r="G34273">
        <v>108977</v>
      </c>
      <c r="H34273" t="s">
        <v>2856</v>
      </c>
      <c r="I34273">
        <v>1043</v>
      </c>
      <c r="J34273" t="s">
        <v>73</v>
      </c>
      <c r="K34273" t="s">
        <v>134</v>
      </c>
      <c r="L34273">
        <v>188125</v>
      </c>
      <c r="M34273" t="s">
        <v>113</v>
      </c>
      <c r="N34273" t="s">
        <v>65</v>
      </c>
      <c r="O34273" t="s">
        <v>114</v>
      </c>
      <c r="P34273">
        <v>0.17</v>
      </c>
      <c r="Q34273">
        <v>30</v>
      </c>
      <c r="R34273">
        <v>2.09</v>
      </c>
      <c r="S34273">
        <v>5.0999999999999996</v>
      </c>
      <c r="T34273">
        <v>62.7</v>
      </c>
      <c r="U34273">
        <v>0</v>
      </c>
      <c r="V34273">
        <v>2.09</v>
      </c>
      <c r="W34273">
        <v>62.7</v>
      </c>
      <c r="X34273" t="s">
        <v>77</v>
      </c>
      <c r="Y34273" t="s">
        <v>78</v>
      </c>
      <c r="Z34273" t="s">
        <v>39</v>
      </c>
      <c r="AA34273">
        <v>372</v>
      </c>
      <c r="AB34273" t="s">
        <v>79</v>
      </c>
      <c r="AC34273">
        <v>12033</v>
      </c>
      <c r="AD34273" t="s">
        <v>2513</v>
      </c>
      <c r="AE34273">
        <v>12033</v>
      </c>
      <c r="AF34273" t="s">
        <v>2513</v>
      </c>
      <c r="AG34273">
        <v>81</v>
      </c>
      <c r="AH34273" t="s">
        <v>43</v>
      </c>
    </row>
    <row r="34274" spans="1:34" x14ac:dyDescent="0.25">
      <c r="A34274" t="s">
        <v>2882</v>
      </c>
      <c r="B34274" s="23">
        <f t="shared" si="535"/>
        <v>46.503</v>
      </c>
      <c r="C34274" s="10">
        <f>VLOOKUP(L34274,custo!A:B,2,0)</f>
        <v>1.5501</v>
      </c>
      <c r="D34274" s="1">
        <v>45758</v>
      </c>
      <c r="E34274">
        <v>38</v>
      </c>
      <c r="F34274" t="s">
        <v>31</v>
      </c>
      <c r="G34274">
        <v>108977</v>
      </c>
      <c r="H34274" t="s">
        <v>2856</v>
      </c>
      <c r="I34274">
        <v>1043</v>
      </c>
      <c r="J34274" t="s">
        <v>73</v>
      </c>
      <c r="K34274" t="s">
        <v>134</v>
      </c>
      <c r="L34274">
        <v>197001</v>
      </c>
      <c r="M34274" t="s">
        <v>2119</v>
      </c>
      <c r="N34274" t="s">
        <v>65</v>
      </c>
      <c r="O34274" t="s">
        <v>2120</v>
      </c>
      <c r="P34274">
        <v>0.17</v>
      </c>
      <c r="Q34274">
        <v>30</v>
      </c>
      <c r="R34274">
        <v>2.5099999999999998</v>
      </c>
      <c r="S34274">
        <v>5.0999999999999996</v>
      </c>
      <c r="T34274">
        <v>75.3</v>
      </c>
      <c r="U34274">
        <v>0</v>
      </c>
      <c r="V34274">
        <v>2.5099999999999998</v>
      </c>
      <c r="W34274">
        <v>75.3</v>
      </c>
      <c r="X34274" t="s">
        <v>77</v>
      </c>
      <c r="Y34274" t="s">
        <v>78</v>
      </c>
      <c r="Z34274" t="s">
        <v>39</v>
      </c>
      <c r="AA34274">
        <v>372</v>
      </c>
      <c r="AB34274" t="s">
        <v>79</v>
      </c>
      <c r="AC34274">
        <v>12033</v>
      </c>
      <c r="AD34274" t="s">
        <v>2513</v>
      </c>
      <c r="AE34274">
        <v>12033</v>
      </c>
      <c r="AF34274" t="s">
        <v>2513</v>
      </c>
      <c r="AG34274">
        <v>81</v>
      </c>
      <c r="AH34274" t="s">
        <v>43</v>
      </c>
    </row>
    <row r="34275" spans="1:34" x14ac:dyDescent="0.25">
      <c r="A34275" t="s">
        <v>2882</v>
      </c>
      <c r="B34275" s="23">
        <f t="shared" si="535"/>
        <v>40.5</v>
      </c>
      <c r="C34275" s="10">
        <f>VLOOKUP(L34275,custo!A:B,2,0)</f>
        <v>1.35</v>
      </c>
      <c r="D34275" s="1">
        <v>45758</v>
      </c>
      <c r="E34275">
        <v>38</v>
      </c>
      <c r="F34275" t="s">
        <v>31</v>
      </c>
      <c r="G34275">
        <v>108978</v>
      </c>
      <c r="H34275" t="s">
        <v>2856</v>
      </c>
      <c r="I34275">
        <v>1049</v>
      </c>
      <c r="J34275" t="s">
        <v>73</v>
      </c>
      <c r="K34275" t="s">
        <v>845</v>
      </c>
      <c r="L34275">
        <v>188025</v>
      </c>
      <c r="M34275" t="s">
        <v>67</v>
      </c>
      <c r="N34275" t="s">
        <v>65</v>
      </c>
      <c r="O34275" t="s">
        <v>68</v>
      </c>
      <c r="P34275">
        <v>0.17</v>
      </c>
      <c r="Q34275">
        <v>30</v>
      </c>
      <c r="R34275">
        <v>2.09</v>
      </c>
      <c r="S34275">
        <v>5.0999999999999996</v>
      </c>
      <c r="T34275">
        <v>62.7</v>
      </c>
      <c r="U34275">
        <v>0</v>
      </c>
      <c r="V34275">
        <v>2.09</v>
      </c>
      <c r="W34275">
        <v>62.7</v>
      </c>
      <c r="X34275" t="s">
        <v>77</v>
      </c>
      <c r="Y34275" t="s">
        <v>846</v>
      </c>
      <c r="Z34275" t="s">
        <v>39</v>
      </c>
      <c r="AA34275">
        <v>354</v>
      </c>
      <c r="AB34275" t="s">
        <v>119</v>
      </c>
      <c r="AC34275">
        <v>12033</v>
      </c>
      <c r="AD34275" t="s">
        <v>2513</v>
      </c>
      <c r="AE34275">
        <v>12033</v>
      </c>
      <c r="AF34275" t="s">
        <v>2513</v>
      </c>
      <c r="AG34275">
        <v>81</v>
      </c>
      <c r="AH34275" t="s">
        <v>43</v>
      </c>
    </row>
    <row r="34276" spans="1:34" x14ac:dyDescent="0.25">
      <c r="A34276" t="s">
        <v>2882</v>
      </c>
      <c r="B34276" s="23">
        <f t="shared" si="535"/>
        <v>40.5</v>
      </c>
      <c r="C34276" s="10">
        <f>VLOOKUP(L34276,custo!A:B,2,0)</f>
        <v>1.35</v>
      </c>
      <c r="D34276" s="1">
        <v>45758</v>
      </c>
      <c r="E34276">
        <v>38</v>
      </c>
      <c r="F34276" t="s">
        <v>31</v>
      </c>
      <c r="G34276">
        <v>108978</v>
      </c>
      <c r="H34276" t="s">
        <v>2856</v>
      </c>
      <c r="I34276">
        <v>1049</v>
      </c>
      <c r="J34276" t="s">
        <v>73</v>
      </c>
      <c r="K34276" t="s">
        <v>845</v>
      </c>
      <c r="L34276">
        <v>188125</v>
      </c>
      <c r="M34276" t="s">
        <v>113</v>
      </c>
      <c r="N34276" t="s">
        <v>65</v>
      </c>
      <c r="O34276" t="s">
        <v>114</v>
      </c>
      <c r="P34276">
        <v>0.17</v>
      </c>
      <c r="Q34276">
        <v>30</v>
      </c>
      <c r="R34276">
        <v>2.09</v>
      </c>
      <c r="S34276">
        <v>5.0999999999999996</v>
      </c>
      <c r="T34276">
        <v>62.7</v>
      </c>
      <c r="U34276">
        <v>0</v>
      </c>
      <c r="V34276">
        <v>2.09</v>
      </c>
      <c r="W34276">
        <v>62.7</v>
      </c>
      <c r="X34276" t="s">
        <v>77</v>
      </c>
      <c r="Y34276" t="s">
        <v>846</v>
      </c>
      <c r="Z34276" t="s">
        <v>39</v>
      </c>
      <c r="AA34276">
        <v>354</v>
      </c>
      <c r="AB34276" t="s">
        <v>119</v>
      </c>
      <c r="AC34276">
        <v>12033</v>
      </c>
      <c r="AD34276" t="s">
        <v>2513</v>
      </c>
      <c r="AE34276">
        <v>12033</v>
      </c>
      <c r="AF34276" t="s">
        <v>2513</v>
      </c>
      <c r="AG34276">
        <v>81</v>
      </c>
      <c r="AH34276" t="s">
        <v>43</v>
      </c>
    </row>
    <row r="34277" spans="1:34" x14ac:dyDescent="0.25">
      <c r="A34277" t="s">
        <v>2882</v>
      </c>
      <c r="B34277" s="23">
        <f t="shared" si="535"/>
        <v>40.5</v>
      </c>
      <c r="C34277" s="10">
        <f>VLOOKUP(L34277,custo!A:B,2,0)</f>
        <v>1.35</v>
      </c>
      <c r="D34277" s="1">
        <v>45758</v>
      </c>
      <c r="E34277">
        <v>38</v>
      </c>
      <c r="F34277" t="s">
        <v>31</v>
      </c>
      <c r="G34277">
        <v>108978</v>
      </c>
      <c r="H34277" t="s">
        <v>2856</v>
      </c>
      <c r="I34277">
        <v>1049</v>
      </c>
      <c r="J34277" t="s">
        <v>73</v>
      </c>
      <c r="K34277" t="s">
        <v>845</v>
      </c>
      <c r="L34277">
        <v>188225</v>
      </c>
      <c r="M34277" t="s">
        <v>115</v>
      </c>
      <c r="N34277" t="s">
        <v>65</v>
      </c>
      <c r="O34277" t="s">
        <v>116</v>
      </c>
      <c r="P34277">
        <v>0.17</v>
      </c>
      <c r="Q34277">
        <v>30</v>
      </c>
      <c r="R34277">
        <v>2.09</v>
      </c>
      <c r="S34277">
        <v>5.0999999999999996</v>
      </c>
      <c r="T34277">
        <v>62.7</v>
      </c>
      <c r="U34277">
        <v>0</v>
      </c>
      <c r="V34277">
        <v>2.09</v>
      </c>
      <c r="W34277">
        <v>62.7</v>
      </c>
      <c r="X34277" t="s">
        <v>77</v>
      </c>
      <c r="Y34277" t="s">
        <v>846</v>
      </c>
      <c r="Z34277" t="s">
        <v>39</v>
      </c>
      <c r="AA34277">
        <v>354</v>
      </c>
      <c r="AB34277" t="s">
        <v>119</v>
      </c>
      <c r="AC34277">
        <v>12033</v>
      </c>
      <c r="AD34277" t="s">
        <v>2513</v>
      </c>
      <c r="AE34277">
        <v>12033</v>
      </c>
      <c r="AF34277" t="s">
        <v>2513</v>
      </c>
      <c r="AG34277">
        <v>81</v>
      </c>
      <c r="AH34277" t="s">
        <v>43</v>
      </c>
    </row>
    <row r="34278" spans="1:34" x14ac:dyDescent="0.25">
      <c r="A34278" t="s">
        <v>2882</v>
      </c>
      <c r="B34278" s="23">
        <f t="shared" si="535"/>
        <v>46.503</v>
      </c>
      <c r="C34278" s="10">
        <f>VLOOKUP(L34278,custo!A:B,2,0)</f>
        <v>1.5501</v>
      </c>
      <c r="D34278" s="1">
        <v>45758</v>
      </c>
      <c r="E34278">
        <v>38</v>
      </c>
      <c r="F34278" t="s">
        <v>31</v>
      </c>
      <c r="G34278">
        <v>108998</v>
      </c>
      <c r="H34278" t="s">
        <v>2856</v>
      </c>
      <c r="I34278">
        <v>4522</v>
      </c>
      <c r="J34278" t="s">
        <v>73</v>
      </c>
      <c r="K34278" t="s">
        <v>864</v>
      </c>
      <c r="L34278">
        <v>197001</v>
      </c>
      <c r="M34278" t="s">
        <v>2119</v>
      </c>
      <c r="N34278" t="s">
        <v>65</v>
      </c>
      <c r="O34278" t="s">
        <v>2120</v>
      </c>
      <c r="P34278">
        <v>0.17</v>
      </c>
      <c r="Q34278">
        <v>30</v>
      </c>
      <c r="R34278">
        <v>2.5099999999999998</v>
      </c>
      <c r="S34278">
        <v>5.0999999999999996</v>
      </c>
      <c r="T34278">
        <v>75.3</v>
      </c>
      <c r="U34278">
        <v>0</v>
      </c>
      <c r="V34278">
        <v>2.5099999999999998</v>
      </c>
      <c r="W34278">
        <v>75.3</v>
      </c>
      <c r="X34278" t="s">
        <v>77</v>
      </c>
      <c r="Y34278" t="s">
        <v>865</v>
      </c>
      <c r="Z34278" t="s">
        <v>39</v>
      </c>
      <c r="AA34278">
        <v>354</v>
      </c>
      <c r="AB34278" t="s">
        <v>119</v>
      </c>
      <c r="AC34278">
        <v>12033</v>
      </c>
      <c r="AD34278" t="s">
        <v>2513</v>
      </c>
      <c r="AE34278">
        <v>12033</v>
      </c>
      <c r="AF34278" t="s">
        <v>2513</v>
      </c>
      <c r="AG34278">
        <v>81</v>
      </c>
      <c r="AH34278" t="s">
        <v>43</v>
      </c>
    </row>
    <row r="34279" spans="1:34" x14ac:dyDescent="0.25">
      <c r="A34279" t="s">
        <v>2882</v>
      </c>
      <c r="B34279" s="23">
        <f t="shared" si="535"/>
        <v>40.235999999999997</v>
      </c>
      <c r="C34279" s="10">
        <f>VLOOKUP(L34279,custo!A:B,2,0)</f>
        <v>1.3411999999999999</v>
      </c>
      <c r="D34279" s="1">
        <v>45758</v>
      </c>
      <c r="E34279">
        <v>38</v>
      </c>
      <c r="F34279" t="s">
        <v>31</v>
      </c>
      <c r="G34279">
        <v>108998</v>
      </c>
      <c r="H34279" t="s">
        <v>2856</v>
      </c>
      <c r="I34279">
        <v>4522</v>
      </c>
      <c r="J34279" t="s">
        <v>73</v>
      </c>
      <c r="K34279" t="s">
        <v>864</v>
      </c>
      <c r="L34279">
        <v>197201</v>
      </c>
      <c r="M34279" t="s">
        <v>2815</v>
      </c>
      <c r="N34279" t="s">
        <v>65</v>
      </c>
      <c r="O34279" t="s">
        <v>2816</v>
      </c>
      <c r="P34279">
        <v>0.17</v>
      </c>
      <c r="Q34279">
        <v>30</v>
      </c>
      <c r="R34279">
        <v>2.5099999999999998</v>
      </c>
      <c r="S34279">
        <v>5.0999999999999996</v>
      </c>
      <c r="T34279">
        <v>75.3</v>
      </c>
      <c r="U34279">
        <v>0</v>
      </c>
      <c r="V34279">
        <v>2.5099999999999998</v>
      </c>
      <c r="W34279">
        <v>75.3</v>
      </c>
      <c r="X34279" t="s">
        <v>77</v>
      </c>
      <c r="Y34279" t="s">
        <v>865</v>
      </c>
      <c r="Z34279" t="s">
        <v>39</v>
      </c>
      <c r="AA34279">
        <v>354</v>
      </c>
      <c r="AB34279" t="s">
        <v>119</v>
      </c>
      <c r="AC34279">
        <v>12033</v>
      </c>
      <c r="AD34279" t="s">
        <v>2513</v>
      </c>
      <c r="AE34279">
        <v>12033</v>
      </c>
      <c r="AF34279" t="s">
        <v>2513</v>
      </c>
      <c r="AG34279">
        <v>81</v>
      </c>
      <c r="AH34279" t="s">
        <v>43</v>
      </c>
    </row>
    <row r="34280" spans="1:34" x14ac:dyDescent="0.25">
      <c r="A34280" t="s">
        <v>2882</v>
      </c>
      <c r="B34280" s="23">
        <f t="shared" si="535"/>
        <v>40.5</v>
      </c>
      <c r="C34280" s="10">
        <f>VLOOKUP(L34280,custo!A:B,2,0)</f>
        <v>1.35</v>
      </c>
      <c r="D34280" s="1">
        <v>45758</v>
      </c>
      <c r="E34280">
        <v>38</v>
      </c>
      <c r="F34280" t="s">
        <v>31</v>
      </c>
      <c r="G34280">
        <v>109003</v>
      </c>
      <c r="H34280" t="s">
        <v>2856</v>
      </c>
      <c r="I34280">
        <v>9341</v>
      </c>
      <c r="J34280" t="s">
        <v>163</v>
      </c>
      <c r="K34280" t="s">
        <v>913</v>
      </c>
      <c r="L34280">
        <v>188125</v>
      </c>
      <c r="M34280" t="s">
        <v>113</v>
      </c>
      <c r="N34280" t="s">
        <v>65</v>
      </c>
      <c r="O34280" t="s">
        <v>114</v>
      </c>
      <c r="P34280">
        <v>0.17</v>
      </c>
      <c r="Q34280">
        <v>30</v>
      </c>
      <c r="R34280">
        <v>2.09</v>
      </c>
      <c r="S34280">
        <v>5.0999999999999996</v>
      </c>
      <c r="T34280">
        <v>62.7</v>
      </c>
      <c r="U34280">
        <v>0</v>
      </c>
      <c r="V34280">
        <v>2.09</v>
      </c>
      <c r="W34280">
        <v>62.7</v>
      </c>
      <c r="X34280" t="s">
        <v>77</v>
      </c>
      <c r="Y34280" t="s">
        <v>855</v>
      </c>
      <c r="Z34280" t="s">
        <v>39</v>
      </c>
      <c r="AA34280">
        <v>390</v>
      </c>
      <c r="AB34280" t="s">
        <v>101</v>
      </c>
      <c r="AC34280">
        <v>12033</v>
      </c>
      <c r="AD34280" t="s">
        <v>2513</v>
      </c>
      <c r="AE34280">
        <v>12033</v>
      </c>
      <c r="AF34280" t="s">
        <v>2513</v>
      </c>
      <c r="AG34280">
        <v>81</v>
      </c>
      <c r="AH34280" t="s">
        <v>43</v>
      </c>
    </row>
    <row r="34281" spans="1:34" x14ac:dyDescent="0.25">
      <c r="A34281" t="s">
        <v>2882</v>
      </c>
      <c r="B34281" s="23">
        <f t="shared" si="535"/>
        <v>40.5</v>
      </c>
      <c r="C34281" s="10">
        <f>VLOOKUP(L34281,custo!A:B,2,0)</f>
        <v>1.35</v>
      </c>
      <c r="D34281" s="1">
        <v>45758</v>
      </c>
      <c r="E34281">
        <v>38</v>
      </c>
      <c r="F34281" t="s">
        <v>31</v>
      </c>
      <c r="G34281">
        <v>109005</v>
      </c>
      <c r="H34281" t="s">
        <v>2856</v>
      </c>
      <c r="I34281">
        <v>9345</v>
      </c>
      <c r="J34281" t="s">
        <v>163</v>
      </c>
      <c r="K34281" t="s">
        <v>914</v>
      </c>
      <c r="L34281">
        <v>188025</v>
      </c>
      <c r="M34281" t="s">
        <v>67</v>
      </c>
      <c r="N34281" t="s">
        <v>65</v>
      </c>
      <c r="O34281" t="s">
        <v>68</v>
      </c>
      <c r="P34281">
        <v>0.17</v>
      </c>
      <c r="Q34281">
        <v>30</v>
      </c>
      <c r="R34281">
        <v>2.09</v>
      </c>
      <c r="S34281">
        <v>5.0999999999999996</v>
      </c>
      <c r="T34281">
        <v>62.7</v>
      </c>
      <c r="U34281">
        <v>0</v>
      </c>
      <c r="V34281">
        <v>2.09</v>
      </c>
      <c r="W34281">
        <v>62.7</v>
      </c>
      <c r="X34281" t="s">
        <v>77</v>
      </c>
      <c r="Y34281" t="s">
        <v>915</v>
      </c>
      <c r="Z34281" t="s">
        <v>39</v>
      </c>
      <c r="AA34281">
        <v>372</v>
      </c>
      <c r="AB34281" t="s">
        <v>79</v>
      </c>
      <c r="AC34281">
        <v>12033</v>
      </c>
      <c r="AD34281" t="s">
        <v>2513</v>
      </c>
      <c r="AE34281">
        <v>12033</v>
      </c>
      <c r="AF34281" t="s">
        <v>2513</v>
      </c>
      <c r="AG34281">
        <v>81</v>
      </c>
      <c r="AH34281" t="s">
        <v>43</v>
      </c>
    </row>
    <row r="34282" spans="1:34" x14ac:dyDescent="0.25">
      <c r="A34282" t="s">
        <v>2882</v>
      </c>
      <c r="B34282" s="23">
        <f t="shared" si="535"/>
        <v>40.5</v>
      </c>
      <c r="C34282" s="10">
        <f>VLOOKUP(L34282,custo!A:B,2,0)</f>
        <v>1.35</v>
      </c>
      <c r="D34282" s="1">
        <v>45758</v>
      </c>
      <c r="E34282">
        <v>38</v>
      </c>
      <c r="F34282" t="s">
        <v>31</v>
      </c>
      <c r="G34282">
        <v>109005</v>
      </c>
      <c r="H34282" t="s">
        <v>2856</v>
      </c>
      <c r="I34282">
        <v>9345</v>
      </c>
      <c r="J34282" t="s">
        <v>163</v>
      </c>
      <c r="K34282" t="s">
        <v>914</v>
      </c>
      <c r="L34282">
        <v>188225</v>
      </c>
      <c r="M34282" t="s">
        <v>115</v>
      </c>
      <c r="N34282" t="s">
        <v>65</v>
      </c>
      <c r="O34282" t="s">
        <v>116</v>
      </c>
      <c r="P34282">
        <v>0.17</v>
      </c>
      <c r="Q34282">
        <v>30</v>
      </c>
      <c r="R34282">
        <v>2.09</v>
      </c>
      <c r="S34282">
        <v>5.0999999999999996</v>
      </c>
      <c r="T34282">
        <v>62.7</v>
      </c>
      <c r="U34282">
        <v>0</v>
      </c>
      <c r="V34282">
        <v>2.09</v>
      </c>
      <c r="W34282">
        <v>62.7</v>
      </c>
      <c r="X34282" t="s">
        <v>77</v>
      </c>
      <c r="Y34282" t="s">
        <v>915</v>
      </c>
      <c r="Z34282" t="s">
        <v>39</v>
      </c>
      <c r="AA34282">
        <v>372</v>
      </c>
      <c r="AB34282" t="s">
        <v>79</v>
      </c>
      <c r="AC34282">
        <v>12033</v>
      </c>
      <c r="AD34282" t="s">
        <v>2513</v>
      </c>
      <c r="AE34282">
        <v>12033</v>
      </c>
      <c r="AF34282" t="s">
        <v>2513</v>
      </c>
      <c r="AG34282">
        <v>81</v>
      </c>
      <c r="AH34282" t="s">
        <v>43</v>
      </c>
    </row>
    <row r="34283" spans="1:34" x14ac:dyDescent="0.25">
      <c r="A34283" t="s">
        <v>2882</v>
      </c>
      <c r="B34283" s="23">
        <f t="shared" si="535"/>
        <v>46.503</v>
      </c>
      <c r="C34283" s="10">
        <f>VLOOKUP(L34283,custo!A:B,2,0)</f>
        <v>1.5501</v>
      </c>
      <c r="D34283" s="1">
        <v>45758</v>
      </c>
      <c r="E34283">
        <v>38</v>
      </c>
      <c r="F34283" t="s">
        <v>31</v>
      </c>
      <c r="G34283">
        <v>109005</v>
      </c>
      <c r="H34283" t="s">
        <v>2856</v>
      </c>
      <c r="I34283">
        <v>9345</v>
      </c>
      <c r="J34283" t="s">
        <v>163</v>
      </c>
      <c r="K34283" t="s">
        <v>914</v>
      </c>
      <c r="L34283">
        <v>197001</v>
      </c>
      <c r="M34283" t="s">
        <v>2119</v>
      </c>
      <c r="N34283" t="s">
        <v>65</v>
      </c>
      <c r="O34283" t="s">
        <v>2120</v>
      </c>
      <c r="P34283">
        <v>0.17</v>
      </c>
      <c r="Q34283">
        <v>30</v>
      </c>
      <c r="R34283">
        <v>2.5099999999999998</v>
      </c>
      <c r="S34283">
        <v>5.0999999999999996</v>
      </c>
      <c r="T34283">
        <v>75.3</v>
      </c>
      <c r="U34283">
        <v>0</v>
      </c>
      <c r="V34283">
        <v>2.5099999999999998</v>
      </c>
      <c r="W34283">
        <v>75.3</v>
      </c>
      <c r="X34283" t="s">
        <v>77</v>
      </c>
      <c r="Y34283" t="s">
        <v>915</v>
      </c>
      <c r="Z34283" t="s">
        <v>39</v>
      </c>
      <c r="AA34283">
        <v>372</v>
      </c>
      <c r="AB34283" t="s">
        <v>79</v>
      </c>
      <c r="AC34283">
        <v>12033</v>
      </c>
      <c r="AD34283" t="s">
        <v>2513</v>
      </c>
      <c r="AE34283">
        <v>12033</v>
      </c>
      <c r="AF34283" t="s">
        <v>2513</v>
      </c>
      <c r="AG34283">
        <v>81</v>
      </c>
      <c r="AH34283" t="s">
        <v>43</v>
      </c>
    </row>
    <row r="34284" spans="1:34" x14ac:dyDescent="0.25">
      <c r="A34284" t="s">
        <v>2882</v>
      </c>
      <c r="B34284" s="23">
        <f t="shared" si="535"/>
        <v>40.5</v>
      </c>
      <c r="C34284" s="10">
        <f>VLOOKUP(L34284,custo!A:B,2,0)</f>
        <v>1.35</v>
      </c>
      <c r="D34284" s="1">
        <v>45758</v>
      </c>
      <c r="E34284">
        <v>38</v>
      </c>
      <c r="F34284" t="s">
        <v>31</v>
      </c>
      <c r="G34284">
        <v>109007</v>
      </c>
      <c r="H34284" t="s">
        <v>2856</v>
      </c>
      <c r="I34284">
        <v>9346</v>
      </c>
      <c r="J34284" t="s">
        <v>163</v>
      </c>
      <c r="K34284" t="s">
        <v>866</v>
      </c>
      <c r="L34284">
        <v>188125</v>
      </c>
      <c r="M34284" t="s">
        <v>113</v>
      </c>
      <c r="N34284" t="s">
        <v>65</v>
      </c>
      <c r="O34284" t="s">
        <v>114</v>
      </c>
      <c r="P34284">
        <v>0.17</v>
      </c>
      <c r="Q34284">
        <v>30</v>
      </c>
      <c r="R34284">
        <v>2.09</v>
      </c>
      <c r="S34284">
        <v>5.0999999999999996</v>
      </c>
      <c r="T34284">
        <v>62.7</v>
      </c>
      <c r="U34284">
        <v>0</v>
      </c>
      <c r="V34284">
        <v>2.09</v>
      </c>
      <c r="W34284">
        <v>62.7</v>
      </c>
      <c r="X34284" t="s">
        <v>77</v>
      </c>
      <c r="Y34284" t="s">
        <v>867</v>
      </c>
      <c r="Z34284" t="s">
        <v>39</v>
      </c>
      <c r="AA34284">
        <v>354</v>
      </c>
      <c r="AB34284" t="s">
        <v>119</v>
      </c>
      <c r="AC34284">
        <v>12033</v>
      </c>
      <c r="AD34284" t="s">
        <v>2513</v>
      </c>
      <c r="AE34284">
        <v>12033</v>
      </c>
      <c r="AF34284" t="s">
        <v>2513</v>
      </c>
      <c r="AG34284">
        <v>81</v>
      </c>
      <c r="AH34284" t="s">
        <v>43</v>
      </c>
    </row>
    <row r="34285" spans="1:34" x14ac:dyDescent="0.25">
      <c r="A34285" t="s">
        <v>2882</v>
      </c>
      <c r="B34285" s="23">
        <f t="shared" si="535"/>
        <v>40.5</v>
      </c>
      <c r="C34285" s="10">
        <f>VLOOKUP(L34285,custo!A:B,2,0)</f>
        <v>1.35</v>
      </c>
      <c r="D34285" s="1">
        <v>45758</v>
      </c>
      <c r="E34285">
        <v>38</v>
      </c>
      <c r="F34285" t="s">
        <v>31</v>
      </c>
      <c r="G34285">
        <v>109007</v>
      </c>
      <c r="H34285" t="s">
        <v>2856</v>
      </c>
      <c r="I34285">
        <v>9346</v>
      </c>
      <c r="J34285" t="s">
        <v>163</v>
      </c>
      <c r="K34285" t="s">
        <v>866</v>
      </c>
      <c r="L34285">
        <v>188225</v>
      </c>
      <c r="M34285" t="s">
        <v>115</v>
      </c>
      <c r="N34285" t="s">
        <v>65</v>
      </c>
      <c r="O34285" t="s">
        <v>116</v>
      </c>
      <c r="P34285">
        <v>0.17</v>
      </c>
      <c r="Q34285">
        <v>30</v>
      </c>
      <c r="R34285">
        <v>2.09</v>
      </c>
      <c r="S34285">
        <v>5.0999999999999996</v>
      </c>
      <c r="T34285">
        <v>62.7</v>
      </c>
      <c r="U34285">
        <v>0</v>
      </c>
      <c r="V34285">
        <v>2.09</v>
      </c>
      <c r="W34285">
        <v>62.7</v>
      </c>
      <c r="X34285" t="s">
        <v>77</v>
      </c>
      <c r="Y34285" t="s">
        <v>867</v>
      </c>
      <c r="Z34285" t="s">
        <v>39</v>
      </c>
      <c r="AA34285">
        <v>354</v>
      </c>
      <c r="AB34285" t="s">
        <v>119</v>
      </c>
      <c r="AC34285">
        <v>12033</v>
      </c>
      <c r="AD34285" t="s">
        <v>2513</v>
      </c>
      <c r="AE34285">
        <v>12033</v>
      </c>
      <c r="AF34285" t="s">
        <v>2513</v>
      </c>
      <c r="AG34285">
        <v>81</v>
      </c>
      <c r="AH34285" t="s">
        <v>43</v>
      </c>
    </row>
    <row r="34286" spans="1:34" x14ac:dyDescent="0.25">
      <c r="A34286" t="s">
        <v>2882</v>
      </c>
      <c r="B34286" s="23">
        <f t="shared" si="535"/>
        <v>46.503</v>
      </c>
      <c r="C34286" s="10">
        <f>VLOOKUP(L34286,custo!A:B,2,0)</f>
        <v>1.5501</v>
      </c>
      <c r="D34286" s="1">
        <v>45758</v>
      </c>
      <c r="E34286">
        <v>38</v>
      </c>
      <c r="F34286" t="s">
        <v>31</v>
      </c>
      <c r="G34286">
        <v>109007</v>
      </c>
      <c r="H34286" t="s">
        <v>2856</v>
      </c>
      <c r="I34286">
        <v>9346</v>
      </c>
      <c r="J34286" t="s">
        <v>163</v>
      </c>
      <c r="K34286" t="s">
        <v>866</v>
      </c>
      <c r="L34286">
        <v>197001</v>
      </c>
      <c r="M34286" t="s">
        <v>2119</v>
      </c>
      <c r="N34286" t="s">
        <v>65</v>
      </c>
      <c r="O34286" t="s">
        <v>2120</v>
      </c>
      <c r="P34286">
        <v>0.17</v>
      </c>
      <c r="Q34286">
        <v>30</v>
      </c>
      <c r="R34286">
        <v>2.5099999999999998</v>
      </c>
      <c r="S34286">
        <v>5.0999999999999996</v>
      </c>
      <c r="T34286">
        <v>75.3</v>
      </c>
      <c r="U34286">
        <v>0</v>
      </c>
      <c r="V34286">
        <v>2.5099999999999998</v>
      </c>
      <c r="W34286">
        <v>75.3</v>
      </c>
      <c r="X34286" t="s">
        <v>77</v>
      </c>
      <c r="Y34286" t="s">
        <v>867</v>
      </c>
      <c r="Z34286" t="s">
        <v>39</v>
      </c>
      <c r="AA34286">
        <v>354</v>
      </c>
      <c r="AB34286" t="s">
        <v>119</v>
      </c>
      <c r="AC34286">
        <v>12033</v>
      </c>
      <c r="AD34286" t="s">
        <v>2513</v>
      </c>
      <c r="AE34286">
        <v>12033</v>
      </c>
      <c r="AF34286" t="s">
        <v>2513</v>
      </c>
      <c r="AG34286">
        <v>81</v>
      </c>
      <c r="AH34286" t="s">
        <v>43</v>
      </c>
    </row>
    <row r="34287" spans="1:34" x14ac:dyDescent="0.25">
      <c r="A34287" t="s">
        <v>2882</v>
      </c>
      <c r="B34287" s="23">
        <f t="shared" si="535"/>
        <v>40.5</v>
      </c>
      <c r="C34287" s="10">
        <f>VLOOKUP(L34287,custo!A:B,2,0)</f>
        <v>1.35</v>
      </c>
      <c r="D34287" s="1">
        <v>45758</v>
      </c>
      <c r="E34287">
        <v>38</v>
      </c>
      <c r="F34287" t="s">
        <v>31</v>
      </c>
      <c r="G34287">
        <v>109009</v>
      </c>
      <c r="H34287" t="s">
        <v>2856</v>
      </c>
      <c r="I34287">
        <v>9347</v>
      </c>
      <c r="J34287" t="s">
        <v>163</v>
      </c>
      <c r="K34287" t="s">
        <v>868</v>
      </c>
      <c r="L34287">
        <v>188125</v>
      </c>
      <c r="M34287" t="s">
        <v>113</v>
      </c>
      <c r="N34287" t="s">
        <v>65</v>
      </c>
      <c r="O34287" t="s">
        <v>114</v>
      </c>
      <c r="P34287">
        <v>0.17</v>
      </c>
      <c r="Q34287">
        <v>30</v>
      </c>
      <c r="R34287">
        <v>2.09</v>
      </c>
      <c r="S34287">
        <v>5.0999999999999996</v>
      </c>
      <c r="T34287">
        <v>62.7</v>
      </c>
      <c r="U34287">
        <v>0</v>
      </c>
      <c r="V34287">
        <v>2.09</v>
      </c>
      <c r="W34287">
        <v>62.7</v>
      </c>
      <c r="X34287" t="s">
        <v>77</v>
      </c>
      <c r="Y34287" t="s">
        <v>869</v>
      </c>
      <c r="Z34287" t="s">
        <v>870</v>
      </c>
      <c r="AA34287">
        <v>392</v>
      </c>
      <c r="AB34287" t="s">
        <v>169</v>
      </c>
      <c r="AC34287">
        <v>12033</v>
      </c>
      <c r="AD34287" t="s">
        <v>2513</v>
      </c>
      <c r="AE34287">
        <v>12033</v>
      </c>
      <c r="AF34287" t="s">
        <v>2513</v>
      </c>
      <c r="AG34287">
        <v>81</v>
      </c>
      <c r="AH34287" t="s">
        <v>43</v>
      </c>
    </row>
    <row r="34288" spans="1:34" x14ac:dyDescent="0.25">
      <c r="A34288" t="s">
        <v>2882</v>
      </c>
      <c r="B34288" s="23">
        <f t="shared" si="535"/>
        <v>40.5</v>
      </c>
      <c r="C34288" s="10">
        <f>VLOOKUP(L34288,custo!A:B,2,0)</f>
        <v>1.35</v>
      </c>
      <c r="D34288" s="1">
        <v>45758</v>
      </c>
      <c r="E34288">
        <v>38</v>
      </c>
      <c r="F34288" t="s">
        <v>31</v>
      </c>
      <c r="G34288">
        <v>109009</v>
      </c>
      <c r="H34288" t="s">
        <v>2856</v>
      </c>
      <c r="I34288">
        <v>9347</v>
      </c>
      <c r="J34288" t="s">
        <v>163</v>
      </c>
      <c r="K34288" t="s">
        <v>868</v>
      </c>
      <c r="L34288">
        <v>188225</v>
      </c>
      <c r="M34288" t="s">
        <v>115</v>
      </c>
      <c r="N34288" t="s">
        <v>65</v>
      </c>
      <c r="O34288" t="s">
        <v>116</v>
      </c>
      <c r="P34288">
        <v>0.17</v>
      </c>
      <c r="Q34288">
        <v>30</v>
      </c>
      <c r="R34288">
        <v>2.09</v>
      </c>
      <c r="S34288">
        <v>5.0999999999999996</v>
      </c>
      <c r="T34288">
        <v>62.7</v>
      </c>
      <c r="U34288">
        <v>0</v>
      </c>
      <c r="V34288">
        <v>2.09</v>
      </c>
      <c r="W34288">
        <v>62.7</v>
      </c>
      <c r="X34288" t="s">
        <v>77</v>
      </c>
      <c r="Y34288" t="s">
        <v>869</v>
      </c>
      <c r="Z34288" t="s">
        <v>870</v>
      </c>
      <c r="AA34288">
        <v>392</v>
      </c>
      <c r="AB34288" t="s">
        <v>169</v>
      </c>
      <c r="AC34288">
        <v>12033</v>
      </c>
      <c r="AD34288" t="s">
        <v>2513</v>
      </c>
      <c r="AE34288">
        <v>12033</v>
      </c>
      <c r="AF34288" t="s">
        <v>2513</v>
      </c>
      <c r="AG34288">
        <v>81</v>
      </c>
      <c r="AH34288" t="s">
        <v>43</v>
      </c>
    </row>
    <row r="34289" spans="1:34" x14ac:dyDescent="0.25">
      <c r="A34289" t="s">
        <v>2882</v>
      </c>
      <c r="B34289" s="23">
        <f t="shared" si="535"/>
        <v>46.503</v>
      </c>
      <c r="C34289" s="10">
        <f>VLOOKUP(L34289,custo!A:B,2,0)</f>
        <v>1.5501</v>
      </c>
      <c r="D34289" s="1">
        <v>45758</v>
      </c>
      <c r="E34289">
        <v>38</v>
      </c>
      <c r="F34289" t="s">
        <v>31</v>
      </c>
      <c r="G34289">
        <v>109009</v>
      </c>
      <c r="H34289" t="s">
        <v>2856</v>
      </c>
      <c r="I34289">
        <v>9347</v>
      </c>
      <c r="J34289" t="s">
        <v>163</v>
      </c>
      <c r="K34289" t="s">
        <v>868</v>
      </c>
      <c r="L34289">
        <v>197001</v>
      </c>
      <c r="M34289" t="s">
        <v>2119</v>
      </c>
      <c r="N34289" t="s">
        <v>65</v>
      </c>
      <c r="O34289" t="s">
        <v>2120</v>
      </c>
      <c r="P34289">
        <v>0.17</v>
      </c>
      <c r="Q34289">
        <v>30</v>
      </c>
      <c r="R34289">
        <v>2.5099999999999998</v>
      </c>
      <c r="S34289">
        <v>5.0999999999999996</v>
      </c>
      <c r="T34289">
        <v>75.3</v>
      </c>
      <c r="U34289">
        <v>0</v>
      </c>
      <c r="V34289">
        <v>2.5099999999999998</v>
      </c>
      <c r="W34289">
        <v>75.3</v>
      </c>
      <c r="X34289" t="s">
        <v>77</v>
      </c>
      <c r="Y34289" t="s">
        <v>869</v>
      </c>
      <c r="Z34289" t="s">
        <v>870</v>
      </c>
      <c r="AA34289">
        <v>392</v>
      </c>
      <c r="AB34289" t="s">
        <v>169</v>
      </c>
      <c r="AC34289">
        <v>12033</v>
      </c>
      <c r="AD34289" t="s">
        <v>2513</v>
      </c>
      <c r="AE34289">
        <v>12033</v>
      </c>
      <c r="AF34289" t="s">
        <v>2513</v>
      </c>
      <c r="AG34289">
        <v>81</v>
      </c>
      <c r="AH34289" t="s">
        <v>43</v>
      </c>
    </row>
    <row r="34290" spans="1:34" x14ac:dyDescent="0.25">
      <c r="A34290" t="s">
        <v>2882</v>
      </c>
      <c r="B34290" s="23">
        <f t="shared" si="535"/>
        <v>40.235999999999997</v>
      </c>
      <c r="C34290" s="10">
        <f>VLOOKUP(L34290,custo!A:B,2,0)</f>
        <v>1.3411999999999999</v>
      </c>
      <c r="D34290" s="1">
        <v>45758</v>
      </c>
      <c r="E34290">
        <v>38</v>
      </c>
      <c r="F34290" t="s">
        <v>31</v>
      </c>
      <c r="G34290">
        <v>109009</v>
      </c>
      <c r="H34290" t="s">
        <v>2856</v>
      </c>
      <c r="I34290">
        <v>9347</v>
      </c>
      <c r="J34290" t="s">
        <v>163</v>
      </c>
      <c r="K34290" t="s">
        <v>868</v>
      </c>
      <c r="L34290">
        <v>197201</v>
      </c>
      <c r="M34290" t="s">
        <v>2815</v>
      </c>
      <c r="N34290" t="s">
        <v>65</v>
      </c>
      <c r="O34290" t="s">
        <v>2816</v>
      </c>
      <c r="P34290">
        <v>0.17</v>
      </c>
      <c r="Q34290">
        <v>30</v>
      </c>
      <c r="R34290">
        <v>2.5099999999999998</v>
      </c>
      <c r="S34290">
        <v>5.0999999999999996</v>
      </c>
      <c r="T34290">
        <v>75.3</v>
      </c>
      <c r="U34290">
        <v>0</v>
      </c>
      <c r="V34290">
        <v>2.5099999999999998</v>
      </c>
      <c r="W34290">
        <v>75.3</v>
      </c>
      <c r="X34290" t="s">
        <v>77</v>
      </c>
      <c r="Y34290" t="s">
        <v>869</v>
      </c>
      <c r="Z34290" t="s">
        <v>870</v>
      </c>
      <c r="AA34290">
        <v>392</v>
      </c>
      <c r="AB34290" t="s">
        <v>169</v>
      </c>
      <c r="AC34290">
        <v>12033</v>
      </c>
      <c r="AD34290" t="s">
        <v>2513</v>
      </c>
      <c r="AE34290">
        <v>12033</v>
      </c>
      <c r="AF34290" t="s">
        <v>2513</v>
      </c>
      <c r="AG34290">
        <v>81</v>
      </c>
      <c r="AH34290" t="s">
        <v>43</v>
      </c>
    </row>
    <row r="34291" spans="1:34" x14ac:dyDescent="0.25">
      <c r="A34291" t="s">
        <v>2882</v>
      </c>
      <c r="B34291" s="23">
        <f t="shared" si="535"/>
        <v>40.5</v>
      </c>
      <c r="C34291" s="10">
        <f>VLOOKUP(L34291,custo!A:B,2,0)</f>
        <v>1.35</v>
      </c>
      <c r="D34291" s="1">
        <v>45758</v>
      </c>
      <c r="E34291">
        <v>38</v>
      </c>
      <c r="F34291" t="s">
        <v>31</v>
      </c>
      <c r="G34291">
        <v>109010</v>
      </c>
      <c r="H34291" t="s">
        <v>2856</v>
      </c>
      <c r="I34291">
        <v>9602</v>
      </c>
      <c r="J34291" t="s">
        <v>163</v>
      </c>
      <c r="K34291" t="s">
        <v>165</v>
      </c>
      <c r="L34291">
        <v>188125</v>
      </c>
      <c r="M34291" t="s">
        <v>113</v>
      </c>
      <c r="N34291" t="s">
        <v>65</v>
      </c>
      <c r="O34291" t="s">
        <v>114</v>
      </c>
      <c r="P34291">
        <v>0.17</v>
      </c>
      <c r="Q34291">
        <v>30</v>
      </c>
      <c r="R34291">
        <v>2.09</v>
      </c>
      <c r="S34291">
        <v>5.0999999999999996</v>
      </c>
      <c r="T34291">
        <v>62.7</v>
      </c>
      <c r="U34291">
        <v>0</v>
      </c>
      <c r="V34291">
        <v>2.09</v>
      </c>
      <c r="W34291">
        <v>62.7</v>
      </c>
      <c r="X34291" t="s">
        <v>77</v>
      </c>
      <c r="Y34291" t="s">
        <v>78</v>
      </c>
      <c r="Z34291" t="s">
        <v>39</v>
      </c>
      <c r="AA34291">
        <v>372</v>
      </c>
      <c r="AB34291" t="s">
        <v>79</v>
      </c>
      <c r="AC34291">
        <v>12033</v>
      </c>
      <c r="AD34291" t="s">
        <v>2513</v>
      </c>
      <c r="AE34291">
        <v>12033</v>
      </c>
      <c r="AF34291" t="s">
        <v>2513</v>
      </c>
      <c r="AG34291">
        <v>81</v>
      </c>
      <c r="AH34291" t="s">
        <v>43</v>
      </c>
    </row>
    <row r="34292" spans="1:34" x14ac:dyDescent="0.25">
      <c r="A34292" t="s">
        <v>2882</v>
      </c>
      <c r="B34292" s="23">
        <f t="shared" si="535"/>
        <v>46.503</v>
      </c>
      <c r="C34292" s="10">
        <f>VLOOKUP(L34292,custo!A:B,2,0)</f>
        <v>1.5501</v>
      </c>
      <c r="D34292" s="1">
        <v>45758</v>
      </c>
      <c r="E34292">
        <v>38</v>
      </c>
      <c r="F34292" t="s">
        <v>31</v>
      </c>
      <c r="G34292">
        <v>109010</v>
      </c>
      <c r="H34292" t="s">
        <v>2856</v>
      </c>
      <c r="I34292">
        <v>9602</v>
      </c>
      <c r="J34292" t="s">
        <v>163</v>
      </c>
      <c r="K34292" t="s">
        <v>165</v>
      </c>
      <c r="L34292">
        <v>197001</v>
      </c>
      <c r="M34292" t="s">
        <v>2119</v>
      </c>
      <c r="N34292" t="s">
        <v>65</v>
      </c>
      <c r="O34292" t="s">
        <v>2120</v>
      </c>
      <c r="P34292">
        <v>0.17</v>
      </c>
      <c r="Q34292">
        <v>30</v>
      </c>
      <c r="R34292">
        <v>2.5099999999999998</v>
      </c>
      <c r="S34292">
        <v>5.0999999999999996</v>
      </c>
      <c r="T34292">
        <v>75.3</v>
      </c>
      <c r="U34292">
        <v>0</v>
      </c>
      <c r="V34292">
        <v>2.5099999999999998</v>
      </c>
      <c r="W34292">
        <v>75.3</v>
      </c>
      <c r="X34292" t="s">
        <v>77</v>
      </c>
      <c r="Y34292" t="s">
        <v>78</v>
      </c>
      <c r="Z34292" t="s">
        <v>39</v>
      </c>
      <c r="AA34292">
        <v>372</v>
      </c>
      <c r="AB34292" t="s">
        <v>79</v>
      </c>
      <c r="AC34292">
        <v>12033</v>
      </c>
      <c r="AD34292" t="s">
        <v>2513</v>
      </c>
      <c r="AE34292">
        <v>12033</v>
      </c>
      <c r="AF34292" t="s">
        <v>2513</v>
      </c>
      <c r="AG34292">
        <v>81</v>
      </c>
      <c r="AH34292" t="s">
        <v>43</v>
      </c>
    </row>
    <row r="34293" spans="1:34" x14ac:dyDescent="0.25">
      <c r="A34293" t="s">
        <v>2882</v>
      </c>
      <c r="B34293" s="23">
        <f t="shared" si="535"/>
        <v>46.503</v>
      </c>
      <c r="C34293" s="10">
        <f>VLOOKUP(L34293,custo!A:B,2,0)</f>
        <v>1.5501</v>
      </c>
      <c r="D34293" s="1">
        <v>45758</v>
      </c>
      <c r="E34293">
        <v>38</v>
      </c>
      <c r="F34293" t="s">
        <v>31</v>
      </c>
      <c r="G34293">
        <v>109013</v>
      </c>
      <c r="H34293" t="s">
        <v>2856</v>
      </c>
      <c r="I34293">
        <v>9622</v>
      </c>
      <c r="J34293" t="s">
        <v>73</v>
      </c>
      <c r="K34293" t="s">
        <v>916</v>
      </c>
      <c r="L34293">
        <v>197001</v>
      </c>
      <c r="M34293" t="s">
        <v>2119</v>
      </c>
      <c r="N34293" t="s">
        <v>65</v>
      </c>
      <c r="O34293" t="s">
        <v>2120</v>
      </c>
      <c r="P34293">
        <v>0.17</v>
      </c>
      <c r="Q34293">
        <v>30</v>
      </c>
      <c r="R34293">
        <v>2.5099999999999998</v>
      </c>
      <c r="S34293">
        <v>5.0999999999999996</v>
      </c>
      <c r="T34293">
        <v>75.3</v>
      </c>
      <c r="U34293">
        <v>0</v>
      </c>
      <c r="V34293">
        <v>2.5099999999999998</v>
      </c>
      <c r="W34293">
        <v>75.3</v>
      </c>
      <c r="X34293" t="s">
        <v>77</v>
      </c>
      <c r="Y34293" t="s">
        <v>917</v>
      </c>
      <c r="Z34293" t="s">
        <v>39</v>
      </c>
      <c r="AA34293">
        <v>372</v>
      </c>
      <c r="AB34293" t="s">
        <v>79</v>
      </c>
      <c r="AC34293">
        <v>12033</v>
      </c>
      <c r="AD34293" t="s">
        <v>2513</v>
      </c>
      <c r="AE34293">
        <v>12033</v>
      </c>
      <c r="AF34293" t="s">
        <v>2513</v>
      </c>
      <c r="AG34293">
        <v>81</v>
      </c>
      <c r="AH34293" t="s">
        <v>43</v>
      </c>
    </row>
    <row r="34294" spans="1:34" x14ac:dyDescent="0.25">
      <c r="A34294" t="s">
        <v>2882</v>
      </c>
      <c r="B34294" s="23">
        <f t="shared" si="535"/>
        <v>40.235999999999997</v>
      </c>
      <c r="C34294" s="10">
        <f>VLOOKUP(L34294,custo!A:B,2,0)</f>
        <v>1.3411999999999999</v>
      </c>
      <c r="D34294" s="1">
        <v>45758</v>
      </c>
      <c r="E34294">
        <v>38</v>
      </c>
      <c r="F34294" t="s">
        <v>31</v>
      </c>
      <c r="G34294">
        <v>109013</v>
      </c>
      <c r="H34294" t="s">
        <v>2856</v>
      </c>
      <c r="I34294">
        <v>9622</v>
      </c>
      <c r="J34294" t="s">
        <v>73</v>
      </c>
      <c r="K34294" t="s">
        <v>916</v>
      </c>
      <c r="L34294">
        <v>197201</v>
      </c>
      <c r="M34294" t="s">
        <v>2815</v>
      </c>
      <c r="N34294" t="s">
        <v>65</v>
      </c>
      <c r="O34294" t="s">
        <v>2816</v>
      </c>
      <c r="P34294">
        <v>0.17</v>
      </c>
      <c r="Q34294">
        <v>30</v>
      </c>
      <c r="R34294">
        <v>2.5099999999999998</v>
      </c>
      <c r="S34294">
        <v>5.0999999999999996</v>
      </c>
      <c r="T34294">
        <v>75.3</v>
      </c>
      <c r="U34294">
        <v>0</v>
      </c>
      <c r="V34294">
        <v>2.5099999999999998</v>
      </c>
      <c r="W34294">
        <v>75.3</v>
      </c>
      <c r="X34294" t="s">
        <v>77</v>
      </c>
      <c r="Y34294" t="s">
        <v>917</v>
      </c>
      <c r="Z34294" t="s">
        <v>39</v>
      </c>
      <c r="AA34294">
        <v>372</v>
      </c>
      <c r="AB34294" t="s">
        <v>79</v>
      </c>
      <c r="AC34294">
        <v>12033</v>
      </c>
      <c r="AD34294" t="s">
        <v>2513</v>
      </c>
      <c r="AE34294">
        <v>12033</v>
      </c>
      <c r="AF34294" t="s">
        <v>2513</v>
      </c>
      <c r="AG34294">
        <v>81</v>
      </c>
      <c r="AH34294" t="s">
        <v>43</v>
      </c>
    </row>
    <row r="34295" spans="1:34" x14ac:dyDescent="0.25">
      <c r="A34295" t="s">
        <v>2882</v>
      </c>
      <c r="B34295" s="23">
        <f t="shared" si="535"/>
        <v>82.797600000000003</v>
      </c>
      <c r="C34295" s="10">
        <f>VLOOKUP(L34295,custo!A:B,2,0)</f>
        <v>6.8997999999999999</v>
      </c>
      <c r="D34295" s="1">
        <v>45758</v>
      </c>
      <c r="E34295">
        <v>38</v>
      </c>
      <c r="F34295" t="s">
        <v>31</v>
      </c>
      <c r="G34295">
        <v>109571</v>
      </c>
      <c r="H34295" t="s">
        <v>2856</v>
      </c>
      <c r="I34295">
        <v>631</v>
      </c>
      <c r="J34295" t="s">
        <v>976</v>
      </c>
      <c r="K34295" t="s">
        <v>1530</v>
      </c>
      <c r="L34295">
        <v>152050</v>
      </c>
      <c r="M34295" t="s">
        <v>52</v>
      </c>
      <c r="N34295" t="s">
        <v>50</v>
      </c>
      <c r="O34295" t="s">
        <v>53</v>
      </c>
      <c r="P34295">
        <v>0.4</v>
      </c>
      <c r="Q34295">
        <v>12</v>
      </c>
      <c r="R34295">
        <v>11.13</v>
      </c>
      <c r="S34295">
        <v>4.8</v>
      </c>
      <c r="T34295">
        <v>133.56</v>
      </c>
      <c r="U34295">
        <v>0.03</v>
      </c>
      <c r="V34295">
        <v>10.8</v>
      </c>
      <c r="W34295">
        <v>129.55000000000001</v>
      </c>
      <c r="X34295" t="s">
        <v>37</v>
      </c>
      <c r="Y34295" t="s">
        <v>1531</v>
      </c>
      <c r="Z34295" t="s">
        <v>39</v>
      </c>
      <c r="AA34295">
        <v>110</v>
      </c>
      <c r="AB34295" t="s">
        <v>40</v>
      </c>
      <c r="AC34295">
        <v>11901</v>
      </c>
      <c r="AD34295" t="s">
        <v>41</v>
      </c>
      <c r="AE34295">
        <v>11746</v>
      </c>
      <c r="AF34295" t="s">
        <v>42</v>
      </c>
      <c r="AG34295">
        <v>81</v>
      </c>
      <c r="AH34295" t="s">
        <v>43</v>
      </c>
    </row>
    <row r="34296" spans="1:34" x14ac:dyDescent="0.25">
      <c r="A34296" t="s">
        <v>2882</v>
      </c>
      <c r="B34296" s="23">
        <f t="shared" si="535"/>
        <v>96</v>
      </c>
      <c r="C34296" s="10">
        <f>VLOOKUP(L34296,custo!A:B,2,0)</f>
        <v>4</v>
      </c>
      <c r="D34296" s="1">
        <v>45758</v>
      </c>
      <c r="E34296">
        <v>38</v>
      </c>
      <c r="F34296" t="s">
        <v>31</v>
      </c>
      <c r="G34296">
        <v>109571</v>
      </c>
      <c r="H34296" t="s">
        <v>2856</v>
      </c>
      <c r="I34296">
        <v>631</v>
      </c>
      <c r="J34296" t="s">
        <v>976</v>
      </c>
      <c r="K34296" t="s">
        <v>1530</v>
      </c>
      <c r="L34296">
        <v>152130</v>
      </c>
      <c r="M34296" t="s">
        <v>54</v>
      </c>
      <c r="N34296" t="s">
        <v>50</v>
      </c>
      <c r="O34296" t="s">
        <v>55</v>
      </c>
      <c r="P34296">
        <v>0.2</v>
      </c>
      <c r="Q34296">
        <v>24</v>
      </c>
      <c r="R34296">
        <v>6.7</v>
      </c>
      <c r="S34296">
        <v>4.8</v>
      </c>
      <c r="T34296">
        <v>160.80000000000001</v>
      </c>
      <c r="U34296">
        <v>0.03</v>
      </c>
      <c r="V34296">
        <v>6.5</v>
      </c>
      <c r="W34296">
        <v>155.97999999999999</v>
      </c>
      <c r="X34296" t="s">
        <v>37</v>
      </c>
      <c r="Y34296" t="s">
        <v>1531</v>
      </c>
      <c r="Z34296" t="s">
        <v>39</v>
      </c>
      <c r="AA34296">
        <v>110</v>
      </c>
      <c r="AB34296" t="s">
        <v>40</v>
      </c>
      <c r="AC34296">
        <v>11901</v>
      </c>
      <c r="AD34296" t="s">
        <v>41</v>
      </c>
      <c r="AE34296">
        <v>11746</v>
      </c>
      <c r="AF34296" t="s">
        <v>42</v>
      </c>
      <c r="AG34296">
        <v>81</v>
      </c>
      <c r="AH34296" t="s">
        <v>43</v>
      </c>
    </row>
    <row r="34297" spans="1:34" x14ac:dyDescent="0.25">
      <c r="A34297" t="s">
        <v>2882</v>
      </c>
      <c r="B34297" s="23">
        <f t="shared" si="535"/>
        <v>82.800000000000011</v>
      </c>
      <c r="C34297" s="10">
        <f>VLOOKUP(L34297,custo!A:B,2,0)</f>
        <v>6.9</v>
      </c>
      <c r="D34297" s="1">
        <v>45758</v>
      </c>
      <c r="E34297">
        <v>38</v>
      </c>
      <c r="F34297" t="s">
        <v>31</v>
      </c>
      <c r="G34297">
        <v>109571</v>
      </c>
      <c r="H34297" t="s">
        <v>2856</v>
      </c>
      <c r="I34297">
        <v>631</v>
      </c>
      <c r="J34297" t="s">
        <v>976</v>
      </c>
      <c r="K34297" t="s">
        <v>1530</v>
      </c>
      <c r="L34297">
        <v>152150</v>
      </c>
      <c r="M34297" t="s">
        <v>56</v>
      </c>
      <c r="N34297" t="s">
        <v>50</v>
      </c>
      <c r="O34297" t="s">
        <v>57</v>
      </c>
      <c r="P34297">
        <v>0.4</v>
      </c>
      <c r="Q34297">
        <v>12</v>
      </c>
      <c r="R34297">
        <v>11.13</v>
      </c>
      <c r="S34297">
        <v>4.8</v>
      </c>
      <c r="T34297">
        <v>133.56</v>
      </c>
      <c r="U34297">
        <v>0.03</v>
      </c>
      <c r="V34297">
        <v>10.8</v>
      </c>
      <c r="W34297">
        <v>129.55000000000001</v>
      </c>
      <c r="X34297" t="s">
        <v>37</v>
      </c>
      <c r="Y34297" t="s">
        <v>1531</v>
      </c>
      <c r="Z34297" t="s">
        <v>39</v>
      </c>
      <c r="AA34297">
        <v>110</v>
      </c>
      <c r="AB34297" t="s">
        <v>40</v>
      </c>
      <c r="AC34297">
        <v>11901</v>
      </c>
      <c r="AD34297" t="s">
        <v>41</v>
      </c>
      <c r="AE34297">
        <v>11746</v>
      </c>
      <c r="AF34297" t="s">
        <v>42</v>
      </c>
      <c r="AG34297">
        <v>81</v>
      </c>
      <c r="AH34297" t="s">
        <v>43</v>
      </c>
    </row>
    <row r="34298" spans="1:34" x14ac:dyDescent="0.25">
      <c r="A34298" t="s">
        <v>2882</v>
      </c>
      <c r="B34298" s="23">
        <f t="shared" si="535"/>
        <v>51.563999999999993</v>
      </c>
      <c r="C34298" s="10">
        <f>VLOOKUP(L34298,custo!A:B,2,0)</f>
        <v>2.1484999999999999</v>
      </c>
      <c r="D34298" s="1">
        <v>45758</v>
      </c>
      <c r="E34298">
        <v>38</v>
      </c>
      <c r="F34298" t="s">
        <v>31</v>
      </c>
      <c r="G34298">
        <v>109540</v>
      </c>
      <c r="H34298" t="s">
        <v>2856</v>
      </c>
      <c r="I34298">
        <v>663</v>
      </c>
      <c r="J34298" t="s">
        <v>874</v>
      </c>
      <c r="K34298" t="s">
        <v>891</v>
      </c>
      <c r="L34298">
        <v>252030</v>
      </c>
      <c r="M34298" t="s">
        <v>69</v>
      </c>
      <c r="N34298" t="s">
        <v>50</v>
      </c>
      <c r="O34298" t="s">
        <v>70</v>
      </c>
      <c r="P34298">
        <v>0.2</v>
      </c>
      <c r="Q34298">
        <v>24</v>
      </c>
      <c r="R34298">
        <v>3.63</v>
      </c>
      <c r="S34298">
        <v>4.8</v>
      </c>
      <c r="T34298">
        <v>87.12</v>
      </c>
      <c r="U34298">
        <v>0</v>
      </c>
      <c r="V34298">
        <v>3.63</v>
      </c>
      <c r="W34298">
        <v>87.12</v>
      </c>
      <c r="X34298" t="s">
        <v>140</v>
      </c>
      <c r="Y34298" t="s">
        <v>892</v>
      </c>
      <c r="Z34298" t="s">
        <v>39</v>
      </c>
      <c r="AA34298">
        <v>357</v>
      </c>
      <c r="AB34298" t="s">
        <v>185</v>
      </c>
      <c r="AC34298">
        <v>12033</v>
      </c>
      <c r="AD34298" t="s">
        <v>2513</v>
      </c>
      <c r="AE34298">
        <v>12033</v>
      </c>
      <c r="AF34298" t="s">
        <v>2513</v>
      </c>
      <c r="AG34298">
        <v>81</v>
      </c>
      <c r="AH34298" t="s">
        <v>43</v>
      </c>
    </row>
    <row r="34299" spans="1:34" x14ac:dyDescent="0.25">
      <c r="A34299" t="s">
        <v>2882</v>
      </c>
      <c r="B34299" s="23">
        <f t="shared" si="535"/>
        <v>82.800000000000011</v>
      </c>
      <c r="C34299" s="10">
        <f>VLOOKUP(L34299,custo!A:B,2,0)</f>
        <v>6.9</v>
      </c>
      <c r="D34299" s="1">
        <v>45758</v>
      </c>
      <c r="E34299">
        <v>38</v>
      </c>
      <c r="F34299" t="s">
        <v>31</v>
      </c>
      <c r="G34299">
        <v>109507</v>
      </c>
      <c r="H34299" t="s">
        <v>2856</v>
      </c>
      <c r="I34299">
        <v>718</v>
      </c>
      <c r="J34299" t="s">
        <v>1448</v>
      </c>
      <c r="K34299" t="s">
        <v>1463</v>
      </c>
      <c r="L34299">
        <v>152150</v>
      </c>
      <c r="M34299" t="s">
        <v>56</v>
      </c>
      <c r="N34299" t="s">
        <v>50</v>
      </c>
      <c r="O34299" t="s">
        <v>57</v>
      </c>
      <c r="P34299">
        <v>0.4</v>
      </c>
      <c r="Q34299">
        <v>12</v>
      </c>
      <c r="R34299">
        <v>9.9</v>
      </c>
      <c r="S34299">
        <v>4.8</v>
      </c>
      <c r="T34299">
        <v>118.8</v>
      </c>
      <c r="U34299">
        <v>0</v>
      </c>
      <c r="V34299">
        <v>9.9</v>
      </c>
      <c r="W34299">
        <v>118.8</v>
      </c>
      <c r="X34299" t="s">
        <v>140</v>
      </c>
      <c r="Y34299" t="s">
        <v>998</v>
      </c>
      <c r="Z34299" t="s">
        <v>886</v>
      </c>
      <c r="AA34299">
        <v>100</v>
      </c>
      <c r="AB34299" t="s">
        <v>887</v>
      </c>
      <c r="AC34299">
        <v>11902</v>
      </c>
      <c r="AD34299" t="s">
        <v>2046</v>
      </c>
      <c r="AE34299">
        <v>11746</v>
      </c>
      <c r="AF34299" t="s">
        <v>42</v>
      </c>
      <c r="AG34299">
        <v>81</v>
      </c>
      <c r="AH34299" t="s">
        <v>43</v>
      </c>
    </row>
    <row r="34300" spans="1:34" x14ac:dyDescent="0.25">
      <c r="A34300" t="s">
        <v>2882</v>
      </c>
      <c r="B34300" s="23">
        <f t="shared" si="535"/>
        <v>51.563999999999993</v>
      </c>
      <c r="C34300" s="10">
        <f>VLOOKUP(L34300,custo!A:B,2,0)</f>
        <v>2.1484999999999999</v>
      </c>
      <c r="D34300" s="1">
        <v>45758</v>
      </c>
      <c r="E34300">
        <v>38</v>
      </c>
      <c r="F34300" t="s">
        <v>31</v>
      </c>
      <c r="G34300">
        <v>109507</v>
      </c>
      <c r="H34300" t="s">
        <v>2856</v>
      </c>
      <c r="I34300">
        <v>718</v>
      </c>
      <c r="J34300" t="s">
        <v>1448</v>
      </c>
      <c r="K34300" t="s">
        <v>1463</v>
      </c>
      <c r="L34300">
        <v>252030</v>
      </c>
      <c r="M34300" t="s">
        <v>69</v>
      </c>
      <c r="N34300" t="s">
        <v>50</v>
      </c>
      <c r="O34300" t="s">
        <v>70</v>
      </c>
      <c r="P34300">
        <v>0.2</v>
      </c>
      <c r="Q34300">
        <v>24</v>
      </c>
      <c r="R34300">
        <v>3.9</v>
      </c>
      <c r="S34300">
        <v>4.8</v>
      </c>
      <c r="T34300">
        <v>93.6</v>
      </c>
      <c r="U34300">
        <v>0</v>
      </c>
      <c r="V34300">
        <v>3.9</v>
      </c>
      <c r="W34300">
        <v>93.6</v>
      </c>
      <c r="X34300" t="s">
        <v>140</v>
      </c>
      <c r="Y34300" t="s">
        <v>998</v>
      </c>
      <c r="Z34300" t="s">
        <v>886</v>
      </c>
      <c r="AA34300">
        <v>100</v>
      </c>
      <c r="AB34300" t="s">
        <v>887</v>
      </c>
      <c r="AC34300">
        <v>11902</v>
      </c>
      <c r="AD34300" t="s">
        <v>2046</v>
      </c>
      <c r="AE34300">
        <v>11746</v>
      </c>
      <c r="AF34300" t="s">
        <v>42</v>
      </c>
      <c r="AG34300">
        <v>81</v>
      </c>
      <c r="AH34300" t="s">
        <v>43</v>
      </c>
    </row>
    <row r="34301" spans="1:34" x14ac:dyDescent="0.25">
      <c r="A34301" t="s">
        <v>2882</v>
      </c>
      <c r="B34301" s="23">
        <f t="shared" si="535"/>
        <v>110.39999999999999</v>
      </c>
      <c r="C34301" s="10">
        <f>VLOOKUP(L34301,custo!A:B,2,0)</f>
        <v>4.5999999999999996</v>
      </c>
      <c r="D34301" s="1">
        <v>45758</v>
      </c>
      <c r="E34301">
        <v>38</v>
      </c>
      <c r="F34301" t="s">
        <v>31</v>
      </c>
      <c r="G34301">
        <v>108996</v>
      </c>
      <c r="H34301" t="s">
        <v>2856</v>
      </c>
      <c r="I34301">
        <v>838</v>
      </c>
      <c r="J34301" t="s">
        <v>73</v>
      </c>
      <c r="K34301" t="s">
        <v>835</v>
      </c>
      <c r="L34301">
        <v>152230</v>
      </c>
      <c r="M34301" t="s">
        <v>231</v>
      </c>
      <c r="N34301" t="s">
        <v>50</v>
      </c>
      <c r="O34301" t="s">
        <v>232</v>
      </c>
      <c r="P34301">
        <v>0.2</v>
      </c>
      <c r="Q34301">
        <v>24</v>
      </c>
      <c r="R34301">
        <v>6.99</v>
      </c>
      <c r="S34301">
        <v>4.8</v>
      </c>
      <c r="T34301">
        <v>167.76</v>
      </c>
      <c r="U34301">
        <v>0</v>
      </c>
      <c r="V34301">
        <v>6.99</v>
      </c>
      <c r="W34301">
        <v>167.76</v>
      </c>
      <c r="X34301" t="s">
        <v>77</v>
      </c>
      <c r="Y34301" t="s">
        <v>836</v>
      </c>
      <c r="Z34301" t="s">
        <v>39</v>
      </c>
      <c r="AA34301">
        <v>354</v>
      </c>
      <c r="AB34301" t="s">
        <v>119</v>
      </c>
      <c r="AC34301">
        <v>12033</v>
      </c>
      <c r="AD34301" t="s">
        <v>2513</v>
      </c>
      <c r="AE34301">
        <v>12033</v>
      </c>
      <c r="AF34301" t="s">
        <v>2513</v>
      </c>
      <c r="AG34301">
        <v>81</v>
      </c>
      <c r="AH34301" t="s">
        <v>43</v>
      </c>
    </row>
    <row r="34302" spans="1:34" x14ac:dyDescent="0.25">
      <c r="A34302" t="s">
        <v>2882</v>
      </c>
      <c r="B34302" s="23">
        <f t="shared" si="535"/>
        <v>51.563999999999993</v>
      </c>
      <c r="C34302" s="10">
        <f>VLOOKUP(L34302,custo!A:B,2,0)</f>
        <v>2.1484999999999999</v>
      </c>
      <c r="D34302" s="1">
        <v>45758</v>
      </c>
      <c r="E34302">
        <v>38</v>
      </c>
      <c r="F34302" t="s">
        <v>31</v>
      </c>
      <c r="G34302">
        <v>108993</v>
      </c>
      <c r="H34302" t="s">
        <v>2856</v>
      </c>
      <c r="I34302">
        <v>874</v>
      </c>
      <c r="J34302" t="s">
        <v>73</v>
      </c>
      <c r="K34302" t="s">
        <v>74</v>
      </c>
      <c r="L34302">
        <v>252030</v>
      </c>
      <c r="M34302" t="s">
        <v>69</v>
      </c>
      <c r="N34302" t="s">
        <v>50</v>
      </c>
      <c r="O34302" t="s">
        <v>70</v>
      </c>
      <c r="P34302">
        <v>0.2</v>
      </c>
      <c r="Q34302">
        <v>24</v>
      </c>
      <c r="R34302">
        <v>3.77</v>
      </c>
      <c r="S34302">
        <v>4.8</v>
      </c>
      <c r="T34302">
        <v>90.48</v>
      </c>
      <c r="U34302">
        <v>0</v>
      </c>
      <c r="V34302">
        <v>3.77</v>
      </c>
      <c r="W34302">
        <v>90.48</v>
      </c>
      <c r="X34302" t="s">
        <v>77</v>
      </c>
      <c r="Y34302" t="s">
        <v>78</v>
      </c>
      <c r="Z34302" t="s">
        <v>39</v>
      </c>
      <c r="AA34302">
        <v>372</v>
      </c>
      <c r="AB34302" t="s">
        <v>79</v>
      </c>
      <c r="AC34302">
        <v>12033</v>
      </c>
      <c r="AD34302" t="s">
        <v>2513</v>
      </c>
      <c r="AE34302">
        <v>12033</v>
      </c>
      <c r="AF34302" t="s">
        <v>2513</v>
      </c>
      <c r="AG34302">
        <v>81</v>
      </c>
      <c r="AH34302" t="s">
        <v>43</v>
      </c>
    </row>
    <row r="34303" spans="1:34" x14ac:dyDescent="0.25">
      <c r="A34303" t="s">
        <v>2882</v>
      </c>
      <c r="B34303" s="23">
        <f t="shared" si="535"/>
        <v>61.034399999999998</v>
      </c>
      <c r="C34303" s="10">
        <f>VLOOKUP(L34303,custo!A:B,2,0)</f>
        <v>5.0861999999999998</v>
      </c>
      <c r="D34303" s="1">
        <v>45758</v>
      </c>
      <c r="E34303">
        <v>38</v>
      </c>
      <c r="F34303" t="s">
        <v>31</v>
      </c>
      <c r="G34303">
        <v>109682</v>
      </c>
      <c r="H34303" t="s">
        <v>2856</v>
      </c>
      <c r="I34303">
        <v>898</v>
      </c>
      <c r="J34303" t="s">
        <v>90</v>
      </c>
      <c r="K34303" t="s">
        <v>91</v>
      </c>
      <c r="L34303">
        <v>154520</v>
      </c>
      <c r="M34303" t="s">
        <v>106</v>
      </c>
      <c r="N34303" t="s">
        <v>107</v>
      </c>
      <c r="O34303" t="s">
        <v>108</v>
      </c>
      <c r="P34303">
        <v>0.4</v>
      </c>
      <c r="Q34303">
        <v>12</v>
      </c>
      <c r="R34303">
        <v>7.94</v>
      </c>
      <c r="S34303">
        <v>4.8</v>
      </c>
      <c r="T34303">
        <v>95.28</v>
      </c>
      <c r="U34303">
        <v>0.03</v>
      </c>
      <c r="V34303">
        <v>7.7</v>
      </c>
      <c r="W34303">
        <v>92.42</v>
      </c>
      <c r="X34303" t="s">
        <v>92</v>
      </c>
      <c r="Y34303" t="s">
        <v>93</v>
      </c>
      <c r="Z34303" t="s">
        <v>39</v>
      </c>
      <c r="AA34303">
        <v>130</v>
      </c>
      <c r="AB34303" t="s">
        <v>94</v>
      </c>
      <c r="AC34303">
        <v>11137</v>
      </c>
      <c r="AD34303" t="s">
        <v>95</v>
      </c>
      <c r="AE34303">
        <v>11746</v>
      </c>
      <c r="AF34303" t="s">
        <v>42</v>
      </c>
      <c r="AG34303">
        <v>81</v>
      </c>
      <c r="AH34303" t="s">
        <v>43</v>
      </c>
    </row>
    <row r="34304" spans="1:34" x14ac:dyDescent="0.25">
      <c r="A34304" t="s">
        <v>2882</v>
      </c>
      <c r="B34304" s="23">
        <f t="shared" si="535"/>
        <v>96</v>
      </c>
      <c r="C34304" s="10">
        <f>VLOOKUP(L34304,custo!A:B,2,0)</f>
        <v>4</v>
      </c>
      <c r="D34304" s="1">
        <v>45758</v>
      </c>
      <c r="E34304">
        <v>38</v>
      </c>
      <c r="F34304" t="s">
        <v>31</v>
      </c>
      <c r="G34304">
        <v>108976</v>
      </c>
      <c r="H34304" t="s">
        <v>2856</v>
      </c>
      <c r="I34304">
        <v>942</v>
      </c>
      <c r="J34304" t="s">
        <v>73</v>
      </c>
      <c r="K34304" t="s">
        <v>837</v>
      </c>
      <c r="L34304">
        <v>152030</v>
      </c>
      <c r="M34304" t="s">
        <v>49</v>
      </c>
      <c r="N34304" t="s">
        <v>50</v>
      </c>
      <c r="O34304" t="s">
        <v>51</v>
      </c>
      <c r="P34304">
        <v>0.2</v>
      </c>
      <c r="Q34304">
        <v>24</v>
      </c>
      <c r="R34304">
        <v>5.59</v>
      </c>
      <c r="S34304">
        <v>4.8</v>
      </c>
      <c r="T34304">
        <v>134.16</v>
      </c>
      <c r="U34304">
        <v>0</v>
      </c>
      <c r="V34304">
        <v>5.59</v>
      </c>
      <c r="W34304">
        <v>134.16</v>
      </c>
      <c r="X34304" t="s">
        <v>77</v>
      </c>
      <c r="Y34304" t="s">
        <v>838</v>
      </c>
      <c r="Z34304" t="s">
        <v>39</v>
      </c>
      <c r="AA34304">
        <v>354</v>
      </c>
      <c r="AB34304" t="s">
        <v>119</v>
      </c>
      <c r="AC34304">
        <v>12033</v>
      </c>
      <c r="AD34304" t="s">
        <v>2513</v>
      </c>
      <c r="AE34304">
        <v>12033</v>
      </c>
      <c r="AF34304" t="s">
        <v>2513</v>
      </c>
      <c r="AG34304">
        <v>81</v>
      </c>
      <c r="AH34304" t="s">
        <v>43</v>
      </c>
    </row>
    <row r="34305" spans="1:34" x14ac:dyDescent="0.25">
      <c r="A34305" t="s">
        <v>2882</v>
      </c>
      <c r="B34305" s="23">
        <f t="shared" si="535"/>
        <v>141.45359999999999</v>
      </c>
      <c r="C34305" s="10">
        <f>VLOOKUP(L34305,custo!A:B,2,0)</f>
        <v>5.8939000000000004</v>
      </c>
      <c r="D34305" s="1">
        <v>45758</v>
      </c>
      <c r="E34305">
        <v>38</v>
      </c>
      <c r="F34305" t="s">
        <v>31</v>
      </c>
      <c r="G34305">
        <v>108976</v>
      </c>
      <c r="H34305" t="s">
        <v>2856</v>
      </c>
      <c r="I34305">
        <v>942</v>
      </c>
      <c r="J34305" t="s">
        <v>73</v>
      </c>
      <c r="K34305" t="s">
        <v>837</v>
      </c>
      <c r="L34305">
        <v>152530</v>
      </c>
      <c r="M34305" t="s">
        <v>102</v>
      </c>
      <c r="N34305" t="s">
        <v>59</v>
      </c>
      <c r="O34305" t="s">
        <v>103</v>
      </c>
      <c r="P34305">
        <v>0.2</v>
      </c>
      <c r="Q34305">
        <v>24</v>
      </c>
      <c r="R34305">
        <v>8.39</v>
      </c>
      <c r="S34305">
        <v>4.8</v>
      </c>
      <c r="T34305">
        <v>201.36</v>
      </c>
      <c r="U34305">
        <v>0</v>
      </c>
      <c r="V34305">
        <v>8.39</v>
      </c>
      <c r="W34305">
        <v>201.36</v>
      </c>
      <c r="X34305" t="s">
        <v>77</v>
      </c>
      <c r="Y34305" t="s">
        <v>838</v>
      </c>
      <c r="Z34305" t="s">
        <v>39</v>
      </c>
      <c r="AA34305">
        <v>354</v>
      </c>
      <c r="AB34305" t="s">
        <v>119</v>
      </c>
      <c r="AC34305">
        <v>12033</v>
      </c>
      <c r="AD34305" t="s">
        <v>2513</v>
      </c>
      <c r="AE34305">
        <v>12033</v>
      </c>
      <c r="AF34305" t="s">
        <v>2513</v>
      </c>
      <c r="AG34305">
        <v>81</v>
      </c>
      <c r="AH34305" t="s">
        <v>43</v>
      </c>
    </row>
    <row r="34306" spans="1:34" x14ac:dyDescent="0.25">
      <c r="A34306" t="s">
        <v>2882</v>
      </c>
      <c r="B34306" s="23">
        <f t="shared" si="535"/>
        <v>51.599999999999994</v>
      </c>
      <c r="C34306" s="10">
        <f>VLOOKUP(L34306,custo!A:B,2,0)</f>
        <v>2.15</v>
      </c>
      <c r="D34306" s="1">
        <v>45758</v>
      </c>
      <c r="E34306">
        <v>38</v>
      </c>
      <c r="F34306" t="s">
        <v>31</v>
      </c>
      <c r="G34306">
        <v>108976</v>
      </c>
      <c r="H34306" t="s">
        <v>2856</v>
      </c>
      <c r="I34306">
        <v>942</v>
      </c>
      <c r="J34306" t="s">
        <v>73</v>
      </c>
      <c r="K34306" t="s">
        <v>837</v>
      </c>
      <c r="L34306">
        <v>252130</v>
      </c>
      <c r="M34306" t="s">
        <v>88</v>
      </c>
      <c r="N34306" t="s">
        <v>50</v>
      </c>
      <c r="O34306" t="s">
        <v>89</v>
      </c>
      <c r="P34306">
        <v>0.2</v>
      </c>
      <c r="Q34306">
        <v>24</v>
      </c>
      <c r="R34306">
        <v>3.77</v>
      </c>
      <c r="S34306">
        <v>4.8</v>
      </c>
      <c r="T34306">
        <v>90.48</v>
      </c>
      <c r="U34306">
        <v>0</v>
      </c>
      <c r="V34306">
        <v>3.77</v>
      </c>
      <c r="W34306">
        <v>90.48</v>
      </c>
      <c r="X34306" t="s">
        <v>77</v>
      </c>
      <c r="Y34306" t="s">
        <v>838</v>
      </c>
      <c r="Z34306" t="s">
        <v>39</v>
      </c>
      <c r="AA34306">
        <v>354</v>
      </c>
      <c r="AB34306" t="s">
        <v>119</v>
      </c>
      <c r="AC34306">
        <v>12033</v>
      </c>
      <c r="AD34306" t="s">
        <v>2513</v>
      </c>
      <c r="AE34306">
        <v>12033</v>
      </c>
      <c r="AF34306" t="s">
        <v>2513</v>
      </c>
      <c r="AG34306">
        <v>81</v>
      </c>
      <c r="AH34306" t="s">
        <v>43</v>
      </c>
    </row>
    <row r="34307" spans="1:34" x14ac:dyDescent="0.25">
      <c r="A34307" t="s">
        <v>2882</v>
      </c>
      <c r="B34307" s="23">
        <f t="shared" ref="B34307:B34370" si="536">C34307*Q34307</f>
        <v>96</v>
      </c>
      <c r="C34307" s="10">
        <f>VLOOKUP(L34307,custo!A:B,2,0)</f>
        <v>4</v>
      </c>
      <c r="D34307" s="1">
        <v>45758</v>
      </c>
      <c r="E34307">
        <v>38</v>
      </c>
      <c r="F34307" t="s">
        <v>31</v>
      </c>
      <c r="G34307">
        <v>109608</v>
      </c>
      <c r="H34307" t="s">
        <v>2856</v>
      </c>
      <c r="I34307">
        <v>950</v>
      </c>
      <c r="J34307" t="s">
        <v>73</v>
      </c>
      <c r="K34307" t="s">
        <v>99</v>
      </c>
      <c r="L34307">
        <v>152030</v>
      </c>
      <c r="M34307" t="s">
        <v>49</v>
      </c>
      <c r="N34307" t="s">
        <v>50</v>
      </c>
      <c r="O34307" t="s">
        <v>51</v>
      </c>
      <c r="P34307">
        <v>0.2</v>
      </c>
      <c r="Q34307">
        <v>24</v>
      </c>
      <c r="R34307">
        <v>5.59</v>
      </c>
      <c r="S34307">
        <v>4.8</v>
      </c>
      <c r="T34307">
        <v>134.16</v>
      </c>
      <c r="U34307">
        <v>0</v>
      </c>
      <c r="V34307">
        <v>5.59</v>
      </c>
      <c r="W34307">
        <v>134.16</v>
      </c>
      <c r="X34307" t="s">
        <v>77</v>
      </c>
      <c r="Y34307" t="s">
        <v>100</v>
      </c>
      <c r="Z34307" t="s">
        <v>39</v>
      </c>
      <c r="AA34307">
        <v>390</v>
      </c>
      <c r="AB34307" t="s">
        <v>101</v>
      </c>
      <c r="AC34307">
        <v>12033</v>
      </c>
      <c r="AD34307" t="s">
        <v>2513</v>
      </c>
      <c r="AE34307">
        <v>12033</v>
      </c>
      <c r="AF34307" t="s">
        <v>2513</v>
      </c>
      <c r="AG34307">
        <v>81</v>
      </c>
      <c r="AH34307" t="s">
        <v>43</v>
      </c>
    </row>
    <row r="34308" spans="1:34" x14ac:dyDescent="0.25">
      <c r="A34308" t="s">
        <v>2882</v>
      </c>
      <c r="B34308" s="23">
        <f t="shared" si="536"/>
        <v>96</v>
      </c>
      <c r="C34308" s="10">
        <f>VLOOKUP(L34308,custo!A:B,2,0)</f>
        <v>4</v>
      </c>
      <c r="D34308" s="1">
        <v>45758</v>
      </c>
      <c r="E34308">
        <v>38</v>
      </c>
      <c r="F34308" t="s">
        <v>31</v>
      </c>
      <c r="G34308">
        <v>109608</v>
      </c>
      <c r="H34308" t="s">
        <v>2856</v>
      </c>
      <c r="I34308">
        <v>950</v>
      </c>
      <c r="J34308" t="s">
        <v>73</v>
      </c>
      <c r="K34308" t="s">
        <v>99</v>
      </c>
      <c r="L34308">
        <v>152130</v>
      </c>
      <c r="M34308" t="s">
        <v>54</v>
      </c>
      <c r="N34308" t="s">
        <v>50</v>
      </c>
      <c r="O34308" t="s">
        <v>55</v>
      </c>
      <c r="P34308">
        <v>0.2</v>
      </c>
      <c r="Q34308">
        <v>24</v>
      </c>
      <c r="R34308">
        <v>5.59</v>
      </c>
      <c r="S34308">
        <v>4.8</v>
      </c>
      <c r="T34308">
        <v>134.16</v>
      </c>
      <c r="U34308">
        <v>0</v>
      </c>
      <c r="V34308">
        <v>5.59</v>
      </c>
      <c r="W34308">
        <v>134.16</v>
      </c>
      <c r="X34308" t="s">
        <v>77</v>
      </c>
      <c r="Y34308" t="s">
        <v>100</v>
      </c>
      <c r="Z34308" t="s">
        <v>39</v>
      </c>
      <c r="AA34308">
        <v>390</v>
      </c>
      <c r="AB34308" t="s">
        <v>101</v>
      </c>
      <c r="AC34308">
        <v>12033</v>
      </c>
      <c r="AD34308" t="s">
        <v>2513</v>
      </c>
      <c r="AE34308">
        <v>12033</v>
      </c>
      <c r="AF34308" t="s">
        <v>2513</v>
      </c>
      <c r="AG34308">
        <v>81</v>
      </c>
      <c r="AH34308" t="s">
        <v>43</v>
      </c>
    </row>
    <row r="34309" spans="1:34" x14ac:dyDescent="0.25">
      <c r="A34309" t="s">
        <v>2882</v>
      </c>
      <c r="B34309" s="23">
        <f t="shared" si="536"/>
        <v>110.39999999999999</v>
      </c>
      <c r="C34309" s="10">
        <f>VLOOKUP(L34309,custo!A:B,2,0)</f>
        <v>4.5999999999999996</v>
      </c>
      <c r="D34309" s="1">
        <v>45758</v>
      </c>
      <c r="E34309">
        <v>38</v>
      </c>
      <c r="F34309" t="s">
        <v>31</v>
      </c>
      <c r="G34309">
        <v>109608</v>
      </c>
      <c r="H34309" t="s">
        <v>2856</v>
      </c>
      <c r="I34309">
        <v>950</v>
      </c>
      <c r="J34309" t="s">
        <v>73</v>
      </c>
      <c r="K34309" t="s">
        <v>99</v>
      </c>
      <c r="L34309">
        <v>152230</v>
      </c>
      <c r="M34309" t="s">
        <v>231</v>
      </c>
      <c r="N34309" t="s">
        <v>50</v>
      </c>
      <c r="O34309" t="s">
        <v>232</v>
      </c>
      <c r="P34309">
        <v>0.2</v>
      </c>
      <c r="Q34309">
        <v>24</v>
      </c>
      <c r="R34309">
        <v>6.99</v>
      </c>
      <c r="S34309">
        <v>4.8</v>
      </c>
      <c r="T34309">
        <v>167.76</v>
      </c>
      <c r="U34309">
        <v>0</v>
      </c>
      <c r="V34309">
        <v>6.99</v>
      </c>
      <c r="W34309">
        <v>167.76</v>
      </c>
      <c r="X34309" t="s">
        <v>77</v>
      </c>
      <c r="Y34309" t="s">
        <v>100</v>
      </c>
      <c r="Z34309" t="s">
        <v>39</v>
      </c>
      <c r="AA34309">
        <v>390</v>
      </c>
      <c r="AB34309" t="s">
        <v>101</v>
      </c>
      <c r="AC34309">
        <v>12033</v>
      </c>
      <c r="AD34309" t="s">
        <v>2513</v>
      </c>
      <c r="AE34309">
        <v>12033</v>
      </c>
      <c r="AF34309" t="s">
        <v>2513</v>
      </c>
      <c r="AG34309">
        <v>81</v>
      </c>
      <c r="AH34309" t="s">
        <v>43</v>
      </c>
    </row>
    <row r="34310" spans="1:34" x14ac:dyDescent="0.25">
      <c r="A34310" t="s">
        <v>2882</v>
      </c>
      <c r="B34310" s="23">
        <f t="shared" si="536"/>
        <v>51.563999999999993</v>
      </c>
      <c r="C34310" s="10">
        <f>VLOOKUP(L34310,custo!A:B,2,0)</f>
        <v>2.1484999999999999</v>
      </c>
      <c r="D34310" s="1">
        <v>45758</v>
      </c>
      <c r="E34310">
        <v>38</v>
      </c>
      <c r="F34310" t="s">
        <v>31</v>
      </c>
      <c r="G34310">
        <v>109608</v>
      </c>
      <c r="H34310" t="s">
        <v>2856</v>
      </c>
      <c r="I34310">
        <v>950</v>
      </c>
      <c r="J34310" t="s">
        <v>73</v>
      </c>
      <c r="K34310" t="s">
        <v>99</v>
      </c>
      <c r="L34310">
        <v>252030</v>
      </c>
      <c r="M34310" t="s">
        <v>69</v>
      </c>
      <c r="N34310" t="s">
        <v>50</v>
      </c>
      <c r="O34310" t="s">
        <v>70</v>
      </c>
      <c r="P34310">
        <v>0.2</v>
      </c>
      <c r="Q34310">
        <v>24</v>
      </c>
      <c r="R34310">
        <v>3.77</v>
      </c>
      <c r="S34310">
        <v>4.8</v>
      </c>
      <c r="T34310">
        <v>90.48</v>
      </c>
      <c r="U34310">
        <v>0</v>
      </c>
      <c r="V34310">
        <v>3.77</v>
      </c>
      <c r="W34310">
        <v>90.48</v>
      </c>
      <c r="X34310" t="s">
        <v>77</v>
      </c>
      <c r="Y34310" t="s">
        <v>100</v>
      </c>
      <c r="Z34310" t="s">
        <v>39</v>
      </c>
      <c r="AA34310">
        <v>390</v>
      </c>
      <c r="AB34310" t="s">
        <v>101</v>
      </c>
      <c r="AC34310">
        <v>12033</v>
      </c>
      <c r="AD34310" t="s">
        <v>2513</v>
      </c>
      <c r="AE34310">
        <v>12033</v>
      </c>
      <c r="AF34310" t="s">
        <v>2513</v>
      </c>
      <c r="AG34310">
        <v>81</v>
      </c>
      <c r="AH34310" t="s">
        <v>43</v>
      </c>
    </row>
    <row r="34311" spans="1:34" x14ac:dyDescent="0.25">
      <c r="A34311" t="s">
        <v>2882</v>
      </c>
      <c r="B34311" s="23">
        <f t="shared" si="536"/>
        <v>96</v>
      </c>
      <c r="C34311" s="10">
        <f>VLOOKUP(L34311,custo!A:B,2,0)</f>
        <v>4</v>
      </c>
      <c r="D34311" s="1">
        <v>45758</v>
      </c>
      <c r="E34311">
        <v>38</v>
      </c>
      <c r="F34311" t="s">
        <v>31</v>
      </c>
      <c r="G34311">
        <v>108991</v>
      </c>
      <c r="H34311" t="s">
        <v>2856</v>
      </c>
      <c r="I34311">
        <v>954</v>
      </c>
      <c r="J34311" t="s">
        <v>73</v>
      </c>
      <c r="K34311" t="s">
        <v>117</v>
      </c>
      <c r="L34311">
        <v>152030</v>
      </c>
      <c r="M34311" t="s">
        <v>49</v>
      </c>
      <c r="N34311" t="s">
        <v>50</v>
      </c>
      <c r="O34311" t="s">
        <v>51</v>
      </c>
      <c r="P34311">
        <v>0.2</v>
      </c>
      <c r="Q34311">
        <v>24</v>
      </c>
      <c r="R34311">
        <v>5.59</v>
      </c>
      <c r="S34311">
        <v>4.8</v>
      </c>
      <c r="T34311">
        <v>134.16</v>
      </c>
      <c r="U34311">
        <v>0</v>
      </c>
      <c r="V34311">
        <v>5.59</v>
      </c>
      <c r="W34311">
        <v>134.16</v>
      </c>
      <c r="X34311" t="s">
        <v>77</v>
      </c>
      <c r="Y34311" t="s">
        <v>118</v>
      </c>
      <c r="Z34311" t="s">
        <v>39</v>
      </c>
      <c r="AA34311">
        <v>354</v>
      </c>
      <c r="AB34311" t="s">
        <v>119</v>
      </c>
      <c r="AC34311">
        <v>12033</v>
      </c>
      <c r="AD34311" t="s">
        <v>2513</v>
      </c>
      <c r="AE34311">
        <v>12033</v>
      </c>
      <c r="AF34311" t="s">
        <v>2513</v>
      </c>
      <c r="AG34311">
        <v>81</v>
      </c>
      <c r="AH34311" t="s">
        <v>43</v>
      </c>
    </row>
    <row r="34312" spans="1:34" x14ac:dyDescent="0.25">
      <c r="A34312" t="s">
        <v>2882</v>
      </c>
      <c r="B34312" s="23">
        <f t="shared" si="536"/>
        <v>51.563999999999993</v>
      </c>
      <c r="C34312" s="10">
        <f>VLOOKUP(L34312,custo!A:B,2,0)</f>
        <v>2.1484999999999999</v>
      </c>
      <c r="D34312" s="1">
        <v>45758</v>
      </c>
      <c r="E34312">
        <v>38</v>
      </c>
      <c r="F34312" t="s">
        <v>31</v>
      </c>
      <c r="G34312">
        <v>108991</v>
      </c>
      <c r="H34312" t="s">
        <v>2856</v>
      </c>
      <c r="I34312">
        <v>954</v>
      </c>
      <c r="J34312" t="s">
        <v>73</v>
      </c>
      <c r="K34312" t="s">
        <v>117</v>
      </c>
      <c r="L34312">
        <v>252030</v>
      </c>
      <c r="M34312" t="s">
        <v>69</v>
      </c>
      <c r="N34312" t="s">
        <v>50</v>
      </c>
      <c r="O34312" t="s">
        <v>70</v>
      </c>
      <c r="P34312">
        <v>0.2</v>
      </c>
      <c r="Q34312">
        <v>24</v>
      </c>
      <c r="R34312">
        <v>3.77</v>
      </c>
      <c r="S34312">
        <v>4.8</v>
      </c>
      <c r="T34312">
        <v>90.48</v>
      </c>
      <c r="U34312">
        <v>0</v>
      </c>
      <c r="V34312">
        <v>3.77</v>
      </c>
      <c r="W34312">
        <v>90.48</v>
      </c>
      <c r="X34312" t="s">
        <v>77</v>
      </c>
      <c r="Y34312" t="s">
        <v>118</v>
      </c>
      <c r="Z34312" t="s">
        <v>39</v>
      </c>
      <c r="AA34312">
        <v>354</v>
      </c>
      <c r="AB34312" t="s">
        <v>119</v>
      </c>
      <c r="AC34312">
        <v>12033</v>
      </c>
      <c r="AD34312" t="s">
        <v>2513</v>
      </c>
      <c r="AE34312">
        <v>12033</v>
      </c>
      <c r="AF34312" t="s">
        <v>2513</v>
      </c>
      <c r="AG34312">
        <v>81</v>
      </c>
      <c r="AH34312" t="s">
        <v>43</v>
      </c>
    </row>
    <row r="34313" spans="1:34" x14ac:dyDescent="0.25">
      <c r="A34313" t="s">
        <v>2882</v>
      </c>
      <c r="B34313" s="23">
        <f t="shared" si="536"/>
        <v>96</v>
      </c>
      <c r="C34313" s="10">
        <f>VLOOKUP(L34313,custo!A:B,2,0)</f>
        <v>4</v>
      </c>
      <c r="D34313" s="1">
        <v>45758</v>
      </c>
      <c r="E34313">
        <v>38</v>
      </c>
      <c r="F34313" t="s">
        <v>31</v>
      </c>
      <c r="G34313">
        <v>108992</v>
      </c>
      <c r="H34313" t="s">
        <v>2856</v>
      </c>
      <c r="I34313">
        <v>1004</v>
      </c>
      <c r="J34313" t="s">
        <v>73</v>
      </c>
      <c r="K34313" t="s">
        <v>131</v>
      </c>
      <c r="L34313">
        <v>152130</v>
      </c>
      <c r="M34313" t="s">
        <v>54</v>
      </c>
      <c r="N34313" t="s">
        <v>50</v>
      </c>
      <c r="O34313" t="s">
        <v>55</v>
      </c>
      <c r="P34313">
        <v>0.2</v>
      </c>
      <c r="Q34313">
        <v>24</v>
      </c>
      <c r="R34313">
        <v>5.59</v>
      </c>
      <c r="S34313">
        <v>4.8</v>
      </c>
      <c r="T34313">
        <v>134.16</v>
      </c>
      <c r="U34313">
        <v>0</v>
      </c>
      <c r="V34313">
        <v>5.59</v>
      </c>
      <c r="W34313">
        <v>134.16</v>
      </c>
      <c r="X34313" t="s">
        <v>77</v>
      </c>
      <c r="Y34313" t="s">
        <v>132</v>
      </c>
      <c r="Z34313" t="s">
        <v>39</v>
      </c>
      <c r="AA34313">
        <v>372</v>
      </c>
      <c r="AB34313" t="s">
        <v>79</v>
      </c>
      <c r="AC34313">
        <v>12033</v>
      </c>
      <c r="AD34313" t="s">
        <v>2513</v>
      </c>
      <c r="AE34313">
        <v>12033</v>
      </c>
      <c r="AF34313" t="s">
        <v>2513</v>
      </c>
      <c r="AG34313">
        <v>81</v>
      </c>
      <c r="AH34313" t="s">
        <v>43</v>
      </c>
    </row>
    <row r="34314" spans="1:34" x14ac:dyDescent="0.25">
      <c r="A34314" t="s">
        <v>2882</v>
      </c>
      <c r="B34314" s="23">
        <f t="shared" si="536"/>
        <v>96</v>
      </c>
      <c r="C34314" s="10">
        <f>VLOOKUP(L34314,custo!A:B,2,0)</f>
        <v>4</v>
      </c>
      <c r="D34314" s="1">
        <v>45758</v>
      </c>
      <c r="E34314">
        <v>38</v>
      </c>
      <c r="F34314" t="s">
        <v>31</v>
      </c>
      <c r="G34314">
        <v>108990</v>
      </c>
      <c r="H34314" t="s">
        <v>2856</v>
      </c>
      <c r="I34314">
        <v>1006</v>
      </c>
      <c r="J34314" t="s">
        <v>73</v>
      </c>
      <c r="K34314" t="s">
        <v>133</v>
      </c>
      <c r="L34314">
        <v>152030</v>
      </c>
      <c r="M34314" t="s">
        <v>49</v>
      </c>
      <c r="N34314" t="s">
        <v>50</v>
      </c>
      <c r="O34314" t="s">
        <v>51</v>
      </c>
      <c r="P34314">
        <v>0.2</v>
      </c>
      <c r="Q34314">
        <v>24</v>
      </c>
      <c r="R34314">
        <v>5.59</v>
      </c>
      <c r="S34314">
        <v>4.8</v>
      </c>
      <c r="T34314">
        <v>134.16</v>
      </c>
      <c r="U34314">
        <v>0</v>
      </c>
      <c r="V34314">
        <v>5.59</v>
      </c>
      <c r="W34314">
        <v>134.16</v>
      </c>
      <c r="X34314" t="s">
        <v>77</v>
      </c>
      <c r="Y34314" t="s">
        <v>118</v>
      </c>
      <c r="Z34314" t="s">
        <v>39</v>
      </c>
      <c r="AA34314">
        <v>354</v>
      </c>
      <c r="AB34314" t="s">
        <v>119</v>
      </c>
      <c r="AC34314">
        <v>12033</v>
      </c>
      <c r="AD34314" t="s">
        <v>2513</v>
      </c>
      <c r="AE34314">
        <v>12033</v>
      </c>
      <c r="AF34314" t="s">
        <v>2513</v>
      </c>
      <c r="AG34314">
        <v>81</v>
      </c>
      <c r="AH34314" t="s">
        <v>43</v>
      </c>
    </row>
    <row r="34315" spans="1:34" x14ac:dyDescent="0.25">
      <c r="A34315" t="s">
        <v>2882</v>
      </c>
      <c r="B34315" s="23">
        <f t="shared" si="536"/>
        <v>110.39999999999999</v>
      </c>
      <c r="C34315" s="10">
        <f>VLOOKUP(L34315,custo!A:B,2,0)</f>
        <v>4.5999999999999996</v>
      </c>
      <c r="D34315" s="1">
        <v>45758</v>
      </c>
      <c r="E34315">
        <v>38</v>
      </c>
      <c r="F34315" t="s">
        <v>31</v>
      </c>
      <c r="G34315">
        <v>108990</v>
      </c>
      <c r="H34315" t="s">
        <v>2856</v>
      </c>
      <c r="I34315">
        <v>1006</v>
      </c>
      <c r="J34315" t="s">
        <v>73</v>
      </c>
      <c r="K34315" t="s">
        <v>133</v>
      </c>
      <c r="L34315">
        <v>152230</v>
      </c>
      <c r="M34315" t="s">
        <v>231</v>
      </c>
      <c r="N34315" t="s">
        <v>50</v>
      </c>
      <c r="O34315" t="s">
        <v>232</v>
      </c>
      <c r="P34315">
        <v>0.2</v>
      </c>
      <c r="Q34315">
        <v>24</v>
      </c>
      <c r="R34315">
        <v>6.99</v>
      </c>
      <c r="S34315">
        <v>4.8</v>
      </c>
      <c r="T34315">
        <v>167.76</v>
      </c>
      <c r="U34315">
        <v>0</v>
      </c>
      <c r="V34315">
        <v>6.99</v>
      </c>
      <c r="W34315">
        <v>167.76</v>
      </c>
      <c r="X34315" t="s">
        <v>77</v>
      </c>
      <c r="Y34315" t="s">
        <v>118</v>
      </c>
      <c r="Z34315" t="s">
        <v>39</v>
      </c>
      <c r="AA34315">
        <v>354</v>
      </c>
      <c r="AB34315" t="s">
        <v>119</v>
      </c>
      <c r="AC34315">
        <v>12033</v>
      </c>
      <c r="AD34315" t="s">
        <v>2513</v>
      </c>
      <c r="AE34315">
        <v>12033</v>
      </c>
      <c r="AF34315" t="s">
        <v>2513</v>
      </c>
      <c r="AG34315">
        <v>81</v>
      </c>
      <c r="AH34315" t="s">
        <v>43</v>
      </c>
    </row>
    <row r="34316" spans="1:34" x14ac:dyDescent="0.25">
      <c r="A34316" t="s">
        <v>2882</v>
      </c>
      <c r="B34316" s="23">
        <f t="shared" si="536"/>
        <v>51.563999999999993</v>
      </c>
      <c r="C34316" s="10">
        <f>VLOOKUP(L34316,custo!A:B,2,0)</f>
        <v>2.1484999999999999</v>
      </c>
      <c r="D34316" s="1">
        <v>45758</v>
      </c>
      <c r="E34316">
        <v>38</v>
      </c>
      <c r="F34316" t="s">
        <v>31</v>
      </c>
      <c r="G34316">
        <v>108990</v>
      </c>
      <c r="H34316" t="s">
        <v>2856</v>
      </c>
      <c r="I34316">
        <v>1006</v>
      </c>
      <c r="J34316" t="s">
        <v>73</v>
      </c>
      <c r="K34316" t="s">
        <v>133</v>
      </c>
      <c r="L34316">
        <v>252030</v>
      </c>
      <c r="M34316" t="s">
        <v>69</v>
      </c>
      <c r="N34316" t="s">
        <v>50</v>
      </c>
      <c r="O34316" t="s">
        <v>70</v>
      </c>
      <c r="P34316">
        <v>0.2</v>
      </c>
      <c r="Q34316">
        <v>24</v>
      </c>
      <c r="R34316">
        <v>3.77</v>
      </c>
      <c r="S34316">
        <v>4.8</v>
      </c>
      <c r="T34316">
        <v>90.48</v>
      </c>
      <c r="U34316">
        <v>0</v>
      </c>
      <c r="V34316">
        <v>3.77</v>
      </c>
      <c r="W34316">
        <v>90.48</v>
      </c>
      <c r="X34316" t="s">
        <v>77</v>
      </c>
      <c r="Y34316" t="s">
        <v>118</v>
      </c>
      <c r="Z34316" t="s">
        <v>39</v>
      </c>
      <c r="AA34316">
        <v>354</v>
      </c>
      <c r="AB34316" t="s">
        <v>119</v>
      </c>
      <c r="AC34316">
        <v>12033</v>
      </c>
      <c r="AD34316" t="s">
        <v>2513</v>
      </c>
      <c r="AE34316">
        <v>12033</v>
      </c>
      <c r="AF34316" t="s">
        <v>2513</v>
      </c>
      <c r="AG34316">
        <v>81</v>
      </c>
      <c r="AH34316" t="s">
        <v>43</v>
      </c>
    </row>
    <row r="34317" spans="1:34" x14ac:dyDescent="0.25">
      <c r="A34317" t="s">
        <v>2882</v>
      </c>
      <c r="B34317" s="23">
        <f t="shared" si="536"/>
        <v>96</v>
      </c>
      <c r="C34317" s="10">
        <f>VLOOKUP(L34317,custo!A:B,2,0)</f>
        <v>4</v>
      </c>
      <c r="D34317" s="1">
        <v>45758</v>
      </c>
      <c r="E34317">
        <v>38</v>
      </c>
      <c r="F34317" t="s">
        <v>31</v>
      </c>
      <c r="G34317">
        <v>108984</v>
      </c>
      <c r="H34317" t="s">
        <v>2856</v>
      </c>
      <c r="I34317">
        <v>1025</v>
      </c>
      <c r="J34317" t="s">
        <v>73</v>
      </c>
      <c r="K34317" t="s">
        <v>841</v>
      </c>
      <c r="L34317">
        <v>152130</v>
      </c>
      <c r="M34317" t="s">
        <v>54</v>
      </c>
      <c r="N34317" t="s">
        <v>50</v>
      </c>
      <c r="O34317" t="s">
        <v>55</v>
      </c>
      <c r="P34317">
        <v>0.2</v>
      </c>
      <c r="Q34317">
        <v>24</v>
      </c>
      <c r="R34317">
        <v>5.59</v>
      </c>
      <c r="S34317">
        <v>4.8</v>
      </c>
      <c r="T34317">
        <v>134.16</v>
      </c>
      <c r="U34317">
        <v>0</v>
      </c>
      <c r="V34317">
        <v>5.59</v>
      </c>
      <c r="W34317">
        <v>134.16</v>
      </c>
      <c r="X34317" t="s">
        <v>77</v>
      </c>
      <c r="Y34317" t="s">
        <v>842</v>
      </c>
      <c r="Z34317" t="s">
        <v>39</v>
      </c>
      <c r="AA34317">
        <v>354</v>
      </c>
      <c r="AB34317" t="s">
        <v>119</v>
      </c>
      <c r="AC34317">
        <v>12033</v>
      </c>
      <c r="AD34317" t="s">
        <v>2513</v>
      </c>
      <c r="AE34317">
        <v>12033</v>
      </c>
      <c r="AF34317" t="s">
        <v>2513</v>
      </c>
      <c r="AG34317">
        <v>81</v>
      </c>
      <c r="AH34317" t="s">
        <v>43</v>
      </c>
    </row>
    <row r="34318" spans="1:34" x14ac:dyDescent="0.25">
      <c r="A34318" t="s">
        <v>2882</v>
      </c>
      <c r="B34318" s="23">
        <f t="shared" si="536"/>
        <v>51.563999999999993</v>
      </c>
      <c r="C34318" s="10">
        <f>VLOOKUP(L34318,custo!A:B,2,0)</f>
        <v>2.1484999999999999</v>
      </c>
      <c r="D34318" s="1">
        <v>45758</v>
      </c>
      <c r="E34318">
        <v>38</v>
      </c>
      <c r="F34318" t="s">
        <v>31</v>
      </c>
      <c r="G34318">
        <v>108984</v>
      </c>
      <c r="H34318" t="s">
        <v>2856</v>
      </c>
      <c r="I34318">
        <v>1025</v>
      </c>
      <c r="J34318" t="s">
        <v>73</v>
      </c>
      <c r="K34318" t="s">
        <v>841</v>
      </c>
      <c r="L34318">
        <v>252030</v>
      </c>
      <c r="M34318" t="s">
        <v>69</v>
      </c>
      <c r="N34318" t="s">
        <v>50</v>
      </c>
      <c r="O34318" t="s">
        <v>70</v>
      </c>
      <c r="P34318">
        <v>0.2</v>
      </c>
      <c r="Q34318">
        <v>24</v>
      </c>
      <c r="R34318">
        <v>3.77</v>
      </c>
      <c r="S34318">
        <v>4.8</v>
      </c>
      <c r="T34318">
        <v>90.48</v>
      </c>
      <c r="U34318">
        <v>0</v>
      </c>
      <c r="V34318">
        <v>3.77</v>
      </c>
      <c r="W34318">
        <v>90.48</v>
      </c>
      <c r="X34318" t="s">
        <v>77</v>
      </c>
      <c r="Y34318" t="s">
        <v>842</v>
      </c>
      <c r="Z34318" t="s">
        <v>39</v>
      </c>
      <c r="AA34318">
        <v>354</v>
      </c>
      <c r="AB34318" t="s">
        <v>119</v>
      </c>
      <c r="AC34318">
        <v>12033</v>
      </c>
      <c r="AD34318" t="s">
        <v>2513</v>
      </c>
      <c r="AE34318">
        <v>12033</v>
      </c>
      <c r="AF34318" t="s">
        <v>2513</v>
      </c>
      <c r="AG34318">
        <v>81</v>
      </c>
      <c r="AH34318" t="s">
        <v>43</v>
      </c>
    </row>
    <row r="34319" spans="1:34" x14ac:dyDescent="0.25">
      <c r="A34319" t="s">
        <v>2882</v>
      </c>
      <c r="B34319" s="23">
        <f t="shared" si="536"/>
        <v>96</v>
      </c>
      <c r="C34319" s="10">
        <f>VLOOKUP(L34319,custo!A:B,2,0)</f>
        <v>4</v>
      </c>
      <c r="D34319" s="1">
        <v>45758</v>
      </c>
      <c r="E34319">
        <v>38</v>
      </c>
      <c r="F34319" t="s">
        <v>31</v>
      </c>
      <c r="G34319">
        <v>108980</v>
      </c>
      <c r="H34319" t="s">
        <v>2856</v>
      </c>
      <c r="I34319">
        <v>1034</v>
      </c>
      <c r="J34319" t="s">
        <v>73</v>
      </c>
      <c r="K34319" t="s">
        <v>2170</v>
      </c>
      <c r="L34319">
        <v>152030</v>
      </c>
      <c r="M34319" t="s">
        <v>49</v>
      </c>
      <c r="N34319" t="s">
        <v>50</v>
      </c>
      <c r="O34319" t="s">
        <v>51</v>
      </c>
      <c r="P34319">
        <v>0.2</v>
      </c>
      <c r="Q34319">
        <v>24</v>
      </c>
      <c r="R34319">
        <v>5.59</v>
      </c>
      <c r="S34319">
        <v>4.8</v>
      </c>
      <c r="T34319">
        <v>134.16</v>
      </c>
      <c r="U34319">
        <v>0</v>
      </c>
      <c r="V34319">
        <v>5.59</v>
      </c>
      <c r="W34319">
        <v>134.16</v>
      </c>
      <c r="X34319" t="s">
        <v>77</v>
      </c>
      <c r="Y34319" t="s">
        <v>844</v>
      </c>
      <c r="Z34319" t="s">
        <v>39</v>
      </c>
      <c r="AA34319">
        <v>372</v>
      </c>
      <c r="AB34319" t="s">
        <v>79</v>
      </c>
      <c r="AC34319">
        <v>12033</v>
      </c>
      <c r="AD34319" t="s">
        <v>2513</v>
      </c>
      <c r="AE34319">
        <v>12033</v>
      </c>
      <c r="AF34319" t="s">
        <v>2513</v>
      </c>
      <c r="AG34319">
        <v>81</v>
      </c>
      <c r="AH34319" t="s">
        <v>43</v>
      </c>
    </row>
    <row r="34320" spans="1:34" x14ac:dyDescent="0.25">
      <c r="A34320" t="s">
        <v>2882</v>
      </c>
      <c r="B34320" s="23">
        <f t="shared" si="536"/>
        <v>51.563999999999993</v>
      </c>
      <c r="C34320" s="10">
        <f>VLOOKUP(L34320,custo!A:B,2,0)</f>
        <v>2.1484999999999999</v>
      </c>
      <c r="D34320" s="1">
        <v>45758</v>
      </c>
      <c r="E34320">
        <v>38</v>
      </c>
      <c r="F34320" t="s">
        <v>31</v>
      </c>
      <c r="G34320">
        <v>108980</v>
      </c>
      <c r="H34320" t="s">
        <v>2856</v>
      </c>
      <c r="I34320">
        <v>1034</v>
      </c>
      <c r="J34320" t="s">
        <v>73</v>
      </c>
      <c r="K34320" t="s">
        <v>2170</v>
      </c>
      <c r="L34320">
        <v>252030</v>
      </c>
      <c r="M34320" t="s">
        <v>69</v>
      </c>
      <c r="N34320" t="s">
        <v>50</v>
      </c>
      <c r="O34320" t="s">
        <v>70</v>
      </c>
      <c r="P34320">
        <v>0.2</v>
      </c>
      <c r="Q34320">
        <v>24</v>
      </c>
      <c r="R34320">
        <v>3.77</v>
      </c>
      <c r="S34320">
        <v>4.8</v>
      </c>
      <c r="T34320">
        <v>90.48</v>
      </c>
      <c r="U34320">
        <v>0</v>
      </c>
      <c r="V34320">
        <v>3.77</v>
      </c>
      <c r="W34320">
        <v>90.48</v>
      </c>
      <c r="X34320" t="s">
        <v>77</v>
      </c>
      <c r="Y34320" t="s">
        <v>844</v>
      </c>
      <c r="Z34320" t="s">
        <v>39</v>
      </c>
      <c r="AA34320">
        <v>372</v>
      </c>
      <c r="AB34320" t="s">
        <v>79</v>
      </c>
      <c r="AC34320">
        <v>12033</v>
      </c>
      <c r="AD34320" t="s">
        <v>2513</v>
      </c>
      <c r="AE34320">
        <v>12033</v>
      </c>
      <c r="AF34320" t="s">
        <v>2513</v>
      </c>
      <c r="AG34320">
        <v>81</v>
      </c>
      <c r="AH34320" t="s">
        <v>43</v>
      </c>
    </row>
    <row r="34321" spans="1:34" x14ac:dyDescent="0.25">
      <c r="A34321" t="s">
        <v>2882</v>
      </c>
      <c r="B34321" s="23">
        <f t="shared" si="536"/>
        <v>96</v>
      </c>
      <c r="C34321" s="10">
        <f>VLOOKUP(L34321,custo!A:B,2,0)</f>
        <v>4</v>
      </c>
      <c r="D34321" s="1">
        <v>45758</v>
      </c>
      <c r="E34321">
        <v>38</v>
      </c>
      <c r="F34321" t="s">
        <v>31</v>
      </c>
      <c r="G34321">
        <v>108977</v>
      </c>
      <c r="H34321" t="s">
        <v>2856</v>
      </c>
      <c r="I34321">
        <v>1043</v>
      </c>
      <c r="J34321" t="s">
        <v>73</v>
      </c>
      <c r="K34321" t="s">
        <v>134</v>
      </c>
      <c r="L34321">
        <v>152030</v>
      </c>
      <c r="M34321" t="s">
        <v>49</v>
      </c>
      <c r="N34321" t="s">
        <v>50</v>
      </c>
      <c r="O34321" t="s">
        <v>51</v>
      </c>
      <c r="P34321">
        <v>0.2</v>
      </c>
      <c r="Q34321">
        <v>24</v>
      </c>
      <c r="R34321">
        <v>5.59</v>
      </c>
      <c r="S34321">
        <v>4.8</v>
      </c>
      <c r="T34321">
        <v>134.16</v>
      </c>
      <c r="U34321">
        <v>0</v>
      </c>
      <c r="V34321">
        <v>5.59</v>
      </c>
      <c r="W34321">
        <v>134.16</v>
      </c>
      <c r="X34321" t="s">
        <v>77</v>
      </c>
      <c r="Y34321" t="s">
        <v>78</v>
      </c>
      <c r="Z34321" t="s">
        <v>39</v>
      </c>
      <c r="AA34321">
        <v>372</v>
      </c>
      <c r="AB34321" t="s">
        <v>79</v>
      </c>
      <c r="AC34321">
        <v>12033</v>
      </c>
      <c r="AD34321" t="s">
        <v>2513</v>
      </c>
      <c r="AE34321">
        <v>12033</v>
      </c>
      <c r="AF34321" t="s">
        <v>2513</v>
      </c>
      <c r="AG34321">
        <v>81</v>
      </c>
      <c r="AH34321" t="s">
        <v>43</v>
      </c>
    </row>
    <row r="34322" spans="1:34" x14ac:dyDescent="0.25">
      <c r="A34322" t="s">
        <v>2882</v>
      </c>
      <c r="B34322" s="23">
        <f t="shared" si="536"/>
        <v>141.45359999999999</v>
      </c>
      <c r="C34322" s="10">
        <f>VLOOKUP(L34322,custo!A:B,2,0)</f>
        <v>5.8939000000000004</v>
      </c>
      <c r="D34322" s="1">
        <v>45758</v>
      </c>
      <c r="E34322">
        <v>38</v>
      </c>
      <c r="F34322" t="s">
        <v>31</v>
      </c>
      <c r="G34322">
        <v>108977</v>
      </c>
      <c r="H34322" t="s">
        <v>2856</v>
      </c>
      <c r="I34322">
        <v>1043</v>
      </c>
      <c r="J34322" t="s">
        <v>73</v>
      </c>
      <c r="K34322" t="s">
        <v>134</v>
      </c>
      <c r="L34322">
        <v>152530</v>
      </c>
      <c r="M34322" t="s">
        <v>102</v>
      </c>
      <c r="N34322" t="s">
        <v>59</v>
      </c>
      <c r="O34322" t="s">
        <v>103</v>
      </c>
      <c r="P34322">
        <v>0.2</v>
      </c>
      <c r="Q34322">
        <v>24</v>
      </c>
      <c r="R34322">
        <v>8.39</v>
      </c>
      <c r="S34322">
        <v>4.8</v>
      </c>
      <c r="T34322">
        <v>201.36</v>
      </c>
      <c r="U34322">
        <v>0</v>
      </c>
      <c r="V34322">
        <v>8.39</v>
      </c>
      <c r="W34322">
        <v>201.36</v>
      </c>
      <c r="X34322" t="s">
        <v>77</v>
      </c>
      <c r="Y34322" t="s">
        <v>78</v>
      </c>
      <c r="Z34322" t="s">
        <v>39</v>
      </c>
      <c r="AA34322">
        <v>372</v>
      </c>
      <c r="AB34322" t="s">
        <v>79</v>
      </c>
      <c r="AC34322">
        <v>12033</v>
      </c>
      <c r="AD34322" t="s">
        <v>2513</v>
      </c>
      <c r="AE34322">
        <v>12033</v>
      </c>
      <c r="AF34322" t="s">
        <v>2513</v>
      </c>
      <c r="AG34322">
        <v>81</v>
      </c>
      <c r="AH34322" t="s">
        <v>43</v>
      </c>
    </row>
    <row r="34323" spans="1:34" x14ac:dyDescent="0.25">
      <c r="A34323" t="s">
        <v>2882</v>
      </c>
      <c r="B34323" s="23">
        <f t="shared" si="536"/>
        <v>51.563999999999993</v>
      </c>
      <c r="C34323" s="10">
        <f>VLOOKUP(L34323,custo!A:B,2,0)</f>
        <v>2.1484999999999999</v>
      </c>
      <c r="D34323" s="1">
        <v>45758</v>
      </c>
      <c r="E34323">
        <v>38</v>
      </c>
      <c r="F34323" t="s">
        <v>31</v>
      </c>
      <c r="G34323">
        <v>108977</v>
      </c>
      <c r="H34323" t="s">
        <v>2856</v>
      </c>
      <c r="I34323">
        <v>1043</v>
      </c>
      <c r="J34323" t="s">
        <v>73</v>
      </c>
      <c r="K34323" t="s">
        <v>134</v>
      </c>
      <c r="L34323">
        <v>252030</v>
      </c>
      <c r="M34323" t="s">
        <v>69</v>
      </c>
      <c r="N34323" t="s">
        <v>50</v>
      </c>
      <c r="O34323" t="s">
        <v>70</v>
      </c>
      <c r="P34323">
        <v>0.2</v>
      </c>
      <c r="Q34323">
        <v>24</v>
      </c>
      <c r="R34323">
        <v>3.77</v>
      </c>
      <c r="S34323">
        <v>4.8</v>
      </c>
      <c r="T34323">
        <v>90.48</v>
      </c>
      <c r="U34323">
        <v>0</v>
      </c>
      <c r="V34323">
        <v>3.77</v>
      </c>
      <c r="W34323">
        <v>90.48</v>
      </c>
      <c r="X34323" t="s">
        <v>77</v>
      </c>
      <c r="Y34323" t="s">
        <v>78</v>
      </c>
      <c r="Z34323" t="s">
        <v>39</v>
      </c>
      <c r="AA34323">
        <v>372</v>
      </c>
      <c r="AB34323" t="s">
        <v>79</v>
      </c>
      <c r="AC34323">
        <v>12033</v>
      </c>
      <c r="AD34323" t="s">
        <v>2513</v>
      </c>
      <c r="AE34323">
        <v>12033</v>
      </c>
      <c r="AF34323" t="s">
        <v>2513</v>
      </c>
      <c r="AG34323">
        <v>81</v>
      </c>
      <c r="AH34323" t="s">
        <v>43</v>
      </c>
    </row>
    <row r="34324" spans="1:34" x14ac:dyDescent="0.25">
      <c r="A34324" t="s">
        <v>2882</v>
      </c>
      <c r="B34324" s="23">
        <f t="shared" si="536"/>
        <v>96</v>
      </c>
      <c r="C34324" s="10">
        <f>VLOOKUP(L34324,custo!A:B,2,0)</f>
        <v>4</v>
      </c>
      <c r="D34324" s="1">
        <v>45758</v>
      </c>
      <c r="E34324">
        <v>38</v>
      </c>
      <c r="F34324" t="s">
        <v>31</v>
      </c>
      <c r="G34324">
        <v>108978</v>
      </c>
      <c r="H34324" t="s">
        <v>2856</v>
      </c>
      <c r="I34324">
        <v>1049</v>
      </c>
      <c r="J34324" t="s">
        <v>73</v>
      </c>
      <c r="K34324" t="s">
        <v>845</v>
      </c>
      <c r="L34324">
        <v>152030</v>
      </c>
      <c r="M34324" t="s">
        <v>49</v>
      </c>
      <c r="N34324" t="s">
        <v>50</v>
      </c>
      <c r="O34324" t="s">
        <v>51</v>
      </c>
      <c r="P34324">
        <v>0.2</v>
      </c>
      <c r="Q34324">
        <v>24</v>
      </c>
      <c r="R34324">
        <v>5.59</v>
      </c>
      <c r="S34324">
        <v>4.8</v>
      </c>
      <c r="T34324">
        <v>134.16</v>
      </c>
      <c r="U34324">
        <v>0</v>
      </c>
      <c r="V34324">
        <v>5.59</v>
      </c>
      <c r="W34324">
        <v>134.16</v>
      </c>
      <c r="X34324" t="s">
        <v>77</v>
      </c>
      <c r="Y34324" t="s">
        <v>846</v>
      </c>
      <c r="Z34324" t="s">
        <v>39</v>
      </c>
      <c r="AA34324">
        <v>354</v>
      </c>
      <c r="AB34324" t="s">
        <v>119</v>
      </c>
      <c r="AC34324">
        <v>12033</v>
      </c>
      <c r="AD34324" t="s">
        <v>2513</v>
      </c>
      <c r="AE34324">
        <v>12033</v>
      </c>
      <c r="AF34324" t="s">
        <v>2513</v>
      </c>
      <c r="AG34324">
        <v>81</v>
      </c>
      <c r="AH34324" t="s">
        <v>43</v>
      </c>
    </row>
    <row r="34325" spans="1:34" x14ac:dyDescent="0.25">
      <c r="A34325" t="s">
        <v>2882</v>
      </c>
      <c r="B34325" s="23">
        <f t="shared" si="536"/>
        <v>96</v>
      </c>
      <c r="C34325" s="10">
        <f>VLOOKUP(L34325,custo!A:B,2,0)</f>
        <v>4</v>
      </c>
      <c r="D34325" s="1">
        <v>45758</v>
      </c>
      <c r="E34325">
        <v>38</v>
      </c>
      <c r="F34325" t="s">
        <v>31</v>
      </c>
      <c r="G34325">
        <v>108978</v>
      </c>
      <c r="H34325" t="s">
        <v>2856</v>
      </c>
      <c r="I34325">
        <v>1049</v>
      </c>
      <c r="J34325" t="s">
        <v>73</v>
      </c>
      <c r="K34325" t="s">
        <v>845</v>
      </c>
      <c r="L34325">
        <v>152130</v>
      </c>
      <c r="M34325" t="s">
        <v>54</v>
      </c>
      <c r="N34325" t="s">
        <v>50</v>
      </c>
      <c r="O34325" t="s">
        <v>55</v>
      </c>
      <c r="P34325">
        <v>0.2</v>
      </c>
      <c r="Q34325">
        <v>24</v>
      </c>
      <c r="R34325">
        <v>5.59</v>
      </c>
      <c r="S34325">
        <v>4.8</v>
      </c>
      <c r="T34325">
        <v>134.16</v>
      </c>
      <c r="U34325">
        <v>0</v>
      </c>
      <c r="V34325">
        <v>5.59</v>
      </c>
      <c r="W34325">
        <v>134.16</v>
      </c>
      <c r="X34325" t="s">
        <v>77</v>
      </c>
      <c r="Y34325" t="s">
        <v>846</v>
      </c>
      <c r="Z34325" t="s">
        <v>39</v>
      </c>
      <c r="AA34325">
        <v>354</v>
      </c>
      <c r="AB34325" t="s">
        <v>119</v>
      </c>
      <c r="AC34325">
        <v>12033</v>
      </c>
      <c r="AD34325" t="s">
        <v>2513</v>
      </c>
      <c r="AE34325">
        <v>12033</v>
      </c>
      <c r="AF34325" t="s">
        <v>2513</v>
      </c>
      <c r="AG34325">
        <v>81</v>
      </c>
      <c r="AH34325" t="s">
        <v>43</v>
      </c>
    </row>
    <row r="34326" spans="1:34" x14ac:dyDescent="0.25">
      <c r="A34326" t="s">
        <v>2882</v>
      </c>
      <c r="B34326" s="23">
        <f t="shared" si="536"/>
        <v>141.45359999999999</v>
      </c>
      <c r="C34326" s="10">
        <f>VLOOKUP(L34326,custo!A:B,2,0)</f>
        <v>5.8939000000000004</v>
      </c>
      <c r="D34326" s="1">
        <v>45758</v>
      </c>
      <c r="E34326">
        <v>38</v>
      </c>
      <c r="F34326" t="s">
        <v>31</v>
      </c>
      <c r="G34326">
        <v>108978</v>
      </c>
      <c r="H34326" t="s">
        <v>2856</v>
      </c>
      <c r="I34326">
        <v>1049</v>
      </c>
      <c r="J34326" t="s">
        <v>73</v>
      </c>
      <c r="K34326" t="s">
        <v>845</v>
      </c>
      <c r="L34326">
        <v>152530</v>
      </c>
      <c r="M34326" t="s">
        <v>102</v>
      </c>
      <c r="N34326" t="s">
        <v>59</v>
      </c>
      <c r="O34326" t="s">
        <v>103</v>
      </c>
      <c r="P34326">
        <v>0.2</v>
      </c>
      <c r="Q34326">
        <v>24</v>
      </c>
      <c r="R34326">
        <v>8.39</v>
      </c>
      <c r="S34326">
        <v>4.8</v>
      </c>
      <c r="T34326">
        <v>201.36</v>
      </c>
      <c r="U34326">
        <v>0</v>
      </c>
      <c r="V34326">
        <v>8.39</v>
      </c>
      <c r="W34326">
        <v>201.36</v>
      </c>
      <c r="X34326" t="s">
        <v>77</v>
      </c>
      <c r="Y34326" t="s">
        <v>846</v>
      </c>
      <c r="Z34326" t="s">
        <v>39</v>
      </c>
      <c r="AA34326">
        <v>354</v>
      </c>
      <c r="AB34326" t="s">
        <v>119</v>
      </c>
      <c r="AC34326">
        <v>12033</v>
      </c>
      <c r="AD34326" t="s">
        <v>2513</v>
      </c>
      <c r="AE34326">
        <v>12033</v>
      </c>
      <c r="AF34326" t="s">
        <v>2513</v>
      </c>
      <c r="AG34326">
        <v>81</v>
      </c>
      <c r="AH34326" t="s">
        <v>43</v>
      </c>
    </row>
    <row r="34327" spans="1:34" x14ac:dyDescent="0.25">
      <c r="A34327" t="s">
        <v>2882</v>
      </c>
      <c r="B34327" s="23">
        <f t="shared" si="536"/>
        <v>96</v>
      </c>
      <c r="C34327" s="10">
        <f>VLOOKUP(L34327,custo!A:B,2,0)</f>
        <v>4</v>
      </c>
      <c r="D34327" s="1">
        <v>45758</v>
      </c>
      <c r="E34327">
        <v>38</v>
      </c>
      <c r="F34327" t="s">
        <v>31</v>
      </c>
      <c r="G34327">
        <v>108985</v>
      </c>
      <c r="H34327" t="s">
        <v>2856</v>
      </c>
      <c r="I34327">
        <v>1058</v>
      </c>
      <c r="J34327" t="s">
        <v>73</v>
      </c>
      <c r="K34327" t="s">
        <v>135</v>
      </c>
      <c r="L34327">
        <v>152130</v>
      </c>
      <c r="M34327" t="s">
        <v>54</v>
      </c>
      <c r="N34327" t="s">
        <v>50</v>
      </c>
      <c r="O34327" t="s">
        <v>55</v>
      </c>
      <c r="P34327">
        <v>0.2</v>
      </c>
      <c r="Q34327">
        <v>24</v>
      </c>
      <c r="R34327">
        <v>5.59</v>
      </c>
      <c r="S34327">
        <v>4.8</v>
      </c>
      <c r="T34327">
        <v>134.16</v>
      </c>
      <c r="U34327">
        <v>0</v>
      </c>
      <c r="V34327">
        <v>5.59</v>
      </c>
      <c r="W34327">
        <v>134.16</v>
      </c>
      <c r="X34327" t="s">
        <v>77</v>
      </c>
      <c r="Y34327" t="s">
        <v>136</v>
      </c>
      <c r="Z34327" t="s">
        <v>39</v>
      </c>
      <c r="AA34327">
        <v>390</v>
      </c>
      <c r="AB34327" t="s">
        <v>101</v>
      </c>
      <c r="AC34327">
        <v>12033</v>
      </c>
      <c r="AD34327" t="s">
        <v>2513</v>
      </c>
      <c r="AE34327">
        <v>12033</v>
      </c>
      <c r="AF34327" t="s">
        <v>2513</v>
      </c>
      <c r="AG34327">
        <v>81</v>
      </c>
      <c r="AH34327" t="s">
        <v>43</v>
      </c>
    </row>
    <row r="34328" spans="1:34" x14ac:dyDescent="0.25">
      <c r="A34328" t="s">
        <v>2882</v>
      </c>
      <c r="B34328" s="23">
        <f t="shared" si="536"/>
        <v>110.39999999999999</v>
      </c>
      <c r="C34328" s="10">
        <f>VLOOKUP(L34328,custo!A:B,2,0)</f>
        <v>4.5999999999999996</v>
      </c>
      <c r="D34328" s="1">
        <v>45758</v>
      </c>
      <c r="E34328">
        <v>38</v>
      </c>
      <c r="F34328" t="s">
        <v>31</v>
      </c>
      <c r="G34328">
        <v>108985</v>
      </c>
      <c r="H34328" t="s">
        <v>2856</v>
      </c>
      <c r="I34328">
        <v>1058</v>
      </c>
      <c r="J34328" t="s">
        <v>73</v>
      </c>
      <c r="K34328" t="s">
        <v>135</v>
      </c>
      <c r="L34328">
        <v>152230</v>
      </c>
      <c r="M34328" t="s">
        <v>231</v>
      </c>
      <c r="N34328" t="s">
        <v>50</v>
      </c>
      <c r="O34328" t="s">
        <v>232</v>
      </c>
      <c r="P34328">
        <v>0.2</v>
      </c>
      <c r="Q34328">
        <v>24</v>
      </c>
      <c r="R34328">
        <v>6.99</v>
      </c>
      <c r="S34328">
        <v>4.8</v>
      </c>
      <c r="T34328">
        <v>167.76</v>
      </c>
      <c r="U34328">
        <v>0</v>
      </c>
      <c r="V34328">
        <v>6.99</v>
      </c>
      <c r="W34328">
        <v>167.76</v>
      </c>
      <c r="X34328" t="s">
        <v>77</v>
      </c>
      <c r="Y34328" t="s">
        <v>136</v>
      </c>
      <c r="Z34328" t="s">
        <v>39</v>
      </c>
      <c r="AA34328">
        <v>390</v>
      </c>
      <c r="AB34328" t="s">
        <v>101</v>
      </c>
      <c r="AC34328">
        <v>12033</v>
      </c>
      <c r="AD34328" t="s">
        <v>2513</v>
      </c>
      <c r="AE34328">
        <v>12033</v>
      </c>
      <c r="AF34328" t="s">
        <v>2513</v>
      </c>
      <c r="AG34328">
        <v>81</v>
      </c>
      <c r="AH34328" t="s">
        <v>43</v>
      </c>
    </row>
    <row r="34329" spans="1:34" x14ac:dyDescent="0.25">
      <c r="A34329" t="s">
        <v>2882</v>
      </c>
      <c r="B34329" s="23">
        <f t="shared" si="536"/>
        <v>108</v>
      </c>
      <c r="C34329" s="10">
        <f>VLOOKUP(L34329,custo!A:B,2,0)</f>
        <v>4.5</v>
      </c>
      <c r="D34329" s="1">
        <v>45758</v>
      </c>
      <c r="E34329">
        <v>38</v>
      </c>
      <c r="F34329" t="s">
        <v>31</v>
      </c>
      <c r="G34329">
        <v>109572</v>
      </c>
      <c r="H34329" t="s">
        <v>2856</v>
      </c>
      <c r="I34329">
        <v>1708</v>
      </c>
      <c r="J34329" t="s">
        <v>1424</v>
      </c>
      <c r="K34329" t="s">
        <v>1425</v>
      </c>
      <c r="L34329">
        <v>153035</v>
      </c>
      <c r="M34329" t="s">
        <v>148</v>
      </c>
      <c r="N34329" t="s">
        <v>59</v>
      </c>
      <c r="O34329" t="s">
        <v>149</v>
      </c>
      <c r="P34329">
        <v>0.2</v>
      </c>
      <c r="Q34329">
        <v>24</v>
      </c>
      <c r="R34329">
        <v>6.9</v>
      </c>
      <c r="S34329">
        <v>4.8</v>
      </c>
      <c r="T34329">
        <v>165.6</v>
      </c>
      <c r="U34329">
        <v>0</v>
      </c>
      <c r="V34329">
        <v>6.9</v>
      </c>
      <c r="W34329">
        <v>165.6</v>
      </c>
      <c r="X34329" t="s">
        <v>37</v>
      </c>
      <c r="Y34329" t="s">
        <v>1426</v>
      </c>
      <c r="Z34329" t="s">
        <v>840</v>
      </c>
      <c r="AA34329">
        <v>151</v>
      </c>
      <c r="AB34329" t="s">
        <v>1801</v>
      </c>
      <c r="AC34329">
        <v>12055</v>
      </c>
      <c r="AD34329" t="s">
        <v>2849</v>
      </c>
      <c r="AE34329">
        <v>11746</v>
      </c>
      <c r="AF34329" t="s">
        <v>42</v>
      </c>
      <c r="AG34329">
        <v>81</v>
      </c>
      <c r="AH34329" t="s">
        <v>43</v>
      </c>
    </row>
    <row r="34330" spans="1:34" x14ac:dyDescent="0.25">
      <c r="A34330" t="s">
        <v>2882</v>
      </c>
      <c r="B34330" s="23">
        <f t="shared" si="536"/>
        <v>96</v>
      </c>
      <c r="C34330" s="10">
        <f>VLOOKUP(L34330,custo!A:B,2,0)</f>
        <v>4</v>
      </c>
      <c r="D34330" s="1">
        <v>45758</v>
      </c>
      <c r="E34330">
        <v>38</v>
      </c>
      <c r="F34330" t="s">
        <v>31</v>
      </c>
      <c r="G34330">
        <v>109685</v>
      </c>
      <c r="H34330" t="s">
        <v>2856</v>
      </c>
      <c r="I34330">
        <v>1998</v>
      </c>
      <c r="J34330" t="s">
        <v>1428</v>
      </c>
      <c r="K34330" t="s">
        <v>1429</v>
      </c>
      <c r="L34330">
        <v>152130</v>
      </c>
      <c r="M34330" t="s">
        <v>54</v>
      </c>
      <c r="N34330" t="s">
        <v>50</v>
      </c>
      <c r="O34330" t="s">
        <v>55</v>
      </c>
      <c r="P34330">
        <v>0.2</v>
      </c>
      <c r="Q34330">
        <v>24</v>
      </c>
      <c r="R34330">
        <v>6.5</v>
      </c>
      <c r="S34330">
        <v>4.8</v>
      </c>
      <c r="T34330">
        <v>156</v>
      </c>
      <c r="U34330">
        <v>0</v>
      </c>
      <c r="V34330">
        <v>6.5</v>
      </c>
      <c r="W34330">
        <v>156</v>
      </c>
      <c r="X34330" t="s">
        <v>37</v>
      </c>
      <c r="Y34330" t="s">
        <v>1430</v>
      </c>
      <c r="Z34330" t="s">
        <v>840</v>
      </c>
      <c r="AA34330">
        <v>120</v>
      </c>
      <c r="AB34330" t="s">
        <v>873</v>
      </c>
      <c r="AC34330">
        <v>11613</v>
      </c>
      <c r="AD34330" t="s">
        <v>853</v>
      </c>
      <c r="AE34330">
        <v>11746</v>
      </c>
      <c r="AF34330" t="s">
        <v>42</v>
      </c>
      <c r="AG34330">
        <v>81</v>
      </c>
      <c r="AH34330" t="s">
        <v>43</v>
      </c>
    </row>
    <row r="34331" spans="1:34" x14ac:dyDescent="0.25">
      <c r="A34331" t="s">
        <v>2882</v>
      </c>
      <c r="B34331" s="23">
        <f t="shared" si="536"/>
        <v>141.45359999999999</v>
      </c>
      <c r="C34331" s="10">
        <f>VLOOKUP(L34331,custo!A:B,2,0)</f>
        <v>5.8939000000000004</v>
      </c>
      <c r="D34331" s="1">
        <v>45758</v>
      </c>
      <c r="E34331">
        <v>38</v>
      </c>
      <c r="F34331" t="s">
        <v>31</v>
      </c>
      <c r="G34331">
        <v>109685</v>
      </c>
      <c r="H34331" t="s">
        <v>2856</v>
      </c>
      <c r="I34331">
        <v>1998</v>
      </c>
      <c r="J34331" t="s">
        <v>1428</v>
      </c>
      <c r="K34331" t="s">
        <v>1429</v>
      </c>
      <c r="L34331">
        <v>152530</v>
      </c>
      <c r="M34331" t="s">
        <v>102</v>
      </c>
      <c r="N34331" t="s">
        <v>59</v>
      </c>
      <c r="O34331" t="s">
        <v>103</v>
      </c>
      <c r="P34331">
        <v>0.2</v>
      </c>
      <c r="Q34331">
        <v>24</v>
      </c>
      <c r="R34331">
        <v>9.8000000000000007</v>
      </c>
      <c r="S34331">
        <v>4.8</v>
      </c>
      <c r="T34331">
        <v>235.2</v>
      </c>
      <c r="U34331">
        <v>0</v>
      </c>
      <c r="V34331">
        <v>9.8000000000000007</v>
      </c>
      <c r="W34331">
        <v>235.2</v>
      </c>
      <c r="X34331" t="s">
        <v>37</v>
      </c>
      <c r="Y34331" t="s">
        <v>1430</v>
      </c>
      <c r="Z34331" t="s">
        <v>840</v>
      </c>
      <c r="AA34331">
        <v>120</v>
      </c>
      <c r="AB34331" t="s">
        <v>873</v>
      </c>
      <c r="AC34331">
        <v>11613</v>
      </c>
      <c r="AD34331" t="s">
        <v>853</v>
      </c>
      <c r="AE34331">
        <v>11746</v>
      </c>
      <c r="AF34331" t="s">
        <v>42</v>
      </c>
      <c r="AG34331">
        <v>81</v>
      </c>
      <c r="AH34331" t="s">
        <v>43</v>
      </c>
    </row>
    <row r="34332" spans="1:34" x14ac:dyDescent="0.25">
      <c r="A34332" t="s">
        <v>2882</v>
      </c>
      <c r="B34332" s="23">
        <f t="shared" si="536"/>
        <v>61.034399999999998</v>
      </c>
      <c r="C34332" s="10">
        <f>VLOOKUP(L34332,custo!A:B,2,0)</f>
        <v>5.0861999999999998</v>
      </c>
      <c r="D34332" s="1">
        <v>45758</v>
      </c>
      <c r="E34332">
        <v>38</v>
      </c>
      <c r="F34332" t="s">
        <v>31</v>
      </c>
      <c r="G34332">
        <v>110436</v>
      </c>
      <c r="H34332" t="s">
        <v>2856</v>
      </c>
      <c r="I34332">
        <v>4089</v>
      </c>
      <c r="J34332" t="s">
        <v>341</v>
      </c>
      <c r="K34332" t="s">
        <v>1454</v>
      </c>
      <c r="L34332">
        <v>154520</v>
      </c>
      <c r="M34332" t="s">
        <v>106</v>
      </c>
      <c r="N34332" t="s">
        <v>107</v>
      </c>
      <c r="O34332" t="s">
        <v>108</v>
      </c>
      <c r="P34332">
        <v>0.4</v>
      </c>
      <c r="Q34332">
        <v>12</v>
      </c>
      <c r="R34332">
        <v>8.25</v>
      </c>
      <c r="S34332">
        <v>4.8</v>
      </c>
      <c r="T34332">
        <v>99</v>
      </c>
      <c r="U34332">
        <v>0</v>
      </c>
      <c r="V34332">
        <v>8.25</v>
      </c>
      <c r="W34332">
        <v>99</v>
      </c>
      <c r="X34332" t="s">
        <v>140</v>
      </c>
      <c r="Y34332" t="s">
        <v>1455</v>
      </c>
      <c r="Z34332" t="s">
        <v>886</v>
      </c>
      <c r="AA34332">
        <v>100</v>
      </c>
      <c r="AB34332" t="s">
        <v>887</v>
      </c>
      <c r="AC34332">
        <v>11902</v>
      </c>
      <c r="AD34332" t="s">
        <v>2046</v>
      </c>
      <c r="AE34332">
        <v>11746</v>
      </c>
      <c r="AF34332" t="s">
        <v>42</v>
      </c>
      <c r="AG34332">
        <v>81</v>
      </c>
      <c r="AH34332" t="s">
        <v>43</v>
      </c>
    </row>
    <row r="34333" spans="1:34" x14ac:dyDescent="0.25">
      <c r="A34333" t="s">
        <v>2882</v>
      </c>
      <c r="B34333" s="23">
        <f t="shared" si="536"/>
        <v>96</v>
      </c>
      <c r="C34333" s="10">
        <f>VLOOKUP(L34333,custo!A:B,2,0)</f>
        <v>4</v>
      </c>
      <c r="D34333" s="1">
        <v>45758</v>
      </c>
      <c r="E34333">
        <v>38</v>
      </c>
      <c r="F34333" t="s">
        <v>31</v>
      </c>
      <c r="G34333">
        <v>109501</v>
      </c>
      <c r="H34333" t="s">
        <v>2856</v>
      </c>
      <c r="I34333">
        <v>4381</v>
      </c>
      <c r="J34333" t="s">
        <v>341</v>
      </c>
      <c r="K34333" t="s">
        <v>1456</v>
      </c>
      <c r="L34333">
        <v>152030</v>
      </c>
      <c r="M34333" t="s">
        <v>49</v>
      </c>
      <c r="N34333" t="s">
        <v>50</v>
      </c>
      <c r="O34333" t="s">
        <v>51</v>
      </c>
      <c r="P34333">
        <v>0.2</v>
      </c>
      <c r="Q34333">
        <v>24</v>
      </c>
      <c r="R34333">
        <v>6.4</v>
      </c>
      <c r="S34333">
        <v>4.8</v>
      </c>
      <c r="T34333">
        <v>153.6</v>
      </c>
      <c r="U34333">
        <v>0</v>
      </c>
      <c r="V34333">
        <v>6.4</v>
      </c>
      <c r="W34333">
        <v>153.6</v>
      </c>
      <c r="X34333" t="s">
        <v>140</v>
      </c>
      <c r="Y34333" t="s">
        <v>125</v>
      </c>
      <c r="Z34333" t="s">
        <v>886</v>
      </c>
      <c r="AA34333">
        <v>100</v>
      </c>
      <c r="AB34333" t="s">
        <v>887</v>
      </c>
      <c r="AC34333">
        <v>11902</v>
      </c>
      <c r="AD34333" t="s">
        <v>2046</v>
      </c>
      <c r="AE34333">
        <v>11746</v>
      </c>
      <c r="AF34333" t="s">
        <v>42</v>
      </c>
      <c r="AG34333">
        <v>81</v>
      </c>
      <c r="AH34333" t="s">
        <v>43</v>
      </c>
    </row>
    <row r="34334" spans="1:34" x14ac:dyDescent="0.25">
      <c r="A34334" t="s">
        <v>2882</v>
      </c>
      <c r="B34334" s="23">
        <f t="shared" si="536"/>
        <v>51.563999999999993</v>
      </c>
      <c r="C34334" s="10">
        <f>VLOOKUP(L34334,custo!A:B,2,0)</f>
        <v>2.1484999999999999</v>
      </c>
      <c r="D34334" s="1">
        <v>45758</v>
      </c>
      <c r="E34334">
        <v>38</v>
      </c>
      <c r="F34334" t="s">
        <v>31</v>
      </c>
      <c r="G34334">
        <v>109501</v>
      </c>
      <c r="H34334" t="s">
        <v>2856</v>
      </c>
      <c r="I34334">
        <v>4381</v>
      </c>
      <c r="J34334" t="s">
        <v>341</v>
      </c>
      <c r="K34334" t="s">
        <v>1456</v>
      </c>
      <c r="L34334">
        <v>252030</v>
      </c>
      <c r="M34334" t="s">
        <v>69</v>
      </c>
      <c r="N34334" t="s">
        <v>50</v>
      </c>
      <c r="O34334" t="s">
        <v>70</v>
      </c>
      <c r="P34334">
        <v>0.2</v>
      </c>
      <c r="Q34334">
        <v>24</v>
      </c>
      <c r="R34334">
        <v>3.9</v>
      </c>
      <c r="S34334">
        <v>4.8</v>
      </c>
      <c r="T34334">
        <v>93.6</v>
      </c>
      <c r="U34334">
        <v>0</v>
      </c>
      <c r="V34334">
        <v>3.9</v>
      </c>
      <c r="W34334">
        <v>93.6</v>
      </c>
      <c r="X34334" t="s">
        <v>140</v>
      </c>
      <c r="Y34334" t="s">
        <v>125</v>
      </c>
      <c r="Z34334" t="s">
        <v>886</v>
      </c>
      <c r="AA34334">
        <v>100</v>
      </c>
      <c r="AB34334" t="s">
        <v>887</v>
      </c>
      <c r="AC34334">
        <v>11902</v>
      </c>
      <c r="AD34334" t="s">
        <v>2046</v>
      </c>
      <c r="AE34334">
        <v>11746</v>
      </c>
      <c r="AF34334" t="s">
        <v>42</v>
      </c>
      <c r="AG34334">
        <v>81</v>
      </c>
      <c r="AH34334" t="s">
        <v>43</v>
      </c>
    </row>
    <row r="34335" spans="1:34" x14ac:dyDescent="0.25">
      <c r="A34335" t="s">
        <v>2882</v>
      </c>
      <c r="B34335" s="23">
        <f t="shared" si="536"/>
        <v>51.599999999999994</v>
      </c>
      <c r="C34335" s="10">
        <f>VLOOKUP(L34335,custo!A:B,2,0)</f>
        <v>2.15</v>
      </c>
      <c r="D34335" s="1">
        <v>45758</v>
      </c>
      <c r="E34335">
        <v>38</v>
      </c>
      <c r="F34335" t="s">
        <v>31</v>
      </c>
      <c r="G34335">
        <v>109501</v>
      </c>
      <c r="H34335" t="s">
        <v>2856</v>
      </c>
      <c r="I34335">
        <v>4381</v>
      </c>
      <c r="J34335" t="s">
        <v>341</v>
      </c>
      <c r="K34335" t="s">
        <v>1456</v>
      </c>
      <c r="L34335">
        <v>252130</v>
      </c>
      <c r="M34335" t="s">
        <v>88</v>
      </c>
      <c r="N34335" t="s">
        <v>50</v>
      </c>
      <c r="O34335" t="s">
        <v>89</v>
      </c>
      <c r="P34335">
        <v>0.2</v>
      </c>
      <c r="Q34335">
        <v>24</v>
      </c>
      <c r="R34335">
        <v>3.9</v>
      </c>
      <c r="S34335">
        <v>4.8</v>
      </c>
      <c r="T34335">
        <v>93.6</v>
      </c>
      <c r="U34335">
        <v>0</v>
      </c>
      <c r="V34335">
        <v>3.9</v>
      </c>
      <c r="W34335">
        <v>93.6</v>
      </c>
      <c r="X34335" t="s">
        <v>140</v>
      </c>
      <c r="Y34335" t="s">
        <v>125</v>
      </c>
      <c r="Z34335" t="s">
        <v>886</v>
      </c>
      <c r="AA34335">
        <v>100</v>
      </c>
      <c r="AB34335" t="s">
        <v>887</v>
      </c>
      <c r="AC34335">
        <v>11902</v>
      </c>
      <c r="AD34335" t="s">
        <v>2046</v>
      </c>
      <c r="AE34335">
        <v>11746</v>
      </c>
      <c r="AF34335" t="s">
        <v>42</v>
      </c>
      <c r="AG34335">
        <v>81</v>
      </c>
      <c r="AH34335" t="s">
        <v>43</v>
      </c>
    </row>
    <row r="34336" spans="1:34" x14ac:dyDescent="0.25">
      <c r="A34336" t="s">
        <v>2882</v>
      </c>
      <c r="B34336" s="23">
        <f t="shared" si="536"/>
        <v>96</v>
      </c>
      <c r="C34336" s="10">
        <f>VLOOKUP(L34336,custo!A:B,2,0)</f>
        <v>4</v>
      </c>
      <c r="D34336" s="1">
        <v>45758</v>
      </c>
      <c r="E34336">
        <v>38</v>
      </c>
      <c r="F34336" t="s">
        <v>31</v>
      </c>
      <c r="G34336">
        <v>108998</v>
      </c>
      <c r="H34336" t="s">
        <v>2856</v>
      </c>
      <c r="I34336">
        <v>4522</v>
      </c>
      <c r="J34336" t="s">
        <v>73</v>
      </c>
      <c r="K34336" t="s">
        <v>864</v>
      </c>
      <c r="L34336">
        <v>152130</v>
      </c>
      <c r="M34336" t="s">
        <v>54</v>
      </c>
      <c r="N34336" t="s">
        <v>50</v>
      </c>
      <c r="O34336" t="s">
        <v>55</v>
      </c>
      <c r="P34336">
        <v>0.2</v>
      </c>
      <c r="Q34336">
        <v>24</v>
      </c>
      <c r="R34336">
        <v>5.59</v>
      </c>
      <c r="S34336">
        <v>4.8</v>
      </c>
      <c r="T34336">
        <v>134.16</v>
      </c>
      <c r="U34336">
        <v>0</v>
      </c>
      <c r="V34336">
        <v>5.59</v>
      </c>
      <c r="W34336">
        <v>134.16</v>
      </c>
      <c r="X34336" t="s">
        <v>77</v>
      </c>
      <c r="Y34336" t="s">
        <v>865</v>
      </c>
      <c r="Z34336" t="s">
        <v>39</v>
      </c>
      <c r="AA34336">
        <v>354</v>
      </c>
      <c r="AB34336" t="s">
        <v>119</v>
      </c>
      <c r="AC34336">
        <v>12033</v>
      </c>
      <c r="AD34336" t="s">
        <v>2513</v>
      </c>
      <c r="AE34336">
        <v>12033</v>
      </c>
      <c r="AF34336" t="s">
        <v>2513</v>
      </c>
      <c r="AG34336">
        <v>81</v>
      </c>
      <c r="AH34336" t="s">
        <v>43</v>
      </c>
    </row>
    <row r="34337" spans="1:34" x14ac:dyDescent="0.25">
      <c r="A34337" t="s">
        <v>2882</v>
      </c>
      <c r="B34337" s="23">
        <f t="shared" si="536"/>
        <v>110.39999999999999</v>
      </c>
      <c r="C34337" s="10">
        <f>VLOOKUP(L34337,custo!A:B,2,0)</f>
        <v>4.5999999999999996</v>
      </c>
      <c r="D34337" s="1">
        <v>45758</v>
      </c>
      <c r="E34337">
        <v>38</v>
      </c>
      <c r="F34337" t="s">
        <v>31</v>
      </c>
      <c r="G34337">
        <v>108998</v>
      </c>
      <c r="H34337" t="s">
        <v>2856</v>
      </c>
      <c r="I34337">
        <v>4522</v>
      </c>
      <c r="J34337" t="s">
        <v>73</v>
      </c>
      <c r="K34337" t="s">
        <v>864</v>
      </c>
      <c r="L34337">
        <v>152230</v>
      </c>
      <c r="M34337" t="s">
        <v>231</v>
      </c>
      <c r="N34337" t="s">
        <v>50</v>
      </c>
      <c r="O34337" t="s">
        <v>232</v>
      </c>
      <c r="P34337">
        <v>0.2</v>
      </c>
      <c r="Q34337">
        <v>24</v>
      </c>
      <c r="R34337">
        <v>6.99</v>
      </c>
      <c r="S34337">
        <v>4.8</v>
      </c>
      <c r="T34337">
        <v>167.76</v>
      </c>
      <c r="U34337">
        <v>0</v>
      </c>
      <c r="V34337">
        <v>6.99</v>
      </c>
      <c r="W34337">
        <v>167.76</v>
      </c>
      <c r="X34337" t="s">
        <v>77</v>
      </c>
      <c r="Y34337" t="s">
        <v>865</v>
      </c>
      <c r="Z34337" t="s">
        <v>39</v>
      </c>
      <c r="AA34337">
        <v>354</v>
      </c>
      <c r="AB34337" t="s">
        <v>119</v>
      </c>
      <c r="AC34337">
        <v>12033</v>
      </c>
      <c r="AD34337" t="s">
        <v>2513</v>
      </c>
      <c r="AE34337">
        <v>12033</v>
      </c>
      <c r="AF34337" t="s">
        <v>2513</v>
      </c>
      <c r="AG34337">
        <v>81</v>
      </c>
      <c r="AH34337" t="s">
        <v>43</v>
      </c>
    </row>
    <row r="34338" spans="1:34" x14ac:dyDescent="0.25">
      <c r="A34338" t="s">
        <v>2882</v>
      </c>
      <c r="B34338" s="23">
        <f t="shared" si="536"/>
        <v>141.45359999999999</v>
      </c>
      <c r="C34338" s="10">
        <f>VLOOKUP(L34338,custo!A:B,2,0)</f>
        <v>5.8939000000000004</v>
      </c>
      <c r="D34338" s="1">
        <v>45758</v>
      </c>
      <c r="E34338">
        <v>38</v>
      </c>
      <c r="F34338" t="s">
        <v>31</v>
      </c>
      <c r="G34338">
        <v>108998</v>
      </c>
      <c r="H34338" t="s">
        <v>2856</v>
      </c>
      <c r="I34338">
        <v>4522</v>
      </c>
      <c r="J34338" t="s">
        <v>73</v>
      </c>
      <c r="K34338" t="s">
        <v>864</v>
      </c>
      <c r="L34338">
        <v>152530</v>
      </c>
      <c r="M34338" t="s">
        <v>102</v>
      </c>
      <c r="N34338" t="s">
        <v>59</v>
      </c>
      <c r="O34338" t="s">
        <v>103</v>
      </c>
      <c r="P34338">
        <v>0.2</v>
      </c>
      <c r="Q34338">
        <v>24</v>
      </c>
      <c r="R34338">
        <v>8.39</v>
      </c>
      <c r="S34338">
        <v>4.8</v>
      </c>
      <c r="T34338">
        <v>201.36</v>
      </c>
      <c r="U34338">
        <v>0</v>
      </c>
      <c r="V34338">
        <v>8.39</v>
      </c>
      <c r="W34338">
        <v>201.36</v>
      </c>
      <c r="X34338" t="s">
        <v>77</v>
      </c>
      <c r="Y34338" t="s">
        <v>865</v>
      </c>
      <c r="Z34338" t="s">
        <v>39</v>
      </c>
      <c r="AA34338">
        <v>354</v>
      </c>
      <c r="AB34338" t="s">
        <v>119</v>
      </c>
      <c r="AC34338">
        <v>12033</v>
      </c>
      <c r="AD34338" t="s">
        <v>2513</v>
      </c>
      <c r="AE34338">
        <v>12033</v>
      </c>
      <c r="AF34338" t="s">
        <v>2513</v>
      </c>
      <c r="AG34338">
        <v>81</v>
      </c>
      <c r="AH34338" t="s">
        <v>43</v>
      </c>
    </row>
    <row r="34339" spans="1:34" x14ac:dyDescent="0.25">
      <c r="A34339" t="s">
        <v>2882</v>
      </c>
      <c r="B34339" s="23">
        <f t="shared" si="536"/>
        <v>141.45359999999999</v>
      </c>
      <c r="C34339" s="10">
        <f>VLOOKUP(L34339,custo!A:B,2,0)</f>
        <v>5.8939000000000004</v>
      </c>
      <c r="D34339" s="1">
        <v>45758</v>
      </c>
      <c r="E34339">
        <v>38</v>
      </c>
      <c r="F34339" t="s">
        <v>31</v>
      </c>
      <c r="G34339">
        <v>109003</v>
      </c>
      <c r="H34339" t="s">
        <v>2856</v>
      </c>
      <c r="I34339">
        <v>9341</v>
      </c>
      <c r="J34339" t="s">
        <v>163</v>
      </c>
      <c r="K34339" t="s">
        <v>913</v>
      </c>
      <c r="L34339">
        <v>152530</v>
      </c>
      <c r="M34339" t="s">
        <v>102</v>
      </c>
      <c r="N34339" t="s">
        <v>59</v>
      </c>
      <c r="O34339" t="s">
        <v>103</v>
      </c>
      <c r="P34339">
        <v>0.2</v>
      </c>
      <c r="Q34339">
        <v>24</v>
      </c>
      <c r="R34339">
        <v>8.39</v>
      </c>
      <c r="S34339">
        <v>4.8</v>
      </c>
      <c r="T34339">
        <v>201.36</v>
      </c>
      <c r="U34339">
        <v>0</v>
      </c>
      <c r="V34339">
        <v>8.39</v>
      </c>
      <c r="W34339">
        <v>201.36</v>
      </c>
      <c r="X34339" t="s">
        <v>77</v>
      </c>
      <c r="Y34339" t="s">
        <v>855</v>
      </c>
      <c r="Z34339" t="s">
        <v>39</v>
      </c>
      <c r="AA34339">
        <v>390</v>
      </c>
      <c r="AB34339" t="s">
        <v>101</v>
      </c>
      <c r="AC34339">
        <v>12033</v>
      </c>
      <c r="AD34339" t="s">
        <v>2513</v>
      </c>
      <c r="AE34339">
        <v>12033</v>
      </c>
      <c r="AF34339" t="s">
        <v>2513</v>
      </c>
      <c r="AG34339">
        <v>81</v>
      </c>
      <c r="AH34339" t="s">
        <v>43</v>
      </c>
    </row>
    <row r="34340" spans="1:34" x14ac:dyDescent="0.25">
      <c r="A34340" t="s">
        <v>2882</v>
      </c>
      <c r="B34340" s="23">
        <f t="shared" si="536"/>
        <v>96</v>
      </c>
      <c r="C34340" s="10">
        <f>VLOOKUP(L34340,custo!A:B,2,0)</f>
        <v>4</v>
      </c>
      <c r="D34340" s="1">
        <v>45758</v>
      </c>
      <c r="E34340">
        <v>38</v>
      </c>
      <c r="F34340" t="s">
        <v>31</v>
      </c>
      <c r="G34340">
        <v>109005</v>
      </c>
      <c r="H34340" t="s">
        <v>2856</v>
      </c>
      <c r="I34340">
        <v>9345</v>
      </c>
      <c r="J34340" t="s">
        <v>163</v>
      </c>
      <c r="K34340" t="s">
        <v>914</v>
      </c>
      <c r="L34340">
        <v>152130</v>
      </c>
      <c r="M34340" t="s">
        <v>54</v>
      </c>
      <c r="N34340" t="s">
        <v>50</v>
      </c>
      <c r="O34340" t="s">
        <v>55</v>
      </c>
      <c r="P34340">
        <v>0.2</v>
      </c>
      <c r="Q34340">
        <v>24</v>
      </c>
      <c r="R34340">
        <v>5.59</v>
      </c>
      <c r="S34340">
        <v>4.8</v>
      </c>
      <c r="T34340">
        <v>134.16</v>
      </c>
      <c r="U34340">
        <v>0</v>
      </c>
      <c r="V34340">
        <v>5.59</v>
      </c>
      <c r="W34340">
        <v>134.16</v>
      </c>
      <c r="X34340" t="s">
        <v>77</v>
      </c>
      <c r="Y34340" t="s">
        <v>915</v>
      </c>
      <c r="Z34340" t="s">
        <v>39</v>
      </c>
      <c r="AA34340">
        <v>372</v>
      </c>
      <c r="AB34340" t="s">
        <v>79</v>
      </c>
      <c r="AC34340">
        <v>12033</v>
      </c>
      <c r="AD34340" t="s">
        <v>2513</v>
      </c>
      <c r="AE34340">
        <v>12033</v>
      </c>
      <c r="AF34340" t="s">
        <v>2513</v>
      </c>
      <c r="AG34340">
        <v>81</v>
      </c>
      <c r="AH34340" t="s">
        <v>43</v>
      </c>
    </row>
    <row r="34341" spans="1:34" x14ac:dyDescent="0.25">
      <c r="A34341" t="s">
        <v>2882</v>
      </c>
      <c r="B34341" s="23">
        <f t="shared" si="536"/>
        <v>141.45359999999999</v>
      </c>
      <c r="C34341" s="10">
        <f>VLOOKUP(L34341,custo!A:B,2,0)</f>
        <v>5.8939000000000004</v>
      </c>
      <c r="D34341" s="1">
        <v>45758</v>
      </c>
      <c r="E34341">
        <v>38</v>
      </c>
      <c r="F34341" t="s">
        <v>31</v>
      </c>
      <c r="G34341">
        <v>109005</v>
      </c>
      <c r="H34341" t="s">
        <v>2856</v>
      </c>
      <c r="I34341">
        <v>9345</v>
      </c>
      <c r="J34341" t="s">
        <v>163</v>
      </c>
      <c r="K34341" t="s">
        <v>914</v>
      </c>
      <c r="L34341">
        <v>152530</v>
      </c>
      <c r="M34341" t="s">
        <v>102</v>
      </c>
      <c r="N34341" t="s">
        <v>59</v>
      </c>
      <c r="O34341" t="s">
        <v>103</v>
      </c>
      <c r="P34341">
        <v>0.2</v>
      </c>
      <c r="Q34341">
        <v>24</v>
      </c>
      <c r="R34341">
        <v>8.39</v>
      </c>
      <c r="S34341">
        <v>4.8</v>
      </c>
      <c r="T34341">
        <v>201.36</v>
      </c>
      <c r="U34341">
        <v>0</v>
      </c>
      <c r="V34341">
        <v>8.39</v>
      </c>
      <c r="W34341">
        <v>201.36</v>
      </c>
      <c r="X34341" t="s">
        <v>77</v>
      </c>
      <c r="Y34341" t="s">
        <v>915</v>
      </c>
      <c r="Z34341" t="s">
        <v>39</v>
      </c>
      <c r="AA34341">
        <v>372</v>
      </c>
      <c r="AB34341" t="s">
        <v>79</v>
      </c>
      <c r="AC34341">
        <v>12033</v>
      </c>
      <c r="AD34341" t="s">
        <v>2513</v>
      </c>
      <c r="AE34341">
        <v>12033</v>
      </c>
      <c r="AF34341" t="s">
        <v>2513</v>
      </c>
      <c r="AG34341">
        <v>81</v>
      </c>
      <c r="AH34341" t="s">
        <v>43</v>
      </c>
    </row>
    <row r="34342" spans="1:34" x14ac:dyDescent="0.25">
      <c r="A34342" t="s">
        <v>2882</v>
      </c>
      <c r="B34342" s="23">
        <f t="shared" si="536"/>
        <v>96</v>
      </c>
      <c r="C34342" s="10">
        <f>VLOOKUP(L34342,custo!A:B,2,0)</f>
        <v>4</v>
      </c>
      <c r="D34342" s="1">
        <v>45758</v>
      </c>
      <c r="E34342">
        <v>38</v>
      </c>
      <c r="F34342" t="s">
        <v>31</v>
      </c>
      <c r="G34342">
        <v>109009</v>
      </c>
      <c r="H34342" t="s">
        <v>2856</v>
      </c>
      <c r="I34342">
        <v>9347</v>
      </c>
      <c r="J34342" t="s">
        <v>163</v>
      </c>
      <c r="K34342" t="s">
        <v>868</v>
      </c>
      <c r="L34342">
        <v>152130</v>
      </c>
      <c r="M34342" t="s">
        <v>54</v>
      </c>
      <c r="N34342" t="s">
        <v>50</v>
      </c>
      <c r="O34342" t="s">
        <v>55</v>
      </c>
      <c r="P34342">
        <v>0.2</v>
      </c>
      <c r="Q34342">
        <v>24</v>
      </c>
      <c r="R34342">
        <v>5.59</v>
      </c>
      <c r="S34342">
        <v>4.8</v>
      </c>
      <c r="T34342">
        <v>134.16</v>
      </c>
      <c r="U34342">
        <v>0</v>
      </c>
      <c r="V34342">
        <v>5.59</v>
      </c>
      <c r="W34342">
        <v>134.16</v>
      </c>
      <c r="X34342" t="s">
        <v>77</v>
      </c>
      <c r="Y34342" t="s">
        <v>869</v>
      </c>
      <c r="Z34342" t="s">
        <v>870</v>
      </c>
      <c r="AA34342">
        <v>392</v>
      </c>
      <c r="AB34342" t="s">
        <v>169</v>
      </c>
      <c r="AC34342">
        <v>12033</v>
      </c>
      <c r="AD34342" t="s">
        <v>2513</v>
      </c>
      <c r="AE34342">
        <v>12033</v>
      </c>
      <c r="AF34342" t="s">
        <v>2513</v>
      </c>
      <c r="AG34342">
        <v>81</v>
      </c>
      <c r="AH34342" t="s">
        <v>43</v>
      </c>
    </row>
    <row r="34343" spans="1:34" x14ac:dyDescent="0.25">
      <c r="A34343" t="s">
        <v>2882</v>
      </c>
      <c r="B34343" s="23">
        <f t="shared" si="536"/>
        <v>110.39999999999999</v>
      </c>
      <c r="C34343" s="10">
        <f>VLOOKUP(L34343,custo!A:B,2,0)</f>
        <v>4.5999999999999996</v>
      </c>
      <c r="D34343" s="1">
        <v>45758</v>
      </c>
      <c r="E34343">
        <v>38</v>
      </c>
      <c r="F34343" t="s">
        <v>31</v>
      </c>
      <c r="G34343">
        <v>109009</v>
      </c>
      <c r="H34343" t="s">
        <v>2856</v>
      </c>
      <c r="I34343">
        <v>9347</v>
      </c>
      <c r="J34343" t="s">
        <v>163</v>
      </c>
      <c r="K34343" t="s">
        <v>868</v>
      </c>
      <c r="L34343">
        <v>152230</v>
      </c>
      <c r="M34343" t="s">
        <v>231</v>
      </c>
      <c r="N34343" t="s">
        <v>50</v>
      </c>
      <c r="O34343" t="s">
        <v>232</v>
      </c>
      <c r="P34343">
        <v>0.2</v>
      </c>
      <c r="Q34343">
        <v>24</v>
      </c>
      <c r="R34343">
        <v>6.99</v>
      </c>
      <c r="S34343">
        <v>4.8</v>
      </c>
      <c r="T34343">
        <v>167.76</v>
      </c>
      <c r="U34343">
        <v>0</v>
      </c>
      <c r="V34343">
        <v>6.99</v>
      </c>
      <c r="W34343">
        <v>167.76</v>
      </c>
      <c r="X34343" t="s">
        <v>77</v>
      </c>
      <c r="Y34343" t="s">
        <v>869</v>
      </c>
      <c r="Z34343" t="s">
        <v>870</v>
      </c>
      <c r="AA34343">
        <v>392</v>
      </c>
      <c r="AB34343" t="s">
        <v>169</v>
      </c>
      <c r="AC34343">
        <v>12033</v>
      </c>
      <c r="AD34343" t="s">
        <v>2513</v>
      </c>
      <c r="AE34343">
        <v>12033</v>
      </c>
      <c r="AF34343" t="s">
        <v>2513</v>
      </c>
      <c r="AG34343">
        <v>81</v>
      </c>
      <c r="AH34343" t="s">
        <v>43</v>
      </c>
    </row>
    <row r="34344" spans="1:34" x14ac:dyDescent="0.25">
      <c r="A34344" t="s">
        <v>2882</v>
      </c>
      <c r="B34344" s="23">
        <f t="shared" si="536"/>
        <v>51.599999999999994</v>
      </c>
      <c r="C34344" s="10">
        <f>VLOOKUP(L34344,custo!A:B,2,0)</f>
        <v>2.15</v>
      </c>
      <c r="D34344" s="1">
        <v>45758</v>
      </c>
      <c r="E34344">
        <v>38</v>
      </c>
      <c r="F34344" t="s">
        <v>31</v>
      </c>
      <c r="G34344">
        <v>109009</v>
      </c>
      <c r="H34344" t="s">
        <v>2856</v>
      </c>
      <c r="I34344">
        <v>9347</v>
      </c>
      <c r="J34344" t="s">
        <v>163</v>
      </c>
      <c r="K34344" t="s">
        <v>868</v>
      </c>
      <c r="L34344">
        <v>252130</v>
      </c>
      <c r="M34344" t="s">
        <v>88</v>
      </c>
      <c r="N34344" t="s">
        <v>50</v>
      </c>
      <c r="O34344" t="s">
        <v>89</v>
      </c>
      <c r="P34344">
        <v>0.2</v>
      </c>
      <c r="Q34344">
        <v>24</v>
      </c>
      <c r="R34344">
        <v>3.77</v>
      </c>
      <c r="S34344">
        <v>4.8</v>
      </c>
      <c r="T34344">
        <v>90.48</v>
      </c>
      <c r="U34344">
        <v>0</v>
      </c>
      <c r="V34344">
        <v>3.77</v>
      </c>
      <c r="W34344">
        <v>90.48</v>
      </c>
      <c r="X34344" t="s">
        <v>77</v>
      </c>
      <c r="Y34344" t="s">
        <v>869</v>
      </c>
      <c r="Z34344" t="s">
        <v>870</v>
      </c>
      <c r="AA34344">
        <v>392</v>
      </c>
      <c r="AB34344" t="s">
        <v>169</v>
      </c>
      <c r="AC34344">
        <v>12033</v>
      </c>
      <c r="AD34344" t="s">
        <v>2513</v>
      </c>
      <c r="AE34344">
        <v>12033</v>
      </c>
      <c r="AF34344" t="s">
        <v>2513</v>
      </c>
      <c r="AG34344">
        <v>81</v>
      </c>
      <c r="AH34344" t="s">
        <v>43</v>
      </c>
    </row>
    <row r="34345" spans="1:34" x14ac:dyDescent="0.25">
      <c r="A34345" t="s">
        <v>2882</v>
      </c>
      <c r="B34345" s="23">
        <f t="shared" si="536"/>
        <v>96</v>
      </c>
      <c r="C34345" s="10">
        <f>VLOOKUP(L34345,custo!A:B,2,0)</f>
        <v>4</v>
      </c>
      <c r="D34345" s="1">
        <v>45758</v>
      </c>
      <c r="E34345">
        <v>38</v>
      </c>
      <c r="F34345" t="s">
        <v>31</v>
      </c>
      <c r="G34345">
        <v>109010</v>
      </c>
      <c r="H34345" t="s">
        <v>2856</v>
      </c>
      <c r="I34345">
        <v>9602</v>
      </c>
      <c r="J34345" t="s">
        <v>163</v>
      </c>
      <c r="K34345" t="s">
        <v>165</v>
      </c>
      <c r="L34345">
        <v>152030</v>
      </c>
      <c r="M34345" t="s">
        <v>49</v>
      </c>
      <c r="N34345" t="s">
        <v>50</v>
      </c>
      <c r="O34345" t="s">
        <v>51</v>
      </c>
      <c r="P34345">
        <v>0.2</v>
      </c>
      <c r="Q34345">
        <v>24</v>
      </c>
      <c r="R34345">
        <v>5.59</v>
      </c>
      <c r="S34345">
        <v>4.8</v>
      </c>
      <c r="T34345">
        <v>134.16</v>
      </c>
      <c r="U34345">
        <v>0</v>
      </c>
      <c r="V34345">
        <v>5.59</v>
      </c>
      <c r="W34345">
        <v>134.16</v>
      </c>
      <c r="X34345" t="s">
        <v>77</v>
      </c>
      <c r="Y34345" t="s">
        <v>78</v>
      </c>
      <c r="Z34345" t="s">
        <v>39</v>
      </c>
      <c r="AA34345">
        <v>372</v>
      </c>
      <c r="AB34345" t="s">
        <v>79</v>
      </c>
      <c r="AC34345">
        <v>12033</v>
      </c>
      <c r="AD34345" t="s">
        <v>2513</v>
      </c>
      <c r="AE34345">
        <v>12033</v>
      </c>
      <c r="AF34345" t="s">
        <v>2513</v>
      </c>
      <c r="AG34345">
        <v>81</v>
      </c>
      <c r="AH34345" t="s">
        <v>43</v>
      </c>
    </row>
    <row r="34346" spans="1:34" x14ac:dyDescent="0.25">
      <c r="A34346" t="s">
        <v>2882</v>
      </c>
      <c r="B34346" s="23">
        <f t="shared" si="536"/>
        <v>61.034399999999998</v>
      </c>
      <c r="C34346" s="10">
        <f>VLOOKUP(L34346,custo!A:B,2,0)</f>
        <v>5.0861999999999998</v>
      </c>
      <c r="D34346" s="1">
        <v>45758</v>
      </c>
      <c r="E34346">
        <v>38</v>
      </c>
      <c r="F34346" t="s">
        <v>31</v>
      </c>
      <c r="G34346">
        <v>109010</v>
      </c>
      <c r="H34346" t="s">
        <v>2856</v>
      </c>
      <c r="I34346">
        <v>9602</v>
      </c>
      <c r="J34346" t="s">
        <v>163</v>
      </c>
      <c r="K34346" t="s">
        <v>165</v>
      </c>
      <c r="L34346">
        <v>154520</v>
      </c>
      <c r="M34346" t="s">
        <v>106</v>
      </c>
      <c r="N34346" t="s">
        <v>107</v>
      </c>
      <c r="O34346" t="s">
        <v>108</v>
      </c>
      <c r="P34346">
        <v>0.4</v>
      </c>
      <c r="Q34346">
        <v>12</v>
      </c>
      <c r="R34346">
        <v>7.69</v>
      </c>
      <c r="S34346">
        <v>4.8</v>
      </c>
      <c r="T34346">
        <v>92.28</v>
      </c>
      <c r="U34346">
        <v>0</v>
      </c>
      <c r="V34346">
        <v>7.69</v>
      </c>
      <c r="W34346">
        <v>92.28</v>
      </c>
      <c r="X34346" t="s">
        <v>77</v>
      </c>
      <c r="Y34346" t="s">
        <v>78</v>
      </c>
      <c r="Z34346" t="s">
        <v>39</v>
      </c>
      <c r="AA34346">
        <v>372</v>
      </c>
      <c r="AB34346" t="s">
        <v>79</v>
      </c>
      <c r="AC34346">
        <v>12033</v>
      </c>
      <c r="AD34346" t="s">
        <v>2513</v>
      </c>
      <c r="AE34346">
        <v>12033</v>
      </c>
      <c r="AF34346" t="s">
        <v>2513</v>
      </c>
      <c r="AG34346">
        <v>81</v>
      </c>
      <c r="AH34346" t="s">
        <v>43</v>
      </c>
    </row>
    <row r="34347" spans="1:34" x14ac:dyDescent="0.25">
      <c r="A34347" t="s">
        <v>2882</v>
      </c>
      <c r="B34347" s="23">
        <f t="shared" si="536"/>
        <v>51.599999999999994</v>
      </c>
      <c r="C34347" s="10">
        <f>VLOOKUP(L34347,custo!A:B,2,0)</f>
        <v>2.15</v>
      </c>
      <c r="D34347" s="1">
        <v>45758</v>
      </c>
      <c r="E34347">
        <v>38</v>
      </c>
      <c r="F34347" t="s">
        <v>31</v>
      </c>
      <c r="G34347">
        <v>109010</v>
      </c>
      <c r="H34347" t="s">
        <v>2856</v>
      </c>
      <c r="I34347">
        <v>9602</v>
      </c>
      <c r="J34347" t="s">
        <v>163</v>
      </c>
      <c r="K34347" t="s">
        <v>165</v>
      </c>
      <c r="L34347">
        <v>252130</v>
      </c>
      <c r="M34347" t="s">
        <v>88</v>
      </c>
      <c r="N34347" t="s">
        <v>50</v>
      </c>
      <c r="O34347" t="s">
        <v>89</v>
      </c>
      <c r="P34347">
        <v>0.2</v>
      </c>
      <c r="Q34347">
        <v>24</v>
      </c>
      <c r="R34347">
        <v>3.77</v>
      </c>
      <c r="S34347">
        <v>4.8</v>
      </c>
      <c r="T34347">
        <v>90.48</v>
      </c>
      <c r="U34347">
        <v>0</v>
      </c>
      <c r="V34347">
        <v>3.77</v>
      </c>
      <c r="W34347">
        <v>90.48</v>
      </c>
      <c r="X34347" t="s">
        <v>77</v>
      </c>
      <c r="Y34347" t="s">
        <v>78</v>
      </c>
      <c r="Z34347" t="s">
        <v>39</v>
      </c>
      <c r="AA34347">
        <v>372</v>
      </c>
      <c r="AB34347" t="s">
        <v>79</v>
      </c>
      <c r="AC34347">
        <v>12033</v>
      </c>
      <c r="AD34347" t="s">
        <v>2513</v>
      </c>
      <c r="AE34347">
        <v>12033</v>
      </c>
      <c r="AF34347" t="s">
        <v>2513</v>
      </c>
      <c r="AG34347">
        <v>81</v>
      </c>
      <c r="AH34347" t="s">
        <v>43</v>
      </c>
    </row>
    <row r="34348" spans="1:34" x14ac:dyDescent="0.25">
      <c r="A34348" t="s">
        <v>2882</v>
      </c>
      <c r="B34348" s="23">
        <f t="shared" si="536"/>
        <v>96</v>
      </c>
      <c r="C34348" s="10">
        <f>VLOOKUP(L34348,custo!A:B,2,0)</f>
        <v>4</v>
      </c>
      <c r="D34348" s="1">
        <v>45758</v>
      </c>
      <c r="E34348">
        <v>38</v>
      </c>
      <c r="F34348" t="s">
        <v>31</v>
      </c>
      <c r="G34348">
        <v>109013</v>
      </c>
      <c r="H34348" t="s">
        <v>2856</v>
      </c>
      <c r="I34348">
        <v>9622</v>
      </c>
      <c r="J34348" t="s">
        <v>73</v>
      </c>
      <c r="K34348" t="s">
        <v>916</v>
      </c>
      <c r="L34348">
        <v>152030</v>
      </c>
      <c r="M34348" t="s">
        <v>49</v>
      </c>
      <c r="N34348" t="s">
        <v>50</v>
      </c>
      <c r="O34348" t="s">
        <v>51</v>
      </c>
      <c r="P34348">
        <v>0.2</v>
      </c>
      <c r="Q34348">
        <v>24</v>
      </c>
      <c r="R34348">
        <v>5.59</v>
      </c>
      <c r="S34348">
        <v>4.8</v>
      </c>
      <c r="T34348">
        <v>134.16</v>
      </c>
      <c r="U34348">
        <v>0</v>
      </c>
      <c r="V34348">
        <v>5.59</v>
      </c>
      <c r="W34348">
        <v>134.16</v>
      </c>
      <c r="X34348" t="s">
        <v>77</v>
      </c>
      <c r="Y34348" t="s">
        <v>917</v>
      </c>
      <c r="Z34348" t="s">
        <v>39</v>
      </c>
      <c r="AA34348">
        <v>372</v>
      </c>
      <c r="AB34348" t="s">
        <v>79</v>
      </c>
      <c r="AC34348">
        <v>12033</v>
      </c>
      <c r="AD34348" t="s">
        <v>2513</v>
      </c>
      <c r="AE34348">
        <v>12033</v>
      </c>
      <c r="AF34348" t="s">
        <v>2513</v>
      </c>
      <c r="AG34348">
        <v>81</v>
      </c>
      <c r="AH34348" t="s">
        <v>43</v>
      </c>
    </row>
    <row r="34349" spans="1:34" x14ac:dyDescent="0.25">
      <c r="A34349" t="s">
        <v>2882</v>
      </c>
      <c r="B34349" s="23">
        <f t="shared" si="536"/>
        <v>96</v>
      </c>
      <c r="C34349" s="10">
        <f>VLOOKUP(L34349,custo!A:B,2,0)</f>
        <v>4</v>
      </c>
      <c r="D34349" s="1">
        <v>45758</v>
      </c>
      <c r="E34349">
        <v>38</v>
      </c>
      <c r="F34349" t="s">
        <v>31</v>
      </c>
      <c r="G34349">
        <v>109013</v>
      </c>
      <c r="H34349" t="s">
        <v>2856</v>
      </c>
      <c r="I34349">
        <v>9622</v>
      </c>
      <c r="J34349" t="s">
        <v>73</v>
      </c>
      <c r="K34349" t="s">
        <v>916</v>
      </c>
      <c r="L34349">
        <v>152130</v>
      </c>
      <c r="M34349" t="s">
        <v>54</v>
      </c>
      <c r="N34349" t="s">
        <v>50</v>
      </c>
      <c r="O34349" t="s">
        <v>55</v>
      </c>
      <c r="P34349">
        <v>0.2</v>
      </c>
      <c r="Q34349">
        <v>24</v>
      </c>
      <c r="R34349">
        <v>5.59</v>
      </c>
      <c r="S34349">
        <v>4.8</v>
      </c>
      <c r="T34349">
        <v>134.16</v>
      </c>
      <c r="U34349">
        <v>0</v>
      </c>
      <c r="V34349">
        <v>5.59</v>
      </c>
      <c r="W34349">
        <v>134.16</v>
      </c>
      <c r="X34349" t="s">
        <v>77</v>
      </c>
      <c r="Y34349" t="s">
        <v>917</v>
      </c>
      <c r="Z34349" t="s">
        <v>39</v>
      </c>
      <c r="AA34349">
        <v>372</v>
      </c>
      <c r="AB34349" t="s">
        <v>79</v>
      </c>
      <c r="AC34349">
        <v>12033</v>
      </c>
      <c r="AD34349" t="s">
        <v>2513</v>
      </c>
      <c r="AE34349">
        <v>12033</v>
      </c>
      <c r="AF34349" t="s">
        <v>2513</v>
      </c>
      <c r="AG34349">
        <v>81</v>
      </c>
      <c r="AH34349" t="s">
        <v>43</v>
      </c>
    </row>
    <row r="34350" spans="1:34" x14ac:dyDescent="0.25">
      <c r="A34350" t="s">
        <v>2882</v>
      </c>
      <c r="B34350" s="23">
        <f t="shared" si="536"/>
        <v>82.797600000000003</v>
      </c>
      <c r="C34350" s="10">
        <f>VLOOKUP(L34350,custo!A:B,2,0)</f>
        <v>6.8997999999999999</v>
      </c>
      <c r="D34350" s="1">
        <v>45758</v>
      </c>
      <c r="E34350">
        <v>38</v>
      </c>
      <c r="F34350" t="s">
        <v>31</v>
      </c>
      <c r="G34350">
        <v>110435</v>
      </c>
      <c r="H34350" t="s">
        <v>2856</v>
      </c>
      <c r="I34350">
        <v>11069</v>
      </c>
      <c r="J34350" t="s">
        <v>173</v>
      </c>
      <c r="K34350" t="s">
        <v>1501</v>
      </c>
      <c r="L34350">
        <v>152050</v>
      </c>
      <c r="M34350" t="s">
        <v>52</v>
      </c>
      <c r="N34350" t="s">
        <v>50</v>
      </c>
      <c r="O34350" t="s">
        <v>53</v>
      </c>
      <c r="P34350">
        <v>0.4</v>
      </c>
      <c r="Q34350">
        <v>12</v>
      </c>
      <c r="R34350">
        <v>10.6</v>
      </c>
      <c r="S34350">
        <v>4.8</v>
      </c>
      <c r="T34350">
        <v>127.2</v>
      </c>
      <c r="U34350">
        <v>0</v>
      </c>
      <c r="V34350">
        <v>10.6</v>
      </c>
      <c r="W34350">
        <v>127.2</v>
      </c>
      <c r="X34350" t="s">
        <v>92</v>
      </c>
      <c r="Y34350" t="s">
        <v>1473</v>
      </c>
      <c r="Z34350" t="s">
        <v>886</v>
      </c>
      <c r="AA34350">
        <v>100</v>
      </c>
      <c r="AB34350" t="s">
        <v>887</v>
      </c>
      <c r="AC34350">
        <v>11902</v>
      </c>
      <c r="AD34350" t="s">
        <v>2046</v>
      </c>
      <c r="AE34350">
        <v>11746</v>
      </c>
      <c r="AF34350" t="s">
        <v>42</v>
      </c>
      <c r="AG34350">
        <v>81</v>
      </c>
      <c r="AH34350" t="s">
        <v>43</v>
      </c>
    </row>
    <row r="34351" spans="1:34" x14ac:dyDescent="0.25">
      <c r="A34351" t="s">
        <v>2882</v>
      </c>
      <c r="B34351" s="23">
        <f t="shared" si="536"/>
        <v>61.034399999999998</v>
      </c>
      <c r="C34351" s="10">
        <f>VLOOKUP(L34351,custo!A:B,2,0)</f>
        <v>5.0861999999999998</v>
      </c>
      <c r="D34351" s="1">
        <v>45758</v>
      </c>
      <c r="E34351">
        <v>38</v>
      </c>
      <c r="F34351" t="s">
        <v>31</v>
      </c>
      <c r="G34351">
        <v>110435</v>
      </c>
      <c r="H34351" t="s">
        <v>2856</v>
      </c>
      <c r="I34351">
        <v>11069</v>
      </c>
      <c r="J34351" t="s">
        <v>173</v>
      </c>
      <c r="K34351" t="s">
        <v>1501</v>
      </c>
      <c r="L34351">
        <v>154520</v>
      </c>
      <c r="M34351" t="s">
        <v>106</v>
      </c>
      <c r="N34351" t="s">
        <v>107</v>
      </c>
      <c r="O34351" t="s">
        <v>108</v>
      </c>
      <c r="P34351">
        <v>0.4</v>
      </c>
      <c r="Q34351">
        <v>12</v>
      </c>
      <c r="R34351">
        <v>8.4</v>
      </c>
      <c r="S34351">
        <v>4.8</v>
      </c>
      <c r="T34351">
        <v>100.8</v>
      </c>
      <c r="U34351">
        <v>0</v>
      </c>
      <c r="V34351">
        <v>8.4</v>
      </c>
      <c r="W34351">
        <v>100.8</v>
      </c>
      <c r="X34351" t="s">
        <v>92</v>
      </c>
      <c r="Y34351" t="s">
        <v>1473</v>
      </c>
      <c r="Z34351" t="s">
        <v>886</v>
      </c>
      <c r="AA34351">
        <v>100</v>
      </c>
      <c r="AB34351" t="s">
        <v>887</v>
      </c>
      <c r="AC34351">
        <v>11902</v>
      </c>
      <c r="AD34351" t="s">
        <v>2046</v>
      </c>
      <c r="AE34351">
        <v>11746</v>
      </c>
      <c r="AF34351" t="s">
        <v>42</v>
      </c>
      <c r="AG34351">
        <v>81</v>
      </c>
      <c r="AH34351" t="s">
        <v>43</v>
      </c>
    </row>
    <row r="34352" spans="1:34" x14ac:dyDescent="0.25">
      <c r="A34352" t="s">
        <v>2882</v>
      </c>
      <c r="B34352" s="23">
        <f t="shared" si="536"/>
        <v>141.45359999999999</v>
      </c>
      <c r="C34352" s="10">
        <f>VLOOKUP(L34352,custo!A:B,2,0)</f>
        <v>5.8939000000000004</v>
      </c>
      <c r="D34352" s="1">
        <v>45758</v>
      </c>
      <c r="E34352">
        <v>38</v>
      </c>
      <c r="F34352" t="s">
        <v>31</v>
      </c>
      <c r="G34352">
        <v>110439</v>
      </c>
      <c r="H34352" t="s">
        <v>2856</v>
      </c>
      <c r="I34352">
        <v>11844</v>
      </c>
      <c r="J34352" t="s">
        <v>1459</v>
      </c>
      <c r="K34352" t="s">
        <v>1461</v>
      </c>
      <c r="L34352">
        <v>152530</v>
      </c>
      <c r="M34352" t="s">
        <v>102</v>
      </c>
      <c r="N34352" t="s">
        <v>59</v>
      </c>
      <c r="O34352" t="s">
        <v>103</v>
      </c>
      <c r="P34352">
        <v>0.2</v>
      </c>
      <c r="Q34352">
        <v>24</v>
      </c>
      <c r="R34352">
        <v>9.6999999999999993</v>
      </c>
      <c r="S34352">
        <v>4.8</v>
      </c>
      <c r="T34352">
        <v>232.8</v>
      </c>
      <c r="U34352">
        <v>0</v>
      </c>
      <c r="V34352">
        <v>9.6999999999999993</v>
      </c>
      <c r="W34352">
        <v>232.8</v>
      </c>
      <c r="X34352" t="s">
        <v>140</v>
      </c>
      <c r="Y34352" t="s">
        <v>885</v>
      </c>
      <c r="Z34352" t="s">
        <v>886</v>
      </c>
      <c r="AA34352">
        <v>100</v>
      </c>
      <c r="AB34352" t="s">
        <v>887</v>
      </c>
      <c r="AC34352">
        <v>11902</v>
      </c>
      <c r="AD34352" t="s">
        <v>2046</v>
      </c>
      <c r="AE34352">
        <v>11746</v>
      </c>
      <c r="AF34352" t="s">
        <v>42</v>
      </c>
      <c r="AG34352">
        <v>81</v>
      </c>
      <c r="AH34352" t="s">
        <v>43</v>
      </c>
    </row>
    <row r="34353" spans="1:34" x14ac:dyDescent="0.25">
      <c r="A34353" t="s">
        <v>2882</v>
      </c>
      <c r="B34353" s="23">
        <f t="shared" si="536"/>
        <v>51.563999999999993</v>
      </c>
      <c r="C34353" s="10">
        <f>VLOOKUP(L34353,custo!A:B,2,0)</f>
        <v>2.1484999999999999</v>
      </c>
      <c r="D34353" s="1">
        <v>45758</v>
      </c>
      <c r="E34353">
        <v>38</v>
      </c>
      <c r="F34353" t="s">
        <v>31</v>
      </c>
      <c r="G34353">
        <v>110439</v>
      </c>
      <c r="H34353" t="s">
        <v>2856</v>
      </c>
      <c r="I34353">
        <v>11844</v>
      </c>
      <c r="J34353" t="s">
        <v>1459</v>
      </c>
      <c r="K34353" t="s">
        <v>1461</v>
      </c>
      <c r="L34353">
        <v>252030</v>
      </c>
      <c r="M34353" t="s">
        <v>69</v>
      </c>
      <c r="N34353" t="s">
        <v>50</v>
      </c>
      <c r="O34353" t="s">
        <v>70</v>
      </c>
      <c r="P34353">
        <v>0.2</v>
      </c>
      <c r="Q34353">
        <v>24</v>
      </c>
      <c r="R34353">
        <v>3.9</v>
      </c>
      <c r="S34353">
        <v>4.8</v>
      </c>
      <c r="T34353">
        <v>93.6</v>
      </c>
      <c r="U34353">
        <v>0</v>
      </c>
      <c r="V34353">
        <v>3.9</v>
      </c>
      <c r="W34353">
        <v>93.6</v>
      </c>
      <c r="X34353" t="s">
        <v>140</v>
      </c>
      <c r="Y34353" t="s">
        <v>885</v>
      </c>
      <c r="Z34353" t="s">
        <v>886</v>
      </c>
      <c r="AA34353">
        <v>100</v>
      </c>
      <c r="AB34353" t="s">
        <v>887</v>
      </c>
      <c r="AC34353">
        <v>11902</v>
      </c>
      <c r="AD34353" t="s">
        <v>2046</v>
      </c>
      <c r="AE34353">
        <v>11746</v>
      </c>
      <c r="AF34353" t="s">
        <v>42</v>
      </c>
      <c r="AG34353">
        <v>81</v>
      </c>
      <c r="AH34353" t="s">
        <v>43</v>
      </c>
    </row>
    <row r="34354" spans="1:34" x14ac:dyDescent="0.25">
      <c r="A34354" t="s">
        <v>2882</v>
      </c>
      <c r="B34354" s="23">
        <f t="shared" si="536"/>
        <v>51.599999999999994</v>
      </c>
      <c r="C34354" s="10">
        <f>VLOOKUP(L34354,custo!A:B,2,0)</f>
        <v>2.15</v>
      </c>
      <c r="D34354" s="1">
        <v>45758</v>
      </c>
      <c r="E34354">
        <v>38</v>
      </c>
      <c r="F34354" t="s">
        <v>31</v>
      </c>
      <c r="G34354">
        <v>110439</v>
      </c>
      <c r="H34354" t="s">
        <v>2856</v>
      </c>
      <c r="I34354">
        <v>11844</v>
      </c>
      <c r="J34354" t="s">
        <v>1459</v>
      </c>
      <c r="K34354" t="s">
        <v>1461</v>
      </c>
      <c r="L34354">
        <v>252130</v>
      </c>
      <c r="M34354" t="s">
        <v>88</v>
      </c>
      <c r="N34354" t="s">
        <v>50</v>
      </c>
      <c r="O34354" t="s">
        <v>89</v>
      </c>
      <c r="P34354">
        <v>0.2</v>
      </c>
      <c r="Q34354">
        <v>24</v>
      </c>
      <c r="R34354">
        <v>3.9</v>
      </c>
      <c r="S34354">
        <v>4.8</v>
      </c>
      <c r="T34354">
        <v>93.6</v>
      </c>
      <c r="U34354">
        <v>0</v>
      </c>
      <c r="V34354">
        <v>3.9</v>
      </c>
      <c r="W34354">
        <v>93.6</v>
      </c>
      <c r="X34354" t="s">
        <v>140</v>
      </c>
      <c r="Y34354" t="s">
        <v>885</v>
      </c>
      <c r="Z34354" t="s">
        <v>886</v>
      </c>
      <c r="AA34354">
        <v>100</v>
      </c>
      <c r="AB34354" t="s">
        <v>887</v>
      </c>
      <c r="AC34354">
        <v>11902</v>
      </c>
      <c r="AD34354" t="s">
        <v>2046</v>
      </c>
      <c r="AE34354">
        <v>11746</v>
      </c>
      <c r="AF34354" t="s">
        <v>42</v>
      </c>
      <c r="AG34354">
        <v>81</v>
      </c>
      <c r="AH34354" t="s">
        <v>43</v>
      </c>
    </row>
    <row r="34355" spans="1:34" x14ac:dyDescent="0.25">
      <c r="A34355" t="s">
        <v>2882</v>
      </c>
      <c r="B34355" s="23">
        <f t="shared" si="536"/>
        <v>82.800000000000011</v>
      </c>
      <c r="C34355" s="10">
        <f>VLOOKUP(L34355,custo!A:B,2,0)</f>
        <v>6.9</v>
      </c>
      <c r="D34355" s="1">
        <v>45758</v>
      </c>
      <c r="E34355">
        <v>38</v>
      </c>
      <c r="F34355" t="s">
        <v>31</v>
      </c>
      <c r="G34355">
        <v>109521</v>
      </c>
      <c r="H34355" t="s">
        <v>2856</v>
      </c>
      <c r="I34355">
        <v>11946</v>
      </c>
      <c r="J34355" t="s">
        <v>903</v>
      </c>
      <c r="K34355" t="s">
        <v>2271</v>
      </c>
      <c r="L34355">
        <v>152150</v>
      </c>
      <c r="M34355" t="s">
        <v>56</v>
      </c>
      <c r="N34355" t="s">
        <v>50</v>
      </c>
      <c r="O34355" t="s">
        <v>57</v>
      </c>
      <c r="P34355">
        <v>0.4</v>
      </c>
      <c r="Q34355">
        <v>12</v>
      </c>
      <c r="R34355">
        <v>9.4</v>
      </c>
      <c r="S34355">
        <v>4.8</v>
      </c>
      <c r="T34355">
        <v>112.8</v>
      </c>
      <c r="U34355">
        <v>0</v>
      </c>
      <c r="V34355">
        <v>9.4</v>
      </c>
      <c r="W34355">
        <v>112.8</v>
      </c>
      <c r="X34355" t="s">
        <v>140</v>
      </c>
      <c r="Y34355" t="s">
        <v>2272</v>
      </c>
      <c r="Z34355" t="s">
        <v>39</v>
      </c>
      <c r="AA34355">
        <v>357</v>
      </c>
      <c r="AB34355" t="s">
        <v>185</v>
      </c>
      <c r="AC34355">
        <v>12033</v>
      </c>
      <c r="AD34355" t="s">
        <v>2513</v>
      </c>
      <c r="AE34355">
        <v>12033</v>
      </c>
      <c r="AF34355" t="s">
        <v>2513</v>
      </c>
      <c r="AG34355">
        <v>81</v>
      </c>
      <c r="AH34355" t="s">
        <v>43</v>
      </c>
    </row>
    <row r="34356" spans="1:34" x14ac:dyDescent="0.25">
      <c r="A34356" t="s">
        <v>2882</v>
      </c>
      <c r="B34356" s="23">
        <f t="shared" si="536"/>
        <v>141.45359999999999</v>
      </c>
      <c r="C34356" s="10">
        <f>VLOOKUP(L34356,custo!A:B,2,0)</f>
        <v>5.8939000000000004</v>
      </c>
      <c r="D34356" s="1">
        <v>45758</v>
      </c>
      <c r="E34356">
        <v>38</v>
      </c>
      <c r="F34356" t="s">
        <v>31</v>
      </c>
      <c r="G34356">
        <v>109521</v>
      </c>
      <c r="H34356" t="s">
        <v>2856</v>
      </c>
      <c r="I34356">
        <v>11946</v>
      </c>
      <c r="J34356" t="s">
        <v>903</v>
      </c>
      <c r="K34356" t="s">
        <v>2271</v>
      </c>
      <c r="L34356">
        <v>152530</v>
      </c>
      <c r="M34356" t="s">
        <v>102</v>
      </c>
      <c r="N34356" t="s">
        <v>59</v>
      </c>
      <c r="O34356" t="s">
        <v>103</v>
      </c>
      <c r="P34356">
        <v>0.2</v>
      </c>
      <c r="Q34356">
        <v>24</v>
      </c>
      <c r="R34356">
        <v>9.1</v>
      </c>
      <c r="S34356">
        <v>4.8</v>
      </c>
      <c r="T34356">
        <v>218.4</v>
      </c>
      <c r="U34356">
        <v>0</v>
      </c>
      <c r="V34356">
        <v>9.1</v>
      </c>
      <c r="W34356">
        <v>218.4</v>
      </c>
      <c r="X34356" t="s">
        <v>140</v>
      </c>
      <c r="Y34356" t="s">
        <v>2272</v>
      </c>
      <c r="Z34356" t="s">
        <v>39</v>
      </c>
      <c r="AA34356">
        <v>357</v>
      </c>
      <c r="AB34356" t="s">
        <v>185</v>
      </c>
      <c r="AC34356">
        <v>12033</v>
      </c>
      <c r="AD34356" t="s">
        <v>2513</v>
      </c>
      <c r="AE34356">
        <v>12033</v>
      </c>
      <c r="AF34356" t="s">
        <v>2513</v>
      </c>
      <c r="AG34356">
        <v>81</v>
      </c>
      <c r="AH34356" t="s">
        <v>43</v>
      </c>
    </row>
    <row r="34357" spans="1:34" x14ac:dyDescent="0.25">
      <c r="A34357" t="s">
        <v>2882</v>
      </c>
      <c r="B34357" s="23">
        <f t="shared" si="536"/>
        <v>51.563999999999993</v>
      </c>
      <c r="C34357" s="10">
        <f>VLOOKUP(L34357,custo!A:B,2,0)</f>
        <v>2.1484999999999999</v>
      </c>
      <c r="D34357" s="1">
        <v>45758</v>
      </c>
      <c r="E34357">
        <v>38</v>
      </c>
      <c r="F34357" t="s">
        <v>31</v>
      </c>
      <c r="G34357">
        <v>109521</v>
      </c>
      <c r="H34357" t="s">
        <v>2856</v>
      </c>
      <c r="I34357">
        <v>11946</v>
      </c>
      <c r="J34357" t="s">
        <v>903</v>
      </c>
      <c r="K34357" t="s">
        <v>2271</v>
      </c>
      <c r="L34357">
        <v>252030</v>
      </c>
      <c r="M34357" t="s">
        <v>69</v>
      </c>
      <c r="N34357" t="s">
        <v>50</v>
      </c>
      <c r="O34357" t="s">
        <v>70</v>
      </c>
      <c r="P34357">
        <v>0.2</v>
      </c>
      <c r="Q34357">
        <v>24</v>
      </c>
      <c r="R34357">
        <v>3.63</v>
      </c>
      <c r="S34357">
        <v>4.8</v>
      </c>
      <c r="T34357">
        <v>87.12</v>
      </c>
      <c r="U34357">
        <v>0</v>
      </c>
      <c r="V34357">
        <v>3.63</v>
      </c>
      <c r="W34357">
        <v>87.12</v>
      </c>
      <c r="X34357" t="s">
        <v>140</v>
      </c>
      <c r="Y34357" t="s">
        <v>2272</v>
      </c>
      <c r="Z34357" t="s">
        <v>39</v>
      </c>
      <c r="AA34357">
        <v>357</v>
      </c>
      <c r="AB34357" t="s">
        <v>185</v>
      </c>
      <c r="AC34357">
        <v>12033</v>
      </c>
      <c r="AD34357" t="s">
        <v>2513</v>
      </c>
      <c r="AE34357">
        <v>12033</v>
      </c>
      <c r="AF34357" t="s">
        <v>2513</v>
      </c>
      <c r="AG34357">
        <v>81</v>
      </c>
      <c r="AH34357" t="s">
        <v>43</v>
      </c>
    </row>
    <row r="34358" spans="1:34" x14ac:dyDescent="0.25">
      <c r="A34358" t="s">
        <v>2882</v>
      </c>
      <c r="B34358" s="23">
        <f t="shared" si="536"/>
        <v>127.19999999999999</v>
      </c>
      <c r="C34358" s="10">
        <f>VLOOKUP(L34358,custo!A:B,2,0)</f>
        <v>26.5</v>
      </c>
      <c r="D34358" s="1">
        <v>45758</v>
      </c>
      <c r="E34358">
        <v>38</v>
      </c>
      <c r="F34358" t="s">
        <v>31</v>
      </c>
      <c r="G34358">
        <v>109003</v>
      </c>
      <c r="H34358" t="s">
        <v>2856</v>
      </c>
      <c r="I34358">
        <v>9341</v>
      </c>
      <c r="J34358" t="s">
        <v>163</v>
      </c>
      <c r="K34358" t="s">
        <v>913</v>
      </c>
      <c r="L34358">
        <v>120245</v>
      </c>
      <c r="M34358" t="s">
        <v>34</v>
      </c>
      <c r="N34358" t="s">
        <v>35</v>
      </c>
      <c r="O34358" t="s">
        <v>36</v>
      </c>
      <c r="P34358">
        <v>1</v>
      </c>
      <c r="Q34358">
        <v>4.8</v>
      </c>
      <c r="R34358">
        <v>30.79</v>
      </c>
      <c r="S34358">
        <v>4.8</v>
      </c>
      <c r="T34358">
        <v>147.79</v>
      </c>
      <c r="U34358">
        <v>0</v>
      </c>
      <c r="V34358">
        <v>30.79</v>
      </c>
      <c r="W34358">
        <v>147.79</v>
      </c>
      <c r="X34358" t="s">
        <v>77</v>
      </c>
      <c r="Y34358" t="s">
        <v>855</v>
      </c>
      <c r="Z34358" t="s">
        <v>39</v>
      </c>
      <c r="AA34358">
        <v>390</v>
      </c>
      <c r="AB34358" t="s">
        <v>101</v>
      </c>
      <c r="AC34358">
        <v>12033</v>
      </c>
      <c r="AD34358" t="s">
        <v>2513</v>
      </c>
      <c r="AE34358">
        <v>12033</v>
      </c>
      <c r="AF34358" t="s">
        <v>2513</v>
      </c>
      <c r="AG34358">
        <v>81</v>
      </c>
      <c r="AH34358" t="s">
        <v>43</v>
      </c>
    </row>
    <row r="34359" spans="1:34" x14ac:dyDescent="0.25">
      <c r="A34359" t="s">
        <v>2882</v>
      </c>
      <c r="B34359" s="23">
        <f t="shared" si="536"/>
        <v>148.52000000000001</v>
      </c>
      <c r="C34359" s="10">
        <f>VLOOKUP(L34359,custo!A:B,2,0)</f>
        <v>31.6</v>
      </c>
      <c r="D34359" s="1">
        <v>45758</v>
      </c>
      <c r="E34359">
        <v>38</v>
      </c>
      <c r="F34359" t="s">
        <v>31</v>
      </c>
      <c r="G34359">
        <v>108978</v>
      </c>
      <c r="H34359" t="s">
        <v>2856</v>
      </c>
      <c r="I34359">
        <v>1049</v>
      </c>
      <c r="J34359" t="s">
        <v>73</v>
      </c>
      <c r="K34359" t="s">
        <v>845</v>
      </c>
      <c r="L34359">
        <v>120445</v>
      </c>
      <c r="M34359" t="s">
        <v>75</v>
      </c>
      <c r="N34359" t="s">
        <v>35</v>
      </c>
      <c r="O34359" t="s">
        <v>76</v>
      </c>
      <c r="P34359">
        <v>1</v>
      </c>
      <c r="Q34359">
        <v>4.7</v>
      </c>
      <c r="R34359">
        <v>41.92</v>
      </c>
      <c r="S34359">
        <v>4.6900000000000004</v>
      </c>
      <c r="T34359">
        <v>196.6</v>
      </c>
      <c r="U34359">
        <v>0</v>
      </c>
      <c r="V34359">
        <v>41.92</v>
      </c>
      <c r="W34359">
        <v>196.6</v>
      </c>
      <c r="X34359" t="s">
        <v>77</v>
      </c>
      <c r="Y34359" t="s">
        <v>846</v>
      </c>
      <c r="Z34359" t="s">
        <v>39</v>
      </c>
      <c r="AA34359">
        <v>354</v>
      </c>
      <c r="AB34359" t="s">
        <v>119</v>
      </c>
      <c r="AC34359">
        <v>12033</v>
      </c>
      <c r="AD34359" t="s">
        <v>2513</v>
      </c>
      <c r="AE34359">
        <v>12033</v>
      </c>
      <c r="AF34359" t="s">
        <v>2513</v>
      </c>
      <c r="AG34359">
        <v>81</v>
      </c>
      <c r="AH34359" t="s">
        <v>43</v>
      </c>
    </row>
    <row r="34360" spans="1:34" x14ac:dyDescent="0.25">
      <c r="A34360" t="s">
        <v>2882</v>
      </c>
      <c r="B34360" s="23">
        <f t="shared" si="536"/>
        <v>146.405</v>
      </c>
      <c r="C34360" s="10">
        <f>VLOOKUP(L34360,custo!A:B,2,0)</f>
        <v>31.15</v>
      </c>
      <c r="D34360" s="1">
        <v>45758</v>
      </c>
      <c r="E34360">
        <v>38</v>
      </c>
      <c r="F34360" t="s">
        <v>31</v>
      </c>
      <c r="G34360">
        <v>109572</v>
      </c>
      <c r="H34360" t="s">
        <v>2856</v>
      </c>
      <c r="I34360">
        <v>1708</v>
      </c>
      <c r="J34360" t="s">
        <v>1424</v>
      </c>
      <c r="K34360" t="s">
        <v>1425</v>
      </c>
      <c r="L34360">
        <v>120345</v>
      </c>
      <c r="M34360" t="s">
        <v>120</v>
      </c>
      <c r="N34360" t="s">
        <v>35</v>
      </c>
      <c r="O34360" t="s">
        <v>121</v>
      </c>
      <c r="P34360">
        <v>1</v>
      </c>
      <c r="Q34360">
        <v>4.7</v>
      </c>
      <c r="R34360">
        <v>41</v>
      </c>
      <c r="S34360">
        <v>4.6500000000000004</v>
      </c>
      <c r="T34360">
        <v>190.65</v>
      </c>
      <c r="U34360">
        <v>0</v>
      </c>
      <c r="V34360">
        <v>41</v>
      </c>
      <c r="W34360">
        <v>190.65</v>
      </c>
      <c r="X34360" t="s">
        <v>37</v>
      </c>
      <c r="Y34360" t="s">
        <v>1426</v>
      </c>
      <c r="Z34360" t="s">
        <v>840</v>
      </c>
      <c r="AA34360">
        <v>151</v>
      </c>
      <c r="AB34360" t="s">
        <v>1801</v>
      </c>
      <c r="AC34360">
        <v>12055</v>
      </c>
      <c r="AD34360" t="s">
        <v>2849</v>
      </c>
      <c r="AE34360">
        <v>11746</v>
      </c>
      <c r="AF34360" t="s">
        <v>42</v>
      </c>
      <c r="AG34360">
        <v>81</v>
      </c>
      <c r="AH34360" t="s">
        <v>43</v>
      </c>
    </row>
    <row r="34361" spans="1:34" x14ac:dyDescent="0.25">
      <c r="A34361" t="s">
        <v>2882</v>
      </c>
      <c r="B34361" s="23">
        <f t="shared" si="536"/>
        <v>145.35999999999999</v>
      </c>
      <c r="C34361" s="10">
        <f>VLOOKUP(L34361,custo!A:B,2,0)</f>
        <v>31.6</v>
      </c>
      <c r="D34361" s="1">
        <v>45758</v>
      </c>
      <c r="E34361">
        <v>38</v>
      </c>
      <c r="F34361" t="s">
        <v>31</v>
      </c>
      <c r="G34361">
        <v>108993</v>
      </c>
      <c r="H34361" t="s">
        <v>2856</v>
      </c>
      <c r="I34361">
        <v>874</v>
      </c>
      <c r="J34361" t="s">
        <v>73</v>
      </c>
      <c r="K34361" t="s">
        <v>74</v>
      </c>
      <c r="L34361">
        <v>120445</v>
      </c>
      <c r="M34361" t="s">
        <v>75</v>
      </c>
      <c r="N34361" t="s">
        <v>35</v>
      </c>
      <c r="O34361" t="s">
        <v>76</v>
      </c>
      <c r="P34361">
        <v>1</v>
      </c>
      <c r="Q34361">
        <v>4.5999999999999996</v>
      </c>
      <c r="R34361">
        <v>41.92</v>
      </c>
      <c r="S34361">
        <v>4.6399999999999997</v>
      </c>
      <c r="T34361">
        <v>194.51</v>
      </c>
      <c r="U34361">
        <v>0</v>
      </c>
      <c r="V34361">
        <v>41.92</v>
      </c>
      <c r="W34361">
        <v>194.51</v>
      </c>
      <c r="X34361" t="s">
        <v>77</v>
      </c>
      <c r="Y34361" t="s">
        <v>78</v>
      </c>
      <c r="Z34361" t="s">
        <v>39</v>
      </c>
      <c r="AA34361">
        <v>372</v>
      </c>
      <c r="AB34361" t="s">
        <v>79</v>
      </c>
      <c r="AC34361">
        <v>12033</v>
      </c>
      <c r="AD34361" t="s">
        <v>2513</v>
      </c>
      <c r="AE34361">
        <v>12033</v>
      </c>
      <c r="AF34361" t="s">
        <v>2513</v>
      </c>
      <c r="AG34361">
        <v>81</v>
      </c>
      <c r="AH34361" t="s">
        <v>43</v>
      </c>
    </row>
    <row r="34362" spans="1:34" x14ac:dyDescent="0.25">
      <c r="A34362" t="s">
        <v>2882</v>
      </c>
      <c r="B34362" s="23">
        <f t="shared" si="536"/>
        <v>145.35999999999999</v>
      </c>
      <c r="C34362" s="10">
        <f>VLOOKUP(L34362,custo!A:B,2,0)</f>
        <v>31.6</v>
      </c>
      <c r="D34362" s="1">
        <v>45758</v>
      </c>
      <c r="E34362">
        <v>38</v>
      </c>
      <c r="F34362" t="s">
        <v>31</v>
      </c>
      <c r="G34362">
        <v>109521</v>
      </c>
      <c r="H34362" t="s">
        <v>2856</v>
      </c>
      <c r="I34362">
        <v>11946</v>
      </c>
      <c r="J34362" t="s">
        <v>903</v>
      </c>
      <c r="K34362" t="s">
        <v>2271</v>
      </c>
      <c r="L34362">
        <v>120445</v>
      </c>
      <c r="M34362" t="s">
        <v>75</v>
      </c>
      <c r="N34362" t="s">
        <v>35</v>
      </c>
      <c r="O34362" t="s">
        <v>76</v>
      </c>
      <c r="P34362">
        <v>1</v>
      </c>
      <c r="Q34362">
        <v>4.5999999999999996</v>
      </c>
      <c r="R34362">
        <v>41.02</v>
      </c>
      <c r="S34362">
        <v>4.62</v>
      </c>
      <c r="T34362">
        <v>189.51</v>
      </c>
      <c r="U34362">
        <v>0</v>
      </c>
      <c r="V34362">
        <v>41.02</v>
      </c>
      <c r="W34362">
        <v>189.51</v>
      </c>
      <c r="X34362" t="s">
        <v>140</v>
      </c>
      <c r="Y34362" t="s">
        <v>2272</v>
      </c>
      <c r="Z34362" t="s">
        <v>39</v>
      </c>
      <c r="AA34362">
        <v>357</v>
      </c>
      <c r="AB34362" t="s">
        <v>185</v>
      </c>
      <c r="AC34362">
        <v>12033</v>
      </c>
      <c r="AD34362" t="s">
        <v>2513</v>
      </c>
      <c r="AE34362">
        <v>12033</v>
      </c>
      <c r="AF34362" t="s">
        <v>2513</v>
      </c>
      <c r="AG34362">
        <v>81</v>
      </c>
      <c r="AH34362" t="s">
        <v>43</v>
      </c>
    </row>
    <row r="34363" spans="1:34" x14ac:dyDescent="0.25">
      <c r="A34363" t="s">
        <v>2882</v>
      </c>
      <c r="B34363" s="23">
        <f t="shared" si="536"/>
        <v>145.35999999999999</v>
      </c>
      <c r="C34363" s="10">
        <f>VLOOKUP(L34363,custo!A:B,2,0)</f>
        <v>31.6</v>
      </c>
      <c r="D34363" s="1">
        <v>45758</v>
      </c>
      <c r="E34363">
        <v>38</v>
      </c>
      <c r="F34363" t="s">
        <v>31</v>
      </c>
      <c r="G34363">
        <v>108976</v>
      </c>
      <c r="H34363" t="s">
        <v>2856</v>
      </c>
      <c r="I34363">
        <v>942</v>
      </c>
      <c r="J34363" t="s">
        <v>73</v>
      </c>
      <c r="K34363" t="s">
        <v>837</v>
      </c>
      <c r="L34363">
        <v>120445</v>
      </c>
      <c r="M34363" t="s">
        <v>75</v>
      </c>
      <c r="N34363" t="s">
        <v>35</v>
      </c>
      <c r="O34363" t="s">
        <v>76</v>
      </c>
      <c r="P34363">
        <v>1</v>
      </c>
      <c r="Q34363">
        <v>4.5999999999999996</v>
      </c>
      <c r="R34363">
        <v>41.92</v>
      </c>
      <c r="S34363">
        <v>4.5999999999999996</v>
      </c>
      <c r="T34363">
        <v>192.83</v>
      </c>
      <c r="U34363">
        <v>0</v>
      </c>
      <c r="V34363">
        <v>41.92</v>
      </c>
      <c r="W34363">
        <v>192.83</v>
      </c>
      <c r="X34363" t="s">
        <v>77</v>
      </c>
      <c r="Y34363" t="s">
        <v>838</v>
      </c>
      <c r="Z34363" t="s">
        <v>39</v>
      </c>
      <c r="AA34363">
        <v>354</v>
      </c>
      <c r="AB34363" t="s">
        <v>119</v>
      </c>
      <c r="AC34363">
        <v>12033</v>
      </c>
      <c r="AD34363" t="s">
        <v>2513</v>
      </c>
      <c r="AE34363">
        <v>12033</v>
      </c>
      <c r="AF34363" t="s">
        <v>2513</v>
      </c>
      <c r="AG34363">
        <v>81</v>
      </c>
      <c r="AH34363" t="s">
        <v>43</v>
      </c>
    </row>
    <row r="34364" spans="1:34" x14ac:dyDescent="0.25">
      <c r="A34364" t="s">
        <v>2882</v>
      </c>
      <c r="B34364" s="23">
        <f t="shared" si="536"/>
        <v>8.4975000000000005</v>
      </c>
      <c r="C34364" s="10">
        <f>VLOOKUP(L34364,custo!A:B,2,0)</f>
        <v>1.6995</v>
      </c>
      <c r="D34364" s="1">
        <v>45758</v>
      </c>
      <c r="E34364">
        <v>46</v>
      </c>
      <c r="F34364" t="s">
        <v>582</v>
      </c>
      <c r="G34364">
        <v>110619</v>
      </c>
      <c r="H34364" t="s">
        <v>2856</v>
      </c>
      <c r="I34364">
        <v>61</v>
      </c>
      <c r="J34364" t="s">
        <v>583</v>
      </c>
      <c r="K34364" t="s">
        <v>584</v>
      </c>
      <c r="L34364">
        <v>138170</v>
      </c>
      <c r="M34364" t="s">
        <v>146</v>
      </c>
      <c r="N34364" t="s">
        <v>45</v>
      </c>
      <c r="O34364" t="s">
        <v>147</v>
      </c>
      <c r="P34364">
        <v>0.9</v>
      </c>
      <c r="Q34364">
        <v>5</v>
      </c>
      <c r="R34364">
        <v>4.0999999999999996</v>
      </c>
      <c r="S34364">
        <v>4.5</v>
      </c>
      <c r="T34364">
        <v>20.5</v>
      </c>
      <c r="U34364">
        <v>0</v>
      </c>
      <c r="V34364">
        <v>4.0999999999999996</v>
      </c>
      <c r="W34364">
        <v>20.5</v>
      </c>
      <c r="X34364" t="s">
        <v>200</v>
      </c>
      <c r="Y34364" t="s">
        <v>413</v>
      </c>
      <c r="Z34364" t="s">
        <v>262</v>
      </c>
      <c r="AA34364">
        <v>151</v>
      </c>
      <c r="AB34364" t="s">
        <v>414</v>
      </c>
      <c r="AC34364">
        <v>11982</v>
      </c>
      <c r="AD34364" t="s">
        <v>2297</v>
      </c>
      <c r="AE34364">
        <v>10957</v>
      </c>
      <c r="AF34364" t="s">
        <v>196</v>
      </c>
      <c r="AG34364">
        <v>82</v>
      </c>
      <c r="AH34364" t="s">
        <v>197</v>
      </c>
    </row>
    <row r="34365" spans="1:34" x14ac:dyDescent="0.25">
      <c r="A34365" t="s">
        <v>2882</v>
      </c>
      <c r="B34365" s="23">
        <f t="shared" si="536"/>
        <v>142.20000000000002</v>
      </c>
      <c r="C34365" s="10">
        <f>VLOOKUP(L34365,custo!A:B,2,0)</f>
        <v>31.6</v>
      </c>
      <c r="D34365" s="1">
        <v>45758</v>
      </c>
      <c r="E34365">
        <v>38</v>
      </c>
      <c r="F34365" t="s">
        <v>31</v>
      </c>
      <c r="G34365">
        <v>108990</v>
      </c>
      <c r="H34365" t="s">
        <v>2856</v>
      </c>
      <c r="I34365">
        <v>1006</v>
      </c>
      <c r="J34365" t="s">
        <v>73</v>
      </c>
      <c r="K34365" t="s">
        <v>133</v>
      </c>
      <c r="L34365">
        <v>120445</v>
      </c>
      <c r="M34365" t="s">
        <v>75</v>
      </c>
      <c r="N34365" t="s">
        <v>35</v>
      </c>
      <c r="O34365" t="s">
        <v>76</v>
      </c>
      <c r="P34365">
        <v>1</v>
      </c>
      <c r="Q34365">
        <v>4.5</v>
      </c>
      <c r="R34365">
        <v>41.92</v>
      </c>
      <c r="S34365">
        <v>4.4800000000000004</v>
      </c>
      <c r="T34365">
        <v>187.8</v>
      </c>
      <c r="U34365">
        <v>0</v>
      </c>
      <c r="V34365">
        <v>41.92</v>
      </c>
      <c r="W34365">
        <v>187.8</v>
      </c>
      <c r="X34365" t="s">
        <v>77</v>
      </c>
      <c r="Y34365" t="s">
        <v>118</v>
      </c>
      <c r="Z34365" t="s">
        <v>39</v>
      </c>
      <c r="AA34365">
        <v>354</v>
      </c>
      <c r="AB34365" t="s">
        <v>119</v>
      </c>
      <c r="AC34365">
        <v>12033</v>
      </c>
      <c r="AD34365" t="s">
        <v>2513</v>
      </c>
      <c r="AE34365">
        <v>12033</v>
      </c>
      <c r="AF34365" t="s">
        <v>2513</v>
      </c>
      <c r="AG34365">
        <v>81</v>
      </c>
      <c r="AH34365" t="s">
        <v>43</v>
      </c>
    </row>
    <row r="34366" spans="1:34" x14ac:dyDescent="0.25">
      <c r="A34366" t="s">
        <v>2882</v>
      </c>
      <c r="B34366" s="23">
        <f t="shared" si="536"/>
        <v>139.04000000000002</v>
      </c>
      <c r="C34366" s="10">
        <f>VLOOKUP(L34366,custo!A:B,2,0)</f>
        <v>31.6</v>
      </c>
      <c r="D34366" s="1">
        <v>45758</v>
      </c>
      <c r="E34366">
        <v>38</v>
      </c>
      <c r="F34366" t="s">
        <v>31</v>
      </c>
      <c r="G34366">
        <v>109013</v>
      </c>
      <c r="H34366" t="s">
        <v>2856</v>
      </c>
      <c r="I34366">
        <v>9622</v>
      </c>
      <c r="J34366" t="s">
        <v>73</v>
      </c>
      <c r="K34366" t="s">
        <v>916</v>
      </c>
      <c r="L34366">
        <v>120445</v>
      </c>
      <c r="M34366" t="s">
        <v>75</v>
      </c>
      <c r="N34366" t="s">
        <v>35</v>
      </c>
      <c r="O34366" t="s">
        <v>76</v>
      </c>
      <c r="P34366">
        <v>1</v>
      </c>
      <c r="Q34366">
        <v>4.4000000000000004</v>
      </c>
      <c r="R34366">
        <v>41.92</v>
      </c>
      <c r="S34366">
        <v>4.45</v>
      </c>
      <c r="T34366">
        <v>186.38</v>
      </c>
      <c r="U34366">
        <v>0</v>
      </c>
      <c r="V34366">
        <v>41.92</v>
      </c>
      <c r="W34366">
        <v>186.38</v>
      </c>
      <c r="X34366" t="s">
        <v>77</v>
      </c>
      <c r="Y34366" t="s">
        <v>917</v>
      </c>
      <c r="Z34366" t="s">
        <v>39</v>
      </c>
      <c r="AA34366">
        <v>372</v>
      </c>
      <c r="AB34366" t="s">
        <v>79</v>
      </c>
      <c r="AC34366">
        <v>12033</v>
      </c>
      <c r="AD34366" t="s">
        <v>2513</v>
      </c>
      <c r="AE34366">
        <v>12033</v>
      </c>
      <c r="AF34366" t="s">
        <v>2513</v>
      </c>
      <c r="AG34366">
        <v>81</v>
      </c>
      <c r="AH34366" t="s">
        <v>43</v>
      </c>
    </row>
    <row r="34367" spans="1:34" x14ac:dyDescent="0.25">
      <c r="A34367" t="s">
        <v>2882</v>
      </c>
      <c r="B34367" s="23">
        <f t="shared" si="536"/>
        <v>139.04000000000002</v>
      </c>
      <c r="C34367" s="10">
        <f>VLOOKUP(L34367,custo!A:B,2,0)</f>
        <v>31.6</v>
      </c>
      <c r="D34367" s="1">
        <v>45758</v>
      </c>
      <c r="E34367">
        <v>38</v>
      </c>
      <c r="F34367" t="s">
        <v>31</v>
      </c>
      <c r="G34367">
        <v>109007</v>
      </c>
      <c r="H34367" t="s">
        <v>2856</v>
      </c>
      <c r="I34367">
        <v>9346</v>
      </c>
      <c r="J34367" t="s">
        <v>163</v>
      </c>
      <c r="K34367" t="s">
        <v>866</v>
      </c>
      <c r="L34367">
        <v>120445</v>
      </c>
      <c r="M34367" t="s">
        <v>75</v>
      </c>
      <c r="N34367" t="s">
        <v>35</v>
      </c>
      <c r="O34367" t="s">
        <v>76</v>
      </c>
      <c r="P34367">
        <v>1</v>
      </c>
      <c r="Q34367">
        <v>4.4000000000000004</v>
      </c>
      <c r="R34367">
        <v>41.92</v>
      </c>
      <c r="S34367">
        <v>4.43</v>
      </c>
      <c r="T34367">
        <v>185.54</v>
      </c>
      <c r="U34367">
        <v>0</v>
      </c>
      <c r="V34367">
        <v>41.92</v>
      </c>
      <c r="W34367">
        <v>185.54</v>
      </c>
      <c r="X34367" t="s">
        <v>77</v>
      </c>
      <c r="Y34367" t="s">
        <v>867</v>
      </c>
      <c r="Z34367" t="s">
        <v>39</v>
      </c>
      <c r="AA34367">
        <v>354</v>
      </c>
      <c r="AB34367" t="s">
        <v>119</v>
      </c>
      <c r="AC34367">
        <v>12033</v>
      </c>
      <c r="AD34367" t="s">
        <v>2513</v>
      </c>
      <c r="AE34367">
        <v>12033</v>
      </c>
      <c r="AF34367" t="s">
        <v>2513</v>
      </c>
      <c r="AG34367">
        <v>81</v>
      </c>
      <c r="AH34367" t="s">
        <v>43</v>
      </c>
    </row>
    <row r="34368" spans="1:34" x14ac:dyDescent="0.25">
      <c r="A34368" t="s">
        <v>2882</v>
      </c>
      <c r="B34368" s="23">
        <f t="shared" si="536"/>
        <v>139.04000000000002</v>
      </c>
      <c r="C34368" s="10">
        <f>VLOOKUP(L34368,custo!A:B,2,0)</f>
        <v>31.6</v>
      </c>
      <c r="D34368" s="1">
        <v>45758</v>
      </c>
      <c r="E34368">
        <v>38</v>
      </c>
      <c r="F34368" t="s">
        <v>31</v>
      </c>
      <c r="G34368">
        <v>109681</v>
      </c>
      <c r="H34368" t="s">
        <v>2856</v>
      </c>
      <c r="I34368">
        <v>3584</v>
      </c>
      <c r="J34368" t="s">
        <v>90</v>
      </c>
      <c r="K34368" t="s">
        <v>152</v>
      </c>
      <c r="L34368">
        <v>120445</v>
      </c>
      <c r="M34368" t="s">
        <v>75</v>
      </c>
      <c r="N34368" t="s">
        <v>35</v>
      </c>
      <c r="O34368" t="s">
        <v>76</v>
      </c>
      <c r="P34368">
        <v>1</v>
      </c>
      <c r="Q34368">
        <v>4.4000000000000004</v>
      </c>
      <c r="R34368">
        <v>45.36</v>
      </c>
      <c r="S34368">
        <v>4.42</v>
      </c>
      <c r="T34368">
        <v>200.49</v>
      </c>
      <c r="U34368">
        <v>0.03</v>
      </c>
      <c r="V34368">
        <v>44</v>
      </c>
      <c r="W34368">
        <v>194.48</v>
      </c>
      <c r="X34368" t="s">
        <v>92</v>
      </c>
      <c r="Y34368" t="s">
        <v>153</v>
      </c>
      <c r="Z34368" t="s">
        <v>39</v>
      </c>
      <c r="AA34368">
        <v>130</v>
      </c>
      <c r="AB34368" t="s">
        <v>94</v>
      </c>
      <c r="AC34368">
        <v>11137</v>
      </c>
      <c r="AD34368" t="s">
        <v>95</v>
      </c>
      <c r="AE34368">
        <v>11746</v>
      </c>
      <c r="AF34368" t="s">
        <v>42</v>
      </c>
      <c r="AG34368">
        <v>81</v>
      </c>
      <c r="AH34368" t="s">
        <v>43</v>
      </c>
    </row>
    <row r="34369" spans="1:34" x14ac:dyDescent="0.25">
      <c r="A34369" t="s">
        <v>2882</v>
      </c>
      <c r="B34369" s="23">
        <f t="shared" si="536"/>
        <v>139.04000000000002</v>
      </c>
      <c r="C34369" s="10">
        <f>VLOOKUP(L34369,custo!A:B,2,0)</f>
        <v>31.6</v>
      </c>
      <c r="D34369" s="1">
        <v>45758</v>
      </c>
      <c r="E34369">
        <v>38</v>
      </c>
      <c r="F34369" t="s">
        <v>31</v>
      </c>
      <c r="G34369">
        <v>109572</v>
      </c>
      <c r="H34369" t="s">
        <v>2856</v>
      </c>
      <c r="I34369">
        <v>1708</v>
      </c>
      <c r="J34369" t="s">
        <v>1424</v>
      </c>
      <c r="K34369" t="s">
        <v>1425</v>
      </c>
      <c r="L34369">
        <v>120445</v>
      </c>
      <c r="M34369" t="s">
        <v>75</v>
      </c>
      <c r="N34369" t="s">
        <v>35</v>
      </c>
      <c r="O34369" t="s">
        <v>76</v>
      </c>
      <c r="P34369">
        <v>1</v>
      </c>
      <c r="Q34369">
        <v>4.4000000000000004</v>
      </c>
      <c r="R34369">
        <v>44</v>
      </c>
      <c r="S34369">
        <v>4.41</v>
      </c>
      <c r="T34369">
        <v>194.04</v>
      </c>
      <c r="U34369">
        <v>0</v>
      </c>
      <c r="V34369">
        <v>44</v>
      </c>
      <c r="W34369">
        <v>194.04</v>
      </c>
      <c r="X34369" t="s">
        <v>37</v>
      </c>
      <c r="Y34369" t="s">
        <v>1426</v>
      </c>
      <c r="Z34369" t="s">
        <v>840</v>
      </c>
      <c r="AA34369">
        <v>151</v>
      </c>
      <c r="AB34369" t="s">
        <v>1801</v>
      </c>
      <c r="AC34369">
        <v>12055</v>
      </c>
      <c r="AD34369" t="s">
        <v>2849</v>
      </c>
      <c r="AE34369">
        <v>11746</v>
      </c>
      <c r="AF34369" t="s">
        <v>42</v>
      </c>
      <c r="AG34369">
        <v>81</v>
      </c>
      <c r="AH34369" t="s">
        <v>43</v>
      </c>
    </row>
    <row r="34370" spans="1:34" x14ac:dyDescent="0.25">
      <c r="A34370" t="s">
        <v>2882</v>
      </c>
      <c r="B34370" s="23">
        <f t="shared" si="536"/>
        <v>15.6</v>
      </c>
      <c r="C34370" s="10">
        <f>VLOOKUP(L34370,custo!A:B,2,0)</f>
        <v>1.95</v>
      </c>
      <c r="D34370" s="1">
        <v>45758</v>
      </c>
      <c r="E34370">
        <v>46</v>
      </c>
      <c r="F34370" t="s">
        <v>582</v>
      </c>
      <c r="G34370">
        <v>110650</v>
      </c>
      <c r="H34370" t="s">
        <v>2856</v>
      </c>
      <c r="I34370">
        <v>5213</v>
      </c>
      <c r="J34370" t="s">
        <v>1030</v>
      </c>
      <c r="K34370" t="s">
        <v>1031</v>
      </c>
      <c r="L34370">
        <v>168054</v>
      </c>
      <c r="M34370" t="s">
        <v>2841</v>
      </c>
      <c r="N34370" t="s">
        <v>45</v>
      </c>
      <c r="O34370" t="s">
        <v>85</v>
      </c>
      <c r="P34370">
        <v>0.54</v>
      </c>
      <c r="Q34370">
        <v>8</v>
      </c>
      <c r="R34370">
        <v>4</v>
      </c>
      <c r="S34370">
        <v>4.32</v>
      </c>
      <c r="T34370">
        <v>32</v>
      </c>
      <c r="U34370">
        <v>0</v>
      </c>
      <c r="V34370">
        <v>4</v>
      </c>
      <c r="W34370">
        <v>32</v>
      </c>
      <c r="X34370" t="s">
        <v>200</v>
      </c>
      <c r="Y34370" t="s">
        <v>778</v>
      </c>
      <c r="Z34370" t="s">
        <v>210</v>
      </c>
      <c r="AA34370">
        <v>183</v>
      </c>
      <c r="AB34370" t="s">
        <v>779</v>
      </c>
      <c r="AC34370">
        <v>8955</v>
      </c>
      <c r="AD34370" t="s">
        <v>212</v>
      </c>
      <c r="AE34370">
        <v>11984</v>
      </c>
      <c r="AF34370" t="s">
        <v>2287</v>
      </c>
      <c r="AG34370">
        <v>82</v>
      </c>
      <c r="AH34370" t="s">
        <v>197</v>
      </c>
    </row>
    <row r="34371" spans="1:34" x14ac:dyDescent="0.25">
      <c r="A34371" t="s">
        <v>2882</v>
      </c>
      <c r="B34371" s="23">
        <f t="shared" ref="B34371:B34434" si="537">C34371*Q34371</f>
        <v>115.91073</v>
      </c>
      <c r="C34371" s="10">
        <f>VLOOKUP(L34371,custo!A:B,2,0)</f>
        <v>29.720700000000001</v>
      </c>
      <c r="D34371" s="1">
        <v>45758</v>
      </c>
      <c r="E34371">
        <v>38</v>
      </c>
      <c r="F34371" t="s">
        <v>31</v>
      </c>
      <c r="G34371">
        <v>109682</v>
      </c>
      <c r="H34371" t="s">
        <v>2856</v>
      </c>
      <c r="I34371">
        <v>898</v>
      </c>
      <c r="J34371" t="s">
        <v>90</v>
      </c>
      <c r="K34371" t="s">
        <v>91</v>
      </c>
      <c r="L34371">
        <v>121235</v>
      </c>
      <c r="M34371" t="s">
        <v>126</v>
      </c>
      <c r="N34371" t="s">
        <v>35</v>
      </c>
      <c r="O34371" t="s">
        <v>127</v>
      </c>
      <c r="P34371">
        <v>1</v>
      </c>
      <c r="Q34371">
        <v>3.9</v>
      </c>
      <c r="R34371">
        <v>46.39</v>
      </c>
      <c r="S34371">
        <v>3.92</v>
      </c>
      <c r="T34371">
        <v>181.85</v>
      </c>
      <c r="U34371">
        <v>0.03</v>
      </c>
      <c r="V34371">
        <v>45</v>
      </c>
      <c r="W34371">
        <v>176.39</v>
      </c>
      <c r="X34371" t="s">
        <v>92</v>
      </c>
      <c r="Y34371" t="s">
        <v>93</v>
      </c>
      <c r="Z34371" t="s">
        <v>39</v>
      </c>
      <c r="AA34371">
        <v>130</v>
      </c>
      <c r="AB34371" t="s">
        <v>94</v>
      </c>
      <c r="AC34371">
        <v>11137</v>
      </c>
      <c r="AD34371" t="s">
        <v>95</v>
      </c>
      <c r="AE34371">
        <v>11746</v>
      </c>
      <c r="AF34371" t="s">
        <v>42</v>
      </c>
      <c r="AG34371">
        <v>81</v>
      </c>
      <c r="AH34371" t="s">
        <v>43</v>
      </c>
    </row>
    <row r="34372" spans="1:34" x14ac:dyDescent="0.25">
      <c r="A34372" t="s">
        <v>2882</v>
      </c>
      <c r="B34372" s="23">
        <f t="shared" si="537"/>
        <v>18.399999999999999</v>
      </c>
      <c r="C34372" s="10">
        <f>VLOOKUP(L34372,custo!A:B,2,0)</f>
        <v>4.5999999999999996</v>
      </c>
      <c r="D34372" s="1">
        <v>45758</v>
      </c>
      <c r="E34372">
        <v>46</v>
      </c>
      <c r="F34372" t="s">
        <v>582</v>
      </c>
      <c r="G34372">
        <v>110650</v>
      </c>
      <c r="H34372" t="s">
        <v>2856</v>
      </c>
      <c r="I34372">
        <v>5213</v>
      </c>
      <c r="J34372" t="s">
        <v>1030</v>
      </c>
      <c r="K34372" t="s">
        <v>1031</v>
      </c>
      <c r="L34372">
        <v>188065</v>
      </c>
      <c r="M34372" t="s">
        <v>161</v>
      </c>
      <c r="N34372" t="s">
        <v>65</v>
      </c>
      <c r="O34372" t="s">
        <v>162</v>
      </c>
      <c r="P34372">
        <v>0.9</v>
      </c>
      <c r="Q34372">
        <v>4</v>
      </c>
      <c r="R34372">
        <v>8.1999999999999993</v>
      </c>
      <c r="S34372">
        <v>3.6</v>
      </c>
      <c r="T34372">
        <v>32.799999999999997</v>
      </c>
      <c r="U34372">
        <v>0</v>
      </c>
      <c r="V34372">
        <v>8.1999999999999993</v>
      </c>
      <c r="W34372">
        <v>32.799999999999997</v>
      </c>
      <c r="X34372" t="s">
        <v>200</v>
      </c>
      <c r="Y34372" t="s">
        <v>778</v>
      </c>
      <c r="Z34372" t="s">
        <v>210</v>
      </c>
      <c r="AA34372">
        <v>183</v>
      </c>
      <c r="AB34372" t="s">
        <v>779</v>
      </c>
      <c r="AC34372">
        <v>8955</v>
      </c>
      <c r="AD34372" t="s">
        <v>212</v>
      </c>
      <c r="AE34372">
        <v>11984</v>
      </c>
      <c r="AF34372" t="s">
        <v>2287</v>
      </c>
      <c r="AG34372">
        <v>82</v>
      </c>
      <c r="AH34372" t="s">
        <v>197</v>
      </c>
    </row>
    <row r="34373" spans="1:34" x14ac:dyDescent="0.25">
      <c r="A34373" t="s">
        <v>2882</v>
      </c>
      <c r="B34373" s="23">
        <f t="shared" si="537"/>
        <v>18.399999999999999</v>
      </c>
      <c r="C34373" s="10">
        <f>VLOOKUP(L34373,custo!A:B,2,0)</f>
        <v>4.5999999999999996</v>
      </c>
      <c r="D34373" s="1">
        <v>45758</v>
      </c>
      <c r="E34373">
        <v>46</v>
      </c>
      <c r="F34373" t="s">
        <v>582</v>
      </c>
      <c r="G34373">
        <v>110650</v>
      </c>
      <c r="H34373" t="s">
        <v>2856</v>
      </c>
      <c r="I34373">
        <v>5213</v>
      </c>
      <c r="J34373" t="s">
        <v>1030</v>
      </c>
      <c r="K34373" t="s">
        <v>1031</v>
      </c>
      <c r="L34373">
        <v>188165</v>
      </c>
      <c r="M34373" t="s">
        <v>122</v>
      </c>
      <c r="N34373" t="s">
        <v>65</v>
      </c>
      <c r="O34373" t="s">
        <v>123</v>
      </c>
      <c r="P34373">
        <v>0.9</v>
      </c>
      <c r="Q34373">
        <v>4</v>
      </c>
      <c r="R34373">
        <v>8.1999999999999993</v>
      </c>
      <c r="S34373">
        <v>3.6</v>
      </c>
      <c r="T34373">
        <v>32.799999999999997</v>
      </c>
      <c r="U34373">
        <v>0</v>
      </c>
      <c r="V34373">
        <v>8.1999999999999993</v>
      </c>
      <c r="W34373">
        <v>32.799999999999997</v>
      </c>
      <c r="X34373" t="s">
        <v>200</v>
      </c>
      <c r="Y34373" t="s">
        <v>778</v>
      </c>
      <c r="Z34373" t="s">
        <v>210</v>
      </c>
      <c r="AA34373">
        <v>183</v>
      </c>
      <c r="AB34373" t="s">
        <v>779</v>
      </c>
      <c r="AC34373">
        <v>8955</v>
      </c>
      <c r="AD34373" t="s">
        <v>212</v>
      </c>
      <c r="AE34373">
        <v>11984</v>
      </c>
      <c r="AF34373" t="s">
        <v>2287</v>
      </c>
      <c r="AG34373">
        <v>82</v>
      </c>
      <c r="AH34373" t="s">
        <v>197</v>
      </c>
    </row>
    <row r="34374" spans="1:34" x14ac:dyDescent="0.25">
      <c r="A34374" t="s">
        <v>2882</v>
      </c>
      <c r="B34374" s="23">
        <f t="shared" si="537"/>
        <v>38.397600000000004</v>
      </c>
      <c r="C34374" s="10">
        <f>VLOOKUP(L34374,custo!A:B,2,0)</f>
        <v>1.5999000000000001</v>
      </c>
      <c r="D34374" s="1">
        <v>45758</v>
      </c>
      <c r="E34374">
        <v>38</v>
      </c>
      <c r="F34374" t="s">
        <v>31</v>
      </c>
      <c r="G34374">
        <v>109540</v>
      </c>
      <c r="H34374" t="s">
        <v>2856</v>
      </c>
      <c r="I34374">
        <v>663</v>
      </c>
      <c r="J34374" t="s">
        <v>874</v>
      </c>
      <c r="K34374" t="s">
        <v>891</v>
      </c>
      <c r="L34374">
        <v>187201</v>
      </c>
      <c r="M34374" t="s">
        <v>109</v>
      </c>
      <c r="N34374" t="s">
        <v>65</v>
      </c>
      <c r="O34374" t="s">
        <v>110</v>
      </c>
      <c r="P34374">
        <v>0.15</v>
      </c>
      <c r="Q34374">
        <v>24</v>
      </c>
      <c r="R34374">
        <v>2.5</v>
      </c>
      <c r="S34374">
        <v>3.6</v>
      </c>
      <c r="T34374">
        <v>60</v>
      </c>
      <c r="U34374">
        <v>0</v>
      </c>
      <c r="V34374">
        <v>2.5</v>
      </c>
      <c r="W34374">
        <v>60</v>
      </c>
      <c r="X34374" t="s">
        <v>140</v>
      </c>
      <c r="Y34374" t="s">
        <v>892</v>
      </c>
      <c r="Z34374" t="s">
        <v>39</v>
      </c>
      <c r="AA34374">
        <v>357</v>
      </c>
      <c r="AB34374" t="s">
        <v>185</v>
      </c>
      <c r="AC34374">
        <v>12033</v>
      </c>
      <c r="AD34374" t="s">
        <v>2513</v>
      </c>
      <c r="AE34374">
        <v>12033</v>
      </c>
      <c r="AF34374" t="s">
        <v>2513</v>
      </c>
      <c r="AG34374">
        <v>81</v>
      </c>
      <c r="AH34374" t="s">
        <v>43</v>
      </c>
    </row>
    <row r="34375" spans="1:34" x14ac:dyDescent="0.25">
      <c r="A34375" t="s">
        <v>2882</v>
      </c>
      <c r="B34375" s="23">
        <f t="shared" si="537"/>
        <v>38.397600000000004</v>
      </c>
      <c r="C34375" s="10">
        <f>VLOOKUP(L34375,custo!A:B,2,0)</f>
        <v>1.5999000000000001</v>
      </c>
      <c r="D34375" s="1">
        <v>45758</v>
      </c>
      <c r="E34375">
        <v>38</v>
      </c>
      <c r="F34375" t="s">
        <v>31</v>
      </c>
      <c r="G34375">
        <v>109507</v>
      </c>
      <c r="H34375" t="s">
        <v>2856</v>
      </c>
      <c r="I34375">
        <v>718</v>
      </c>
      <c r="J34375" t="s">
        <v>1448</v>
      </c>
      <c r="K34375" t="s">
        <v>1463</v>
      </c>
      <c r="L34375">
        <v>187001</v>
      </c>
      <c r="M34375" t="s">
        <v>64</v>
      </c>
      <c r="N34375" t="s">
        <v>65</v>
      </c>
      <c r="O34375" t="s">
        <v>66</v>
      </c>
      <c r="P34375">
        <v>0.15</v>
      </c>
      <c r="Q34375">
        <v>24</v>
      </c>
      <c r="R34375">
        <v>2.65</v>
      </c>
      <c r="S34375">
        <v>3.6</v>
      </c>
      <c r="T34375">
        <v>63.6</v>
      </c>
      <c r="U34375">
        <v>0</v>
      </c>
      <c r="V34375">
        <v>2.65</v>
      </c>
      <c r="W34375">
        <v>63.6</v>
      </c>
      <c r="X34375" t="s">
        <v>140</v>
      </c>
      <c r="Y34375" t="s">
        <v>998</v>
      </c>
      <c r="Z34375" t="s">
        <v>886</v>
      </c>
      <c r="AA34375">
        <v>100</v>
      </c>
      <c r="AB34375" t="s">
        <v>887</v>
      </c>
      <c r="AC34375">
        <v>11902</v>
      </c>
      <c r="AD34375" t="s">
        <v>2046</v>
      </c>
      <c r="AE34375">
        <v>11746</v>
      </c>
      <c r="AF34375" t="s">
        <v>42</v>
      </c>
      <c r="AG34375">
        <v>81</v>
      </c>
      <c r="AH34375" t="s">
        <v>43</v>
      </c>
    </row>
    <row r="34376" spans="1:34" x14ac:dyDescent="0.25">
      <c r="A34376" t="s">
        <v>2882</v>
      </c>
      <c r="B34376" s="23">
        <f t="shared" si="537"/>
        <v>38.397600000000004</v>
      </c>
      <c r="C34376" s="10">
        <f>VLOOKUP(L34376,custo!A:B,2,0)</f>
        <v>1.5999000000000001</v>
      </c>
      <c r="D34376" s="1">
        <v>45758</v>
      </c>
      <c r="E34376">
        <v>38</v>
      </c>
      <c r="F34376" t="s">
        <v>31</v>
      </c>
      <c r="G34376">
        <v>109682</v>
      </c>
      <c r="H34376" t="s">
        <v>2856</v>
      </c>
      <c r="I34376">
        <v>898</v>
      </c>
      <c r="J34376" t="s">
        <v>90</v>
      </c>
      <c r="K34376" t="s">
        <v>91</v>
      </c>
      <c r="L34376">
        <v>187001</v>
      </c>
      <c r="M34376" t="s">
        <v>64</v>
      </c>
      <c r="N34376" t="s">
        <v>65</v>
      </c>
      <c r="O34376" t="s">
        <v>66</v>
      </c>
      <c r="P34376">
        <v>0.15</v>
      </c>
      <c r="Q34376">
        <v>24</v>
      </c>
      <c r="R34376">
        <v>2.68</v>
      </c>
      <c r="S34376">
        <v>3.6</v>
      </c>
      <c r="T34376">
        <v>64.319999999999993</v>
      </c>
      <c r="U34376">
        <v>0.03</v>
      </c>
      <c r="V34376">
        <v>2.6</v>
      </c>
      <c r="W34376">
        <v>62.39</v>
      </c>
      <c r="X34376" t="s">
        <v>92</v>
      </c>
      <c r="Y34376" t="s">
        <v>93</v>
      </c>
      <c r="Z34376" t="s">
        <v>39</v>
      </c>
      <c r="AA34376">
        <v>130</v>
      </c>
      <c r="AB34376" t="s">
        <v>94</v>
      </c>
      <c r="AC34376">
        <v>11137</v>
      </c>
      <c r="AD34376" t="s">
        <v>95</v>
      </c>
      <c r="AE34376">
        <v>11746</v>
      </c>
      <c r="AF34376" t="s">
        <v>42</v>
      </c>
      <c r="AG34376">
        <v>81</v>
      </c>
      <c r="AH34376" t="s">
        <v>43</v>
      </c>
    </row>
    <row r="34377" spans="1:34" x14ac:dyDescent="0.25">
      <c r="A34377" t="s">
        <v>2882</v>
      </c>
      <c r="B34377" s="23">
        <f t="shared" si="537"/>
        <v>32.1432</v>
      </c>
      <c r="C34377" s="10">
        <f>VLOOKUP(L34377,custo!A:B,2,0)</f>
        <v>1.3392999999999999</v>
      </c>
      <c r="D34377" s="1">
        <v>45758</v>
      </c>
      <c r="E34377">
        <v>38</v>
      </c>
      <c r="F34377" t="s">
        <v>31</v>
      </c>
      <c r="G34377">
        <v>109608</v>
      </c>
      <c r="H34377" t="s">
        <v>2856</v>
      </c>
      <c r="I34377">
        <v>950</v>
      </c>
      <c r="J34377" t="s">
        <v>73</v>
      </c>
      <c r="K34377" t="s">
        <v>99</v>
      </c>
      <c r="L34377">
        <v>187401</v>
      </c>
      <c r="M34377" t="s">
        <v>2113</v>
      </c>
      <c r="N34377" t="s">
        <v>65</v>
      </c>
      <c r="O34377" t="s">
        <v>2114</v>
      </c>
      <c r="P34377">
        <v>0.15</v>
      </c>
      <c r="Q34377">
        <v>24</v>
      </c>
      <c r="R34377">
        <v>2.2999999999999998</v>
      </c>
      <c r="S34377">
        <v>3.6</v>
      </c>
      <c r="T34377">
        <v>55.2</v>
      </c>
      <c r="U34377">
        <v>0</v>
      </c>
      <c r="V34377">
        <v>2.2999999999999998</v>
      </c>
      <c r="W34377">
        <v>55.2</v>
      </c>
      <c r="X34377" t="s">
        <v>77</v>
      </c>
      <c r="Y34377" t="s">
        <v>100</v>
      </c>
      <c r="Z34377" t="s">
        <v>39</v>
      </c>
      <c r="AA34377">
        <v>390</v>
      </c>
      <c r="AB34377" t="s">
        <v>101</v>
      </c>
      <c r="AC34377">
        <v>12033</v>
      </c>
      <c r="AD34377" t="s">
        <v>2513</v>
      </c>
      <c r="AE34377">
        <v>12033</v>
      </c>
      <c r="AF34377" t="s">
        <v>2513</v>
      </c>
      <c r="AG34377">
        <v>81</v>
      </c>
      <c r="AH34377" t="s">
        <v>43</v>
      </c>
    </row>
    <row r="34378" spans="1:34" x14ac:dyDescent="0.25">
      <c r="A34378" t="s">
        <v>2882</v>
      </c>
      <c r="B34378" s="23">
        <f t="shared" si="537"/>
        <v>60</v>
      </c>
      <c r="C34378" s="10">
        <f>VLOOKUP(L34378,custo!A:B,2,0)</f>
        <v>5</v>
      </c>
      <c r="D34378" s="1">
        <v>45758</v>
      </c>
      <c r="E34378">
        <v>38</v>
      </c>
      <c r="F34378" t="s">
        <v>31</v>
      </c>
      <c r="G34378">
        <v>108991</v>
      </c>
      <c r="H34378" t="s">
        <v>2856</v>
      </c>
      <c r="I34378">
        <v>954</v>
      </c>
      <c r="J34378" t="s">
        <v>73</v>
      </c>
      <c r="K34378" t="s">
        <v>117</v>
      </c>
      <c r="L34378">
        <v>154920</v>
      </c>
      <c r="M34378" t="s">
        <v>2499</v>
      </c>
      <c r="N34378" t="s">
        <v>107</v>
      </c>
      <c r="O34378" t="s">
        <v>2500</v>
      </c>
      <c r="P34378">
        <v>0.3</v>
      </c>
      <c r="Q34378">
        <v>12</v>
      </c>
      <c r="R34378">
        <v>9.3000000000000007</v>
      </c>
      <c r="S34378">
        <v>3.6</v>
      </c>
      <c r="T34378">
        <v>111.6</v>
      </c>
      <c r="U34378">
        <v>0</v>
      </c>
      <c r="V34378">
        <v>9.3000000000000007</v>
      </c>
      <c r="W34378">
        <v>111.6</v>
      </c>
      <c r="X34378" t="s">
        <v>77</v>
      </c>
      <c r="Y34378" t="s">
        <v>118</v>
      </c>
      <c r="Z34378" t="s">
        <v>39</v>
      </c>
      <c r="AA34378">
        <v>354</v>
      </c>
      <c r="AB34378" t="s">
        <v>119</v>
      </c>
      <c r="AC34378">
        <v>12033</v>
      </c>
      <c r="AD34378" t="s">
        <v>2513</v>
      </c>
      <c r="AE34378">
        <v>12033</v>
      </c>
      <c r="AF34378" t="s">
        <v>2513</v>
      </c>
      <c r="AG34378">
        <v>81</v>
      </c>
      <c r="AH34378" t="s">
        <v>43</v>
      </c>
    </row>
    <row r="34379" spans="1:34" x14ac:dyDescent="0.25">
      <c r="A34379" t="s">
        <v>2882</v>
      </c>
      <c r="B34379" s="23">
        <f t="shared" si="537"/>
        <v>38.397600000000004</v>
      </c>
      <c r="C34379" s="10">
        <f>VLOOKUP(L34379,custo!A:B,2,0)</f>
        <v>1.5999000000000001</v>
      </c>
      <c r="D34379" s="1">
        <v>45758</v>
      </c>
      <c r="E34379">
        <v>38</v>
      </c>
      <c r="F34379" t="s">
        <v>31</v>
      </c>
      <c r="G34379">
        <v>108991</v>
      </c>
      <c r="H34379" t="s">
        <v>2856</v>
      </c>
      <c r="I34379">
        <v>954</v>
      </c>
      <c r="J34379" t="s">
        <v>73</v>
      </c>
      <c r="K34379" t="s">
        <v>117</v>
      </c>
      <c r="L34379">
        <v>187201</v>
      </c>
      <c r="M34379" t="s">
        <v>109</v>
      </c>
      <c r="N34379" t="s">
        <v>65</v>
      </c>
      <c r="O34379" t="s">
        <v>110</v>
      </c>
      <c r="P34379">
        <v>0.15</v>
      </c>
      <c r="Q34379">
        <v>24</v>
      </c>
      <c r="R34379">
        <v>2.2999999999999998</v>
      </c>
      <c r="S34379">
        <v>3.6</v>
      </c>
      <c r="T34379">
        <v>55.2</v>
      </c>
      <c r="U34379">
        <v>0</v>
      </c>
      <c r="V34379">
        <v>2.2999999999999998</v>
      </c>
      <c r="W34379">
        <v>55.2</v>
      </c>
      <c r="X34379" t="s">
        <v>77</v>
      </c>
      <c r="Y34379" t="s">
        <v>118</v>
      </c>
      <c r="Z34379" t="s">
        <v>39</v>
      </c>
      <c r="AA34379">
        <v>354</v>
      </c>
      <c r="AB34379" t="s">
        <v>119</v>
      </c>
      <c r="AC34379">
        <v>12033</v>
      </c>
      <c r="AD34379" t="s">
        <v>2513</v>
      </c>
      <c r="AE34379">
        <v>12033</v>
      </c>
      <c r="AF34379" t="s">
        <v>2513</v>
      </c>
      <c r="AG34379">
        <v>81</v>
      </c>
      <c r="AH34379" t="s">
        <v>43</v>
      </c>
    </row>
    <row r="34380" spans="1:34" x14ac:dyDescent="0.25">
      <c r="A34380" t="s">
        <v>2882</v>
      </c>
      <c r="B34380" s="23">
        <f t="shared" si="537"/>
        <v>32.1432</v>
      </c>
      <c r="C34380" s="10">
        <f>VLOOKUP(L34380,custo!A:B,2,0)</f>
        <v>1.3392999999999999</v>
      </c>
      <c r="D34380" s="1">
        <v>45758</v>
      </c>
      <c r="E34380">
        <v>38</v>
      </c>
      <c r="F34380" t="s">
        <v>31</v>
      </c>
      <c r="G34380">
        <v>108991</v>
      </c>
      <c r="H34380" t="s">
        <v>2856</v>
      </c>
      <c r="I34380">
        <v>954</v>
      </c>
      <c r="J34380" t="s">
        <v>73</v>
      </c>
      <c r="K34380" t="s">
        <v>117</v>
      </c>
      <c r="L34380">
        <v>187401</v>
      </c>
      <c r="M34380" t="s">
        <v>2113</v>
      </c>
      <c r="N34380" t="s">
        <v>65</v>
      </c>
      <c r="O34380" t="s">
        <v>2114</v>
      </c>
      <c r="P34380">
        <v>0.15</v>
      </c>
      <c r="Q34380">
        <v>24</v>
      </c>
      <c r="R34380">
        <v>2.2999999999999998</v>
      </c>
      <c r="S34380">
        <v>3.6</v>
      </c>
      <c r="T34380">
        <v>55.2</v>
      </c>
      <c r="U34380">
        <v>0</v>
      </c>
      <c r="V34380">
        <v>2.2999999999999998</v>
      </c>
      <c r="W34380">
        <v>55.2</v>
      </c>
      <c r="X34380" t="s">
        <v>77</v>
      </c>
      <c r="Y34380" t="s">
        <v>118</v>
      </c>
      <c r="Z34380" t="s">
        <v>39</v>
      </c>
      <c r="AA34380">
        <v>354</v>
      </c>
      <c r="AB34380" t="s">
        <v>119</v>
      </c>
      <c r="AC34380">
        <v>12033</v>
      </c>
      <c r="AD34380" t="s">
        <v>2513</v>
      </c>
      <c r="AE34380">
        <v>12033</v>
      </c>
      <c r="AF34380" t="s">
        <v>2513</v>
      </c>
      <c r="AG34380">
        <v>81</v>
      </c>
      <c r="AH34380" t="s">
        <v>43</v>
      </c>
    </row>
    <row r="34381" spans="1:34" x14ac:dyDescent="0.25">
      <c r="A34381" t="s">
        <v>2882</v>
      </c>
      <c r="B34381" s="23">
        <f t="shared" si="537"/>
        <v>32.1432</v>
      </c>
      <c r="C34381" s="10">
        <f>VLOOKUP(L34381,custo!A:B,2,0)</f>
        <v>1.3392999999999999</v>
      </c>
      <c r="D34381" s="1">
        <v>45758</v>
      </c>
      <c r="E34381">
        <v>38</v>
      </c>
      <c r="F34381" t="s">
        <v>31</v>
      </c>
      <c r="G34381">
        <v>108992</v>
      </c>
      <c r="H34381" t="s">
        <v>2856</v>
      </c>
      <c r="I34381">
        <v>1004</v>
      </c>
      <c r="J34381" t="s">
        <v>73</v>
      </c>
      <c r="K34381" t="s">
        <v>131</v>
      </c>
      <c r="L34381">
        <v>187401</v>
      </c>
      <c r="M34381" t="s">
        <v>2113</v>
      </c>
      <c r="N34381" t="s">
        <v>65</v>
      </c>
      <c r="O34381" t="s">
        <v>2114</v>
      </c>
      <c r="P34381">
        <v>0.15</v>
      </c>
      <c r="Q34381">
        <v>24</v>
      </c>
      <c r="R34381">
        <v>2.2999999999999998</v>
      </c>
      <c r="S34381">
        <v>3.6</v>
      </c>
      <c r="T34381">
        <v>55.2</v>
      </c>
      <c r="U34381">
        <v>0</v>
      </c>
      <c r="V34381">
        <v>2.2999999999999998</v>
      </c>
      <c r="W34381">
        <v>55.2</v>
      </c>
      <c r="X34381" t="s">
        <v>77</v>
      </c>
      <c r="Y34381" t="s">
        <v>132</v>
      </c>
      <c r="Z34381" t="s">
        <v>39</v>
      </c>
      <c r="AA34381">
        <v>372</v>
      </c>
      <c r="AB34381" t="s">
        <v>79</v>
      </c>
      <c r="AC34381">
        <v>12033</v>
      </c>
      <c r="AD34381" t="s">
        <v>2513</v>
      </c>
      <c r="AE34381">
        <v>12033</v>
      </c>
      <c r="AF34381" t="s">
        <v>2513</v>
      </c>
      <c r="AG34381">
        <v>81</v>
      </c>
      <c r="AH34381" t="s">
        <v>43</v>
      </c>
    </row>
    <row r="34382" spans="1:34" x14ac:dyDescent="0.25">
      <c r="A34382" t="s">
        <v>2882</v>
      </c>
      <c r="B34382" s="23">
        <f t="shared" si="537"/>
        <v>38.397600000000004</v>
      </c>
      <c r="C34382" s="10">
        <f>VLOOKUP(L34382,custo!A:B,2,0)</f>
        <v>1.5999000000000001</v>
      </c>
      <c r="D34382" s="1">
        <v>45758</v>
      </c>
      <c r="E34382">
        <v>38</v>
      </c>
      <c r="F34382" t="s">
        <v>31</v>
      </c>
      <c r="G34382">
        <v>108990</v>
      </c>
      <c r="H34382" t="s">
        <v>2856</v>
      </c>
      <c r="I34382">
        <v>1006</v>
      </c>
      <c r="J34382" t="s">
        <v>73</v>
      </c>
      <c r="K34382" t="s">
        <v>133</v>
      </c>
      <c r="L34382">
        <v>187001</v>
      </c>
      <c r="M34382" t="s">
        <v>64</v>
      </c>
      <c r="N34382" t="s">
        <v>65</v>
      </c>
      <c r="O34382" t="s">
        <v>66</v>
      </c>
      <c r="P34382">
        <v>0.15</v>
      </c>
      <c r="Q34382">
        <v>24</v>
      </c>
      <c r="R34382">
        <v>2.2999999999999998</v>
      </c>
      <c r="S34382">
        <v>3.6</v>
      </c>
      <c r="T34382">
        <v>55.2</v>
      </c>
      <c r="U34382">
        <v>0</v>
      </c>
      <c r="V34382">
        <v>2.2999999999999998</v>
      </c>
      <c r="W34382">
        <v>55.2</v>
      </c>
      <c r="X34382" t="s">
        <v>77</v>
      </c>
      <c r="Y34382" t="s">
        <v>118</v>
      </c>
      <c r="Z34382" t="s">
        <v>39</v>
      </c>
      <c r="AA34382">
        <v>354</v>
      </c>
      <c r="AB34382" t="s">
        <v>119</v>
      </c>
      <c r="AC34382">
        <v>12033</v>
      </c>
      <c r="AD34382" t="s">
        <v>2513</v>
      </c>
      <c r="AE34382">
        <v>12033</v>
      </c>
      <c r="AF34382" t="s">
        <v>2513</v>
      </c>
      <c r="AG34382">
        <v>81</v>
      </c>
      <c r="AH34382" t="s">
        <v>43</v>
      </c>
    </row>
    <row r="34383" spans="1:34" x14ac:dyDescent="0.25">
      <c r="A34383" t="s">
        <v>2882</v>
      </c>
      <c r="B34383" s="23">
        <f t="shared" si="537"/>
        <v>38.397600000000004</v>
      </c>
      <c r="C34383" s="10">
        <f>VLOOKUP(L34383,custo!A:B,2,0)</f>
        <v>1.5999000000000001</v>
      </c>
      <c r="D34383" s="1">
        <v>45758</v>
      </c>
      <c r="E34383">
        <v>38</v>
      </c>
      <c r="F34383" t="s">
        <v>31</v>
      </c>
      <c r="G34383">
        <v>108990</v>
      </c>
      <c r="H34383" t="s">
        <v>2856</v>
      </c>
      <c r="I34383">
        <v>1006</v>
      </c>
      <c r="J34383" t="s">
        <v>73</v>
      </c>
      <c r="K34383" t="s">
        <v>133</v>
      </c>
      <c r="L34383">
        <v>187201</v>
      </c>
      <c r="M34383" t="s">
        <v>109</v>
      </c>
      <c r="N34383" t="s">
        <v>65</v>
      </c>
      <c r="O34383" t="s">
        <v>110</v>
      </c>
      <c r="P34383">
        <v>0.15</v>
      </c>
      <c r="Q34383">
        <v>24</v>
      </c>
      <c r="R34383">
        <v>2.2999999999999998</v>
      </c>
      <c r="S34383">
        <v>3.6</v>
      </c>
      <c r="T34383">
        <v>55.2</v>
      </c>
      <c r="U34383">
        <v>0</v>
      </c>
      <c r="V34383">
        <v>2.2999999999999998</v>
      </c>
      <c r="W34383">
        <v>55.2</v>
      </c>
      <c r="X34383" t="s">
        <v>77</v>
      </c>
      <c r="Y34383" t="s">
        <v>118</v>
      </c>
      <c r="Z34383" t="s">
        <v>39</v>
      </c>
      <c r="AA34383">
        <v>354</v>
      </c>
      <c r="AB34383" t="s">
        <v>119</v>
      </c>
      <c r="AC34383">
        <v>12033</v>
      </c>
      <c r="AD34383" t="s">
        <v>2513</v>
      </c>
      <c r="AE34383">
        <v>12033</v>
      </c>
      <c r="AF34383" t="s">
        <v>2513</v>
      </c>
      <c r="AG34383">
        <v>81</v>
      </c>
      <c r="AH34383" t="s">
        <v>43</v>
      </c>
    </row>
    <row r="34384" spans="1:34" x14ac:dyDescent="0.25">
      <c r="A34384" t="s">
        <v>2882</v>
      </c>
      <c r="B34384" s="23">
        <f t="shared" si="537"/>
        <v>38.397600000000004</v>
      </c>
      <c r="C34384" s="10">
        <f>VLOOKUP(L34384,custo!A:B,2,0)</f>
        <v>1.5999000000000001</v>
      </c>
      <c r="D34384" s="1">
        <v>45758</v>
      </c>
      <c r="E34384">
        <v>38</v>
      </c>
      <c r="F34384" t="s">
        <v>31</v>
      </c>
      <c r="G34384">
        <v>108984</v>
      </c>
      <c r="H34384" t="s">
        <v>2856</v>
      </c>
      <c r="I34384">
        <v>1025</v>
      </c>
      <c r="J34384" t="s">
        <v>73</v>
      </c>
      <c r="K34384" t="s">
        <v>841</v>
      </c>
      <c r="L34384">
        <v>187201</v>
      </c>
      <c r="M34384" t="s">
        <v>109</v>
      </c>
      <c r="N34384" t="s">
        <v>65</v>
      </c>
      <c r="O34384" t="s">
        <v>110</v>
      </c>
      <c r="P34384">
        <v>0.15</v>
      </c>
      <c r="Q34384">
        <v>24</v>
      </c>
      <c r="R34384">
        <v>2.2999999999999998</v>
      </c>
      <c r="S34384">
        <v>3.6</v>
      </c>
      <c r="T34384">
        <v>55.2</v>
      </c>
      <c r="U34384">
        <v>0</v>
      </c>
      <c r="V34384">
        <v>2.2999999999999998</v>
      </c>
      <c r="W34384">
        <v>55.2</v>
      </c>
      <c r="X34384" t="s">
        <v>77</v>
      </c>
      <c r="Y34384" t="s">
        <v>842</v>
      </c>
      <c r="Z34384" t="s">
        <v>39</v>
      </c>
      <c r="AA34384">
        <v>354</v>
      </c>
      <c r="AB34384" t="s">
        <v>119</v>
      </c>
      <c r="AC34384">
        <v>12033</v>
      </c>
      <c r="AD34384" t="s">
        <v>2513</v>
      </c>
      <c r="AE34384">
        <v>12033</v>
      </c>
      <c r="AF34384" t="s">
        <v>2513</v>
      </c>
      <c r="AG34384">
        <v>81</v>
      </c>
      <c r="AH34384" t="s">
        <v>43</v>
      </c>
    </row>
    <row r="34385" spans="1:34" x14ac:dyDescent="0.25">
      <c r="A34385" t="s">
        <v>2882</v>
      </c>
      <c r="B34385" s="23">
        <f t="shared" si="537"/>
        <v>32.1432</v>
      </c>
      <c r="C34385" s="10">
        <f>VLOOKUP(L34385,custo!A:B,2,0)</f>
        <v>1.3392999999999999</v>
      </c>
      <c r="D34385" s="1">
        <v>45758</v>
      </c>
      <c r="E34385">
        <v>38</v>
      </c>
      <c r="F34385" t="s">
        <v>31</v>
      </c>
      <c r="G34385">
        <v>108977</v>
      </c>
      <c r="H34385" t="s">
        <v>2856</v>
      </c>
      <c r="I34385">
        <v>1043</v>
      </c>
      <c r="J34385" t="s">
        <v>73</v>
      </c>
      <c r="K34385" t="s">
        <v>134</v>
      </c>
      <c r="L34385">
        <v>187401</v>
      </c>
      <c r="M34385" t="s">
        <v>2113</v>
      </c>
      <c r="N34385" t="s">
        <v>65</v>
      </c>
      <c r="O34385" t="s">
        <v>2114</v>
      </c>
      <c r="P34385">
        <v>0.15</v>
      </c>
      <c r="Q34385">
        <v>24</v>
      </c>
      <c r="R34385">
        <v>2.2999999999999998</v>
      </c>
      <c r="S34385">
        <v>3.6</v>
      </c>
      <c r="T34385">
        <v>55.2</v>
      </c>
      <c r="U34385">
        <v>0</v>
      </c>
      <c r="V34385">
        <v>2.2999999999999998</v>
      </c>
      <c r="W34385">
        <v>55.2</v>
      </c>
      <c r="X34385" t="s">
        <v>77</v>
      </c>
      <c r="Y34385" t="s">
        <v>78</v>
      </c>
      <c r="Z34385" t="s">
        <v>39</v>
      </c>
      <c r="AA34385">
        <v>372</v>
      </c>
      <c r="AB34385" t="s">
        <v>79</v>
      </c>
      <c r="AC34385">
        <v>12033</v>
      </c>
      <c r="AD34385" t="s">
        <v>2513</v>
      </c>
      <c r="AE34385">
        <v>12033</v>
      </c>
      <c r="AF34385" t="s">
        <v>2513</v>
      </c>
      <c r="AG34385">
        <v>81</v>
      </c>
      <c r="AH34385" t="s">
        <v>43</v>
      </c>
    </row>
    <row r="34386" spans="1:34" x14ac:dyDescent="0.25">
      <c r="A34386" t="s">
        <v>2882</v>
      </c>
      <c r="B34386" s="23">
        <f t="shared" si="537"/>
        <v>60</v>
      </c>
      <c r="C34386" s="10">
        <f>VLOOKUP(L34386,custo!A:B,2,0)</f>
        <v>5</v>
      </c>
      <c r="D34386" s="1">
        <v>45758</v>
      </c>
      <c r="E34386">
        <v>38</v>
      </c>
      <c r="F34386" t="s">
        <v>31</v>
      </c>
      <c r="G34386">
        <v>108978</v>
      </c>
      <c r="H34386" t="s">
        <v>2856</v>
      </c>
      <c r="I34386">
        <v>1049</v>
      </c>
      <c r="J34386" t="s">
        <v>73</v>
      </c>
      <c r="K34386" t="s">
        <v>845</v>
      </c>
      <c r="L34386">
        <v>154920</v>
      </c>
      <c r="M34386" t="s">
        <v>2499</v>
      </c>
      <c r="N34386" t="s">
        <v>107</v>
      </c>
      <c r="O34386" t="s">
        <v>2500</v>
      </c>
      <c r="P34386">
        <v>0.3</v>
      </c>
      <c r="Q34386">
        <v>12</v>
      </c>
      <c r="R34386">
        <v>9.3000000000000007</v>
      </c>
      <c r="S34386">
        <v>3.6</v>
      </c>
      <c r="T34386">
        <v>111.6</v>
      </c>
      <c r="U34386">
        <v>0</v>
      </c>
      <c r="V34386">
        <v>9.3000000000000007</v>
      </c>
      <c r="W34386">
        <v>111.6</v>
      </c>
      <c r="X34386" t="s">
        <v>77</v>
      </c>
      <c r="Y34386" t="s">
        <v>846</v>
      </c>
      <c r="Z34386" t="s">
        <v>39</v>
      </c>
      <c r="AA34386">
        <v>354</v>
      </c>
      <c r="AB34386" t="s">
        <v>119</v>
      </c>
      <c r="AC34386">
        <v>12033</v>
      </c>
      <c r="AD34386" t="s">
        <v>2513</v>
      </c>
      <c r="AE34386">
        <v>12033</v>
      </c>
      <c r="AF34386" t="s">
        <v>2513</v>
      </c>
      <c r="AG34386">
        <v>81</v>
      </c>
      <c r="AH34386" t="s">
        <v>43</v>
      </c>
    </row>
    <row r="34387" spans="1:34" x14ac:dyDescent="0.25">
      <c r="A34387" t="s">
        <v>2882</v>
      </c>
      <c r="B34387" s="23">
        <f t="shared" si="537"/>
        <v>60</v>
      </c>
      <c r="C34387" s="10">
        <f>VLOOKUP(L34387,custo!A:B,2,0)</f>
        <v>5</v>
      </c>
      <c r="D34387" s="1">
        <v>45758</v>
      </c>
      <c r="E34387">
        <v>38</v>
      </c>
      <c r="F34387" t="s">
        <v>31</v>
      </c>
      <c r="G34387">
        <v>108985</v>
      </c>
      <c r="H34387" t="s">
        <v>2856</v>
      </c>
      <c r="I34387">
        <v>1058</v>
      </c>
      <c r="J34387" t="s">
        <v>73</v>
      </c>
      <c r="K34387" t="s">
        <v>135</v>
      </c>
      <c r="L34387">
        <v>154920</v>
      </c>
      <c r="M34387" t="s">
        <v>2499</v>
      </c>
      <c r="N34387" t="s">
        <v>107</v>
      </c>
      <c r="O34387" t="s">
        <v>2500</v>
      </c>
      <c r="P34387">
        <v>0.3</v>
      </c>
      <c r="Q34387">
        <v>12</v>
      </c>
      <c r="R34387">
        <v>9.3000000000000007</v>
      </c>
      <c r="S34387">
        <v>3.6</v>
      </c>
      <c r="T34387">
        <v>111.6</v>
      </c>
      <c r="U34387">
        <v>0</v>
      </c>
      <c r="V34387">
        <v>9.3000000000000007</v>
      </c>
      <c r="W34387">
        <v>111.6</v>
      </c>
      <c r="X34387" t="s">
        <v>77</v>
      </c>
      <c r="Y34387" t="s">
        <v>136</v>
      </c>
      <c r="Z34387" t="s">
        <v>39</v>
      </c>
      <c r="AA34387">
        <v>390</v>
      </c>
      <c r="AB34387" t="s">
        <v>101</v>
      </c>
      <c r="AC34387">
        <v>12033</v>
      </c>
      <c r="AD34387" t="s">
        <v>2513</v>
      </c>
      <c r="AE34387">
        <v>12033</v>
      </c>
      <c r="AF34387" t="s">
        <v>2513</v>
      </c>
      <c r="AG34387">
        <v>81</v>
      </c>
      <c r="AH34387" t="s">
        <v>43</v>
      </c>
    </row>
    <row r="34388" spans="1:34" x14ac:dyDescent="0.25">
      <c r="A34388" t="s">
        <v>2882</v>
      </c>
      <c r="B34388" s="23">
        <f t="shared" si="537"/>
        <v>38.397600000000004</v>
      </c>
      <c r="C34388" s="10">
        <f>VLOOKUP(L34388,custo!A:B,2,0)</f>
        <v>1.5999000000000001</v>
      </c>
      <c r="D34388" s="1">
        <v>45758</v>
      </c>
      <c r="E34388">
        <v>38</v>
      </c>
      <c r="F34388" t="s">
        <v>31</v>
      </c>
      <c r="G34388">
        <v>109574</v>
      </c>
      <c r="H34388" t="s">
        <v>2856</v>
      </c>
      <c r="I34388">
        <v>3765</v>
      </c>
      <c r="J34388" t="s">
        <v>966</v>
      </c>
      <c r="K34388" t="s">
        <v>969</v>
      </c>
      <c r="L34388">
        <v>187001</v>
      </c>
      <c r="M34388" t="s">
        <v>64</v>
      </c>
      <c r="N34388" t="s">
        <v>65</v>
      </c>
      <c r="O34388" t="s">
        <v>66</v>
      </c>
      <c r="P34388">
        <v>0.15</v>
      </c>
      <c r="Q34388">
        <v>24</v>
      </c>
      <c r="R34388">
        <v>2.6</v>
      </c>
      <c r="S34388">
        <v>3.6</v>
      </c>
      <c r="T34388">
        <v>62.4</v>
      </c>
      <c r="U34388">
        <v>0.05</v>
      </c>
      <c r="V34388">
        <v>2.4700000000000002</v>
      </c>
      <c r="W34388">
        <v>59.28</v>
      </c>
      <c r="X34388" t="s">
        <v>37</v>
      </c>
      <c r="Y34388" t="s">
        <v>872</v>
      </c>
      <c r="Z34388" t="s">
        <v>840</v>
      </c>
      <c r="AA34388">
        <v>120</v>
      </c>
      <c r="AB34388" t="s">
        <v>873</v>
      </c>
      <c r="AC34388">
        <v>11613</v>
      </c>
      <c r="AD34388" t="s">
        <v>853</v>
      </c>
      <c r="AE34388">
        <v>11746</v>
      </c>
      <c r="AF34388" t="s">
        <v>42</v>
      </c>
      <c r="AG34388">
        <v>81</v>
      </c>
      <c r="AH34388" t="s">
        <v>43</v>
      </c>
    </row>
    <row r="34389" spans="1:34" x14ac:dyDescent="0.25">
      <c r="A34389" t="s">
        <v>2882</v>
      </c>
      <c r="B34389" s="23">
        <f t="shared" si="537"/>
        <v>38.397600000000004</v>
      </c>
      <c r="C34389" s="10">
        <f>VLOOKUP(L34389,custo!A:B,2,0)</f>
        <v>1.5999000000000001</v>
      </c>
      <c r="D34389" s="1">
        <v>45758</v>
      </c>
      <c r="E34389">
        <v>38</v>
      </c>
      <c r="F34389" t="s">
        <v>31</v>
      </c>
      <c r="G34389">
        <v>109501</v>
      </c>
      <c r="H34389" t="s">
        <v>2856</v>
      </c>
      <c r="I34389">
        <v>4381</v>
      </c>
      <c r="J34389" t="s">
        <v>341</v>
      </c>
      <c r="K34389" t="s">
        <v>1456</v>
      </c>
      <c r="L34389">
        <v>187001</v>
      </c>
      <c r="M34389" t="s">
        <v>64</v>
      </c>
      <c r="N34389" t="s">
        <v>65</v>
      </c>
      <c r="O34389" t="s">
        <v>66</v>
      </c>
      <c r="P34389">
        <v>0.15</v>
      </c>
      <c r="Q34389">
        <v>24</v>
      </c>
      <c r="R34389">
        <v>2.65</v>
      </c>
      <c r="S34389">
        <v>3.6</v>
      </c>
      <c r="T34389">
        <v>63.6</v>
      </c>
      <c r="U34389">
        <v>0</v>
      </c>
      <c r="V34389">
        <v>2.65</v>
      </c>
      <c r="W34389">
        <v>63.6</v>
      </c>
      <c r="X34389" t="s">
        <v>140</v>
      </c>
      <c r="Y34389" t="s">
        <v>125</v>
      </c>
      <c r="Z34389" t="s">
        <v>886</v>
      </c>
      <c r="AA34389">
        <v>100</v>
      </c>
      <c r="AB34389" t="s">
        <v>887</v>
      </c>
      <c r="AC34389">
        <v>11902</v>
      </c>
      <c r="AD34389" t="s">
        <v>2046</v>
      </c>
      <c r="AE34389">
        <v>11746</v>
      </c>
      <c r="AF34389" t="s">
        <v>42</v>
      </c>
      <c r="AG34389">
        <v>81</v>
      </c>
      <c r="AH34389" t="s">
        <v>43</v>
      </c>
    </row>
    <row r="34390" spans="1:34" x14ac:dyDescent="0.25">
      <c r="A34390" t="s">
        <v>2882</v>
      </c>
      <c r="B34390" s="23">
        <f t="shared" si="537"/>
        <v>38.397600000000004</v>
      </c>
      <c r="C34390" s="10">
        <f>VLOOKUP(L34390,custo!A:B,2,0)</f>
        <v>1.5999000000000001</v>
      </c>
      <c r="D34390" s="1">
        <v>45758</v>
      </c>
      <c r="E34390">
        <v>38</v>
      </c>
      <c r="F34390" t="s">
        <v>31</v>
      </c>
      <c r="G34390">
        <v>109501</v>
      </c>
      <c r="H34390" t="s">
        <v>2856</v>
      </c>
      <c r="I34390">
        <v>4381</v>
      </c>
      <c r="J34390" t="s">
        <v>341</v>
      </c>
      <c r="K34390" t="s">
        <v>1456</v>
      </c>
      <c r="L34390">
        <v>187201</v>
      </c>
      <c r="M34390" t="s">
        <v>109</v>
      </c>
      <c r="N34390" t="s">
        <v>65</v>
      </c>
      <c r="O34390" t="s">
        <v>110</v>
      </c>
      <c r="P34390">
        <v>0.15</v>
      </c>
      <c r="Q34390">
        <v>24</v>
      </c>
      <c r="R34390">
        <v>2.65</v>
      </c>
      <c r="S34390">
        <v>3.6</v>
      </c>
      <c r="T34390">
        <v>63.6</v>
      </c>
      <c r="U34390">
        <v>0</v>
      </c>
      <c r="V34390">
        <v>2.65</v>
      </c>
      <c r="W34390">
        <v>63.6</v>
      </c>
      <c r="X34390" t="s">
        <v>140</v>
      </c>
      <c r="Y34390" t="s">
        <v>125</v>
      </c>
      <c r="Z34390" t="s">
        <v>886</v>
      </c>
      <c r="AA34390">
        <v>100</v>
      </c>
      <c r="AB34390" t="s">
        <v>887</v>
      </c>
      <c r="AC34390">
        <v>11902</v>
      </c>
      <c r="AD34390" t="s">
        <v>2046</v>
      </c>
      <c r="AE34390">
        <v>11746</v>
      </c>
      <c r="AF34390" t="s">
        <v>42</v>
      </c>
      <c r="AG34390">
        <v>81</v>
      </c>
      <c r="AH34390" t="s">
        <v>43</v>
      </c>
    </row>
    <row r="34391" spans="1:34" x14ac:dyDescent="0.25">
      <c r="A34391" t="s">
        <v>2882</v>
      </c>
      <c r="B34391" s="23">
        <f t="shared" si="537"/>
        <v>32.1432</v>
      </c>
      <c r="C34391" s="10">
        <f>VLOOKUP(L34391,custo!A:B,2,0)</f>
        <v>1.3392999999999999</v>
      </c>
      <c r="D34391" s="1">
        <v>45758</v>
      </c>
      <c r="E34391">
        <v>38</v>
      </c>
      <c r="F34391" t="s">
        <v>31</v>
      </c>
      <c r="G34391">
        <v>109501</v>
      </c>
      <c r="H34391" t="s">
        <v>2856</v>
      </c>
      <c r="I34391">
        <v>4381</v>
      </c>
      <c r="J34391" t="s">
        <v>341</v>
      </c>
      <c r="K34391" t="s">
        <v>1456</v>
      </c>
      <c r="L34391">
        <v>187401</v>
      </c>
      <c r="M34391" t="s">
        <v>2113</v>
      </c>
      <c r="N34391" t="s">
        <v>65</v>
      </c>
      <c r="O34391" t="s">
        <v>2114</v>
      </c>
      <c r="P34391">
        <v>0.15</v>
      </c>
      <c r="Q34391">
        <v>24</v>
      </c>
      <c r="R34391">
        <v>2.65</v>
      </c>
      <c r="S34391">
        <v>3.6</v>
      </c>
      <c r="T34391">
        <v>63.6</v>
      </c>
      <c r="U34391">
        <v>0</v>
      </c>
      <c r="V34391">
        <v>2.65</v>
      </c>
      <c r="W34391">
        <v>63.6</v>
      </c>
      <c r="X34391" t="s">
        <v>140</v>
      </c>
      <c r="Y34391" t="s">
        <v>125</v>
      </c>
      <c r="Z34391" t="s">
        <v>886</v>
      </c>
      <c r="AA34391">
        <v>100</v>
      </c>
      <c r="AB34391" t="s">
        <v>887</v>
      </c>
      <c r="AC34391">
        <v>11902</v>
      </c>
      <c r="AD34391" t="s">
        <v>2046</v>
      </c>
      <c r="AE34391">
        <v>11746</v>
      </c>
      <c r="AF34391" t="s">
        <v>42</v>
      </c>
      <c r="AG34391">
        <v>81</v>
      </c>
      <c r="AH34391" t="s">
        <v>43</v>
      </c>
    </row>
    <row r="34392" spans="1:34" x14ac:dyDescent="0.25">
      <c r="A34392" t="s">
        <v>2882</v>
      </c>
      <c r="B34392" s="23">
        <f t="shared" si="537"/>
        <v>38.397600000000004</v>
      </c>
      <c r="C34392" s="10">
        <f>VLOOKUP(L34392,custo!A:B,2,0)</f>
        <v>1.5999000000000001</v>
      </c>
      <c r="D34392" s="1">
        <v>45758</v>
      </c>
      <c r="E34392">
        <v>38</v>
      </c>
      <c r="F34392" t="s">
        <v>31</v>
      </c>
      <c r="G34392">
        <v>109003</v>
      </c>
      <c r="H34392" t="s">
        <v>2856</v>
      </c>
      <c r="I34392">
        <v>9341</v>
      </c>
      <c r="J34392" t="s">
        <v>163</v>
      </c>
      <c r="K34392" t="s">
        <v>913</v>
      </c>
      <c r="L34392">
        <v>187201</v>
      </c>
      <c r="M34392" t="s">
        <v>109</v>
      </c>
      <c r="N34392" t="s">
        <v>65</v>
      </c>
      <c r="O34392" t="s">
        <v>110</v>
      </c>
      <c r="P34392">
        <v>0.15</v>
      </c>
      <c r="Q34392">
        <v>24</v>
      </c>
      <c r="R34392">
        <v>2.2999999999999998</v>
      </c>
      <c r="S34392">
        <v>3.6</v>
      </c>
      <c r="T34392">
        <v>55.2</v>
      </c>
      <c r="U34392">
        <v>0</v>
      </c>
      <c r="V34392">
        <v>2.2999999999999998</v>
      </c>
      <c r="W34392">
        <v>55.2</v>
      </c>
      <c r="X34392" t="s">
        <v>77</v>
      </c>
      <c r="Y34392" t="s">
        <v>855</v>
      </c>
      <c r="Z34392" t="s">
        <v>39</v>
      </c>
      <c r="AA34392">
        <v>390</v>
      </c>
      <c r="AB34392" t="s">
        <v>101</v>
      </c>
      <c r="AC34392">
        <v>12033</v>
      </c>
      <c r="AD34392" t="s">
        <v>2513</v>
      </c>
      <c r="AE34392">
        <v>12033</v>
      </c>
      <c r="AF34392" t="s">
        <v>2513</v>
      </c>
      <c r="AG34392">
        <v>81</v>
      </c>
      <c r="AH34392" t="s">
        <v>43</v>
      </c>
    </row>
    <row r="34393" spans="1:34" x14ac:dyDescent="0.25">
      <c r="A34393" t="s">
        <v>2882</v>
      </c>
      <c r="B34393" s="23">
        <f t="shared" si="537"/>
        <v>60</v>
      </c>
      <c r="C34393" s="10">
        <f>VLOOKUP(L34393,custo!A:B,2,0)</f>
        <v>5</v>
      </c>
      <c r="D34393" s="1">
        <v>45758</v>
      </c>
      <c r="E34393">
        <v>38</v>
      </c>
      <c r="F34393" t="s">
        <v>31</v>
      </c>
      <c r="G34393">
        <v>109005</v>
      </c>
      <c r="H34393" t="s">
        <v>2856</v>
      </c>
      <c r="I34393">
        <v>9345</v>
      </c>
      <c r="J34393" t="s">
        <v>163</v>
      </c>
      <c r="K34393" t="s">
        <v>914</v>
      </c>
      <c r="L34393">
        <v>154920</v>
      </c>
      <c r="M34393" t="s">
        <v>2499</v>
      </c>
      <c r="N34393" t="s">
        <v>107</v>
      </c>
      <c r="O34393" t="s">
        <v>2500</v>
      </c>
      <c r="P34393">
        <v>0.3</v>
      </c>
      <c r="Q34393">
        <v>12</v>
      </c>
      <c r="R34393">
        <v>9.3000000000000007</v>
      </c>
      <c r="S34393">
        <v>3.6</v>
      </c>
      <c r="T34393">
        <v>111.6</v>
      </c>
      <c r="U34393">
        <v>0</v>
      </c>
      <c r="V34393">
        <v>9.3000000000000007</v>
      </c>
      <c r="W34393">
        <v>111.6</v>
      </c>
      <c r="X34393" t="s">
        <v>77</v>
      </c>
      <c r="Y34393" t="s">
        <v>915</v>
      </c>
      <c r="Z34393" t="s">
        <v>39</v>
      </c>
      <c r="AA34393">
        <v>372</v>
      </c>
      <c r="AB34393" t="s">
        <v>79</v>
      </c>
      <c r="AC34393">
        <v>12033</v>
      </c>
      <c r="AD34393" t="s">
        <v>2513</v>
      </c>
      <c r="AE34393">
        <v>12033</v>
      </c>
      <c r="AF34393" t="s">
        <v>2513</v>
      </c>
      <c r="AG34393">
        <v>81</v>
      </c>
      <c r="AH34393" t="s">
        <v>43</v>
      </c>
    </row>
    <row r="34394" spans="1:34" x14ac:dyDescent="0.25">
      <c r="A34394" t="s">
        <v>2882</v>
      </c>
      <c r="B34394" s="23">
        <f t="shared" si="537"/>
        <v>32.1432</v>
      </c>
      <c r="C34394" s="10">
        <f>VLOOKUP(L34394,custo!A:B,2,0)</f>
        <v>1.3392999999999999</v>
      </c>
      <c r="D34394" s="1">
        <v>45758</v>
      </c>
      <c r="E34394">
        <v>38</v>
      </c>
      <c r="F34394" t="s">
        <v>31</v>
      </c>
      <c r="G34394">
        <v>109005</v>
      </c>
      <c r="H34394" t="s">
        <v>2856</v>
      </c>
      <c r="I34394">
        <v>9345</v>
      </c>
      <c r="J34394" t="s">
        <v>163</v>
      </c>
      <c r="K34394" t="s">
        <v>914</v>
      </c>
      <c r="L34394">
        <v>187401</v>
      </c>
      <c r="M34394" t="s">
        <v>2113</v>
      </c>
      <c r="N34394" t="s">
        <v>65</v>
      </c>
      <c r="O34394" t="s">
        <v>2114</v>
      </c>
      <c r="P34394">
        <v>0.15</v>
      </c>
      <c r="Q34394">
        <v>24</v>
      </c>
      <c r="R34394">
        <v>2.2999999999999998</v>
      </c>
      <c r="S34394">
        <v>3.6</v>
      </c>
      <c r="T34394">
        <v>55.2</v>
      </c>
      <c r="U34394">
        <v>0</v>
      </c>
      <c r="V34394">
        <v>2.2999999999999998</v>
      </c>
      <c r="W34394">
        <v>55.2</v>
      </c>
      <c r="X34394" t="s">
        <v>77</v>
      </c>
      <c r="Y34394" t="s">
        <v>915</v>
      </c>
      <c r="Z34394" t="s">
        <v>39</v>
      </c>
      <c r="AA34394">
        <v>372</v>
      </c>
      <c r="AB34394" t="s">
        <v>79</v>
      </c>
      <c r="AC34394">
        <v>12033</v>
      </c>
      <c r="AD34394" t="s">
        <v>2513</v>
      </c>
      <c r="AE34394">
        <v>12033</v>
      </c>
      <c r="AF34394" t="s">
        <v>2513</v>
      </c>
      <c r="AG34394">
        <v>81</v>
      </c>
      <c r="AH34394" t="s">
        <v>43</v>
      </c>
    </row>
    <row r="34395" spans="1:34" x14ac:dyDescent="0.25">
      <c r="A34395" t="s">
        <v>2882</v>
      </c>
      <c r="B34395" s="23">
        <f t="shared" si="537"/>
        <v>38.397600000000004</v>
      </c>
      <c r="C34395" s="10">
        <f>VLOOKUP(L34395,custo!A:B,2,0)</f>
        <v>1.5999000000000001</v>
      </c>
      <c r="D34395" s="1">
        <v>45758</v>
      </c>
      <c r="E34395">
        <v>38</v>
      </c>
      <c r="F34395" t="s">
        <v>31</v>
      </c>
      <c r="G34395">
        <v>110439</v>
      </c>
      <c r="H34395" t="s">
        <v>2856</v>
      </c>
      <c r="I34395">
        <v>11844</v>
      </c>
      <c r="J34395" t="s">
        <v>1459</v>
      </c>
      <c r="K34395" t="s">
        <v>1461</v>
      </c>
      <c r="L34395">
        <v>187001</v>
      </c>
      <c r="M34395" t="s">
        <v>64</v>
      </c>
      <c r="N34395" t="s">
        <v>65</v>
      </c>
      <c r="O34395" t="s">
        <v>66</v>
      </c>
      <c r="P34395">
        <v>0.15</v>
      </c>
      <c r="Q34395">
        <v>24</v>
      </c>
      <c r="R34395">
        <v>2.65</v>
      </c>
      <c r="S34395">
        <v>3.6</v>
      </c>
      <c r="T34395">
        <v>63.6</v>
      </c>
      <c r="U34395">
        <v>0</v>
      </c>
      <c r="V34395">
        <v>2.65</v>
      </c>
      <c r="W34395">
        <v>63.6</v>
      </c>
      <c r="X34395" t="s">
        <v>140</v>
      </c>
      <c r="Y34395" t="s">
        <v>885</v>
      </c>
      <c r="Z34395" t="s">
        <v>886</v>
      </c>
      <c r="AA34395">
        <v>100</v>
      </c>
      <c r="AB34395" t="s">
        <v>887</v>
      </c>
      <c r="AC34395">
        <v>11902</v>
      </c>
      <c r="AD34395" t="s">
        <v>2046</v>
      </c>
      <c r="AE34395">
        <v>11746</v>
      </c>
      <c r="AF34395" t="s">
        <v>42</v>
      </c>
      <c r="AG34395">
        <v>81</v>
      </c>
      <c r="AH34395" t="s">
        <v>43</v>
      </c>
    </row>
    <row r="34396" spans="1:34" x14ac:dyDescent="0.25">
      <c r="A34396" t="s">
        <v>2882</v>
      </c>
      <c r="B34396" s="23">
        <f t="shared" si="537"/>
        <v>38.397600000000004</v>
      </c>
      <c r="C34396" s="10">
        <f>VLOOKUP(L34396,custo!A:B,2,0)</f>
        <v>1.5999000000000001</v>
      </c>
      <c r="D34396" s="1">
        <v>45758</v>
      </c>
      <c r="E34396">
        <v>38</v>
      </c>
      <c r="F34396" t="s">
        <v>31</v>
      </c>
      <c r="G34396">
        <v>110439</v>
      </c>
      <c r="H34396" t="s">
        <v>2856</v>
      </c>
      <c r="I34396">
        <v>11844</v>
      </c>
      <c r="J34396" t="s">
        <v>1459</v>
      </c>
      <c r="K34396" t="s">
        <v>1461</v>
      </c>
      <c r="L34396">
        <v>187201</v>
      </c>
      <c r="M34396" t="s">
        <v>109</v>
      </c>
      <c r="N34396" t="s">
        <v>65</v>
      </c>
      <c r="O34396" t="s">
        <v>110</v>
      </c>
      <c r="P34396">
        <v>0.15</v>
      </c>
      <c r="Q34396">
        <v>24</v>
      </c>
      <c r="R34396">
        <v>2.65</v>
      </c>
      <c r="S34396">
        <v>3.6</v>
      </c>
      <c r="T34396">
        <v>63.6</v>
      </c>
      <c r="U34396">
        <v>0</v>
      </c>
      <c r="V34396">
        <v>2.65</v>
      </c>
      <c r="W34396">
        <v>63.6</v>
      </c>
      <c r="X34396" t="s">
        <v>140</v>
      </c>
      <c r="Y34396" t="s">
        <v>885</v>
      </c>
      <c r="Z34396" t="s">
        <v>886</v>
      </c>
      <c r="AA34396">
        <v>100</v>
      </c>
      <c r="AB34396" t="s">
        <v>887</v>
      </c>
      <c r="AC34396">
        <v>11902</v>
      </c>
      <c r="AD34396" t="s">
        <v>2046</v>
      </c>
      <c r="AE34396">
        <v>11746</v>
      </c>
      <c r="AF34396" t="s">
        <v>42</v>
      </c>
      <c r="AG34396">
        <v>81</v>
      </c>
      <c r="AH34396" t="s">
        <v>43</v>
      </c>
    </row>
    <row r="34397" spans="1:34" x14ac:dyDescent="0.25">
      <c r="A34397" t="s">
        <v>2882</v>
      </c>
      <c r="B34397" s="23">
        <f t="shared" si="537"/>
        <v>38.397600000000004</v>
      </c>
      <c r="C34397" s="10">
        <f>VLOOKUP(L34397,custo!A:B,2,0)</f>
        <v>1.5999000000000001</v>
      </c>
      <c r="D34397" s="1">
        <v>45758</v>
      </c>
      <c r="E34397">
        <v>38</v>
      </c>
      <c r="F34397" t="s">
        <v>31</v>
      </c>
      <c r="G34397">
        <v>109521</v>
      </c>
      <c r="H34397" t="s">
        <v>2856</v>
      </c>
      <c r="I34397">
        <v>11946</v>
      </c>
      <c r="J34397" t="s">
        <v>903</v>
      </c>
      <c r="K34397" t="s">
        <v>2271</v>
      </c>
      <c r="L34397">
        <v>187201</v>
      </c>
      <c r="M34397" t="s">
        <v>109</v>
      </c>
      <c r="N34397" t="s">
        <v>65</v>
      </c>
      <c r="O34397" t="s">
        <v>110</v>
      </c>
      <c r="P34397">
        <v>0.15</v>
      </c>
      <c r="Q34397">
        <v>24</v>
      </c>
      <c r="R34397">
        <v>2.5</v>
      </c>
      <c r="S34397">
        <v>3.6</v>
      </c>
      <c r="T34397">
        <v>60</v>
      </c>
      <c r="U34397">
        <v>0</v>
      </c>
      <c r="V34397">
        <v>2.5</v>
      </c>
      <c r="W34397">
        <v>60</v>
      </c>
      <c r="X34397" t="s">
        <v>140</v>
      </c>
      <c r="Y34397" t="s">
        <v>2272</v>
      </c>
      <c r="Z34397" t="s">
        <v>39</v>
      </c>
      <c r="AA34397">
        <v>357</v>
      </c>
      <c r="AB34397" t="s">
        <v>185</v>
      </c>
      <c r="AC34397">
        <v>12033</v>
      </c>
      <c r="AD34397" t="s">
        <v>2513</v>
      </c>
      <c r="AE34397">
        <v>12033</v>
      </c>
      <c r="AF34397" t="s">
        <v>2513</v>
      </c>
      <c r="AG34397">
        <v>81</v>
      </c>
      <c r="AH34397" t="s">
        <v>43</v>
      </c>
    </row>
    <row r="34398" spans="1:34" x14ac:dyDescent="0.25">
      <c r="A34398" t="s">
        <v>2882</v>
      </c>
      <c r="B34398" s="23">
        <f t="shared" si="537"/>
        <v>27.5976</v>
      </c>
      <c r="C34398" s="10">
        <f>VLOOKUP(L34398,custo!A:B,2,0)</f>
        <v>1.1498999999999999</v>
      </c>
      <c r="D34398" s="1">
        <v>45758</v>
      </c>
      <c r="E34398">
        <v>38</v>
      </c>
      <c r="F34398" t="s">
        <v>31</v>
      </c>
      <c r="G34398">
        <v>109539</v>
      </c>
      <c r="H34398" t="s">
        <v>2856</v>
      </c>
      <c r="I34398">
        <v>172</v>
      </c>
      <c r="J34398" t="s">
        <v>874</v>
      </c>
      <c r="K34398" t="s">
        <v>875</v>
      </c>
      <c r="L34398">
        <v>177001</v>
      </c>
      <c r="M34398" t="s">
        <v>61</v>
      </c>
      <c r="N34398" t="s">
        <v>62</v>
      </c>
      <c r="O34398" t="s">
        <v>63</v>
      </c>
      <c r="P34398">
        <v>0.14000000000000001</v>
      </c>
      <c r="Q34398">
        <v>24</v>
      </c>
      <c r="R34398">
        <v>2.4</v>
      </c>
      <c r="S34398">
        <v>3.36</v>
      </c>
      <c r="T34398">
        <v>57.6</v>
      </c>
      <c r="U34398">
        <v>0</v>
      </c>
      <c r="V34398">
        <v>2.4</v>
      </c>
      <c r="W34398">
        <v>57.6</v>
      </c>
      <c r="X34398" t="s">
        <v>140</v>
      </c>
      <c r="Y34398" t="s">
        <v>876</v>
      </c>
      <c r="Z34398" t="s">
        <v>39</v>
      </c>
      <c r="AA34398">
        <v>357</v>
      </c>
      <c r="AB34398" t="s">
        <v>185</v>
      </c>
      <c r="AC34398">
        <v>12033</v>
      </c>
      <c r="AD34398" t="s">
        <v>2513</v>
      </c>
      <c r="AE34398">
        <v>12033</v>
      </c>
      <c r="AF34398" t="s">
        <v>2513</v>
      </c>
      <c r="AG34398">
        <v>81</v>
      </c>
      <c r="AH34398" t="s">
        <v>43</v>
      </c>
    </row>
    <row r="34399" spans="1:34" x14ac:dyDescent="0.25">
      <c r="A34399" t="s">
        <v>2882</v>
      </c>
      <c r="B34399" s="23">
        <f t="shared" si="537"/>
        <v>27.5976</v>
      </c>
      <c r="C34399" s="10">
        <f>VLOOKUP(L34399,custo!A:B,2,0)</f>
        <v>1.1498999999999999</v>
      </c>
      <c r="D34399" s="1">
        <v>45758</v>
      </c>
      <c r="E34399">
        <v>38</v>
      </c>
      <c r="F34399" t="s">
        <v>31</v>
      </c>
      <c r="G34399">
        <v>109540</v>
      </c>
      <c r="H34399" t="s">
        <v>2856</v>
      </c>
      <c r="I34399">
        <v>663</v>
      </c>
      <c r="J34399" t="s">
        <v>874</v>
      </c>
      <c r="K34399" t="s">
        <v>891</v>
      </c>
      <c r="L34399">
        <v>177001</v>
      </c>
      <c r="M34399" t="s">
        <v>61</v>
      </c>
      <c r="N34399" t="s">
        <v>62</v>
      </c>
      <c r="O34399" t="s">
        <v>63</v>
      </c>
      <c r="P34399">
        <v>0.14000000000000001</v>
      </c>
      <c r="Q34399">
        <v>24</v>
      </c>
      <c r="R34399">
        <v>2.4</v>
      </c>
      <c r="S34399">
        <v>3.36</v>
      </c>
      <c r="T34399">
        <v>57.6</v>
      </c>
      <c r="U34399">
        <v>0</v>
      </c>
      <c r="V34399">
        <v>2.4</v>
      </c>
      <c r="W34399">
        <v>57.6</v>
      </c>
      <c r="X34399" t="s">
        <v>140</v>
      </c>
      <c r="Y34399" t="s">
        <v>892</v>
      </c>
      <c r="Z34399" t="s">
        <v>39</v>
      </c>
      <c r="AA34399">
        <v>357</v>
      </c>
      <c r="AB34399" t="s">
        <v>185</v>
      </c>
      <c r="AC34399">
        <v>12033</v>
      </c>
      <c r="AD34399" t="s">
        <v>2513</v>
      </c>
      <c r="AE34399">
        <v>12033</v>
      </c>
      <c r="AF34399" t="s">
        <v>2513</v>
      </c>
      <c r="AG34399">
        <v>81</v>
      </c>
      <c r="AH34399" t="s">
        <v>43</v>
      </c>
    </row>
    <row r="34400" spans="1:34" x14ac:dyDescent="0.25">
      <c r="A34400" t="s">
        <v>2882</v>
      </c>
      <c r="B34400" s="23">
        <f t="shared" si="537"/>
        <v>27.585599999999999</v>
      </c>
      <c r="C34400" s="10">
        <f>VLOOKUP(L34400,custo!A:B,2,0)</f>
        <v>1.1494</v>
      </c>
      <c r="D34400" s="1">
        <v>45758</v>
      </c>
      <c r="E34400">
        <v>38</v>
      </c>
      <c r="F34400" t="s">
        <v>31</v>
      </c>
      <c r="G34400">
        <v>108976</v>
      </c>
      <c r="H34400" t="s">
        <v>2856</v>
      </c>
      <c r="I34400">
        <v>942</v>
      </c>
      <c r="J34400" t="s">
        <v>73</v>
      </c>
      <c r="K34400" t="s">
        <v>837</v>
      </c>
      <c r="L34400">
        <v>177201</v>
      </c>
      <c r="M34400" t="s">
        <v>150</v>
      </c>
      <c r="N34400" t="s">
        <v>62</v>
      </c>
      <c r="O34400" t="s">
        <v>151</v>
      </c>
      <c r="P34400">
        <v>0.14000000000000001</v>
      </c>
      <c r="Q34400">
        <v>24</v>
      </c>
      <c r="R34400">
        <v>2.2999999999999998</v>
      </c>
      <c r="S34400">
        <v>3.36</v>
      </c>
      <c r="T34400">
        <v>55.2</v>
      </c>
      <c r="U34400">
        <v>0</v>
      </c>
      <c r="V34400">
        <v>2.2999999999999998</v>
      </c>
      <c r="W34400">
        <v>55.2</v>
      </c>
      <c r="X34400" t="s">
        <v>77</v>
      </c>
      <c r="Y34400" t="s">
        <v>838</v>
      </c>
      <c r="Z34400" t="s">
        <v>39</v>
      </c>
      <c r="AA34400">
        <v>354</v>
      </c>
      <c r="AB34400" t="s">
        <v>119</v>
      </c>
      <c r="AC34400">
        <v>12033</v>
      </c>
      <c r="AD34400" t="s">
        <v>2513</v>
      </c>
      <c r="AE34400">
        <v>12033</v>
      </c>
      <c r="AF34400" t="s">
        <v>2513</v>
      </c>
      <c r="AG34400">
        <v>81</v>
      </c>
      <c r="AH34400" t="s">
        <v>43</v>
      </c>
    </row>
    <row r="34401" spans="1:34" x14ac:dyDescent="0.25">
      <c r="A34401" t="s">
        <v>2882</v>
      </c>
      <c r="B34401" s="23">
        <f t="shared" si="537"/>
        <v>27.5976</v>
      </c>
      <c r="C34401" s="10">
        <f>VLOOKUP(L34401,custo!A:B,2,0)</f>
        <v>1.1498999999999999</v>
      </c>
      <c r="D34401" s="1">
        <v>45758</v>
      </c>
      <c r="E34401">
        <v>38</v>
      </c>
      <c r="F34401" t="s">
        <v>31</v>
      </c>
      <c r="G34401">
        <v>108977</v>
      </c>
      <c r="H34401" t="s">
        <v>2856</v>
      </c>
      <c r="I34401">
        <v>1043</v>
      </c>
      <c r="J34401" t="s">
        <v>73</v>
      </c>
      <c r="K34401" t="s">
        <v>134</v>
      </c>
      <c r="L34401">
        <v>177001</v>
      </c>
      <c r="M34401" t="s">
        <v>61</v>
      </c>
      <c r="N34401" t="s">
        <v>62</v>
      </c>
      <c r="O34401" t="s">
        <v>63</v>
      </c>
      <c r="P34401">
        <v>0.14000000000000001</v>
      </c>
      <c r="Q34401">
        <v>24</v>
      </c>
      <c r="R34401">
        <v>2.2999999999999998</v>
      </c>
      <c r="S34401">
        <v>3.36</v>
      </c>
      <c r="T34401">
        <v>55.2</v>
      </c>
      <c r="U34401">
        <v>0</v>
      </c>
      <c r="V34401">
        <v>2.2999999999999998</v>
      </c>
      <c r="W34401">
        <v>55.2</v>
      </c>
      <c r="X34401" t="s">
        <v>77</v>
      </c>
      <c r="Y34401" t="s">
        <v>78</v>
      </c>
      <c r="Z34401" t="s">
        <v>39</v>
      </c>
      <c r="AA34401">
        <v>372</v>
      </c>
      <c r="AB34401" t="s">
        <v>79</v>
      </c>
      <c r="AC34401">
        <v>12033</v>
      </c>
      <c r="AD34401" t="s">
        <v>2513</v>
      </c>
      <c r="AE34401">
        <v>12033</v>
      </c>
      <c r="AF34401" t="s">
        <v>2513</v>
      </c>
      <c r="AG34401">
        <v>81</v>
      </c>
      <c r="AH34401" t="s">
        <v>43</v>
      </c>
    </row>
    <row r="34402" spans="1:34" x14ac:dyDescent="0.25">
      <c r="A34402" t="s">
        <v>2882</v>
      </c>
      <c r="B34402" s="23">
        <f t="shared" si="537"/>
        <v>27.585599999999999</v>
      </c>
      <c r="C34402" s="10">
        <f>VLOOKUP(L34402,custo!A:B,2,0)</f>
        <v>1.1494</v>
      </c>
      <c r="D34402" s="1">
        <v>45758</v>
      </c>
      <c r="E34402">
        <v>38</v>
      </c>
      <c r="F34402" t="s">
        <v>31</v>
      </c>
      <c r="G34402">
        <v>108977</v>
      </c>
      <c r="H34402" t="s">
        <v>2856</v>
      </c>
      <c r="I34402">
        <v>1043</v>
      </c>
      <c r="J34402" t="s">
        <v>73</v>
      </c>
      <c r="K34402" t="s">
        <v>134</v>
      </c>
      <c r="L34402">
        <v>177201</v>
      </c>
      <c r="M34402" t="s">
        <v>150</v>
      </c>
      <c r="N34402" t="s">
        <v>62</v>
      </c>
      <c r="O34402" t="s">
        <v>151</v>
      </c>
      <c r="P34402">
        <v>0.14000000000000001</v>
      </c>
      <c r="Q34402">
        <v>24</v>
      </c>
      <c r="R34402">
        <v>2.2999999999999998</v>
      </c>
      <c r="S34402">
        <v>3.36</v>
      </c>
      <c r="T34402">
        <v>55.2</v>
      </c>
      <c r="U34402">
        <v>0</v>
      </c>
      <c r="V34402">
        <v>2.2999999999999998</v>
      </c>
      <c r="W34402">
        <v>55.2</v>
      </c>
      <c r="X34402" t="s">
        <v>77</v>
      </c>
      <c r="Y34402" t="s">
        <v>78</v>
      </c>
      <c r="Z34402" t="s">
        <v>39</v>
      </c>
      <c r="AA34402">
        <v>372</v>
      </c>
      <c r="AB34402" t="s">
        <v>79</v>
      </c>
      <c r="AC34402">
        <v>12033</v>
      </c>
      <c r="AD34402" t="s">
        <v>2513</v>
      </c>
      <c r="AE34402">
        <v>12033</v>
      </c>
      <c r="AF34402" t="s">
        <v>2513</v>
      </c>
      <c r="AG34402">
        <v>81</v>
      </c>
      <c r="AH34402" t="s">
        <v>43</v>
      </c>
    </row>
    <row r="34403" spans="1:34" x14ac:dyDescent="0.25">
      <c r="A34403" t="s">
        <v>2882</v>
      </c>
      <c r="B34403" s="23">
        <f t="shared" si="537"/>
        <v>27.585599999999999</v>
      </c>
      <c r="C34403" s="10">
        <f>VLOOKUP(L34403,custo!A:B,2,0)</f>
        <v>1.1494</v>
      </c>
      <c r="D34403" s="1">
        <v>45758</v>
      </c>
      <c r="E34403">
        <v>38</v>
      </c>
      <c r="F34403" t="s">
        <v>31</v>
      </c>
      <c r="G34403">
        <v>108978</v>
      </c>
      <c r="H34403" t="s">
        <v>2856</v>
      </c>
      <c r="I34403">
        <v>1049</v>
      </c>
      <c r="J34403" t="s">
        <v>73</v>
      </c>
      <c r="K34403" t="s">
        <v>845</v>
      </c>
      <c r="L34403">
        <v>177201</v>
      </c>
      <c r="M34403" t="s">
        <v>150</v>
      </c>
      <c r="N34403" t="s">
        <v>62</v>
      </c>
      <c r="O34403" t="s">
        <v>151</v>
      </c>
      <c r="P34403">
        <v>0.14000000000000001</v>
      </c>
      <c r="Q34403">
        <v>24</v>
      </c>
      <c r="R34403">
        <v>2.2999999999999998</v>
      </c>
      <c r="S34403">
        <v>3.36</v>
      </c>
      <c r="T34403">
        <v>55.2</v>
      </c>
      <c r="U34403">
        <v>0</v>
      </c>
      <c r="V34403">
        <v>2.2999999999999998</v>
      </c>
      <c r="W34403">
        <v>55.2</v>
      </c>
      <c r="X34403" t="s">
        <v>77</v>
      </c>
      <c r="Y34403" t="s">
        <v>846</v>
      </c>
      <c r="Z34403" t="s">
        <v>39</v>
      </c>
      <c r="AA34403">
        <v>354</v>
      </c>
      <c r="AB34403" t="s">
        <v>119</v>
      </c>
      <c r="AC34403">
        <v>12033</v>
      </c>
      <c r="AD34403" t="s">
        <v>2513</v>
      </c>
      <c r="AE34403">
        <v>12033</v>
      </c>
      <c r="AF34403" t="s">
        <v>2513</v>
      </c>
      <c r="AG34403">
        <v>81</v>
      </c>
      <c r="AH34403" t="s">
        <v>43</v>
      </c>
    </row>
    <row r="34404" spans="1:34" x14ac:dyDescent="0.25">
      <c r="A34404" t="s">
        <v>2882</v>
      </c>
      <c r="B34404" s="23">
        <f t="shared" si="537"/>
        <v>27.585599999999999</v>
      </c>
      <c r="C34404" s="10">
        <f>VLOOKUP(L34404,custo!A:B,2,0)</f>
        <v>1.1494</v>
      </c>
      <c r="D34404" s="1">
        <v>45758</v>
      </c>
      <c r="E34404">
        <v>38</v>
      </c>
      <c r="F34404" t="s">
        <v>31</v>
      </c>
      <c r="G34404">
        <v>109685</v>
      </c>
      <c r="H34404" t="s">
        <v>2856</v>
      </c>
      <c r="I34404">
        <v>1998</v>
      </c>
      <c r="J34404" t="s">
        <v>1428</v>
      </c>
      <c r="K34404" t="s">
        <v>1429</v>
      </c>
      <c r="L34404">
        <v>177201</v>
      </c>
      <c r="M34404" t="s">
        <v>150</v>
      </c>
      <c r="N34404" t="s">
        <v>62</v>
      </c>
      <c r="O34404" t="s">
        <v>151</v>
      </c>
      <c r="P34404">
        <v>0.14000000000000001</v>
      </c>
      <c r="Q34404">
        <v>24</v>
      </c>
      <c r="R34404">
        <v>2.4</v>
      </c>
      <c r="S34404">
        <v>3.36</v>
      </c>
      <c r="T34404">
        <v>57.6</v>
      </c>
      <c r="U34404">
        <v>0</v>
      </c>
      <c r="V34404">
        <v>2.4</v>
      </c>
      <c r="W34404">
        <v>57.6</v>
      </c>
      <c r="X34404" t="s">
        <v>37</v>
      </c>
      <c r="Y34404" t="s">
        <v>1430</v>
      </c>
      <c r="Z34404" t="s">
        <v>840</v>
      </c>
      <c r="AA34404">
        <v>120</v>
      </c>
      <c r="AB34404" t="s">
        <v>873</v>
      </c>
      <c r="AC34404">
        <v>11613</v>
      </c>
      <c r="AD34404" t="s">
        <v>853</v>
      </c>
      <c r="AE34404">
        <v>11746</v>
      </c>
      <c r="AF34404" t="s">
        <v>42</v>
      </c>
      <c r="AG34404">
        <v>81</v>
      </c>
      <c r="AH34404" t="s">
        <v>43</v>
      </c>
    </row>
    <row r="34405" spans="1:34" x14ac:dyDescent="0.25">
      <c r="A34405" t="s">
        <v>2882</v>
      </c>
      <c r="B34405" s="23">
        <f t="shared" si="537"/>
        <v>27.5976</v>
      </c>
      <c r="C34405" s="10">
        <f>VLOOKUP(L34405,custo!A:B,2,0)</f>
        <v>1.1498999999999999</v>
      </c>
      <c r="D34405" s="1">
        <v>45758</v>
      </c>
      <c r="E34405">
        <v>38</v>
      </c>
      <c r="F34405" t="s">
        <v>31</v>
      </c>
      <c r="G34405">
        <v>108998</v>
      </c>
      <c r="H34405" t="s">
        <v>2856</v>
      </c>
      <c r="I34405">
        <v>4522</v>
      </c>
      <c r="J34405" t="s">
        <v>73</v>
      </c>
      <c r="K34405" t="s">
        <v>864</v>
      </c>
      <c r="L34405">
        <v>177001</v>
      </c>
      <c r="M34405" t="s">
        <v>61</v>
      </c>
      <c r="N34405" t="s">
        <v>62</v>
      </c>
      <c r="O34405" t="s">
        <v>63</v>
      </c>
      <c r="P34405">
        <v>0.14000000000000001</v>
      </c>
      <c r="Q34405">
        <v>24</v>
      </c>
      <c r="R34405">
        <v>2.2999999999999998</v>
      </c>
      <c r="S34405">
        <v>3.36</v>
      </c>
      <c r="T34405">
        <v>55.2</v>
      </c>
      <c r="U34405">
        <v>0</v>
      </c>
      <c r="V34405">
        <v>2.2999999999999998</v>
      </c>
      <c r="W34405">
        <v>55.2</v>
      </c>
      <c r="X34405" t="s">
        <v>77</v>
      </c>
      <c r="Y34405" t="s">
        <v>865</v>
      </c>
      <c r="Z34405" t="s">
        <v>39</v>
      </c>
      <c r="AA34405">
        <v>354</v>
      </c>
      <c r="AB34405" t="s">
        <v>119</v>
      </c>
      <c r="AC34405">
        <v>12033</v>
      </c>
      <c r="AD34405" t="s">
        <v>2513</v>
      </c>
      <c r="AE34405">
        <v>12033</v>
      </c>
      <c r="AF34405" t="s">
        <v>2513</v>
      </c>
      <c r="AG34405">
        <v>81</v>
      </c>
      <c r="AH34405" t="s">
        <v>43</v>
      </c>
    </row>
    <row r="34406" spans="1:34" x14ac:dyDescent="0.25">
      <c r="A34406" t="s">
        <v>2882</v>
      </c>
      <c r="B34406" s="23">
        <f t="shared" si="537"/>
        <v>27.585599999999999</v>
      </c>
      <c r="C34406" s="10">
        <f>VLOOKUP(L34406,custo!A:B,2,0)</f>
        <v>1.1494</v>
      </c>
      <c r="D34406" s="1">
        <v>45758</v>
      </c>
      <c r="E34406">
        <v>38</v>
      </c>
      <c r="F34406" t="s">
        <v>31</v>
      </c>
      <c r="G34406">
        <v>108998</v>
      </c>
      <c r="H34406" t="s">
        <v>2856</v>
      </c>
      <c r="I34406">
        <v>4522</v>
      </c>
      <c r="J34406" t="s">
        <v>73</v>
      </c>
      <c r="K34406" t="s">
        <v>864</v>
      </c>
      <c r="L34406">
        <v>177201</v>
      </c>
      <c r="M34406" t="s">
        <v>150</v>
      </c>
      <c r="N34406" t="s">
        <v>62</v>
      </c>
      <c r="O34406" t="s">
        <v>151</v>
      </c>
      <c r="P34406">
        <v>0.14000000000000001</v>
      </c>
      <c r="Q34406">
        <v>24</v>
      </c>
      <c r="R34406">
        <v>2.2999999999999998</v>
      </c>
      <c r="S34406">
        <v>3.36</v>
      </c>
      <c r="T34406">
        <v>55.2</v>
      </c>
      <c r="U34406">
        <v>0</v>
      </c>
      <c r="V34406">
        <v>2.2999999999999998</v>
      </c>
      <c r="W34406">
        <v>55.2</v>
      </c>
      <c r="X34406" t="s">
        <v>77</v>
      </c>
      <c r="Y34406" t="s">
        <v>865</v>
      </c>
      <c r="Z34406" t="s">
        <v>39</v>
      </c>
      <c r="AA34406">
        <v>354</v>
      </c>
      <c r="AB34406" t="s">
        <v>119</v>
      </c>
      <c r="AC34406">
        <v>12033</v>
      </c>
      <c r="AD34406" t="s">
        <v>2513</v>
      </c>
      <c r="AE34406">
        <v>12033</v>
      </c>
      <c r="AF34406" t="s">
        <v>2513</v>
      </c>
      <c r="AG34406">
        <v>81</v>
      </c>
      <c r="AH34406" t="s">
        <v>43</v>
      </c>
    </row>
    <row r="34407" spans="1:34" x14ac:dyDescent="0.25">
      <c r="A34407" t="s">
        <v>2882</v>
      </c>
      <c r="B34407" s="23">
        <f t="shared" si="537"/>
        <v>27.585599999999999</v>
      </c>
      <c r="C34407" s="10">
        <f>VLOOKUP(L34407,custo!A:B,2,0)</f>
        <v>1.1494</v>
      </c>
      <c r="D34407" s="1">
        <v>45758</v>
      </c>
      <c r="E34407">
        <v>38</v>
      </c>
      <c r="F34407" t="s">
        <v>31</v>
      </c>
      <c r="G34407">
        <v>109005</v>
      </c>
      <c r="H34407" t="s">
        <v>2856</v>
      </c>
      <c r="I34407">
        <v>9345</v>
      </c>
      <c r="J34407" t="s">
        <v>163</v>
      </c>
      <c r="K34407" t="s">
        <v>914</v>
      </c>
      <c r="L34407">
        <v>177201</v>
      </c>
      <c r="M34407" t="s">
        <v>150</v>
      </c>
      <c r="N34407" t="s">
        <v>62</v>
      </c>
      <c r="O34407" t="s">
        <v>151</v>
      </c>
      <c r="P34407">
        <v>0.14000000000000001</v>
      </c>
      <c r="Q34407">
        <v>24</v>
      </c>
      <c r="R34407">
        <v>2.2999999999999998</v>
      </c>
      <c r="S34407">
        <v>3.36</v>
      </c>
      <c r="T34407">
        <v>55.2</v>
      </c>
      <c r="U34407">
        <v>0</v>
      </c>
      <c r="V34407">
        <v>2.2999999999999998</v>
      </c>
      <c r="W34407">
        <v>55.2</v>
      </c>
      <c r="X34407" t="s">
        <v>77</v>
      </c>
      <c r="Y34407" t="s">
        <v>915</v>
      </c>
      <c r="Z34407" t="s">
        <v>39</v>
      </c>
      <c r="AA34407">
        <v>372</v>
      </c>
      <c r="AB34407" t="s">
        <v>79</v>
      </c>
      <c r="AC34407">
        <v>12033</v>
      </c>
      <c r="AD34407" t="s">
        <v>2513</v>
      </c>
      <c r="AE34407">
        <v>12033</v>
      </c>
      <c r="AF34407" t="s">
        <v>2513</v>
      </c>
      <c r="AG34407">
        <v>81</v>
      </c>
      <c r="AH34407" t="s">
        <v>43</v>
      </c>
    </row>
    <row r="34408" spans="1:34" x14ac:dyDescent="0.25">
      <c r="A34408" t="s">
        <v>2882</v>
      </c>
      <c r="B34408" s="23">
        <f t="shared" si="537"/>
        <v>27.585599999999999</v>
      </c>
      <c r="C34408" s="10">
        <f>VLOOKUP(L34408,custo!A:B,2,0)</f>
        <v>1.1494</v>
      </c>
      <c r="D34408" s="1">
        <v>45758</v>
      </c>
      <c r="E34408">
        <v>38</v>
      </c>
      <c r="F34408" t="s">
        <v>31</v>
      </c>
      <c r="G34408">
        <v>109013</v>
      </c>
      <c r="H34408" t="s">
        <v>2856</v>
      </c>
      <c r="I34408">
        <v>9622</v>
      </c>
      <c r="J34408" t="s">
        <v>73</v>
      </c>
      <c r="K34408" t="s">
        <v>916</v>
      </c>
      <c r="L34408">
        <v>177201</v>
      </c>
      <c r="M34408" t="s">
        <v>150</v>
      </c>
      <c r="N34408" t="s">
        <v>62</v>
      </c>
      <c r="O34408" t="s">
        <v>151</v>
      </c>
      <c r="P34408">
        <v>0.14000000000000001</v>
      </c>
      <c r="Q34408">
        <v>24</v>
      </c>
      <c r="R34408">
        <v>2.2999999999999998</v>
      </c>
      <c r="S34408">
        <v>3.36</v>
      </c>
      <c r="T34408">
        <v>55.2</v>
      </c>
      <c r="U34408">
        <v>0</v>
      </c>
      <c r="V34408">
        <v>2.2999999999999998</v>
      </c>
      <c r="W34408">
        <v>55.2</v>
      </c>
      <c r="X34408" t="s">
        <v>77</v>
      </c>
      <c r="Y34408" t="s">
        <v>917</v>
      </c>
      <c r="Z34408" t="s">
        <v>39</v>
      </c>
      <c r="AA34408">
        <v>372</v>
      </c>
      <c r="AB34408" t="s">
        <v>79</v>
      </c>
      <c r="AC34408">
        <v>12033</v>
      </c>
      <c r="AD34408" t="s">
        <v>2513</v>
      </c>
      <c r="AE34408">
        <v>12033</v>
      </c>
      <c r="AF34408" t="s">
        <v>2513</v>
      </c>
      <c r="AG34408">
        <v>81</v>
      </c>
      <c r="AH34408" t="s">
        <v>43</v>
      </c>
    </row>
    <row r="34409" spans="1:34" x14ac:dyDescent="0.25">
      <c r="A34409" t="s">
        <v>2882</v>
      </c>
      <c r="B34409" s="23">
        <f t="shared" si="537"/>
        <v>39.599999999999994</v>
      </c>
      <c r="C34409" s="10">
        <f>VLOOKUP(L34409,custo!A:B,2,0)</f>
        <v>1.65</v>
      </c>
      <c r="D34409" s="1">
        <v>45758</v>
      </c>
      <c r="E34409">
        <v>38</v>
      </c>
      <c r="F34409" t="s">
        <v>31</v>
      </c>
      <c r="G34409">
        <v>108976</v>
      </c>
      <c r="H34409" t="s">
        <v>2856</v>
      </c>
      <c r="I34409">
        <v>942</v>
      </c>
      <c r="J34409" t="s">
        <v>73</v>
      </c>
      <c r="K34409" t="s">
        <v>837</v>
      </c>
      <c r="L34409">
        <v>187301</v>
      </c>
      <c r="M34409" t="s">
        <v>111</v>
      </c>
      <c r="N34409" t="s">
        <v>65</v>
      </c>
      <c r="O34409" t="s">
        <v>112</v>
      </c>
      <c r="P34409">
        <v>0.13</v>
      </c>
      <c r="Q34409">
        <v>24</v>
      </c>
      <c r="R34409">
        <v>2.44</v>
      </c>
      <c r="S34409">
        <v>3.12</v>
      </c>
      <c r="T34409">
        <v>58.56</v>
      </c>
      <c r="U34409">
        <v>0</v>
      </c>
      <c r="V34409">
        <v>2.44</v>
      </c>
      <c r="W34409">
        <v>58.56</v>
      </c>
      <c r="X34409" t="s">
        <v>77</v>
      </c>
      <c r="Y34409" t="s">
        <v>838</v>
      </c>
      <c r="Z34409" t="s">
        <v>39</v>
      </c>
      <c r="AA34409">
        <v>354</v>
      </c>
      <c r="AB34409" t="s">
        <v>119</v>
      </c>
      <c r="AC34409">
        <v>12033</v>
      </c>
      <c r="AD34409" t="s">
        <v>2513</v>
      </c>
      <c r="AE34409">
        <v>12033</v>
      </c>
      <c r="AF34409" t="s">
        <v>2513</v>
      </c>
      <c r="AG34409">
        <v>81</v>
      </c>
      <c r="AH34409" t="s">
        <v>43</v>
      </c>
    </row>
    <row r="34410" spans="1:34" x14ac:dyDescent="0.25">
      <c r="A34410" t="s">
        <v>2882</v>
      </c>
      <c r="B34410" s="23">
        <f t="shared" si="537"/>
        <v>39.599999999999994</v>
      </c>
      <c r="C34410" s="10">
        <f>VLOOKUP(L34410,custo!A:B,2,0)</f>
        <v>1.65</v>
      </c>
      <c r="D34410" s="1">
        <v>45758</v>
      </c>
      <c r="E34410">
        <v>38</v>
      </c>
      <c r="F34410" t="s">
        <v>31</v>
      </c>
      <c r="G34410">
        <v>108984</v>
      </c>
      <c r="H34410" t="s">
        <v>2856</v>
      </c>
      <c r="I34410">
        <v>1025</v>
      </c>
      <c r="J34410" t="s">
        <v>73</v>
      </c>
      <c r="K34410" t="s">
        <v>841</v>
      </c>
      <c r="L34410">
        <v>187301</v>
      </c>
      <c r="M34410" t="s">
        <v>111</v>
      </c>
      <c r="N34410" t="s">
        <v>65</v>
      </c>
      <c r="O34410" t="s">
        <v>112</v>
      </c>
      <c r="P34410">
        <v>0.13</v>
      </c>
      <c r="Q34410">
        <v>24</v>
      </c>
      <c r="R34410">
        <v>2.44</v>
      </c>
      <c r="S34410">
        <v>3.12</v>
      </c>
      <c r="T34410">
        <v>58.56</v>
      </c>
      <c r="U34410">
        <v>0</v>
      </c>
      <c r="V34410">
        <v>2.44</v>
      </c>
      <c r="W34410">
        <v>58.56</v>
      </c>
      <c r="X34410" t="s">
        <v>77</v>
      </c>
      <c r="Y34410" t="s">
        <v>842</v>
      </c>
      <c r="Z34410" t="s">
        <v>39</v>
      </c>
      <c r="AA34410">
        <v>354</v>
      </c>
      <c r="AB34410" t="s">
        <v>119</v>
      </c>
      <c r="AC34410">
        <v>12033</v>
      </c>
      <c r="AD34410" t="s">
        <v>2513</v>
      </c>
      <c r="AE34410">
        <v>12033</v>
      </c>
      <c r="AF34410" t="s">
        <v>2513</v>
      </c>
      <c r="AG34410">
        <v>81</v>
      </c>
      <c r="AH34410" t="s">
        <v>43</v>
      </c>
    </row>
    <row r="34411" spans="1:34" x14ac:dyDescent="0.25">
      <c r="A34411" t="s">
        <v>2882</v>
      </c>
      <c r="B34411" s="23">
        <f t="shared" si="537"/>
        <v>39.599999999999994</v>
      </c>
      <c r="C34411" s="10">
        <f>VLOOKUP(L34411,custo!A:B,2,0)</f>
        <v>1.65</v>
      </c>
      <c r="D34411" s="1">
        <v>45758</v>
      </c>
      <c r="E34411">
        <v>38</v>
      </c>
      <c r="F34411" t="s">
        <v>31</v>
      </c>
      <c r="G34411">
        <v>108977</v>
      </c>
      <c r="H34411" t="s">
        <v>2856</v>
      </c>
      <c r="I34411">
        <v>1043</v>
      </c>
      <c r="J34411" t="s">
        <v>73</v>
      </c>
      <c r="K34411" t="s">
        <v>134</v>
      </c>
      <c r="L34411">
        <v>187301</v>
      </c>
      <c r="M34411" t="s">
        <v>111</v>
      </c>
      <c r="N34411" t="s">
        <v>65</v>
      </c>
      <c r="O34411" t="s">
        <v>112</v>
      </c>
      <c r="P34411">
        <v>0.13</v>
      </c>
      <c r="Q34411">
        <v>24</v>
      </c>
      <c r="R34411">
        <v>2.44</v>
      </c>
      <c r="S34411">
        <v>3.12</v>
      </c>
      <c r="T34411">
        <v>58.56</v>
      </c>
      <c r="U34411">
        <v>0</v>
      </c>
      <c r="V34411">
        <v>2.44</v>
      </c>
      <c r="W34411">
        <v>58.56</v>
      </c>
      <c r="X34411" t="s">
        <v>77</v>
      </c>
      <c r="Y34411" t="s">
        <v>78</v>
      </c>
      <c r="Z34411" t="s">
        <v>39</v>
      </c>
      <c r="AA34411">
        <v>372</v>
      </c>
      <c r="AB34411" t="s">
        <v>79</v>
      </c>
      <c r="AC34411">
        <v>12033</v>
      </c>
      <c r="AD34411" t="s">
        <v>2513</v>
      </c>
      <c r="AE34411">
        <v>12033</v>
      </c>
      <c r="AF34411" t="s">
        <v>2513</v>
      </c>
      <c r="AG34411">
        <v>81</v>
      </c>
      <c r="AH34411" t="s">
        <v>43</v>
      </c>
    </row>
    <row r="34412" spans="1:34" x14ac:dyDescent="0.25">
      <c r="A34412" t="s">
        <v>2882</v>
      </c>
      <c r="B34412" s="23">
        <f t="shared" si="537"/>
        <v>39.599999999999994</v>
      </c>
      <c r="C34412" s="10">
        <f>VLOOKUP(L34412,custo!A:B,2,0)</f>
        <v>1.65</v>
      </c>
      <c r="D34412" s="1">
        <v>45758</v>
      </c>
      <c r="E34412">
        <v>38</v>
      </c>
      <c r="F34412" t="s">
        <v>31</v>
      </c>
      <c r="G34412">
        <v>108978</v>
      </c>
      <c r="H34412" t="s">
        <v>2856</v>
      </c>
      <c r="I34412">
        <v>1049</v>
      </c>
      <c r="J34412" t="s">
        <v>73</v>
      </c>
      <c r="K34412" t="s">
        <v>845</v>
      </c>
      <c r="L34412">
        <v>187301</v>
      </c>
      <c r="M34412" t="s">
        <v>111</v>
      </c>
      <c r="N34412" t="s">
        <v>65</v>
      </c>
      <c r="O34412" t="s">
        <v>112</v>
      </c>
      <c r="P34412">
        <v>0.13</v>
      </c>
      <c r="Q34412">
        <v>24</v>
      </c>
      <c r="R34412">
        <v>2.44</v>
      </c>
      <c r="S34412">
        <v>3.12</v>
      </c>
      <c r="T34412">
        <v>58.56</v>
      </c>
      <c r="U34412">
        <v>0</v>
      </c>
      <c r="V34412">
        <v>2.44</v>
      </c>
      <c r="W34412">
        <v>58.56</v>
      </c>
      <c r="X34412" t="s">
        <v>77</v>
      </c>
      <c r="Y34412" t="s">
        <v>846</v>
      </c>
      <c r="Z34412" t="s">
        <v>39</v>
      </c>
      <c r="AA34412">
        <v>354</v>
      </c>
      <c r="AB34412" t="s">
        <v>119</v>
      </c>
      <c r="AC34412">
        <v>12033</v>
      </c>
      <c r="AD34412" t="s">
        <v>2513</v>
      </c>
      <c r="AE34412">
        <v>12033</v>
      </c>
      <c r="AF34412" t="s">
        <v>2513</v>
      </c>
      <c r="AG34412">
        <v>81</v>
      </c>
      <c r="AH34412" t="s">
        <v>43</v>
      </c>
    </row>
    <row r="34413" spans="1:34" x14ac:dyDescent="0.25">
      <c r="A34413" t="s">
        <v>2882</v>
      </c>
      <c r="B34413" s="23">
        <f t="shared" si="537"/>
        <v>39.599999999999994</v>
      </c>
      <c r="C34413" s="10">
        <f>VLOOKUP(L34413,custo!A:B,2,0)</f>
        <v>1.65</v>
      </c>
      <c r="D34413" s="1">
        <v>45758</v>
      </c>
      <c r="E34413">
        <v>38</v>
      </c>
      <c r="F34413" t="s">
        <v>31</v>
      </c>
      <c r="G34413">
        <v>109685</v>
      </c>
      <c r="H34413" t="s">
        <v>2856</v>
      </c>
      <c r="I34413">
        <v>1998</v>
      </c>
      <c r="J34413" t="s">
        <v>1428</v>
      </c>
      <c r="K34413" t="s">
        <v>1429</v>
      </c>
      <c r="L34413">
        <v>187301</v>
      </c>
      <c r="M34413" t="s">
        <v>111</v>
      </c>
      <c r="N34413" t="s">
        <v>65</v>
      </c>
      <c r="O34413" t="s">
        <v>112</v>
      </c>
      <c r="P34413">
        <v>0.13</v>
      </c>
      <c r="Q34413">
        <v>24</v>
      </c>
      <c r="R34413">
        <v>2.6</v>
      </c>
      <c r="S34413">
        <v>3.12</v>
      </c>
      <c r="T34413">
        <v>62.4</v>
      </c>
      <c r="U34413">
        <v>0</v>
      </c>
      <c r="V34413">
        <v>2.6</v>
      </c>
      <c r="W34413">
        <v>62.4</v>
      </c>
      <c r="X34413" t="s">
        <v>37</v>
      </c>
      <c r="Y34413" t="s">
        <v>1430</v>
      </c>
      <c r="Z34413" t="s">
        <v>840</v>
      </c>
      <c r="AA34413">
        <v>120</v>
      </c>
      <c r="AB34413" t="s">
        <v>873</v>
      </c>
      <c r="AC34413">
        <v>11613</v>
      </c>
      <c r="AD34413" t="s">
        <v>853</v>
      </c>
      <c r="AE34413">
        <v>11746</v>
      </c>
      <c r="AF34413" t="s">
        <v>42</v>
      </c>
      <c r="AG34413">
        <v>81</v>
      </c>
      <c r="AH34413" t="s">
        <v>43</v>
      </c>
    </row>
    <row r="34414" spans="1:34" x14ac:dyDescent="0.25">
      <c r="A34414" t="s">
        <v>2882</v>
      </c>
      <c r="B34414" s="23">
        <f t="shared" si="537"/>
        <v>39.599999999999994</v>
      </c>
      <c r="C34414" s="10">
        <f>VLOOKUP(L34414,custo!A:B,2,0)</f>
        <v>1.65</v>
      </c>
      <c r="D34414" s="1">
        <v>45758</v>
      </c>
      <c r="E34414">
        <v>38</v>
      </c>
      <c r="F34414" t="s">
        <v>31</v>
      </c>
      <c r="G34414">
        <v>109501</v>
      </c>
      <c r="H34414" t="s">
        <v>2856</v>
      </c>
      <c r="I34414">
        <v>4381</v>
      </c>
      <c r="J34414" t="s">
        <v>341</v>
      </c>
      <c r="K34414" t="s">
        <v>1456</v>
      </c>
      <c r="L34414">
        <v>187301</v>
      </c>
      <c r="M34414" t="s">
        <v>111</v>
      </c>
      <c r="N34414" t="s">
        <v>65</v>
      </c>
      <c r="O34414" t="s">
        <v>112</v>
      </c>
      <c r="P34414">
        <v>0.13</v>
      </c>
      <c r="Q34414">
        <v>24</v>
      </c>
      <c r="R34414">
        <v>2.8</v>
      </c>
      <c r="S34414">
        <v>3.12</v>
      </c>
      <c r="T34414">
        <v>67.2</v>
      </c>
      <c r="U34414">
        <v>0</v>
      </c>
      <c r="V34414">
        <v>2.8</v>
      </c>
      <c r="W34414">
        <v>67.2</v>
      </c>
      <c r="X34414" t="s">
        <v>140</v>
      </c>
      <c r="Y34414" t="s">
        <v>125</v>
      </c>
      <c r="Z34414" t="s">
        <v>886</v>
      </c>
      <c r="AA34414">
        <v>100</v>
      </c>
      <c r="AB34414" t="s">
        <v>887</v>
      </c>
      <c r="AC34414">
        <v>11902</v>
      </c>
      <c r="AD34414" t="s">
        <v>2046</v>
      </c>
      <c r="AE34414">
        <v>11746</v>
      </c>
      <c r="AF34414" t="s">
        <v>42</v>
      </c>
      <c r="AG34414">
        <v>81</v>
      </c>
      <c r="AH34414" t="s">
        <v>43</v>
      </c>
    </row>
    <row r="34415" spans="1:34" x14ac:dyDescent="0.25">
      <c r="A34415" t="s">
        <v>2882</v>
      </c>
      <c r="B34415" s="23">
        <f t="shared" si="537"/>
        <v>39.599999999999994</v>
      </c>
      <c r="C34415" s="10">
        <f>VLOOKUP(L34415,custo!A:B,2,0)</f>
        <v>1.65</v>
      </c>
      <c r="D34415" s="1">
        <v>45758</v>
      </c>
      <c r="E34415">
        <v>38</v>
      </c>
      <c r="F34415" t="s">
        <v>31</v>
      </c>
      <c r="G34415">
        <v>109005</v>
      </c>
      <c r="H34415" t="s">
        <v>2856</v>
      </c>
      <c r="I34415">
        <v>9345</v>
      </c>
      <c r="J34415" t="s">
        <v>163</v>
      </c>
      <c r="K34415" t="s">
        <v>914</v>
      </c>
      <c r="L34415">
        <v>187301</v>
      </c>
      <c r="M34415" t="s">
        <v>111</v>
      </c>
      <c r="N34415" t="s">
        <v>65</v>
      </c>
      <c r="O34415" t="s">
        <v>112</v>
      </c>
      <c r="P34415">
        <v>0.13</v>
      </c>
      <c r="Q34415">
        <v>24</v>
      </c>
      <c r="R34415">
        <v>2.44</v>
      </c>
      <c r="S34415">
        <v>3.12</v>
      </c>
      <c r="T34415">
        <v>58.56</v>
      </c>
      <c r="U34415">
        <v>0</v>
      </c>
      <c r="V34415">
        <v>2.44</v>
      </c>
      <c r="W34415">
        <v>58.56</v>
      </c>
      <c r="X34415" t="s">
        <v>77</v>
      </c>
      <c r="Y34415" t="s">
        <v>915</v>
      </c>
      <c r="Z34415" t="s">
        <v>39</v>
      </c>
      <c r="AA34415">
        <v>372</v>
      </c>
      <c r="AB34415" t="s">
        <v>79</v>
      </c>
      <c r="AC34415">
        <v>12033</v>
      </c>
      <c r="AD34415" t="s">
        <v>2513</v>
      </c>
      <c r="AE34415">
        <v>12033</v>
      </c>
      <c r="AF34415" t="s">
        <v>2513</v>
      </c>
      <c r="AG34415">
        <v>81</v>
      </c>
      <c r="AH34415" t="s">
        <v>43</v>
      </c>
    </row>
    <row r="34416" spans="1:34" x14ac:dyDescent="0.25">
      <c r="A34416" t="s">
        <v>2882</v>
      </c>
      <c r="B34416" s="23">
        <f t="shared" si="537"/>
        <v>39.599999999999994</v>
      </c>
      <c r="C34416" s="10">
        <f>VLOOKUP(L34416,custo!A:B,2,0)</f>
        <v>1.65</v>
      </c>
      <c r="D34416" s="1">
        <v>45758</v>
      </c>
      <c r="E34416">
        <v>38</v>
      </c>
      <c r="F34416" t="s">
        <v>31</v>
      </c>
      <c r="G34416">
        <v>109007</v>
      </c>
      <c r="H34416" t="s">
        <v>2856</v>
      </c>
      <c r="I34416">
        <v>9346</v>
      </c>
      <c r="J34416" t="s">
        <v>163</v>
      </c>
      <c r="K34416" t="s">
        <v>866</v>
      </c>
      <c r="L34416">
        <v>187301</v>
      </c>
      <c r="M34416" t="s">
        <v>111</v>
      </c>
      <c r="N34416" t="s">
        <v>65</v>
      </c>
      <c r="O34416" t="s">
        <v>112</v>
      </c>
      <c r="P34416">
        <v>0.13</v>
      </c>
      <c r="Q34416">
        <v>24</v>
      </c>
      <c r="R34416">
        <v>2.44</v>
      </c>
      <c r="S34416">
        <v>3.12</v>
      </c>
      <c r="T34416">
        <v>58.56</v>
      </c>
      <c r="U34416">
        <v>0</v>
      </c>
      <c r="V34416">
        <v>2.44</v>
      </c>
      <c r="W34416">
        <v>58.56</v>
      </c>
      <c r="X34416" t="s">
        <v>77</v>
      </c>
      <c r="Y34416" t="s">
        <v>867</v>
      </c>
      <c r="Z34416" t="s">
        <v>39</v>
      </c>
      <c r="AA34416">
        <v>354</v>
      </c>
      <c r="AB34416" t="s">
        <v>119</v>
      </c>
      <c r="AC34416">
        <v>12033</v>
      </c>
      <c r="AD34416" t="s">
        <v>2513</v>
      </c>
      <c r="AE34416">
        <v>12033</v>
      </c>
      <c r="AF34416" t="s">
        <v>2513</v>
      </c>
      <c r="AG34416">
        <v>81</v>
      </c>
      <c r="AH34416" t="s">
        <v>43</v>
      </c>
    </row>
    <row r="34417" spans="1:34" x14ac:dyDescent="0.25">
      <c r="A34417" t="s">
        <v>2882</v>
      </c>
      <c r="B34417" s="23">
        <f t="shared" si="537"/>
        <v>39.599999999999994</v>
      </c>
      <c r="C34417" s="10">
        <f>VLOOKUP(L34417,custo!A:B,2,0)</f>
        <v>1.65</v>
      </c>
      <c r="D34417" s="1">
        <v>45758</v>
      </c>
      <c r="E34417">
        <v>38</v>
      </c>
      <c r="F34417" t="s">
        <v>31</v>
      </c>
      <c r="G34417">
        <v>109009</v>
      </c>
      <c r="H34417" t="s">
        <v>2856</v>
      </c>
      <c r="I34417">
        <v>9347</v>
      </c>
      <c r="J34417" t="s">
        <v>163</v>
      </c>
      <c r="K34417" t="s">
        <v>868</v>
      </c>
      <c r="L34417">
        <v>187301</v>
      </c>
      <c r="M34417" t="s">
        <v>111</v>
      </c>
      <c r="N34417" t="s">
        <v>65</v>
      </c>
      <c r="O34417" t="s">
        <v>112</v>
      </c>
      <c r="P34417">
        <v>0.13</v>
      </c>
      <c r="Q34417">
        <v>24</v>
      </c>
      <c r="R34417">
        <v>2.44</v>
      </c>
      <c r="S34417">
        <v>3.12</v>
      </c>
      <c r="T34417">
        <v>58.56</v>
      </c>
      <c r="U34417">
        <v>0</v>
      </c>
      <c r="V34417">
        <v>2.44</v>
      </c>
      <c r="W34417">
        <v>58.56</v>
      </c>
      <c r="X34417" t="s">
        <v>77</v>
      </c>
      <c r="Y34417" t="s">
        <v>869</v>
      </c>
      <c r="Z34417" t="s">
        <v>870</v>
      </c>
      <c r="AA34417">
        <v>392</v>
      </c>
      <c r="AB34417" t="s">
        <v>169</v>
      </c>
      <c r="AC34417">
        <v>12033</v>
      </c>
      <c r="AD34417" t="s">
        <v>2513</v>
      </c>
      <c r="AE34417">
        <v>12033</v>
      </c>
      <c r="AF34417" t="s">
        <v>2513</v>
      </c>
      <c r="AG34417">
        <v>81</v>
      </c>
      <c r="AH34417" t="s">
        <v>43</v>
      </c>
    </row>
    <row r="34418" spans="1:34" x14ac:dyDescent="0.25">
      <c r="A34418" t="s">
        <v>2882</v>
      </c>
      <c r="B34418" s="23">
        <f t="shared" si="537"/>
        <v>39.599999999999994</v>
      </c>
      <c r="C34418" s="10">
        <f>VLOOKUP(L34418,custo!A:B,2,0)</f>
        <v>1.65</v>
      </c>
      <c r="D34418" s="1">
        <v>45758</v>
      </c>
      <c r="E34418">
        <v>38</v>
      </c>
      <c r="F34418" t="s">
        <v>31</v>
      </c>
      <c r="G34418">
        <v>109010</v>
      </c>
      <c r="H34418" t="s">
        <v>2856</v>
      </c>
      <c r="I34418">
        <v>9602</v>
      </c>
      <c r="J34418" t="s">
        <v>163</v>
      </c>
      <c r="K34418" t="s">
        <v>165</v>
      </c>
      <c r="L34418">
        <v>187301</v>
      </c>
      <c r="M34418" t="s">
        <v>111</v>
      </c>
      <c r="N34418" t="s">
        <v>65</v>
      </c>
      <c r="O34418" t="s">
        <v>112</v>
      </c>
      <c r="P34418">
        <v>0.13</v>
      </c>
      <c r="Q34418">
        <v>24</v>
      </c>
      <c r="R34418">
        <v>2.44</v>
      </c>
      <c r="S34418">
        <v>3.12</v>
      </c>
      <c r="T34418">
        <v>58.56</v>
      </c>
      <c r="U34418">
        <v>0</v>
      </c>
      <c r="V34418">
        <v>2.44</v>
      </c>
      <c r="W34418">
        <v>58.56</v>
      </c>
      <c r="X34418" t="s">
        <v>77</v>
      </c>
      <c r="Y34418" t="s">
        <v>78</v>
      </c>
      <c r="Z34418" t="s">
        <v>39</v>
      </c>
      <c r="AA34418">
        <v>372</v>
      </c>
      <c r="AB34418" t="s">
        <v>79</v>
      </c>
      <c r="AC34418">
        <v>12033</v>
      </c>
      <c r="AD34418" t="s">
        <v>2513</v>
      </c>
      <c r="AE34418">
        <v>12033</v>
      </c>
      <c r="AF34418" t="s">
        <v>2513</v>
      </c>
      <c r="AG34418">
        <v>81</v>
      </c>
      <c r="AH34418" t="s">
        <v>43</v>
      </c>
    </row>
    <row r="34419" spans="1:34" x14ac:dyDescent="0.25">
      <c r="A34419" t="s">
        <v>2882</v>
      </c>
      <c r="B34419" s="23">
        <f t="shared" si="537"/>
        <v>39.599999999999994</v>
      </c>
      <c r="C34419" s="10">
        <f>VLOOKUP(L34419,custo!A:B,2,0)</f>
        <v>1.65</v>
      </c>
      <c r="D34419" s="1">
        <v>45758</v>
      </c>
      <c r="E34419">
        <v>46</v>
      </c>
      <c r="F34419" t="s">
        <v>582</v>
      </c>
      <c r="G34419">
        <v>110650</v>
      </c>
      <c r="H34419" t="s">
        <v>2856</v>
      </c>
      <c r="I34419">
        <v>5213</v>
      </c>
      <c r="J34419" t="s">
        <v>1030</v>
      </c>
      <c r="K34419" t="s">
        <v>1031</v>
      </c>
      <c r="L34419">
        <v>187301</v>
      </c>
      <c r="M34419" t="s">
        <v>111</v>
      </c>
      <c r="N34419" t="s">
        <v>65</v>
      </c>
      <c r="O34419" t="s">
        <v>112</v>
      </c>
      <c r="P34419">
        <v>0.13</v>
      </c>
      <c r="Q34419">
        <v>24</v>
      </c>
      <c r="R34419">
        <v>2.5</v>
      </c>
      <c r="S34419">
        <v>3.12</v>
      </c>
      <c r="T34419">
        <v>60</v>
      </c>
      <c r="U34419">
        <v>0</v>
      </c>
      <c r="V34419">
        <v>2.5</v>
      </c>
      <c r="W34419">
        <v>60</v>
      </c>
      <c r="X34419" t="s">
        <v>200</v>
      </c>
      <c r="Y34419" t="s">
        <v>778</v>
      </c>
      <c r="Z34419" t="s">
        <v>210</v>
      </c>
      <c r="AA34419">
        <v>183</v>
      </c>
      <c r="AB34419" t="s">
        <v>779</v>
      </c>
      <c r="AC34419">
        <v>8955</v>
      </c>
      <c r="AD34419" t="s">
        <v>212</v>
      </c>
      <c r="AE34419">
        <v>11984</v>
      </c>
      <c r="AF34419" t="s">
        <v>2287</v>
      </c>
      <c r="AG34419">
        <v>82</v>
      </c>
      <c r="AH34419" t="s">
        <v>197</v>
      </c>
    </row>
    <row r="34420" spans="1:34" x14ac:dyDescent="0.25">
      <c r="A34420" t="s">
        <v>2882</v>
      </c>
      <c r="B34420" s="23">
        <f t="shared" si="537"/>
        <v>85.800000000000011</v>
      </c>
      <c r="C34420" s="10">
        <f>VLOOKUP(L34420,custo!A:B,2,0)</f>
        <v>14.3</v>
      </c>
      <c r="D34420" s="1">
        <v>45758</v>
      </c>
      <c r="E34420">
        <v>38</v>
      </c>
      <c r="F34420" t="s">
        <v>31</v>
      </c>
      <c r="G34420">
        <v>109682</v>
      </c>
      <c r="H34420" t="s">
        <v>2856</v>
      </c>
      <c r="I34420">
        <v>898</v>
      </c>
      <c r="J34420" t="s">
        <v>90</v>
      </c>
      <c r="K34420" t="s">
        <v>91</v>
      </c>
      <c r="L34420">
        <v>152545</v>
      </c>
      <c r="M34420" t="s">
        <v>104</v>
      </c>
      <c r="N34420" t="s">
        <v>59</v>
      </c>
      <c r="O34420" t="s">
        <v>105</v>
      </c>
      <c r="P34420">
        <v>0.5</v>
      </c>
      <c r="Q34420">
        <v>6</v>
      </c>
      <c r="R34420">
        <v>22.16</v>
      </c>
      <c r="S34420">
        <v>3</v>
      </c>
      <c r="T34420">
        <v>132.96</v>
      </c>
      <c r="U34420">
        <v>0.03</v>
      </c>
      <c r="V34420">
        <v>21.5</v>
      </c>
      <c r="W34420">
        <v>128.97</v>
      </c>
      <c r="X34420" t="s">
        <v>92</v>
      </c>
      <c r="Y34420" t="s">
        <v>93</v>
      </c>
      <c r="Z34420" t="s">
        <v>39</v>
      </c>
      <c r="AA34420">
        <v>130</v>
      </c>
      <c r="AB34420" t="s">
        <v>94</v>
      </c>
      <c r="AC34420">
        <v>11137</v>
      </c>
      <c r="AD34420" t="s">
        <v>95</v>
      </c>
      <c r="AE34420">
        <v>11746</v>
      </c>
      <c r="AF34420" t="s">
        <v>42</v>
      </c>
      <c r="AG34420">
        <v>81</v>
      </c>
      <c r="AH34420" t="s">
        <v>43</v>
      </c>
    </row>
    <row r="34421" spans="1:34" x14ac:dyDescent="0.25">
      <c r="A34421" t="s">
        <v>2882</v>
      </c>
      <c r="B34421" s="23">
        <f t="shared" si="537"/>
        <v>85.800000000000011</v>
      </c>
      <c r="C34421" s="10">
        <f>VLOOKUP(L34421,custo!A:B,2,0)</f>
        <v>14.3</v>
      </c>
      <c r="D34421" s="1">
        <v>45758</v>
      </c>
      <c r="E34421">
        <v>38</v>
      </c>
      <c r="F34421" t="s">
        <v>31</v>
      </c>
      <c r="G34421">
        <v>109608</v>
      </c>
      <c r="H34421" t="s">
        <v>2856</v>
      </c>
      <c r="I34421">
        <v>950</v>
      </c>
      <c r="J34421" t="s">
        <v>73</v>
      </c>
      <c r="K34421" t="s">
        <v>99</v>
      </c>
      <c r="L34421">
        <v>152545</v>
      </c>
      <c r="M34421" t="s">
        <v>104</v>
      </c>
      <c r="N34421" t="s">
        <v>59</v>
      </c>
      <c r="O34421" t="s">
        <v>105</v>
      </c>
      <c r="P34421">
        <v>0.5</v>
      </c>
      <c r="Q34421">
        <v>6</v>
      </c>
      <c r="R34421">
        <v>18.89</v>
      </c>
      <c r="S34421">
        <v>3</v>
      </c>
      <c r="T34421">
        <v>113.34</v>
      </c>
      <c r="U34421">
        <v>0</v>
      </c>
      <c r="V34421">
        <v>18.89</v>
      </c>
      <c r="W34421">
        <v>113.34</v>
      </c>
      <c r="X34421" t="s">
        <v>77</v>
      </c>
      <c r="Y34421" t="s">
        <v>100</v>
      </c>
      <c r="Z34421" t="s">
        <v>39</v>
      </c>
      <c r="AA34421">
        <v>390</v>
      </c>
      <c r="AB34421" t="s">
        <v>101</v>
      </c>
      <c r="AC34421">
        <v>12033</v>
      </c>
      <c r="AD34421" t="s">
        <v>2513</v>
      </c>
      <c r="AE34421">
        <v>12033</v>
      </c>
      <c r="AF34421" t="s">
        <v>2513</v>
      </c>
      <c r="AG34421">
        <v>81</v>
      </c>
      <c r="AH34421" t="s">
        <v>43</v>
      </c>
    </row>
    <row r="34422" spans="1:34" x14ac:dyDescent="0.25">
      <c r="A34422" t="s">
        <v>2882</v>
      </c>
      <c r="B34422" s="23">
        <f t="shared" si="537"/>
        <v>85.800000000000011</v>
      </c>
      <c r="C34422" s="10">
        <f>VLOOKUP(L34422,custo!A:B,2,0)</f>
        <v>14.3</v>
      </c>
      <c r="D34422" s="1">
        <v>45758</v>
      </c>
      <c r="E34422">
        <v>38</v>
      </c>
      <c r="F34422" t="s">
        <v>31</v>
      </c>
      <c r="G34422">
        <v>108990</v>
      </c>
      <c r="H34422" t="s">
        <v>2856</v>
      </c>
      <c r="I34422">
        <v>1006</v>
      </c>
      <c r="J34422" t="s">
        <v>73</v>
      </c>
      <c r="K34422" t="s">
        <v>133</v>
      </c>
      <c r="L34422">
        <v>152545</v>
      </c>
      <c r="M34422" t="s">
        <v>104</v>
      </c>
      <c r="N34422" t="s">
        <v>59</v>
      </c>
      <c r="O34422" t="s">
        <v>105</v>
      </c>
      <c r="P34422">
        <v>0.5</v>
      </c>
      <c r="Q34422">
        <v>6</v>
      </c>
      <c r="R34422">
        <v>18.89</v>
      </c>
      <c r="S34422">
        <v>3</v>
      </c>
      <c r="T34422">
        <v>113.34</v>
      </c>
      <c r="U34422">
        <v>0</v>
      </c>
      <c r="V34422">
        <v>18.89</v>
      </c>
      <c r="W34422">
        <v>113.34</v>
      </c>
      <c r="X34422" t="s">
        <v>77</v>
      </c>
      <c r="Y34422" t="s">
        <v>118</v>
      </c>
      <c r="Z34422" t="s">
        <v>39</v>
      </c>
      <c r="AA34422">
        <v>354</v>
      </c>
      <c r="AB34422" t="s">
        <v>119</v>
      </c>
      <c r="AC34422">
        <v>12033</v>
      </c>
      <c r="AD34422" t="s">
        <v>2513</v>
      </c>
      <c r="AE34422">
        <v>12033</v>
      </c>
      <c r="AF34422" t="s">
        <v>2513</v>
      </c>
      <c r="AG34422">
        <v>81</v>
      </c>
      <c r="AH34422" t="s">
        <v>43</v>
      </c>
    </row>
    <row r="34423" spans="1:34" x14ac:dyDescent="0.25">
      <c r="A34423" t="s">
        <v>2882</v>
      </c>
      <c r="B34423" s="23">
        <f t="shared" si="537"/>
        <v>85.800000000000011</v>
      </c>
      <c r="C34423" s="10">
        <f>VLOOKUP(L34423,custo!A:B,2,0)</f>
        <v>14.3</v>
      </c>
      <c r="D34423" s="1">
        <v>45758</v>
      </c>
      <c r="E34423">
        <v>38</v>
      </c>
      <c r="F34423" t="s">
        <v>31</v>
      </c>
      <c r="G34423">
        <v>108980</v>
      </c>
      <c r="H34423" t="s">
        <v>2856</v>
      </c>
      <c r="I34423">
        <v>1034</v>
      </c>
      <c r="J34423" t="s">
        <v>73</v>
      </c>
      <c r="K34423" t="s">
        <v>2170</v>
      </c>
      <c r="L34423">
        <v>152545</v>
      </c>
      <c r="M34423" t="s">
        <v>104</v>
      </c>
      <c r="N34423" t="s">
        <v>59</v>
      </c>
      <c r="O34423" t="s">
        <v>105</v>
      </c>
      <c r="P34423">
        <v>0.5</v>
      </c>
      <c r="Q34423">
        <v>6</v>
      </c>
      <c r="R34423">
        <v>18.89</v>
      </c>
      <c r="S34423">
        <v>3</v>
      </c>
      <c r="T34423">
        <v>113.34</v>
      </c>
      <c r="U34423">
        <v>0</v>
      </c>
      <c r="V34423">
        <v>18.89</v>
      </c>
      <c r="W34423">
        <v>113.34</v>
      </c>
      <c r="X34423" t="s">
        <v>77</v>
      </c>
      <c r="Y34423" t="s">
        <v>844</v>
      </c>
      <c r="Z34423" t="s">
        <v>39</v>
      </c>
      <c r="AA34423">
        <v>372</v>
      </c>
      <c r="AB34423" t="s">
        <v>79</v>
      </c>
      <c r="AC34423">
        <v>12033</v>
      </c>
      <c r="AD34423" t="s">
        <v>2513</v>
      </c>
      <c r="AE34423">
        <v>12033</v>
      </c>
      <c r="AF34423" t="s">
        <v>2513</v>
      </c>
      <c r="AG34423">
        <v>81</v>
      </c>
      <c r="AH34423" t="s">
        <v>43</v>
      </c>
    </row>
    <row r="34424" spans="1:34" x14ac:dyDescent="0.25">
      <c r="A34424" t="s">
        <v>2882</v>
      </c>
      <c r="B34424" s="23">
        <f t="shared" si="537"/>
        <v>85.800000000000011</v>
      </c>
      <c r="C34424" s="10">
        <f>VLOOKUP(L34424,custo!A:B,2,0)</f>
        <v>14.3</v>
      </c>
      <c r="D34424" s="1">
        <v>45758</v>
      </c>
      <c r="E34424">
        <v>38</v>
      </c>
      <c r="F34424" t="s">
        <v>31</v>
      </c>
      <c r="G34424">
        <v>108978</v>
      </c>
      <c r="H34424" t="s">
        <v>2856</v>
      </c>
      <c r="I34424">
        <v>1049</v>
      </c>
      <c r="J34424" t="s">
        <v>73</v>
      </c>
      <c r="K34424" t="s">
        <v>845</v>
      </c>
      <c r="L34424">
        <v>152545</v>
      </c>
      <c r="M34424" t="s">
        <v>104</v>
      </c>
      <c r="N34424" t="s">
        <v>59</v>
      </c>
      <c r="O34424" t="s">
        <v>105</v>
      </c>
      <c r="P34424">
        <v>0.5</v>
      </c>
      <c r="Q34424">
        <v>6</v>
      </c>
      <c r="R34424">
        <v>18.89</v>
      </c>
      <c r="S34424">
        <v>3</v>
      </c>
      <c r="T34424">
        <v>113.34</v>
      </c>
      <c r="U34424">
        <v>0</v>
      </c>
      <c r="V34424">
        <v>18.89</v>
      </c>
      <c r="W34424">
        <v>113.34</v>
      </c>
      <c r="X34424" t="s">
        <v>77</v>
      </c>
      <c r="Y34424" t="s">
        <v>846</v>
      </c>
      <c r="Z34424" t="s">
        <v>39</v>
      </c>
      <c r="AA34424">
        <v>354</v>
      </c>
      <c r="AB34424" t="s">
        <v>119</v>
      </c>
      <c r="AC34424">
        <v>12033</v>
      </c>
      <c r="AD34424" t="s">
        <v>2513</v>
      </c>
      <c r="AE34424">
        <v>12033</v>
      </c>
      <c r="AF34424" t="s">
        <v>2513</v>
      </c>
      <c r="AG34424">
        <v>81</v>
      </c>
      <c r="AH34424" t="s">
        <v>43</v>
      </c>
    </row>
    <row r="34425" spans="1:34" x14ac:dyDescent="0.25">
      <c r="A34425" t="s">
        <v>2882</v>
      </c>
      <c r="B34425" s="23">
        <f t="shared" si="537"/>
        <v>85.800000000000011</v>
      </c>
      <c r="C34425" s="10">
        <f>VLOOKUP(L34425,custo!A:B,2,0)</f>
        <v>14.3</v>
      </c>
      <c r="D34425" s="1">
        <v>45758</v>
      </c>
      <c r="E34425">
        <v>38</v>
      </c>
      <c r="F34425" t="s">
        <v>31</v>
      </c>
      <c r="G34425">
        <v>109501</v>
      </c>
      <c r="H34425" t="s">
        <v>2856</v>
      </c>
      <c r="I34425">
        <v>4381</v>
      </c>
      <c r="J34425" t="s">
        <v>341</v>
      </c>
      <c r="K34425" t="s">
        <v>1456</v>
      </c>
      <c r="L34425">
        <v>152545</v>
      </c>
      <c r="M34425" t="s">
        <v>104</v>
      </c>
      <c r="N34425" t="s">
        <v>59</v>
      </c>
      <c r="O34425" t="s">
        <v>105</v>
      </c>
      <c r="P34425">
        <v>0.5</v>
      </c>
      <c r="Q34425">
        <v>6</v>
      </c>
      <c r="R34425">
        <v>21.5</v>
      </c>
      <c r="S34425">
        <v>3</v>
      </c>
      <c r="T34425">
        <v>129</v>
      </c>
      <c r="U34425">
        <v>0</v>
      </c>
      <c r="V34425">
        <v>21.5</v>
      </c>
      <c r="W34425">
        <v>129</v>
      </c>
      <c r="X34425" t="s">
        <v>140</v>
      </c>
      <c r="Y34425" t="s">
        <v>125</v>
      </c>
      <c r="Z34425" t="s">
        <v>886</v>
      </c>
      <c r="AA34425">
        <v>100</v>
      </c>
      <c r="AB34425" t="s">
        <v>887</v>
      </c>
      <c r="AC34425">
        <v>11902</v>
      </c>
      <c r="AD34425" t="s">
        <v>2046</v>
      </c>
      <c r="AE34425">
        <v>11746</v>
      </c>
      <c r="AF34425" t="s">
        <v>42</v>
      </c>
      <c r="AG34425">
        <v>81</v>
      </c>
      <c r="AH34425" t="s">
        <v>43</v>
      </c>
    </row>
    <row r="34426" spans="1:34" x14ac:dyDescent="0.25">
      <c r="A34426" t="s">
        <v>2882</v>
      </c>
      <c r="B34426" s="23">
        <f t="shared" si="537"/>
        <v>85.800000000000011</v>
      </c>
      <c r="C34426" s="10">
        <f>VLOOKUP(L34426,custo!A:B,2,0)</f>
        <v>14.3</v>
      </c>
      <c r="D34426" s="1">
        <v>45758</v>
      </c>
      <c r="E34426">
        <v>38</v>
      </c>
      <c r="F34426" t="s">
        <v>31</v>
      </c>
      <c r="G34426">
        <v>109003</v>
      </c>
      <c r="H34426" t="s">
        <v>2856</v>
      </c>
      <c r="I34426">
        <v>9341</v>
      </c>
      <c r="J34426" t="s">
        <v>163</v>
      </c>
      <c r="K34426" t="s">
        <v>913</v>
      </c>
      <c r="L34426">
        <v>152545</v>
      </c>
      <c r="M34426" t="s">
        <v>104</v>
      </c>
      <c r="N34426" t="s">
        <v>59</v>
      </c>
      <c r="O34426" t="s">
        <v>105</v>
      </c>
      <c r="P34426">
        <v>0.5</v>
      </c>
      <c r="Q34426">
        <v>6</v>
      </c>
      <c r="R34426">
        <v>18.89</v>
      </c>
      <c r="S34426">
        <v>3</v>
      </c>
      <c r="T34426">
        <v>113.34</v>
      </c>
      <c r="U34426">
        <v>0</v>
      </c>
      <c r="V34426">
        <v>18.89</v>
      </c>
      <c r="W34426">
        <v>113.34</v>
      </c>
      <c r="X34426" t="s">
        <v>77</v>
      </c>
      <c r="Y34426" t="s">
        <v>855</v>
      </c>
      <c r="Z34426" t="s">
        <v>39</v>
      </c>
      <c r="AA34426">
        <v>390</v>
      </c>
      <c r="AB34426" t="s">
        <v>101</v>
      </c>
      <c r="AC34426">
        <v>12033</v>
      </c>
      <c r="AD34426" t="s">
        <v>2513</v>
      </c>
      <c r="AE34426">
        <v>12033</v>
      </c>
      <c r="AF34426" t="s">
        <v>2513</v>
      </c>
      <c r="AG34426">
        <v>81</v>
      </c>
      <c r="AH34426" t="s">
        <v>43</v>
      </c>
    </row>
    <row r="34427" spans="1:34" x14ac:dyDescent="0.25">
      <c r="A34427" t="s">
        <v>2882</v>
      </c>
      <c r="B34427" s="23">
        <f t="shared" si="537"/>
        <v>5.0999999999999996</v>
      </c>
      <c r="C34427" s="10">
        <f>VLOOKUP(L34427,custo!A:B,2,0)</f>
        <v>1.7</v>
      </c>
      <c r="D34427" s="1">
        <v>45758</v>
      </c>
      <c r="E34427">
        <v>46</v>
      </c>
      <c r="F34427" t="s">
        <v>582</v>
      </c>
      <c r="G34427">
        <v>110619</v>
      </c>
      <c r="H34427" t="s">
        <v>2856</v>
      </c>
      <c r="I34427">
        <v>61</v>
      </c>
      <c r="J34427" t="s">
        <v>583</v>
      </c>
      <c r="K34427" t="s">
        <v>584</v>
      </c>
      <c r="L34427">
        <v>138265</v>
      </c>
      <c r="M34427" t="s">
        <v>188</v>
      </c>
      <c r="N34427" t="s">
        <v>45</v>
      </c>
      <c r="O34427" t="s">
        <v>189</v>
      </c>
      <c r="P34427">
        <v>0.9</v>
      </c>
      <c r="Q34427">
        <v>3</v>
      </c>
      <c r="R34427">
        <v>4.0999999999999996</v>
      </c>
      <c r="S34427">
        <v>2.7</v>
      </c>
      <c r="T34427">
        <v>12.3</v>
      </c>
      <c r="U34427">
        <v>0</v>
      </c>
      <c r="V34427">
        <v>4.0999999999999996</v>
      </c>
      <c r="W34427">
        <v>12.3</v>
      </c>
      <c r="X34427" t="s">
        <v>200</v>
      </c>
      <c r="Y34427" t="s">
        <v>413</v>
      </c>
      <c r="Z34427" t="s">
        <v>262</v>
      </c>
      <c r="AA34427">
        <v>151</v>
      </c>
      <c r="AB34427" t="s">
        <v>414</v>
      </c>
      <c r="AC34427">
        <v>11982</v>
      </c>
      <c r="AD34427" t="s">
        <v>2297</v>
      </c>
      <c r="AE34427">
        <v>10957</v>
      </c>
      <c r="AF34427" t="s">
        <v>196</v>
      </c>
      <c r="AG34427">
        <v>82</v>
      </c>
      <c r="AH34427" t="s">
        <v>197</v>
      </c>
    </row>
    <row r="34428" spans="1:34" x14ac:dyDescent="0.25">
      <c r="A34428" t="s">
        <v>2882</v>
      </c>
      <c r="B34428" s="23">
        <f t="shared" si="537"/>
        <v>9.75</v>
      </c>
      <c r="C34428" s="10">
        <f>VLOOKUP(L34428,custo!A:B,2,0)</f>
        <v>1.95</v>
      </c>
      <c r="D34428" s="1">
        <v>45758</v>
      </c>
      <c r="E34428">
        <v>46</v>
      </c>
      <c r="F34428" t="s">
        <v>582</v>
      </c>
      <c r="G34428">
        <v>110619</v>
      </c>
      <c r="H34428" t="s">
        <v>2856</v>
      </c>
      <c r="I34428">
        <v>61</v>
      </c>
      <c r="J34428" t="s">
        <v>583</v>
      </c>
      <c r="K34428" t="s">
        <v>584</v>
      </c>
      <c r="L34428">
        <v>168454</v>
      </c>
      <c r="M34428" t="s">
        <v>86</v>
      </c>
      <c r="N34428" t="s">
        <v>45</v>
      </c>
      <c r="O34428" t="s">
        <v>87</v>
      </c>
      <c r="P34428">
        <v>0.54</v>
      </c>
      <c r="Q34428">
        <v>5</v>
      </c>
      <c r="R34428">
        <v>4.4000000000000004</v>
      </c>
      <c r="S34428">
        <v>2.7</v>
      </c>
      <c r="T34428">
        <v>22</v>
      </c>
      <c r="U34428">
        <v>0</v>
      </c>
      <c r="V34428">
        <v>4.4000000000000004</v>
      </c>
      <c r="W34428">
        <v>22</v>
      </c>
      <c r="X34428" t="s">
        <v>200</v>
      </c>
      <c r="Y34428" t="s">
        <v>413</v>
      </c>
      <c r="Z34428" t="s">
        <v>262</v>
      </c>
      <c r="AA34428">
        <v>151</v>
      </c>
      <c r="AB34428" t="s">
        <v>414</v>
      </c>
      <c r="AC34428">
        <v>11982</v>
      </c>
      <c r="AD34428" t="s">
        <v>2297</v>
      </c>
      <c r="AE34428">
        <v>10957</v>
      </c>
      <c r="AF34428" t="s">
        <v>196</v>
      </c>
      <c r="AG34428">
        <v>82</v>
      </c>
      <c r="AH34428" t="s">
        <v>197</v>
      </c>
    </row>
    <row r="34429" spans="1:34" x14ac:dyDescent="0.25">
      <c r="A34429" t="s">
        <v>2882</v>
      </c>
      <c r="B34429" s="23">
        <f t="shared" si="537"/>
        <v>13.799999999999999</v>
      </c>
      <c r="C34429" s="10">
        <f>VLOOKUP(L34429,custo!A:B,2,0)</f>
        <v>4.5999999999999996</v>
      </c>
      <c r="D34429" s="1">
        <v>45758</v>
      </c>
      <c r="E34429">
        <v>46</v>
      </c>
      <c r="F34429" t="s">
        <v>582</v>
      </c>
      <c r="G34429">
        <v>110619</v>
      </c>
      <c r="H34429" t="s">
        <v>2856</v>
      </c>
      <c r="I34429">
        <v>61</v>
      </c>
      <c r="J34429" t="s">
        <v>583</v>
      </c>
      <c r="K34429" t="s">
        <v>584</v>
      </c>
      <c r="L34429">
        <v>188065</v>
      </c>
      <c r="M34429" t="s">
        <v>161</v>
      </c>
      <c r="N34429" t="s">
        <v>65</v>
      </c>
      <c r="O34429" t="s">
        <v>162</v>
      </c>
      <c r="P34429">
        <v>0.9</v>
      </c>
      <c r="Q34429">
        <v>3</v>
      </c>
      <c r="R34429">
        <v>8.1999999999999993</v>
      </c>
      <c r="S34429">
        <v>2.7</v>
      </c>
      <c r="T34429">
        <v>24.6</v>
      </c>
      <c r="U34429">
        <v>0</v>
      </c>
      <c r="V34429">
        <v>8.1999999999999993</v>
      </c>
      <c r="W34429">
        <v>24.6</v>
      </c>
      <c r="X34429" t="s">
        <v>200</v>
      </c>
      <c r="Y34429" t="s">
        <v>413</v>
      </c>
      <c r="Z34429" t="s">
        <v>262</v>
      </c>
      <c r="AA34429">
        <v>151</v>
      </c>
      <c r="AB34429" t="s">
        <v>414</v>
      </c>
      <c r="AC34429">
        <v>11982</v>
      </c>
      <c r="AD34429" t="s">
        <v>2297</v>
      </c>
      <c r="AE34429">
        <v>10957</v>
      </c>
      <c r="AF34429" t="s">
        <v>196</v>
      </c>
      <c r="AG34429">
        <v>82</v>
      </c>
      <c r="AH34429" t="s">
        <v>197</v>
      </c>
    </row>
    <row r="34430" spans="1:34" x14ac:dyDescent="0.25">
      <c r="A34430" t="s">
        <v>2882</v>
      </c>
      <c r="B34430" s="23">
        <f t="shared" si="537"/>
        <v>13.799999999999999</v>
      </c>
      <c r="C34430" s="10">
        <f>VLOOKUP(L34430,custo!A:B,2,0)</f>
        <v>4.5999999999999996</v>
      </c>
      <c r="D34430" s="1">
        <v>45758</v>
      </c>
      <c r="E34430">
        <v>46</v>
      </c>
      <c r="F34430" t="s">
        <v>582</v>
      </c>
      <c r="G34430">
        <v>110619</v>
      </c>
      <c r="H34430" t="s">
        <v>2856</v>
      </c>
      <c r="I34430">
        <v>61</v>
      </c>
      <c r="J34430" t="s">
        <v>583</v>
      </c>
      <c r="K34430" t="s">
        <v>584</v>
      </c>
      <c r="L34430">
        <v>188165</v>
      </c>
      <c r="M34430" t="s">
        <v>122</v>
      </c>
      <c r="N34430" t="s">
        <v>65</v>
      </c>
      <c r="O34430" t="s">
        <v>123</v>
      </c>
      <c r="P34430">
        <v>0.9</v>
      </c>
      <c r="Q34430">
        <v>3</v>
      </c>
      <c r="R34430">
        <v>8.1999999999999993</v>
      </c>
      <c r="S34430">
        <v>2.7</v>
      </c>
      <c r="T34430">
        <v>24.6</v>
      </c>
      <c r="U34430">
        <v>0</v>
      </c>
      <c r="V34430">
        <v>8.1999999999999993</v>
      </c>
      <c r="W34430">
        <v>24.6</v>
      </c>
      <c r="X34430" t="s">
        <v>200</v>
      </c>
      <c r="Y34430" t="s">
        <v>413</v>
      </c>
      <c r="Z34430" t="s">
        <v>262</v>
      </c>
      <c r="AA34430">
        <v>151</v>
      </c>
      <c r="AB34430" t="s">
        <v>414</v>
      </c>
      <c r="AC34430">
        <v>11982</v>
      </c>
      <c r="AD34430" t="s">
        <v>2297</v>
      </c>
      <c r="AE34430">
        <v>10957</v>
      </c>
      <c r="AF34430" t="s">
        <v>196</v>
      </c>
      <c r="AG34430">
        <v>82</v>
      </c>
      <c r="AH34430" t="s">
        <v>197</v>
      </c>
    </row>
    <row r="34431" spans="1:34" x14ac:dyDescent="0.25">
      <c r="A34431" t="s">
        <v>2882</v>
      </c>
      <c r="B34431" s="23">
        <f t="shared" si="537"/>
        <v>55.199999999999996</v>
      </c>
      <c r="C34431" s="10">
        <f>VLOOKUP(L34431,custo!A:B,2,0)</f>
        <v>4.5999999999999996</v>
      </c>
      <c r="D34431" s="1">
        <v>45758</v>
      </c>
      <c r="E34431">
        <v>38</v>
      </c>
      <c r="F34431" t="s">
        <v>31</v>
      </c>
      <c r="G34431">
        <v>109571</v>
      </c>
      <c r="H34431" t="s">
        <v>2856</v>
      </c>
      <c r="I34431">
        <v>631</v>
      </c>
      <c r="J34431" t="s">
        <v>976</v>
      </c>
      <c r="K34431" t="s">
        <v>1530</v>
      </c>
      <c r="L34431">
        <v>152230</v>
      </c>
      <c r="M34431" t="s">
        <v>231</v>
      </c>
      <c r="N34431" t="s">
        <v>50</v>
      </c>
      <c r="O34431" t="s">
        <v>232</v>
      </c>
      <c r="P34431">
        <v>0.2</v>
      </c>
      <c r="Q34431">
        <v>12</v>
      </c>
      <c r="R34431">
        <v>7.22</v>
      </c>
      <c r="S34431">
        <v>2.4</v>
      </c>
      <c r="T34431">
        <v>86.64</v>
      </c>
      <c r="U34431">
        <v>0.03</v>
      </c>
      <c r="V34431">
        <v>7</v>
      </c>
      <c r="W34431">
        <v>84.04</v>
      </c>
      <c r="X34431" t="s">
        <v>37</v>
      </c>
      <c r="Y34431" t="s">
        <v>1531</v>
      </c>
      <c r="Z34431" t="s">
        <v>39</v>
      </c>
      <c r="AA34431">
        <v>110</v>
      </c>
      <c r="AB34431" t="s">
        <v>40</v>
      </c>
      <c r="AC34431">
        <v>11901</v>
      </c>
      <c r="AD34431" t="s">
        <v>41</v>
      </c>
      <c r="AE34431">
        <v>11746</v>
      </c>
      <c r="AF34431" t="s">
        <v>42</v>
      </c>
      <c r="AG34431">
        <v>81</v>
      </c>
      <c r="AH34431" t="s">
        <v>43</v>
      </c>
    </row>
    <row r="34432" spans="1:34" x14ac:dyDescent="0.25">
      <c r="A34432" t="s">
        <v>2882</v>
      </c>
      <c r="B34432" s="23">
        <f t="shared" si="537"/>
        <v>70.726799999999997</v>
      </c>
      <c r="C34432" s="10">
        <f>VLOOKUP(L34432,custo!A:B,2,0)</f>
        <v>5.8939000000000004</v>
      </c>
      <c r="D34432" s="1">
        <v>45758</v>
      </c>
      <c r="E34432">
        <v>38</v>
      </c>
      <c r="F34432" t="s">
        <v>31</v>
      </c>
      <c r="G34432">
        <v>109571</v>
      </c>
      <c r="H34432" t="s">
        <v>2856</v>
      </c>
      <c r="I34432">
        <v>631</v>
      </c>
      <c r="J34432" t="s">
        <v>976</v>
      </c>
      <c r="K34432" t="s">
        <v>1530</v>
      </c>
      <c r="L34432">
        <v>152530</v>
      </c>
      <c r="M34432" t="s">
        <v>102</v>
      </c>
      <c r="N34432" t="s">
        <v>59</v>
      </c>
      <c r="O34432" t="s">
        <v>103</v>
      </c>
      <c r="P34432">
        <v>0.2</v>
      </c>
      <c r="Q34432">
        <v>12</v>
      </c>
      <c r="R34432">
        <v>10.1</v>
      </c>
      <c r="S34432">
        <v>2.4</v>
      </c>
      <c r="T34432">
        <v>121.2</v>
      </c>
      <c r="U34432">
        <v>0.03</v>
      </c>
      <c r="V34432">
        <v>9.8000000000000007</v>
      </c>
      <c r="W34432">
        <v>117.56</v>
      </c>
      <c r="X34432" t="s">
        <v>37</v>
      </c>
      <c r="Y34432" t="s">
        <v>1531</v>
      </c>
      <c r="Z34432" t="s">
        <v>39</v>
      </c>
      <c r="AA34432">
        <v>110</v>
      </c>
      <c r="AB34432" t="s">
        <v>40</v>
      </c>
      <c r="AC34432">
        <v>11901</v>
      </c>
      <c r="AD34432" t="s">
        <v>41</v>
      </c>
      <c r="AE34432">
        <v>11746</v>
      </c>
      <c r="AF34432" t="s">
        <v>42</v>
      </c>
      <c r="AG34432">
        <v>81</v>
      </c>
      <c r="AH34432" t="s">
        <v>43</v>
      </c>
    </row>
    <row r="34433" spans="1:34" x14ac:dyDescent="0.25">
      <c r="A34433" t="s">
        <v>2882</v>
      </c>
      <c r="B34433" s="23">
        <f t="shared" si="537"/>
        <v>48</v>
      </c>
      <c r="C34433" s="10">
        <f>VLOOKUP(L34433,custo!A:B,2,0)</f>
        <v>4</v>
      </c>
      <c r="D34433" s="1">
        <v>45758</v>
      </c>
      <c r="E34433">
        <v>38</v>
      </c>
      <c r="F34433" t="s">
        <v>31</v>
      </c>
      <c r="G34433">
        <v>109507</v>
      </c>
      <c r="H34433" t="s">
        <v>2856</v>
      </c>
      <c r="I34433">
        <v>718</v>
      </c>
      <c r="J34433" t="s">
        <v>1448</v>
      </c>
      <c r="K34433" t="s">
        <v>1463</v>
      </c>
      <c r="L34433">
        <v>152030</v>
      </c>
      <c r="M34433" t="s">
        <v>49</v>
      </c>
      <c r="N34433" t="s">
        <v>50</v>
      </c>
      <c r="O34433" t="s">
        <v>51</v>
      </c>
      <c r="P34433">
        <v>0.2</v>
      </c>
      <c r="Q34433">
        <v>12</v>
      </c>
      <c r="R34433">
        <v>6.4</v>
      </c>
      <c r="S34433">
        <v>2.4</v>
      </c>
      <c r="T34433">
        <v>76.8</v>
      </c>
      <c r="U34433">
        <v>0</v>
      </c>
      <c r="V34433">
        <v>6.4</v>
      </c>
      <c r="W34433">
        <v>76.8</v>
      </c>
      <c r="X34433" t="s">
        <v>140</v>
      </c>
      <c r="Y34433" t="s">
        <v>998</v>
      </c>
      <c r="Z34433" t="s">
        <v>886</v>
      </c>
      <c r="AA34433">
        <v>100</v>
      </c>
      <c r="AB34433" t="s">
        <v>887</v>
      </c>
      <c r="AC34433">
        <v>11902</v>
      </c>
      <c r="AD34433" t="s">
        <v>2046</v>
      </c>
      <c r="AE34433">
        <v>11746</v>
      </c>
      <c r="AF34433" t="s">
        <v>42</v>
      </c>
      <c r="AG34433">
        <v>81</v>
      </c>
      <c r="AH34433" t="s">
        <v>43</v>
      </c>
    </row>
    <row r="34434" spans="1:34" x14ac:dyDescent="0.25">
      <c r="A34434" t="s">
        <v>2882</v>
      </c>
      <c r="B34434" s="23">
        <f t="shared" si="537"/>
        <v>55.199999999999996</v>
      </c>
      <c r="C34434" s="10">
        <f>VLOOKUP(L34434,custo!A:B,2,0)</f>
        <v>4.5999999999999996</v>
      </c>
      <c r="D34434" s="1">
        <v>45758</v>
      </c>
      <c r="E34434">
        <v>38</v>
      </c>
      <c r="F34434" t="s">
        <v>31</v>
      </c>
      <c r="G34434">
        <v>109507</v>
      </c>
      <c r="H34434" t="s">
        <v>2856</v>
      </c>
      <c r="I34434">
        <v>718</v>
      </c>
      <c r="J34434" t="s">
        <v>1448</v>
      </c>
      <c r="K34434" t="s">
        <v>1463</v>
      </c>
      <c r="L34434">
        <v>152230</v>
      </c>
      <c r="M34434" t="s">
        <v>231</v>
      </c>
      <c r="N34434" t="s">
        <v>50</v>
      </c>
      <c r="O34434" t="s">
        <v>232</v>
      </c>
      <c r="P34434">
        <v>0.2</v>
      </c>
      <c r="Q34434">
        <v>12</v>
      </c>
      <c r="R34434">
        <v>7.2</v>
      </c>
      <c r="S34434">
        <v>2.4</v>
      </c>
      <c r="T34434">
        <v>86.4</v>
      </c>
      <c r="U34434">
        <v>0</v>
      </c>
      <c r="V34434">
        <v>7.2</v>
      </c>
      <c r="W34434">
        <v>86.4</v>
      </c>
      <c r="X34434" t="s">
        <v>140</v>
      </c>
      <c r="Y34434" t="s">
        <v>998</v>
      </c>
      <c r="Z34434" t="s">
        <v>886</v>
      </c>
      <c r="AA34434">
        <v>100</v>
      </c>
      <c r="AB34434" t="s">
        <v>887</v>
      </c>
      <c r="AC34434">
        <v>11902</v>
      </c>
      <c r="AD34434" t="s">
        <v>2046</v>
      </c>
      <c r="AE34434">
        <v>11746</v>
      </c>
      <c r="AF34434" t="s">
        <v>42</v>
      </c>
      <c r="AG34434">
        <v>81</v>
      </c>
      <c r="AH34434" t="s">
        <v>43</v>
      </c>
    </row>
    <row r="34435" spans="1:34" x14ac:dyDescent="0.25">
      <c r="A34435" t="s">
        <v>2882</v>
      </c>
      <c r="B34435" s="23">
        <f t="shared" ref="B34435:B34498" si="538">C34435*Q34435</f>
        <v>70.726799999999997</v>
      </c>
      <c r="C34435" s="10">
        <f>VLOOKUP(L34435,custo!A:B,2,0)</f>
        <v>5.8939000000000004</v>
      </c>
      <c r="D34435" s="1">
        <v>45758</v>
      </c>
      <c r="E34435">
        <v>38</v>
      </c>
      <c r="F34435" t="s">
        <v>31</v>
      </c>
      <c r="G34435">
        <v>108996</v>
      </c>
      <c r="H34435" t="s">
        <v>2856</v>
      </c>
      <c r="I34435">
        <v>838</v>
      </c>
      <c r="J34435" t="s">
        <v>73</v>
      </c>
      <c r="K34435" t="s">
        <v>835</v>
      </c>
      <c r="L34435">
        <v>152530</v>
      </c>
      <c r="M34435" t="s">
        <v>102</v>
      </c>
      <c r="N34435" t="s">
        <v>59</v>
      </c>
      <c r="O34435" t="s">
        <v>103</v>
      </c>
      <c r="P34435">
        <v>0.2</v>
      </c>
      <c r="Q34435">
        <v>12</v>
      </c>
      <c r="R34435">
        <v>8.39</v>
      </c>
      <c r="S34435">
        <v>2.4</v>
      </c>
      <c r="T34435">
        <v>100.68</v>
      </c>
      <c r="U34435">
        <v>0</v>
      </c>
      <c r="V34435">
        <v>8.39</v>
      </c>
      <c r="W34435">
        <v>100.68</v>
      </c>
      <c r="X34435" t="s">
        <v>77</v>
      </c>
      <c r="Y34435" t="s">
        <v>836</v>
      </c>
      <c r="Z34435" t="s">
        <v>39</v>
      </c>
      <c r="AA34435">
        <v>354</v>
      </c>
      <c r="AB34435" t="s">
        <v>119</v>
      </c>
      <c r="AC34435">
        <v>12033</v>
      </c>
      <c r="AD34435" t="s">
        <v>2513</v>
      </c>
      <c r="AE34435">
        <v>12033</v>
      </c>
      <c r="AF34435" t="s">
        <v>2513</v>
      </c>
      <c r="AG34435">
        <v>81</v>
      </c>
      <c r="AH34435" t="s">
        <v>43</v>
      </c>
    </row>
    <row r="34436" spans="1:34" x14ac:dyDescent="0.25">
      <c r="A34436" t="s">
        <v>2882</v>
      </c>
      <c r="B34436" s="23">
        <f t="shared" si="538"/>
        <v>48</v>
      </c>
      <c r="C34436" s="10">
        <f>VLOOKUP(L34436,custo!A:B,2,0)</f>
        <v>4</v>
      </c>
      <c r="D34436" s="1">
        <v>45758</v>
      </c>
      <c r="E34436">
        <v>38</v>
      </c>
      <c r="F34436" t="s">
        <v>31</v>
      </c>
      <c r="G34436">
        <v>109682</v>
      </c>
      <c r="H34436" t="s">
        <v>2856</v>
      </c>
      <c r="I34436">
        <v>898</v>
      </c>
      <c r="J34436" t="s">
        <v>90</v>
      </c>
      <c r="K34436" t="s">
        <v>91</v>
      </c>
      <c r="L34436">
        <v>152130</v>
      </c>
      <c r="M34436" t="s">
        <v>54</v>
      </c>
      <c r="N34436" t="s">
        <v>50</v>
      </c>
      <c r="O34436" t="s">
        <v>55</v>
      </c>
      <c r="P34436">
        <v>0.2</v>
      </c>
      <c r="Q34436">
        <v>12</v>
      </c>
      <c r="R34436">
        <v>6.7</v>
      </c>
      <c r="S34436">
        <v>2.4</v>
      </c>
      <c r="T34436">
        <v>80.400000000000006</v>
      </c>
      <c r="U34436">
        <v>0.03</v>
      </c>
      <c r="V34436">
        <v>6.5</v>
      </c>
      <c r="W34436">
        <v>77.989999999999995</v>
      </c>
      <c r="X34436" t="s">
        <v>92</v>
      </c>
      <c r="Y34436" t="s">
        <v>93</v>
      </c>
      <c r="Z34436" t="s">
        <v>39</v>
      </c>
      <c r="AA34436">
        <v>130</v>
      </c>
      <c r="AB34436" t="s">
        <v>94</v>
      </c>
      <c r="AC34436">
        <v>11137</v>
      </c>
      <c r="AD34436" t="s">
        <v>95</v>
      </c>
      <c r="AE34436">
        <v>11746</v>
      </c>
      <c r="AF34436" t="s">
        <v>42</v>
      </c>
      <c r="AG34436">
        <v>81</v>
      </c>
      <c r="AH34436" t="s">
        <v>43</v>
      </c>
    </row>
    <row r="34437" spans="1:34" x14ac:dyDescent="0.25">
      <c r="A34437" t="s">
        <v>2882</v>
      </c>
      <c r="B34437" s="23">
        <f t="shared" si="538"/>
        <v>55.199999999999996</v>
      </c>
      <c r="C34437" s="10">
        <f>VLOOKUP(L34437,custo!A:B,2,0)</f>
        <v>4.5999999999999996</v>
      </c>
      <c r="D34437" s="1">
        <v>45758</v>
      </c>
      <c r="E34437">
        <v>38</v>
      </c>
      <c r="F34437" t="s">
        <v>31</v>
      </c>
      <c r="G34437">
        <v>109682</v>
      </c>
      <c r="H34437" t="s">
        <v>2856</v>
      </c>
      <c r="I34437">
        <v>898</v>
      </c>
      <c r="J34437" t="s">
        <v>90</v>
      </c>
      <c r="K34437" t="s">
        <v>91</v>
      </c>
      <c r="L34437">
        <v>152230</v>
      </c>
      <c r="M34437" t="s">
        <v>231</v>
      </c>
      <c r="N34437" t="s">
        <v>50</v>
      </c>
      <c r="O34437" t="s">
        <v>232</v>
      </c>
      <c r="P34437">
        <v>0.2</v>
      </c>
      <c r="Q34437">
        <v>12</v>
      </c>
      <c r="R34437">
        <v>10.1</v>
      </c>
      <c r="S34437">
        <v>2.4</v>
      </c>
      <c r="T34437">
        <v>121.2</v>
      </c>
      <c r="U34437">
        <v>0.03</v>
      </c>
      <c r="V34437">
        <v>9.8000000000000007</v>
      </c>
      <c r="W34437">
        <v>117.56</v>
      </c>
      <c r="X34437" t="s">
        <v>92</v>
      </c>
      <c r="Y34437" t="s">
        <v>93</v>
      </c>
      <c r="Z34437" t="s">
        <v>39</v>
      </c>
      <c r="AA34437">
        <v>130</v>
      </c>
      <c r="AB34437" t="s">
        <v>94</v>
      </c>
      <c r="AC34437">
        <v>11137</v>
      </c>
      <c r="AD34437" t="s">
        <v>95</v>
      </c>
      <c r="AE34437">
        <v>11746</v>
      </c>
      <c r="AF34437" t="s">
        <v>42</v>
      </c>
      <c r="AG34437">
        <v>81</v>
      </c>
      <c r="AH34437" t="s">
        <v>43</v>
      </c>
    </row>
    <row r="34438" spans="1:34" x14ac:dyDescent="0.25">
      <c r="A34438" t="s">
        <v>2882</v>
      </c>
      <c r="B34438" s="23">
        <f t="shared" si="538"/>
        <v>54</v>
      </c>
      <c r="C34438" s="10">
        <f>VLOOKUP(L34438,custo!A:B,2,0)</f>
        <v>4.5</v>
      </c>
      <c r="D34438" s="1">
        <v>45758</v>
      </c>
      <c r="E34438">
        <v>38</v>
      </c>
      <c r="F34438" t="s">
        <v>31</v>
      </c>
      <c r="G34438">
        <v>108976</v>
      </c>
      <c r="H34438" t="s">
        <v>2856</v>
      </c>
      <c r="I34438">
        <v>942</v>
      </c>
      <c r="J34438" t="s">
        <v>73</v>
      </c>
      <c r="K34438" t="s">
        <v>837</v>
      </c>
      <c r="L34438">
        <v>153035</v>
      </c>
      <c r="M34438" t="s">
        <v>148</v>
      </c>
      <c r="N34438" t="s">
        <v>59</v>
      </c>
      <c r="O34438" t="s">
        <v>149</v>
      </c>
      <c r="P34438">
        <v>0.2</v>
      </c>
      <c r="Q34438">
        <v>12</v>
      </c>
      <c r="R34438">
        <v>6.99</v>
      </c>
      <c r="S34438">
        <v>2.4</v>
      </c>
      <c r="T34438">
        <v>83.88</v>
      </c>
      <c r="U34438">
        <v>0</v>
      </c>
      <c r="V34438">
        <v>6.99</v>
      </c>
      <c r="W34438">
        <v>83.88</v>
      </c>
      <c r="X34438" t="s">
        <v>77</v>
      </c>
      <c r="Y34438" t="s">
        <v>838</v>
      </c>
      <c r="Z34438" t="s">
        <v>39</v>
      </c>
      <c r="AA34438">
        <v>354</v>
      </c>
      <c r="AB34438" t="s">
        <v>119</v>
      </c>
      <c r="AC34438">
        <v>12033</v>
      </c>
      <c r="AD34438" t="s">
        <v>2513</v>
      </c>
      <c r="AE34438">
        <v>12033</v>
      </c>
      <c r="AF34438" t="s">
        <v>2513</v>
      </c>
      <c r="AG34438">
        <v>81</v>
      </c>
      <c r="AH34438" t="s">
        <v>43</v>
      </c>
    </row>
    <row r="34439" spans="1:34" x14ac:dyDescent="0.25">
      <c r="A34439" t="s">
        <v>2882</v>
      </c>
      <c r="B34439" s="23">
        <f t="shared" si="538"/>
        <v>70.726799999999997</v>
      </c>
      <c r="C34439" s="10">
        <f>VLOOKUP(L34439,custo!A:B,2,0)</f>
        <v>5.8939000000000004</v>
      </c>
      <c r="D34439" s="1">
        <v>45758</v>
      </c>
      <c r="E34439">
        <v>38</v>
      </c>
      <c r="F34439" t="s">
        <v>31</v>
      </c>
      <c r="G34439">
        <v>109608</v>
      </c>
      <c r="H34439" t="s">
        <v>2856</v>
      </c>
      <c r="I34439">
        <v>950</v>
      </c>
      <c r="J34439" t="s">
        <v>73</v>
      </c>
      <c r="K34439" t="s">
        <v>99</v>
      </c>
      <c r="L34439">
        <v>152530</v>
      </c>
      <c r="M34439" t="s">
        <v>102</v>
      </c>
      <c r="N34439" t="s">
        <v>59</v>
      </c>
      <c r="O34439" t="s">
        <v>103</v>
      </c>
      <c r="P34439">
        <v>0.2</v>
      </c>
      <c r="Q34439">
        <v>12</v>
      </c>
      <c r="R34439">
        <v>8.39</v>
      </c>
      <c r="S34439">
        <v>2.4</v>
      </c>
      <c r="T34439">
        <v>100.68</v>
      </c>
      <c r="U34439">
        <v>0</v>
      </c>
      <c r="V34439">
        <v>8.39</v>
      </c>
      <c r="W34439">
        <v>100.68</v>
      </c>
      <c r="X34439" t="s">
        <v>77</v>
      </c>
      <c r="Y34439" t="s">
        <v>100</v>
      </c>
      <c r="Z34439" t="s">
        <v>39</v>
      </c>
      <c r="AA34439">
        <v>390</v>
      </c>
      <c r="AB34439" t="s">
        <v>101</v>
      </c>
      <c r="AC34439">
        <v>12033</v>
      </c>
      <c r="AD34439" t="s">
        <v>2513</v>
      </c>
      <c r="AE34439">
        <v>12033</v>
      </c>
      <c r="AF34439" t="s">
        <v>2513</v>
      </c>
      <c r="AG34439">
        <v>81</v>
      </c>
      <c r="AH34439" t="s">
        <v>43</v>
      </c>
    </row>
    <row r="34440" spans="1:34" x14ac:dyDescent="0.25">
      <c r="A34440" t="s">
        <v>2882</v>
      </c>
      <c r="B34440" s="23">
        <f t="shared" si="538"/>
        <v>70.726799999999997</v>
      </c>
      <c r="C34440" s="10">
        <f>VLOOKUP(L34440,custo!A:B,2,0)</f>
        <v>5.8939000000000004</v>
      </c>
      <c r="D34440" s="1">
        <v>45758</v>
      </c>
      <c r="E34440">
        <v>38</v>
      </c>
      <c r="F34440" t="s">
        <v>31</v>
      </c>
      <c r="G34440">
        <v>108991</v>
      </c>
      <c r="H34440" t="s">
        <v>2856</v>
      </c>
      <c r="I34440">
        <v>954</v>
      </c>
      <c r="J34440" t="s">
        <v>73</v>
      </c>
      <c r="K34440" t="s">
        <v>117</v>
      </c>
      <c r="L34440">
        <v>152530</v>
      </c>
      <c r="M34440" t="s">
        <v>102</v>
      </c>
      <c r="N34440" t="s">
        <v>59</v>
      </c>
      <c r="O34440" t="s">
        <v>103</v>
      </c>
      <c r="P34440">
        <v>0.2</v>
      </c>
      <c r="Q34440">
        <v>12</v>
      </c>
      <c r="R34440">
        <v>8.39</v>
      </c>
      <c r="S34440">
        <v>2.4</v>
      </c>
      <c r="T34440">
        <v>100.68</v>
      </c>
      <c r="U34440">
        <v>0</v>
      </c>
      <c r="V34440">
        <v>8.39</v>
      </c>
      <c r="W34440">
        <v>100.68</v>
      </c>
      <c r="X34440" t="s">
        <v>77</v>
      </c>
      <c r="Y34440" t="s">
        <v>118</v>
      </c>
      <c r="Z34440" t="s">
        <v>39</v>
      </c>
      <c r="AA34440">
        <v>354</v>
      </c>
      <c r="AB34440" t="s">
        <v>119</v>
      </c>
      <c r="AC34440">
        <v>12033</v>
      </c>
      <c r="AD34440" t="s">
        <v>2513</v>
      </c>
      <c r="AE34440">
        <v>12033</v>
      </c>
      <c r="AF34440" t="s">
        <v>2513</v>
      </c>
      <c r="AG34440">
        <v>81</v>
      </c>
      <c r="AH34440" t="s">
        <v>43</v>
      </c>
    </row>
    <row r="34441" spans="1:34" x14ac:dyDescent="0.25">
      <c r="A34441" t="s">
        <v>2882</v>
      </c>
      <c r="B34441" s="23">
        <f t="shared" si="538"/>
        <v>70.726799999999997</v>
      </c>
      <c r="C34441" s="10">
        <f>VLOOKUP(L34441,custo!A:B,2,0)</f>
        <v>5.8939000000000004</v>
      </c>
      <c r="D34441" s="1">
        <v>45758</v>
      </c>
      <c r="E34441">
        <v>38</v>
      </c>
      <c r="F34441" t="s">
        <v>31</v>
      </c>
      <c r="G34441">
        <v>108992</v>
      </c>
      <c r="H34441" t="s">
        <v>2856</v>
      </c>
      <c r="I34441">
        <v>1004</v>
      </c>
      <c r="J34441" t="s">
        <v>73</v>
      </c>
      <c r="K34441" t="s">
        <v>131</v>
      </c>
      <c r="L34441">
        <v>152530</v>
      </c>
      <c r="M34441" t="s">
        <v>102</v>
      </c>
      <c r="N34441" t="s">
        <v>59</v>
      </c>
      <c r="O34441" t="s">
        <v>103</v>
      </c>
      <c r="P34441">
        <v>0.2</v>
      </c>
      <c r="Q34441">
        <v>12</v>
      </c>
      <c r="R34441">
        <v>8.39</v>
      </c>
      <c r="S34441">
        <v>2.4</v>
      </c>
      <c r="T34441">
        <v>100.68</v>
      </c>
      <c r="U34441">
        <v>0</v>
      </c>
      <c r="V34441">
        <v>8.39</v>
      </c>
      <c r="W34441">
        <v>100.68</v>
      </c>
      <c r="X34441" t="s">
        <v>77</v>
      </c>
      <c r="Y34441" t="s">
        <v>132</v>
      </c>
      <c r="Z34441" t="s">
        <v>39</v>
      </c>
      <c r="AA34441">
        <v>372</v>
      </c>
      <c r="AB34441" t="s">
        <v>79</v>
      </c>
      <c r="AC34441">
        <v>12033</v>
      </c>
      <c r="AD34441" t="s">
        <v>2513</v>
      </c>
      <c r="AE34441">
        <v>12033</v>
      </c>
      <c r="AF34441" t="s">
        <v>2513</v>
      </c>
      <c r="AG34441">
        <v>81</v>
      </c>
      <c r="AH34441" t="s">
        <v>43</v>
      </c>
    </row>
    <row r="34442" spans="1:34" x14ac:dyDescent="0.25">
      <c r="A34442" t="s">
        <v>2882</v>
      </c>
      <c r="B34442" s="23">
        <f t="shared" si="538"/>
        <v>54</v>
      </c>
      <c r="C34442" s="10">
        <f>VLOOKUP(L34442,custo!A:B,2,0)</f>
        <v>4.5</v>
      </c>
      <c r="D34442" s="1">
        <v>45758</v>
      </c>
      <c r="E34442">
        <v>38</v>
      </c>
      <c r="F34442" t="s">
        <v>31</v>
      </c>
      <c r="G34442">
        <v>108978</v>
      </c>
      <c r="H34442" t="s">
        <v>2856</v>
      </c>
      <c r="I34442">
        <v>1049</v>
      </c>
      <c r="J34442" t="s">
        <v>73</v>
      </c>
      <c r="K34442" t="s">
        <v>845</v>
      </c>
      <c r="L34442">
        <v>153035</v>
      </c>
      <c r="M34442" t="s">
        <v>148</v>
      </c>
      <c r="N34442" t="s">
        <v>59</v>
      </c>
      <c r="O34442" t="s">
        <v>149</v>
      </c>
      <c r="P34442">
        <v>0.2</v>
      </c>
      <c r="Q34442">
        <v>12</v>
      </c>
      <c r="R34442">
        <v>6.99</v>
      </c>
      <c r="S34442">
        <v>2.4</v>
      </c>
      <c r="T34442">
        <v>83.88</v>
      </c>
      <c r="U34442">
        <v>0</v>
      </c>
      <c r="V34442">
        <v>6.99</v>
      </c>
      <c r="W34442">
        <v>83.88</v>
      </c>
      <c r="X34442" t="s">
        <v>77</v>
      </c>
      <c r="Y34442" t="s">
        <v>846</v>
      </c>
      <c r="Z34442" t="s">
        <v>39</v>
      </c>
      <c r="AA34442">
        <v>354</v>
      </c>
      <c r="AB34442" t="s">
        <v>119</v>
      </c>
      <c r="AC34442">
        <v>12033</v>
      </c>
      <c r="AD34442" t="s">
        <v>2513</v>
      </c>
      <c r="AE34442">
        <v>12033</v>
      </c>
      <c r="AF34442" t="s">
        <v>2513</v>
      </c>
      <c r="AG34442">
        <v>81</v>
      </c>
      <c r="AH34442" t="s">
        <v>43</v>
      </c>
    </row>
    <row r="34443" spans="1:34" x14ac:dyDescent="0.25">
      <c r="A34443" t="s">
        <v>2882</v>
      </c>
      <c r="B34443" s="23">
        <f t="shared" si="538"/>
        <v>70.726799999999997</v>
      </c>
      <c r="C34443" s="10">
        <f>VLOOKUP(L34443,custo!A:B,2,0)</f>
        <v>5.8939000000000004</v>
      </c>
      <c r="D34443" s="1">
        <v>45758</v>
      </c>
      <c r="E34443">
        <v>38</v>
      </c>
      <c r="F34443" t="s">
        <v>31</v>
      </c>
      <c r="G34443">
        <v>108985</v>
      </c>
      <c r="H34443" t="s">
        <v>2856</v>
      </c>
      <c r="I34443">
        <v>1058</v>
      </c>
      <c r="J34443" t="s">
        <v>73</v>
      </c>
      <c r="K34443" t="s">
        <v>135</v>
      </c>
      <c r="L34443">
        <v>152530</v>
      </c>
      <c r="M34443" t="s">
        <v>102</v>
      </c>
      <c r="N34443" t="s">
        <v>59</v>
      </c>
      <c r="O34443" t="s">
        <v>103</v>
      </c>
      <c r="P34443">
        <v>0.2</v>
      </c>
      <c r="Q34443">
        <v>12</v>
      </c>
      <c r="R34443">
        <v>8.39</v>
      </c>
      <c r="S34443">
        <v>2.4</v>
      </c>
      <c r="T34443">
        <v>100.68</v>
      </c>
      <c r="U34443">
        <v>0</v>
      </c>
      <c r="V34443">
        <v>8.39</v>
      </c>
      <c r="W34443">
        <v>100.68</v>
      </c>
      <c r="X34443" t="s">
        <v>77</v>
      </c>
      <c r="Y34443" t="s">
        <v>136</v>
      </c>
      <c r="Z34443" t="s">
        <v>39</v>
      </c>
      <c r="AA34443">
        <v>390</v>
      </c>
      <c r="AB34443" t="s">
        <v>101</v>
      </c>
      <c r="AC34443">
        <v>12033</v>
      </c>
      <c r="AD34443" t="s">
        <v>2513</v>
      </c>
      <c r="AE34443">
        <v>12033</v>
      </c>
      <c r="AF34443" t="s">
        <v>2513</v>
      </c>
      <c r="AG34443">
        <v>81</v>
      </c>
      <c r="AH34443" t="s">
        <v>43</v>
      </c>
    </row>
    <row r="34444" spans="1:34" x14ac:dyDescent="0.25">
      <c r="A34444" t="s">
        <v>2882</v>
      </c>
      <c r="B34444" s="23">
        <f t="shared" si="538"/>
        <v>25.781999999999996</v>
      </c>
      <c r="C34444" s="10">
        <f>VLOOKUP(L34444,custo!A:B,2,0)</f>
        <v>2.1484999999999999</v>
      </c>
      <c r="D34444" s="1">
        <v>45758</v>
      </c>
      <c r="E34444">
        <v>38</v>
      </c>
      <c r="F34444" t="s">
        <v>31</v>
      </c>
      <c r="G34444">
        <v>109681</v>
      </c>
      <c r="H34444" t="s">
        <v>2856</v>
      </c>
      <c r="I34444">
        <v>3584</v>
      </c>
      <c r="J34444" t="s">
        <v>90</v>
      </c>
      <c r="K34444" t="s">
        <v>152</v>
      </c>
      <c r="L34444">
        <v>252030</v>
      </c>
      <c r="M34444" t="s">
        <v>69</v>
      </c>
      <c r="N34444" t="s">
        <v>50</v>
      </c>
      <c r="O34444" t="s">
        <v>70</v>
      </c>
      <c r="P34444">
        <v>0.2</v>
      </c>
      <c r="Q34444">
        <v>12</v>
      </c>
      <c r="R34444">
        <v>3.81</v>
      </c>
      <c r="S34444">
        <v>2.4</v>
      </c>
      <c r="T34444">
        <v>45.72</v>
      </c>
      <c r="U34444">
        <v>0.03</v>
      </c>
      <c r="V34444">
        <v>3.7</v>
      </c>
      <c r="W34444">
        <v>44.35</v>
      </c>
      <c r="X34444" t="s">
        <v>92</v>
      </c>
      <c r="Y34444" t="s">
        <v>153</v>
      </c>
      <c r="Z34444" t="s">
        <v>39</v>
      </c>
      <c r="AA34444">
        <v>130</v>
      </c>
      <c r="AB34444" t="s">
        <v>94</v>
      </c>
      <c r="AC34444">
        <v>11137</v>
      </c>
      <c r="AD34444" t="s">
        <v>95</v>
      </c>
      <c r="AE34444">
        <v>11746</v>
      </c>
      <c r="AF34444" t="s">
        <v>42</v>
      </c>
      <c r="AG34444">
        <v>81</v>
      </c>
      <c r="AH34444" t="s">
        <v>43</v>
      </c>
    </row>
    <row r="34445" spans="1:34" x14ac:dyDescent="0.25">
      <c r="A34445" t="s">
        <v>2882</v>
      </c>
      <c r="B34445" s="23">
        <f t="shared" si="538"/>
        <v>25.799999999999997</v>
      </c>
      <c r="C34445" s="10">
        <f>VLOOKUP(L34445,custo!A:B,2,0)</f>
        <v>2.15</v>
      </c>
      <c r="D34445" s="1">
        <v>45758</v>
      </c>
      <c r="E34445">
        <v>38</v>
      </c>
      <c r="F34445" t="s">
        <v>31</v>
      </c>
      <c r="G34445">
        <v>109681</v>
      </c>
      <c r="H34445" t="s">
        <v>2856</v>
      </c>
      <c r="I34445">
        <v>3584</v>
      </c>
      <c r="J34445" t="s">
        <v>90</v>
      </c>
      <c r="K34445" t="s">
        <v>152</v>
      </c>
      <c r="L34445">
        <v>252130</v>
      </c>
      <c r="M34445" t="s">
        <v>88</v>
      </c>
      <c r="N34445" t="s">
        <v>50</v>
      </c>
      <c r="O34445" t="s">
        <v>89</v>
      </c>
      <c r="P34445">
        <v>0.2</v>
      </c>
      <c r="Q34445">
        <v>12</v>
      </c>
      <c r="R34445">
        <v>4.12</v>
      </c>
      <c r="S34445">
        <v>2.4</v>
      </c>
      <c r="T34445">
        <v>49.44</v>
      </c>
      <c r="U34445">
        <v>0.03</v>
      </c>
      <c r="V34445">
        <v>4</v>
      </c>
      <c r="W34445">
        <v>47.96</v>
      </c>
      <c r="X34445" t="s">
        <v>92</v>
      </c>
      <c r="Y34445" t="s">
        <v>153</v>
      </c>
      <c r="Z34445" t="s">
        <v>39</v>
      </c>
      <c r="AA34445">
        <v>130</v>
      </c>
      <c r="AB34445" t="s">
        <v>94</v>
      </c>
      <c r="AC34445">
        <v>11137</v>
      </c>
      <c r="AD34445" t="s">
        <v>95</v>
      </c>
      <c r="AE34445">
        <v>11746</v>
      </c>
      <c r="AF34445" t="s">
        <v>42</v>
      </c>
      <c r="AG34445">
        <v>81</v>
      </c>
      <c r="AH34445" t="s">
        <v>43</v>
      </c>
    </row>
    <row r="34446" spans="1:34" x14ac:dyDescent="0.25">
      <c r="A34446" t="s">
        <v>2882</v>
      </c>
      <c r="B34446" s="23">
        <f t="shared" si="538"/>
        <v>70.726799999999997</v>
      </c>
      <c r="C34446" s="10">
        <f>VLOOKUP(L34446,custo!A:B,2,0)</f>
        <v>5.8939000000000004</v>
      </c>
      <c r="D34446" s="1">
        <v>45758</v>
      </c>
      <c r="E34446">
        <v>38</v>
      </c>
      <c r="F34446" t="s">
        <v>31</v>
      </c>
      <c r="G34446">
        <v>110436</v>
      </c>
      <c r="H34446" t="s">
        <v>2856</v>
      </c>
      <c r="I34446">
        <v>4089</v>
      </c>
      <c r="J34446" t="s">
        <v>341</v>
      </c>
      <c r="K34446" t="s">
        <v>1454</v>
      </c>
      <c r="L34446">
        <v>152530</v>
      </c>
      <c r="M34446" t="s">
        <v>102</v>
      </c>
      <c r="N34446" t="s">
        <v>59</v>
      </c>
      <c r="O34446" t="s">
        <v>103</v>
      </c>
      <c r="P34446">
        <v>0.2</v>
      </c>
      <c r="Q34446">
        <v>12</v>
      </c>
      <c r="R34446">
        <v>9.6999999999999993</v>
      </c>
      <c r="S34446">
        <v>2.4</v>
      </c>
      <c r="T34446">
        <v>116.4</v>
      </c>
      <c r="U34446">
        <v>0</v>
      </c>
      <c r="V34446">
        <v>9.6999999999999993</v>
      </c>
      <c r="W34446">
        <v>116.4</v>
      </c>
      <c r="X34446" t="s">
        <v>140</v>
      </c>
      <c r="Y34446" t="s">
        <v>1455</v>
      </c>
      <c r="Z34446" t="s">
        <v>886</v>
      </c>
      <c r="AA34446">
        <v>100</v>
      </c>
      <c r="AB34446" t="s">
        <v>887</v>
      </c>
      <c r="AC34446">
        <v>11902</v>
      </c>
      <c r="AD34446" t="s">
        <v>2046</v>
      </c>
      <c r="AE34446">
        <v>11746</v>
      </c>
      <c r="AF34446" t="s">
        <v>42</v>
      </c>
      <c r="AG34446">
        <v>81</v>
      </c>
      <c r="AH34446" t="s">
        <v>43</v>
      </c>
    </row>
    <row r="34447" spans="1:34" x14ac:dyDescent="0.25">
      <c r="A34447" t="s">
        <v>2882</v>
      </c>
      <c r="B34447" s="23">
        <f t="shared" si="538"/>
        <v>48</v>
      </c>
      <c r="C34447" s="10">
        <f>VLOOKUP(L34447,custo!A:B,2,0)</f>
        <v>4</v>
      </c>
      <c r="D34447" s="1">
        <v>45758</v>
      </c>
      <c r="E34447">
        <v>38</v>
      </c>
      <c r="F34447" t="s">
        <v>31</v>
      </c>
      <c r="G34447">
        <v>109501</v>
      </c>
      <c r="H34447" t="s">
        <v>2856</v>
      </c>
      <c r="I34447">
        <v>4381</v>
      </c>
      <c r="J34447" t="s">
        <v>341</v>
      </c>
      <c r="K34447" t="s">
        <v>1456</v>
      </c>
      <c r="L34447">
        <v>152130</v>
      </c>
      <c r="M34447" t="s">
        <v>54</v>
      </c>
      <c r="N34447" t="s">
        <v>50</v>
      </c>
      <c r="O34447" t="s">
        <v>55</v>
      </c>
      <c r="P34447">
        <v>0.2</v>
      </c>
      <c r="Q34447">
        <v>12</v>
      </c>
      <c r="R34447">
        <v>6.4</v>
      </c>
      <c r="S34447">
        <v>2.4</v>
      </c>
      <c r="T34447">
        <v>76.8</v>
      </c>
      <c r="U34447">
        <v>0</v>
      </c>
      <c r="V34447">
        <v>6.4</v>
      </c>
      <c r="W34447">
        <v>76.8</v>
      </c>
      <c r="X34447" t="s">
        <v>140</v>
      </c>
      <c r="Y34447" t="s">
        <v>125</v>
      </c>
      <c r="Z34447" t="s">
        <v>886</v>
      </c>
      <c r="AA34447">
        <v>100</v>
      </c>
      <c r="AB34447" t="s">
        <v>887</v>
      </c>
      <c r="AC34447">
        <v>11902</v>
      </c>
      <c r="AD34447" t="s">
        <v>2046</v>
      </c>
      <c r="AE34447">
        <v>11746</v>
      </c>
      <c r="AF34447" t="s">
        <v>42</v>
      </c>
      <c r="AG34447">
        <v>81</v>
      </c>
      <c r="AH34447" t="s">
        <v>43</v>
      </c>
    </row>
    <row r="34448" spans="1:34" x14ac:dyDescent="0.25">
      <c r="A34448" t="s">
        <v>2882</v>
      </c>
      <c r="B34448" s="23">
        <f t="shared" si="538"/>
        <v>55.199999999999996</v>
      </c>
      <c r="C34448" s="10">
        <f>VLOOKUP(L34448,custo!A:B,2,0)</f>
        <v>4.5999999999999996</v>
      </c>
      <c r="D34448" s="1">
        <v>45758</v>
      </c>
      <c r="E34448">
        <v>38</v>
      </c>
      <c r="F34448" t="s">
        <v>31</v>
      </c>
      <c r="G34448">
        <v>109501</v>
      </c>
      <c r="H34448" t="s">
        <v>2856</v>
      </c>
      <c r="I34448">
        <v>4381</v>
      </c>
      <c r="J34448" t="s">
        <v>341</v>
      </c>
      <c r="K34448" t="s">
        <v>1456</v>
      </c>
      <c r="L34448">
        <v>152230</v>
      </c>
      <c r="M34448" t="s">
        <v>231</v>
      </c>
      <c r="N34448" t="s">
        <v>50</v>
      </c>
      <c r="O34448" t="s">
        <v>232</v>
      </c>
      <c r="P34448">
        <v>0.2</v>
      </c>
      <c r="Q34448">
        <v>12</v>
      </c>
      <c r="R34448">
        <v>7.2</v>
      </c>
      <c r="S34448">
        <v>2.4</v>
      </c>
      <c r="T34448">
        <v>86.4</v>
      </c>
      <c r="U34448">
        <v>0</v>
      </c>
      <c r="V34448">
        <v>7.2</v>
      </c>
      <c r="W34448">
        <v>86.4</v>
      </c>
      <c r="X34448" t="s">
        <v>140</v>
      </c>
      <c r="Y34448" t="s">
        <v>125</v>
      </c>
      <c r="Z34448" t="s">
        <v>886</v>
      </c>
      <c r="AA34448">
        <v>100</v>
      </c>
      <c r="AB34448" t="s">
        <v>887</v>
      </c>
      <c r="AC34448">
        <v>11902</v>
      </c>
      <c r="AD34448" t="s">
        <v>2046</v>
      </c>
      <c r="AE34448">
        <v>11746</v>
      </c>
      <c r="AF34448" t="s">
        <v>42</v>
      </c>
      <c r="AG34448">
        <v>81</v>
      </c>
      <c r="AH34448" t="s">
        <v>43</v>
      </c>
    </row>
    <row r="34449" spans="1:34" x14ac:dyDescent="0.25">
      <c r="A34449" t="s">
        <v>2882</v>
      </c>
      <c r="B34449" s="23">
        <f t="shared" si="538"/>
        <v>70.726799999999997</v>
      </c>
      <c r="C34449" s="10">
        <f>VLOOKUP(L34449,custo!A:B,2,0)</f>
        <v>5.8939000000000004</v>
      </c>
      <c r="D34449" s="1">
        <v>45758</v>
      </c>
      <c r="E34449">
        <v>38</v>
      </c>
      <c r="F34449" t="s">
        <v>31</v>
      </c>
      <c r="G34449">
        <v>109501</v>
      </c>
      <c r="H34449" t="s">
        <v>2856</v>
      </c>
      <c r="I34449">
        <v>4381</v>
      </c>
      <c r="J34449" t="s">
        <v>341</v>
      </c>
      <c r="K34449" t="s">
        <v>1456</v>
      </c>
      <c r="L34449">
        <v>152530</v>
      </c>
      <c r="M34449" t="s">
        <v>102</v>
      </c>
      <c r="N34449" t="s">
        <v>59</v>
      </c>
      <c r="O34449" t="s">
        <v>103</v>
      </c>
      <c r="P34449">
        <v>0.2</v>
      </c>
      <c r="Q34449">
        <v>12</v>
      </c>
      <c r="R34449">
        <v>9.6999999999999993</v>
      </c>
      <c r="S34449">
        <v>2.4</v>
      </c>
      <c r="T34449">
        <v>116.4</v>
      </c>
      <c r="U34449">
        <v>0</v>
      </c>
      <c r="V34449">
        <v>9.6999999999999993</v>
      </c>
      <c r="W34449">
        <v>116.4</v>
      </c>
      <c r="X34449" t="s">
        <v>140</v>
      </c>
      <c r="Y34449" t="s">
        <v>125</v>
      </c>
      <c r="Z34449" t="s">
        <v>886</v>
      </c>
      <c r="AA34449">
        <v>100</v>
      </c>
      <c r="AB34449" t="s">
        <v>887</v>
      </c>
      <c r="AC34449">
        <v>11902</v>
      </c>
      <c r="AD34449" t="s">
        <v>2046</v>
      </c>
      <c r="AE34449">
        <v>11746</v>
      </c>
      <c r="AF34449" t="s">
        <v>42</v>
      </c>
      <c r="AG34449">
        <v>81</v>
      </c>
      <c r="AH34449" t="s">
        <v>43</v>
      </c>
    </row>
    <row r="34450" spans="1:34" x14ac:dyDescent="0.25">
      <c r="A34450" t="s">
        <v>2882</v>
      </c>
      <c r="B34450" s="23">
        <f t="shared" si="538"/>
        <v>54</v>
      </c>
      <c r="C34450" s="10">
        <f>VLOOKUP(L34450,custo!A:B,2,0)</f>
        <v>4.5</v>
      </c>
      <c r="D34450" s="1">
        <v>45758</v>
      </c>
      <c r="E34450">
        <v>38</v>
      </c>
      <c r="F34450" t="s">
        <v>31</v>
      </c>
      <c r="G34450">
        <v>109501</v>
      </c>
      <c r="H34450" t="s">
        <v>2856</v>
      </c>
      <c r="I34450">
        <v>4381</v>
      </c>
      <c r="J34450" t="s">
        <v>341</v>
      </c>
      <c r="K34450" t="s">
        <v>1456</v>
      </c>
      <c r="L34450">
        <v>153035</v>
      </c>
      <c r="M34450" t="s">
        <v>148</v>
      </c>
      <c r="N34450" t="s">
        <v>59</v>
      </c>
      <c r="O34450" t="s">
        <v>149</v>
      </c>
      <c r="P34450">
        <v>0.2</v>
      </c>
      <c r="Q34450">
        <v>12</v>
      </c>
      <c r="R34450">
        <v>6.5</v>
      </c>
      <c r="S34450">
        <v>2.4</v>
      </c>
      <c r="T34450">
        <v>78</v>
      </c>
      <c r="U34450">
        <v>0</v>
      </c>
      <c r="V34450">
        <v>6.5</v>
      </c>
      <c r="W34450">
        <v>78</v>
      </c>
      <c r="X34450" t="s">
        <v>140</v>
      </c>
      <c r="Y34450" t="s">
        <v>125</v>
      </c>
      <c r="Z34450" t="s">
        <v>886</v>
      </c>
      <c r="AA34450">
        <v>100</v>
      </c>
      <c r="AB34450" t="s">
        <v>887</v>
      </c>
      <c r="AC34450">
        <v>11902</v>
      </c>
      <c r="AD34450" t="s">
        <v>2046</v>
      </c>
      <c r="AE34450">
        <v>11746</v>
      </c>
      <c r="AF34450" t="s">
        <v>42</v>
      </c>
      <c r="AG34450">
        <v>81</v>
      </c>
      <c r="AH34450" t="s">
        <v>43</v>
      </c>
    </row>
    <row r="34451" spans="1:34" x14ac:dyDescent="0.25">
      <c r="A34451" t="s">
        <v>2882</v>
      </c>
      <c r="B34451" s="23">
        <f t="shared" si="538"/>
        <v>54</v>
      </c>
      <c r="C34451" s="10">
        <f>VLOOKUP(L34451,custo!A:B,2,0)</f>
        <v>4.5</v>
      </c>
      <c r="D34451" s="1">
        <v>45758</v>
      </c>
      <c r="E34451">
        <v>38</v>
      </c>
      <c r="F34451" t="s">
        <v>31</v>
      </c>
      <c r="G34451">
        <v>108998</v>
      </c>
      <c r="H34451" t="s">
        <v>2856</v>
      </c>
      <c r="I34451">
        <v>4522</v>
      </c>
      <c r="J34451" t="s">
        <v>73</v>
      </c>
      <c r="K34451" t="s">
        <v>864</v>
      </c>
      <c r="L34451">
        <v>153035</v>
      </c>
      <c r="M34451" t="s">
        <v>148</v>
      </c>
      <c r="N34451" t="s">
        <v>59</v>
      </c>
      <c r="O34451" t="s">
        <v>149</v>
      </c>
      <c r="P34451">
        <v>0.2</v>
      </c>
      <c r="Q34451">
        <v>12</v>
      </c>
      <c r="R34451">
        <v>6.99</v>
      </c>
      <c r="S34451">
        <v>2.4</v>
      </c>
      <c r="T34451">
        <v>83.88</v>
      </c>
      <c r="U34451">
        <v>0</v>
      </c>
      <c r="V34451">
        <v>6.99</v>
      </c>
      <c r="W34451">
        <v>83.88</v>
      </c>
      <c r="X34451" t="s">
        <v>77</v>
      </c>
      <c r="Y34451" t="s">
        <v>865</v>
      </c>
      <c r="Z34451" t="s">
        <v>39</v>
      </c>
      <c r="AA34451">
        <v>354</v>
      </c>
      <c r="AB34451" t="s">
        <v>119</v>
      </c>
      <c r="AC34451">
        <v>12033</v>
      </c>
      <c r="AD34451" t="s">
        <v>2513</v>
      </c>
      <c r="AE34451">
        <v>12033</v>
      </c>
      <c r="AF34451" t="s">
        <v>2513</v>
      </c>
      <c r="AG34451">
        <v>81</v>
      </c>
      <c r="AH34451" t="s">
        <v>43</v>
      </c>
    </row>
    <row r="34452" spans="1:34" x14ac:dyDescent="0.25">
      <c r="A34452" t="s">
        <v>2882</v>
      </c>
      <c r="B34452" s="23">
        <f t="shared" si="538"/>
        <v>54</v>
      </c>
      <c r="C34452" s="10">
        <f>VLOOKUP(L34452,custo!A:B,2,0)</f>
        <v>4.5</v>
      </c>
      <c r="D34452" s="1">
        <v>45758</v>
      </c>
      <c r="E34452">
        <v>38</v>
      </c>
      <c r="F34452" t="s">
        <v>31</v>
      </c>
      <c r="G34452">
        <v>109007</v>
      </c>
      <c r="H34452" t="s">
        <v>2856</v>
      </c>
      <c r="I34452">
        <v>9346</v>
      </c>
      <c r="J34452" t="s">
        <v>163</v>
      </c>
      <c r="K34452" t="s">
        <v>866</v>
      </c>
      <c r="L34452">
        <v>153035</v>
      </c>
      <c r="M34452" t="s">
        <v>148</v>
      </c>
      <c r="N34452" t="s">
        <v>59</v>
      </c>
      <c r="O34452" t="s">
        <v>149</v>
      </c>
      <c r="P34452">
        <v>0.2</v>
      </c>
      <c r="Q34452">
        <v>12</v>
      </c>
      <c r="R34452">
        <v>6.99</v>
      </c>
      <c r="S34452">
        <v>2.4</v>
      </c>
      <c r="T34452">
        <v>83.88</v>
      </c>
      <c r="U34452">
        <v>0</v>
      </c>
      <c r="V34452">
        <v>6.99</v>
      </c>
      <c r="W34452">
        <v>83.88</v>
      </c>
      <c r="X34452" t="s">
        <v>77</v>
      </c>
      <c r="Y34452" t="s">
        <v>867</v>
      </c>
      <c r="Z34452" t="s">
        <v>39</v>
      </c>
      <c r="AA34452">
        <v>354</v>
      </c>
      <c r="AB34452" t="s">
        <v>119</v>
      </c>
      <c r="AC34452">
        <v>12033</v>
      </c>
      <c r="AD34452" t="s">
        <v>2513</v>
      </c>
      <c r="AE34452">
        <v>12033</v>
      </c>
      <c r="AF34452" t="s">
        <v>2513</v>
      </c>
      <c r="AG34452">
        <v>81</v>
      </c>
      <c r="AH34452" t="s">
        <v>43</v>
      </c>
    </row>
    <row r="34453" spans="1:34" x14ac:dyDescent="0.25">
      <c r="A34453" t="s">
        <v>2882</v>
      </c>
      <c r="B34453" s="23">
        <f t="shared" si="538"/>
        <v>70.726799999999997</v>
      </c>
      <c r="C34453" s="10">
        <f>VLOOKUP(L34453,custo!A:B,2,0)</f>
        <v>5.8939000000000004</v>
      </c>
      <c r="D34453" s="1">
        <v>45758</v>
      </c>
      <c r="E34453">
        <v>38</v>
      </c>
      <c r="F34453" t="s">
        <v>31</v>
      </c>
      <c r="G34453">
        <v>109010</v>
      </c>
      <c r="H34453" t="s">
        <v>2856</v>
      </c>
      <c r="I34453">
        <v>9602</v>
      </c>
      <c r="J34453" t="s">
        <v>163</v>
      </c>
      <c r="K34453" t="s">
        <v>165</v>
      </c>
      <c r="L34453">
        <v>152530</v>
      </c>
      <c r="M34453" t="s">
        <v>102</v>
      </c>
      <c r="N34453" t="s">
        <v>59</v>
      </c>
      <c r="O34453" t="s">
        <v>103</v>
      </c>
      <c r="P34453">
        <v>0.2</v>
      </c>
      <c r="Q34453">
        <v>12</v>
      </c>
      <c r="R34453">
        <v>8.39</v>
      </c>
      <c r="S34453">
        <v>2.4</v>
      </c>
      <c r="T34453">
        <v>100.68</v>
      </c>
      <c r="U34453">
        <v>0</v>
      </c>
      <c r="V34453">
        <v>8.39</v>
      </c>
      <c r="W34453">
        <v>100.68</v>
      </c>
      <c r="X34453" t="s">
        <v>77</v>
      </c>
      <c r="Y34453" t="s">
        <v>78</v>
      </c>
      <c r="Z34453" t="s">
        <v>39</v>
      </c>
      <c r="AA34453">
        <v>372</v>
      </c>
      <c r="AB34453" t="s">
        <v>79</v>
      </c>
      <c r="AC34453">
        <v>12033</v>
      </c>
      <c r="AD34453" t="s">
        <v>2513</v>
      </c>
      <c r="AE34453">
        <v>12033</v>
      </c>
      <c r="AF34453" t="s">
        <v>2513</v>
      </c>
      <c r="AG34453">
        <v>81</v>
      </c>
      <c r="AH34453" t="s">
        <v>43</v>
      </c>
    </row>
    <row r="34454" spans="1:34" x14ac:dyDescent="0.25">
      <c r="A34454" t="s">
        <v>2882</v>
      </c>
      <c r="B34454" s="23">
        <f t="shared" si="538"/>
        <v>70.726799999999997</v>
      </c>
      <c r="C34454" s="10">
        <f>VLOOKUP(L34454,custo!A:B,2,0)</f>
        <v>5.8939000000000004</v>
      </c>
      <c r="D34454" s="1">
        <v>45758</v>
      </c>
      <c r="E34454">
        <v>38</v>
      </c>
      <c r="F34454" t="s">
        <v>31</v>
      </c>
      <c r="G34454">
        <v>109013</v>
      </c>
      <c r="H34454" t="s">
        <v>2856</v>
      </c>
      <c r="I34454">
        <v>9622</v>
      </c>
      <c r="J34454" t="s">
        <v>73</v>
      </c>
      <c r="K34454" t="s">
        <v>916</v>
      </c>
      <c r="L34454">
        <v>152530</v>
      </c>
      <c r="M34454" t="s">
        <v>102</v>
      </c>
      <c r="N34454" t="s">
        <v>59</v>
      </c>
      <c r="O34454" t="s">
        <v>103</v>
      </c>
      <c r="P34454">
        <v>0.2</v>
      </c>
      <c r="Q34454">
        <v>12</v>
      </c>
      <c r="R34454">
        <v>8.39</v>
      </c>
      <c r="S34454">
        <v>2.4</v>
      </c>
      <c r="T34454">
        <v>100.68</v>
      </c>
      <c r="U34454">
        <v>0</v>
      </c>
      <c r="V34454">
        <v>8.39</v>
      </c>
      <c r="W34454">
        <v>100.68</v>
      </c>
      <c r="X34454" t="s">
        <v>77</v>
      </c>
      <c r="Y34454" t="s">
        <v>917</v>
      </c>
      <c r="Z34454" t="s">
        <v>39</v>
      </c>
      <c r="AA34454">
        <v>372</v>
      </c>
      <c r="AB34454" t="s">
        <v>79</v>
      </c>
      <c r="AC34454">
        <v>12033</v>
      </c>
      <c r="AD34454" t="s">
        <v>2513</v>
      </c>
      <c r="AE34454">
        <v>12033</v>
      </c>
      <c r="AF34454" t="s">
        <v>2513</v>
      </c>
      <c r="AG34454">
        <v>81</v>
      </c>
      <c r="AH34454" t="s">
        <v>43</v>
      </c>
    </row>
    <row r="34455" spans="1:34" x14ac:dyDescent="0.25">
      <c r="A34455" t="s">
        <v>2882</v>
      </c>
      <c r="B34455" s="23">
        <f t="shared" si="538"/>
        <v>48</v>
      </c>
      <c r="C34455" s="10">
        <f>VLOOKUP(L34455,custo!A:B,2,0)</f>
        <v>4</v>
      </c>
      <c r="D34455" s="1">
        <v>45758</v>
      </c>
      <c r="E34455">
        <v>38</v>
      </c>
      <c r="F34455" t="s">
        <v>31</v>
      </c>
      <c r="G34455">
        <v>110435</v>
      </c>
      <c r="H34455" t="s">
        <v>2856</v>
      </c>
      <c r="I34455">
        <v>11069</v>
      </c>
      <c r="J34455" t="s">
        <v>173</v>
      </c>
      <c r="K34455" t="s">
        <v>1501</v>
      </c>
      <c r="L34455">
        <v>152030</v>
      </c>
      <c r="M34455" t="s">
        <v>49</v>
      </c>
      <c r="N34455" t="s">
        <v>50</v>
      </c>
      <c r="O34455" t="s">
        <v>51</v>
      </c>
      <c r="P34455">
        <v>0.2</v>
      </c>
      <c r="Q34455">
        <v>12</v>
      </c>
      <c r="R34455">
        <v>6.5</v>
      </c>
      <c r="S34455">
        <v>2.4</v>
      </c>
      <c r="T34455">
        <v>78</v>
      </c>
      <c r="U34455">
        <v>0</v>
      </c>
      <c r="V34455">
        <v>6.5</v>
      </c>
      <c r="W34455">
        <v>78</v>
      </c>
      <c r="X34455" t="s">
        <v>92</v>
      </c>
      <c r="Y34455" t="s">
        <v>1473</v>
      </c>
      <c r="Z34455" t="s">
        <v>886</v>
      </c>
      <c r="AA34455">
        <v>100</v>
      </c>
      <c r="AB34455" t="s">
        <v>887</v>
      </c>
      <c r="AC34455">
        <v>11902</v>
      </c>
      <c r="AD34455" t="s">
        <v>2046</v>
      </c>
      <c r="AE34455">
        <v>11746</v>
      </c>
      <c r="AF34455" t="s">
        <v>42</v>
      </c>
      <c r="AG34455">
        <v>81</v>
      </c>
      <c r="AH34455" t="s">
        <v>43</v>
      </c>
    </row>
    <row r="34456" spans="1:34" x14ac:dyDescent="0.25">
      <c r="A34456" t="s">
        <v>2882</v>
      </c>
      <c r="B34456" s="23">
        <f t="shared" si="538"/>
        <v>41.400000000000006</v>
      </c>
      <c r="C34456" s="10">
        <f>VLOOKUP(L34456,custo!A:B,2,0)</f>
        <v>6.9</v>
      </c>
      <c r="D34456" s="1">
        <v>45758</v>
      </c>
      <c r="E34456">
        <v>38</v>
      </c>
      <c r="F34456" t="s">
        <v>31</v>
      </c>
      <c r="G34456">
        <v>110435</v>
      </c>
      <c r="H34456" t="s">
        <v>2856</v>
      </c>
      <c r="I34456">
        <v>11069</v>
      </c>
      <c r="J34456" t="s">
        <v>173</v>
      </c>
      <c r="K34456" t="s">
        <v>1501</v>
      </c>
      <c r="L34456">
        <v>152150</v>
      </c>
      <c r="M34456" t="s">
        <v>56</v>
      </c>
      <c r="N34456" t="s">
        <v>50</v>
      </c>
      <c r="O34456" t="s">
        <v>57</v>
      </c>
      <c r="P34456">
        <v>0.4</v>
      </c>
      <c r="Q34456">
        <v>6</v>
      </c>
      <c r="R34456">
        <v>10.6</v>
      </c>
      <c r="S34456">
        <v>2.4</v>
      </c>
      <c r="T34456">
        <v>63.6</v>
      </c>
      <c r="U34456">
        <v>0</v>
      </c>
      <c r="V34456">
        <v>10.6</v>
      </c>
      <c r="W34456">
        <v>63.6</v>
      </c>
      <c r="X34456" t="s">
        <v>92</v>
      </c>
      <c r="Y34456" t="s">
        <v>1473</v>
      </c>
      <c r="Z34456" t="s">
        <v>886</v>
      </c>
      <c r="AA34456">
        <v>100</v>
      </c>
      <c r="AB34456" t="s">
        <v>887</v>
      </c>
      <c r="AC34456">
        <v>11902</v>
      </c>
      <c r="AD34456" t="s">
        <v>2046</v>
      </c>
      <c r="AE34456">
        <v>11746</v>
      </c>
      <c r="AF34456" t="s">
        <v>42</v>
      </c>
      <c r="AG34456">
        <v>81</v>
      </c>
      <c r="AH34456" t="s">
        <v>43</v>
      </c>
    </row>
    <row r="34457" spans="1:34" x14ac:dyDescent="0.25">
      <c r="A34457" t="s">
        <v>2882</v>
      </c>
      <c r="B34457" s="23">
        <f t="shared" si="538"/>
        <v>48</v>
      </c>
      <c r="C34457" s="10">
        <f>VLOOKUP(L34457,custo!A:B,2,0)</f>
        <v>4</v>
      </c>
      <c r="D34457" s="1">
        <v>45758</v>
      </c>
      <c r="E34457">
        <v>38</v>
      </c>
      <c r="F34457" t="s">
        <v>31</v>
      </c>
      <c r="G34457">
        <v>110439</v>
      </c>
      <c r="H34457" t="s">
        <v>2856</v>
      </c>
      <c r="I34457">
        <v>11844</v>
      </c>
      <c r="J34457" t="s">
        <v>1459</v>
      </c>
      <c r="K34457" t="s">
        <v>1461</v>
      </c>
      <c r="L34457">
        <v>152030</v>
      </c>
      <c r="M34457" t="s">
        <v>49</v>
      </c>
      <c r="N34457" t="s">
        <v>50</v>
      </c>
      <c r="O34457" t="s">
        <v>51</v>
      </c>
      <c r="P34457">
        <v>0.2</v>
      </c>
      <c r="Q34457">
        <v>12</v>
      </c>
      <c r="R34457">
        <v>6.4</v>
      </c>
      <c r="S34457">
        <v>2.4</v>
      </c>
      <c r="T34457">
        <v>76.8</v>
      </c>
      <c r="U34457">
        <v>0</v>
      </c>
      <c r="V34457">
        <v>6.4</v>
      </c>
      <c r="W34457">
        <v>76.8</v>
      </c>
      <c r="X34457" t="s">
        <v>140</v>
      </c>
      <c r="Y34457" t="s">
        <v>885</v>
      </c>
      <c r="Z34457" t="s">
        <v>886</v>
      </c>
      <c r="AA34457">
        <v>100</v>
      </c>
      <c r="AB34457" t="s">
        <v>887</v>
      </c>
      <c r="AC34457">
        <v>11902</v>
      </c>
      <c r="AD34457" t="s">
        <v>2046</v>
      </c>
      <c r="AE34457">
        <v>11746</v>
      </c>
      <c r="AF34457" t="s">
        <v>42</v>
      </c>
      <c r="AG34457">
        <v>81</v>
      </c>
      <c r="AH34457" t="s">
        <v>43</v>
      </c>
    </row>
    <row r="34458" spans="1:34" x14ac:dyDescent="0.25">
      <c r="A34458" t="s">
        <v>2882</v>
      </c>
      <c r="B34458" s="23">
        <f t="shared" si="538"/>
        <v>48</v>
      </c>
      <c r="C34458" s="10">
        <f>VLOOKUP(L34458,custo!A:B,2,0)</f>
        <v>4</v>
      </c>
      <c r="D34458" s="1">
        <v>45758</v>
      </c>
      <c r="E34458">
        <v>38</v>
      </c>
      <c r="F34458" t="s">
        <v>31</v>
      </c>
      <c r="G34458">
        <v>110439</v>
      </c>
      <c r="H34458" t="s">
        <v>2856</v>
      </c>
      <c r="I34458">
        <v>11844</v>
      </c>
      <c r="J34458" t="s">
        <v>1459</v>
      </c>
      <c r="K34458" t="s">
        <v>1461</v>
      </c>
      <c r="L34458">
        <v>152130</v>
      </c>
      <c r="M34458" t="s">
        <v>54</v>
      </c>
      <c r="N34458" t="s">
        <v>50</v>
      </c>
      <c r="O34458" t="s">
        <v>55</v>
      </c>
      <c r="P34458">
        <v>0.2</v>
      </c>
      <c r="Q34458">
        <v>12</v>
      </c>
      <c r="R34458">
        <v>6.4</v>
      </c>
      <c r="S34458">
        <v>2.4</v>
      </c>
      <c r="T34458">
        <v>76.8</v>
      </c>
      <c r="U34458">
        <v>0</v>
      </c>
      <c r="V34458">
        <v>6.4</v>
      </c>
      <c r="W34458">
        <v>76.8</v>
      </c>
      <c r="X34458" t="s">
        <v>140</v>
      </c>
      <c r="Y34458" t="s">
        <v>885</v>
      </c>
      <c r="Z34458" t="s">
        <v>886</v>
      </c>
      <c r="AA34458">
        <v>100</v>
      </c>
      <c r="AB34458" t="s">
        <v>887</v>
      </c>
      <c r="AC34458">
        <v>11902</v>
      </c>
      <c r="AD34458" t="s">
        <v>2046</v>
      </c>
      <c r="AE34458">
        <v>11746</v>
      </c>
      <c r="AF34458" t="s">
        <v>42</v>
      </c>
      <c r="AG34458">
        <v>81</v>
      </c>
      <c r="AH34458" t="s">
        <v>43</v>
      </c>
    </row>
    <row r="34459" spans="1:34" x14ac:dyDescent="0.25">
      <c r="A34459" t="s">
        <v>2882</v>
      </c>
      <c r="B34459" s="23">
        <f t="shared" si="538"/>
        <v>55.199999999999996</v>
      </c>
      <c r="C34459" s="10">
        <f>VLOOKUP(L34459,custo!A:B,2,0)</f>
        <v>4.5999999999999996</v>
      </c>
      <c r="D34459" s="1">
        <v>45758</v>
      </c>
      <c r="E34459">
        <v>38</v>
      </c>
      <c r="F34459" t="s">
        <v>31</v>
      </c>
      <c r="G34459">
        <v>110439</v>
      </c>
      <c r="H34459" t="s">
        <v>2856</v>
      </c>
      <c r="I34459">
        <v>11844</v>
      </c>
      <c r="J34459" t="s">
        <v>1459</v>
      </c>
      <c r="K34459" t="s">
        <v>1461</v>
      </c>
      <c r="L34459">
        <v>152230</v>
      </c>
      <c r="M34459" t="s">
        <v>231</v>
      </c>
      <c r="N34459" t="s">
        <v>50</v>
      </c>
      <c r="O34459" t="s">
        <v>232</v>
      </c>
      <c r="P34459">
        <v>0.2</v>
      </c>
      <c r="Q34459">
        <v>12</v>
      </c>
      <c r="R34459">
        <v>7.2</v>
      </c>
      <c r="S34459">
        <v>2.4</v>
      </c>
      <c r="T34459">
        <v>86.4</v>
      </c>
      <c r="U34459">
        <v>0</v>
      </c>
      <c r="V34459">
        <v>7.2</v>
      </c>
      <c r="W34459">
        <v>86.4</v>
      </c>
      <c r="X34459" t="s">
        <v>140</v>
      </c>
      <c r="Y34459" t="s">
        <v>885</v>
      </c>
      <c r="Z34459" t="s">
        <v>886</v>
      </c>
      <c r="AA34459">
        <v>100</v>
      </c>
      <c r="AB34459" t="s">
        <v>887</v>
      </c>
      <c r="AC34459">
        <v>11902</v>
      </c>
      <c r="AD34459" t="s">
        <v>2046</v>
      </c>
      <c r="AE34459">
        <v>11746</v>
      </c>
      <c r="AF34459" t="s">
        <v>42</v>
      </c>
      <c r="AG34459">
        <v>81</v>
      </c>
      <c r="AH34459" t="s">
        <v>43</v>
      </c>
    </row>
    <row r="34460" spans="1:34" x14ac:dyDescent="0.25">
      <c r="A34460" t="s">
        <v>2882</v>
      </c>
      <c r="B34460" s="23">
        <f t="shared" si="538"/>
        <v>56.3508</v>
      </c>
      <c r="C34460" s="10">
        <f>VLOOKUP(L34460,custo!A:B,2,0)</f>
        <v>4.6959</v>
      </c>
      <c r="D34460" s="1">
        <v>45758</v>
      </c>
      <c r="E34460">
        <v>38</v>
      </c>
      <c r="F34460" t="s">
        <v>31</v>
      </c>
      <c r="G34460">
        <v>108976</v>
      </c>
      <c r="H34460" t="s">
        <v>2856</v>
      </c>
      <c r="I34460">
        <v>942</v>
      </c>
      <c r="J34460" t="s">
        <v>73</v>
      </c>
      <c r="K34460" t="s">
        <v>837</v>
      </c>
      <c r="L34460">
        <v>152515</v>
      </c>
      <c r="M34460" t="s">
        <v>58</v>
      </c>
      <c r="N34460" t="s">
        <v>59</v>
      </c>
      <c r="O34460" t="s">
        <v>60</v>
      </c>
      <c r="P34460">
        <v>0.19</v>
      </c>
      <c r="Q34460">
        <v>12</v>
      </c>
      <c r="R34460">
        <v>7.41</v>
      </c>
      <c r="S34460">
        <v>2.2799999999999998</v>
      </c>
      <c r="T34460">
        <v>88.92</v>
      </c>
      <c r="U34460">
        <v>0</v>
      </c>
      <c r="V34460">
        <v>7.41</v>
      </c>
      <c r="W34460">
        <v>88.92</v>
      </c>
      <c r="X34460" t="s">
        <v>77</v>
      </c>
      <c r="Y34460" t="s">
        <v>838</v>
      </c>
      <c r="Z34460" t="s">
        <v>39</v>
      </c>
      <c r="AA34460">
        <v>354</v>
      </c>
      <c r="AB34460" t="s">
        <v>119</v>
      </c>
      <c r="AC34460">
        <v>12033</v>
      </c>
      <c r="AD34460" t="s">
        <v>2513</v>
      </c>
      <c r="AE34460">
        <v>12033</v>
      </c>
      <c r="AF34460" t="s">
        <v>2513</v>
      </c>
      <c r="AG34460">
        <v>81</v>
      </c>
      <c r="AH34460" t="s">
        <v>43</v>
      </c>
    </row>
    <row r="34461" spans="1:34" x14ac:dyDescent="0.25">
      <c r="A34461" t="s">
        <v>2882</v>
      </c>
      <c r="B34461" s="23">
        <f t="shared" si="538"/>
        <v>56.3508</v>
      </c>
      <c r="C34461" s="10">
        <f>VLOOKUP(L34461,custo!A:B,2,0)</f>
        <v>4.6959</v>
      </c>
      <c r="D34461" s="1">
        <v>45758</v>
      </c>
      <c r="E34461">
        <v>38</v>
      </c>
      <c r="F34461" t="s">
        <v>31</v>
      </c>
      <c r="G34461">
        <v>109608</v>
      </c>
      <c r="H34461" t="s">
        <v>2856</v>
      </c>
      <c r="I34461">
        <v>950</v>
      </c>
      <c r="J34461" t="s">
        <v>73</v>
      </c>
      <c r="K34461" t="s">
        <v>99</v>
      </c>
      <c r="L34461">
        <v>152515</v>
      </c>
      <c r="M34461" t="s">
        <v>58</v>
      </c>
      <c r="N34461" t="s">
        <v>59</v>
      </c>
      <c r="O34461" t="s">
        <v>60</v>
      </c>
      <c r="P34461">
        <v>0.19</v>
      </c>
      <c r="Q34461">
        <v>12</v>
      </c>
      <c r="R34461">
        <v>7.41</v>
      </c>
      <c r="S34461">
        <v>2.2799999999999998</v>
      </c>
      <c r="T34461">
        <v>88.92</v>
      </c>
      <c r="U34461">
        <v>0</v>
      </c>
      <c r="V34461">
        <v>7.41</v>
      </c>
      <c r="W34461">
        <v>88.92</v>
      </c>
      <c r="X34461" t="s">
        <v>77</v>
      </c>
      <c r="Y34461" t="s">
        <v>100</v>
      </c>
      <c r="Z34461" t="s">
        <v>39</v>
      </c>
      <c r="AA34461">
        <v>390</v>
      </c>
      <c r="AB34461" t="s">
        <v>101</v>
      </c>
      <c r="AC34461">
        <v>12033</v>
      </c>
      <c r="AD34461" t="s">
        <v>2513</v>
      </c>
      <c r="AE34461">
        <v>12033</v>
      </c>
      <c r="AF34461" t="s">
        <v>2513</v>
      </c>
      <c r="AG34461">
        <v>81</v>
      </c>
      <c r="AH34461" t="s">
        <v>43</v>
      </c>
    </row>
    <row r="34462" spans="1:34" x14ac:dyDescent="0.25">
      <c r="A34462" t="s">
        <v>2882</v>
      </c>
      <c r="B34462" s="23">
        <f t="shared" si="538"/>
        <v>56.3508</v>
      </c>
      <c r="C34462" s="10">
        <f>VLOOKUP(L34462,custo!A:B,2,0)</f>
        <v>4.6959</v>
      </c>
      <c r="D34462" s="1">
        <v>45758</v>
      </c>
      <c r="E34462">
        <v>38</v>
      </c>
      <c r="F34462" t="s">
        <v>31</v>
      </c>
      <c r="G34462">
        <v>109680</v>
      </c>
      <c r="H34462" t="s">
        <v>2856</v>
      </c>
      <c r="I34462">
        <v>1875</v>
      </c>
      <c r="J34462" t="s">
        <v>2288</v>
      </c>
      <c r="K34462" t="s">
        <v>2289</v>
      </c>
      <c r="L34462">
        <v>152515</v>
      </c>
      <c r="M34462" t="s">
        <v>58</v>
      </c>
      <c r="N34462" t="s">
        <v>59</v>
      </c>
      <c r="O34462" t="s">
        <v>60</v>
      </c>
      <c r="P34462">
        <v>0.19</v>
      </c>
      <c r="Q34462">
        <v>12</v>
      </c>
      <c r="R34462">
        <v>9</v>
      </c>
      <c r="S34462">
        <v>2.2799999999999998</v>
      </c>
      <c r="T34462">
        <v>108</v>
      </c>
      <c r="U34462">
        <v>0</v>
      </c>
      <c r="V34462">
        <v>9</v>
      </c>
      <c r="W34462">
        <v>108</v>
      </c>
      <c r="X34462" t="s">
        <v>37</v>
      </c>
      <c r="Y34462" t="s">
        <v>2283</v>
      </c>
      <c r="Z34462" t="s">
        <v>840</v>
      </c>
      <c r="AA34462">
        <v>120</v>
      </c>
      <c r="AB34462" t="s">
        <v>873</v>
      </c>
      <c r="AC34462">
        <v>11613</v>
      </c>
      <c r="AD34462" t="s">
        <v>853</v>
      </c>
      <c r="AE34462">
        <v>11746</v>
      </c>
      <c r="AF34462" t="s">
        <v>42</v>
      </c>
      <c r="AG34462">
        <v>81</v>
      </c>
      <c r="AH34462" t="s">
        <v>43</v>
      </c>
    </row>
    <row r="34463" spans="1:34" x14ac:dyDescent="0.25">
      <c r="A34463" t="s">
        <v>2882</v>
      </c>
      <c r="B34463" s="23">
        <f t="shared" si="538"/>
        <v>16.200000000000003</v>
      </c>
      <c r="C34463" s="10">
        <f>VLOOKUP(L34463,custo!A:B,2,0)</f>
        <v>1.35</v>
      </c>
      <c r="D34463" s="1">
        <v>45758</v>
      </c>
      <c r="E34463">
        <v>38</v>
      </c>
      <c r="F34463" t="s">
        <v>31</v>
      </c>
      <c r="G34463">
        <v>109571</v>
      </c>
      <c r="H34463" t="s">
        <v>2856</v>
      </c>
      <c r="I34463">
        <v>631</v>
      </c>
      <c r="J34463" t="s">
        <v>976</v>
      </c>
      <c r="K34463" t="s">
        <v>1530</v>
      </c>
      <c r="L34463">
        <v>188025</v>
      </c>
      <c r="M34463" t="s">
        <v>67</v>
      </c>
      <c r="N34463" t="s">
        <v>65</v>
      </c>
      <c r="O34463" t="s">
        <v>68</v>
      </c>
      <c r="P34463">
        <v>0.17</v>
      </c>
      <c r="Q34463">
        <v>12</v>
      </c>
      <c r="R34463">
        <v>2.37</v>
      </c>
      <c r="S34463">
        <v>2.04</v>
      </c>
      <c r="T34463">
        <v>28.44</v>
      </c>
      <c r="U34463">
        <v>0.03</v>
      </c>
      <c r="V34463">
        <v>2.2999999999999998</v>
      </c>
      <c r="W34463">
        <v>27.59</v>
      </c>
      <c r="X34463" t="s">
        <v>37</v>
      </c>
      <c r="Y34463" t="s">
        <v>1531</v>
      </c>
      <c r="Z34463" t="s">
        <v>39</v>
      </c>
      <c r="AA34463">
        <v>110</v>
      </c>
      <c r="AB34463" t="s">
        <v>40</v>
      </c>
      <c r="AC34463">
        <v>11901</v>
      </c>
      <c r="AD34463" t="s">
        <v>41</v>
      </c>
      <c r="AE34463">
        <v>11746</v>
      </c>
      <c r="AF34463" t="s">
        <v>42</v>
      </c>
      <c r="AG34463">
        <v>81</v>
      </c>
      <c r="AH34463" t="s">
        <v>43</v>
      </c>
    </row>
    <row r="34464" spans="1:34" x14ac:dyDescent="0.25">
      <c r="A34464" t="s">
        <v>2882</v>
      </c>
      <c r="B34464" s="23">
        <f t="shared" si="538"/>
        <v>16.200000000000003</v>
      </c>
      <c r="C34464" s="10">
        <f>VLOOKUP(L34464,custo!A:B,2,0)</f>
        <v>1.35</v>
      </c>
      <c r="D34464" s="1">
        <v>45758</v>
      </c>
      <c r="E34464">
        <v>38</v>
      </c>
      <c r="F34464" t="s">
        <v>31</v>
      </c>
      <c r="G34464">
        <v>109571</v>
      </c>
      <c r="H34464" t="s">
        <v>2856</v>
      </c>
      <c r="I34464">
        <v>631</v>
      </c>
      <c r="J34464" t="s">
        <v>976</v>
      </c>
      <c r="K34464" t="s">
        <v>1530</v>
      </c>
      <c r="L34464">
        <v>188125</v>
      </c>
      <c r="M34464" t="s">
        <v>113</v>
      </c>
      <c r="N34464" t="s">
        <v>65</v>
      </c>
      <c r="O34464" t="s">
        <v>114</v>
      </c>
      <c r="P34464">
        <v>0.17</v>
      </c>
      <c r="Q34464">
        <v>12</v>
      </c>
      <c r="R34464">
        <v>2.37</v>
      </c>
      <c r="S34464">
        <v>2.04</v>
      </c>
      <c r="T34464">
        <v>28.44</v>
      </c>
      <c r="U34464">
        <v>0.03</v>
      </c>
      <c r="V34464">
        <v>2.2999999999999998</v>
      </c>
      <c r="W34464">
        <v>27.59</v>
      </c>
      <c r="X34464" t="s">
        <v>37</v>
      </c>
      <c r="Y34464" t="s">
        <v>1531</v>
      </c>
      <c r="Z34464" t="s">
        <v>39</v>
      </c>
      <c r="AA34464">
        <v>110</v>
      </c>
      <c r="AB34464" t="s">
        <v>40</v>
      </c>
      <c r="AC34464">
        <v>11901</v>
      </c>
      <c r="AD34464" t="s">
        <v>41</v>
      </c>
      <c r="AE34464">
        <v>11746</v>
      </c>
      <c r="AF34464" t="s">
        <v>42</v>
      </c>
      <c r="AG34464">
        <v>81</v>
      </c>
      <c r="AH34464" t="s">
        <v>43</v>
      </c>
    </row>
    <row r="34465" spans="1:34" x14ac:dyDescent="0.25">
      <c r="A34465" t="s">
        <v>2882</v>
      </c>
      <c r="B34465" s="23">
        <f t="shared" si="538"/>
        <v>18.601199999999999</v>
      </c>
      <c r="C34465" s="10">
        <f>VLOOKUP(L34465,custo!A:B,2,0)</f>
        <v>1.5501</v>
      </c>
      <c r="D34465" s="1">
        <v>45758</v>
      </c>
      <c r="E34465">
        <v>38</v>
      </c>
      <c r="F34465" t="s">
        <v>31</v>
      </c>
      <c r="G34465">
        <v>109571</v>
      </c>
      <c r="H34465" t="s">
        <v>2856</v>
      </c>
      <c r="I34465">
        <v>631</v>
      </c>
      <c r="J34465" t="s">
        <v>976</v>
      </c>
      <c r="K34465" t="s">
        <v>1530</v>
      </c>
      <c r="L34465">
        <v>197001</v>
      </c>
      <c r="M34465" t="s">
        <v>2119</v>
      </c>
      <c r="N34465" t="s">
        <v>65</v>
      </c>
      <c r="O34465" t="s">
        <v>2120</v>
      </c>
      <c r="P34465">
        <v>0.17</v>
      </c>
      <c r="Q34465">
        <v>12</v>
      </c>
      <c r="R34465">
        <v>2.68</v>
      </c>
      <c r="S34465">
        <v>2.04</v>
      </c>
      <c r="T34465">
        <v>32.159999999999997</v>
      </c>
      <c r="U34465">
        <v>0.03</v>
      </c>
      <c r="V34465">
        <v>2.6</v>
      </c>
      <c r="W34465">
        <v>31.2</v>
      </c>
      <c r="X34465" t="s">
        <v>37</v>
      </c>
      <c r="Y34465" t="s">
        <v>1531</v>
      </c>
      <c r="Z34465" t="s">
        <v>39</v>
      </c>
      <c r="AA34465">
        <v>110</v>
      </c>
      <c r="AB34465" t="s">
        <v>40</v>
      </c>
      <c r="AC34465">
        <v>11901</v>
      </c>
      <c r="AD34465" t="s">
        <v>41</v>
      </c>
      <c r="AE34465">
        <v>11746</v>
      </c>
      <c r="AF34465" t="s">
        <v>42</v>
      </c>
      <c r="AG34465">
        <v>81</v>
      </c>
      <c r="AH34465" t="s">
        <v>43</v>
      </c>
    </row>
    <row r="34466" spans="1:34" x14ac:dyDescent="0.25">
      <c r="A34466" t="s">
        <v>2882</v>
      </c>
      <c r="B34466" s="23">
        <f t="shared" si="538"/>
        <v>16.0944</v>
      </c>
      <c r="C34466" s="10">
        <f>VLOOKUP(L34466,custo!A:B,2,0)</f>
        <v>1.3411999999999999</v>
      </c>
      <c r="D34466" s="1">
        <v>45758</v>
      </c>
      <c r="E34466">
        <v>38</v>
      </c>
      <c r="F34466" t="s">
        <v>31</v>
      </c>
      <c r="G34466">
        <v>109571</v>
      </c>
      <c r="H34466" t="s">
        <v>2856</v>
      </c>
      <c r="I34466">
        <v>631</v>
      </c>
      <c r="J34466" t="s">
        <v>976</v>
      </c>
      <c r="K34466" t="s">
        <v>1530</v>
      </c>
      <c r="L34466">
        <v>197201</v>
      </c>
      <c r="M34466" t="s">
        <v>2815</v>
      </c>
      <c r="N34466" t="s">
        <v>65</v>
      </c>
      <c r="O34466" t="s">
        <v>2816</v>
      </c>
      <c r="P34466">
        <v>0.17</v>
      </c>
      <c r="Q34466">
        <v>12</v>
      </c>
      <c r="R34466">
        <v>2.68</v>
      </c>
      <c r="S34466">
        <v>2.04</v>
      </c>
      <c r="T34466">
        <v>32.159999999999997</v>
      </c>
      <c r="U34466">
        <v>0.03</v>
      </c>
      <c r="V34466">
        <v>2.6</v>
      </c>
      <c r="W34466">
        <v>31.2</v>
      </c>
      <c r="X34466" t="s">
        <v>37</v>
      </c>
      <c r="Y34466" t="s">
        <v>1531</v>
      </c>
      <c r="Z34466" t="s">
        <v>39</v>
      </c>
      <c r="AA34466">
        <v>110</v>
      </c>
      <c r="AB34466" t="s">
        <v>40</v>
      </c>
      <c r="AC34466">
        <v>11901</v>
      </c>
      <c r="AD34466" t="s">
        <v>41</v>
      </c>
      <c r="AE34466">
        <v>11746</v>
      </c>
      <c r="AF34466" t="s">
        <v>42</v>
      </c>
      <c r="AG34466">
        <v>81</v>
      </c>
      <c r="AH34466" t="s">
        <v>43</v>
      </c>
    </row>
    <row r="34467" spans="1:34" x14ac:dyDescent="0.25">
      <c r="A34467" t="s">
        <v>2882</v>
      </c>
      <c r="B34467" s="23">
        <f t="shared" si="538"/>
        <v>16.200000000000003</v>
      </c>
      <c r="C34467" s="10">
        <f>VLOOKUP(L34467,custo!A:B,2,0)</f>
        <v>1.35</v>
      </c>
      <c r="D34467" s="1">
        <v>45758</v>
      </c>
      <c r="E34467">
        <v>38</v>
      </c>
      <c r="F34467" t="s">
        <v>31</v>
      </c>
      <c r="G34467">
        <v>109507</v>
      </c>
      <c r="H34467" t="s">
        <v>2856</v>
      </c>
      <c r="I34467">
        <v>718</v>
      </c>
      <c r="J34467" t="s">
        <v>1448</v>
      </c>
      <c r="K34467" t="s">
        <v>1463</v>
      </c>
      <c r="L34467">
        <v>188025</v>
      </c>
      <c r="M34467" t="s">
        <v>67</v>
      </c>
      <c r="N34467" t="s">
        <v>65</v>
      </c>
      <c r="O34467" t="s">
        <v>68</v>
      </c>
      <c r="P34467">
        <v>0.17</v>
      </c>
      <c r="Q34467">
        <v>12</v>
      </c>
      <c r="R34467">
        <v>2.2000000000000002</v>
      </c>
      <c r="S34467">
        <v>2.04</v>
      </c>
      <c r="T34467">
        <v>26.4</v>
      </c>
      <c r="U34467">
        <v>0</v>
      </c>
      <c r="V34467">
        <v>2.2000000000000002</v>
      </c>
      <c r="W34467">
        <v>26.4</v>
      </c>
      <c r="X34467" t="s">
        <v>140</v>
      </c>
      <c r="Y34467" t="s">
        <v>998</v>
      </c>
      <c r="Z34467" t="s">
        <v>886</v>
      </c>
      <c r="AA34467">
        <v>100</v>
      </c>
      <c r="AB34467" t="s">
        <v>887</v>
      </c>
      <c r="AC34467">
        <v>11902</v>
      </c>
      <c r="AD34467" t="s">
        <v>2046</v>
      </c>
      <c r="AE34467">
        <v>11746</v>
      </c>
      <c r="AF34467" t="s">
        <v>42</v>
      </c>
      <c r="AG34467">
        <v>81</v>
      </c>
      <c r="AH34467" t="s">
        <v>43</v>
      </c>
    </row>
    <row r="34468" spans="1:34" x14ac:dyDescent="0.25">
      <c r="A34468" t="s">
        <v>2882</v>
      </c>
      <c r="B34468" s="23">
        <f t="shared" si="538"/>
        <v>16.200000000000003</v>
      </c>
      <c r="C34468" s="10">
        <f>VLOOKUP(L34468,custo!A:B,2,0)</f>
        <v>1.35</v>
      </c>
      <c r="D34468" s="1">
        <v>45758</v>
      </c>
      <c r="E34468">
        <v>38</v>
      </c>
      <c r="F34468" t="s">
        <v>31</v>
      </c>
      <c r="G34468">
        <v>109507</v>
      </c>
      <c r="H34468" t="s">
        <v>2856</v>
      </c>
      <c r="I34468">
        <v>718</v>
      </c>
      <c r="J34468" t="s">
        <v>1448</v>
      </c>
      <c r="K34468" t="s">
        <v>1463</v>
      </c>
      <c r="L34468">
        <v>188125</v>
      </c>
      <c r="M34468" t="s">
        <v>113</v>
      </c>
      <c r="N34468" t="s">
        <v>65</v>
      </c>
      <c r="O34468" t="s">
        <v>114</v>
      </c>
      <c r="P34468">
        <v>0.17</v>
      </c>
      <c r="Q34468">
        <v>12</v>
      </c>
      <c r="R34468">
        <v>2.2000000000000002</v>
      </c>
      <c r="S34468">
        <v>2.04</v>
      </c>
      <c r="T34468">
        <v>26.4</v>
      </c>
      <c r="U34468">
        <v>0</v>
      </c>
      <c r="V34468">
        <v>2.2000000000000002</v>
      </c>
      <c r="W34468">
        <v>26.4</v>
      </c>
      <c r="X34468" t="s">
        <v>140</v>
      </c>
      <c r="Y34468" t="s">
        <v>998</v>
      </c>
      <c r="Z34468" t="s">
        <v>886</v>
      </c>
      <c r="AA34468">
        <v>100</v>
      </c>
      <c r="AB34468" t="s">
        <v>887</v>
      </c>
      <c r="AC34468">
        <v>11902</v>
      </c>
      <c r="AD34468" t="s">
        <v>2046</v>
      </c>
      <c r="AE34468">
        <v>11746</v>
      </c>
      <c r="AF34468" t="s">
        <v>42</v>
      </c>
      <c r="AG34468">
        <v>81</v>
      </c>
      <c r="AH34468" t="s">
        <v>43</v>
      </c>
    </row>
    <row r="34469" spans="1:34" x14ac:dyDescent="0.25">
      <c r="A34469" t="s">
        <v>2882</v>
      </c>
      <c r="B34469" s="23">
        <f t="shared" si="538"/>
        <v>16.200000000000003</v>
      </c>
      <c r="C34469" s="10">
        <f>VLOOKUP(L34469,custo!A:B,2,0)</f>
        <v>1.35</v>
      </c>
      <c r="D34469" s="1">
        <v>45758</v>
      </c>
      <c r="E34469">
        <v>38</v>
      </c>
      <c r="F34469" t="s">
        <v>31</v>
      </c>
      <c r="G34469">
        <v>110436</v>
      </c>
      <c r="H34469" t="s">
        <v>2856</v>
      </c>
      <c r="I34469">
        <v>4089</v>
      </c>
      <c r="J34469" t="s">
        <v>341</v>
      </c>
      <c r="K34469" t="s">
        <v>1454</v>
      </c>
      <c r="L34469">
        <v>188025</v>
      </c>
      <c r="M34469" t="s">
        <v>67</v>
      </c>
      <c r="N34469" t="s">
        <v>65</v>
      </c>
      <c r="O34469" t="s">
        <v>68</v>
      </c>
      <c r="P34469">
        <v>0.17</v>
      </c>
      <c r="Q34469">
        <v>12</v>
      </c>
      <c r="R34469">
        <v>2.2000000000000002</v>
      </c>
      <c r="S34469">
        <v>2.04</v>
      </c>
      <c r="T34469">
        <v>26.4</v>
      </c>
      <c r="U34469">
        <v>0</v>
      </c>
      <c r="V34469">
        <v>2.2000000000000002</v>
      </c>
      <c r="W34469">
        <v>26.4</v>
      </c>
      <c r="X34469" t="s">
        <v>140</v>
      </c>
      <c r="Y34469" t="s">
        <v>1455</v>
      </c>
      <c r="Z34469" t="s">
        <v>886</v>
      </c>
      <c r="AA34469">
        <v>100</v>
      </c>
      <c r="AB34469" t="s">
        <v>887</v>
      </c>
      <c r="AC34469">
        <v>11902</v>
      </c>
      <c r="AD34469" t="s">
        <v>2046</v>
      </c>
      <c r="AE34469">
        <v>11746</v>
      </c>
      <c r="AF34469" t="s">
        <v>42</v>
      </c>
      <c r="AG34469">
        <v>81</v>
      </c>
      <c r="AH34469" t="s">
        <v>43</v>
      </c>
    </row>
    <row r="34470" spans="1:34" x14ac:dyDescent="0.25">
      <c r="A34470" t="s">
        <v>2882</v>
      </c>
      <c r="B34470" s="23">
        <f t="shared" si="538"/>
        <v>16.200000000000003</v>
      </c>
      <c r="C34470" s="10">
        <f>VLOOKUP(L34470,custo!A:B,2,0)</f>
        <v>1.35</v>
      </c>
      <c r="D34470" s="1">
        <v>45758</v>
      </c>
      <c r="E34470">
        <v>38</v>
      </c>
      <c r="F34470" t="s">
        <v>31</v>
      </c>
      <c r="G34470">
        <v>109501</v>
      </c>
      <c r="H34470" t="s">
        <v>2856</v>
      </c>
      <c r="I34470">
        <v>4381</v>
      </c>
      <c r="J34470" t="s">
        <v>341</v>
      </c>
      <c r="K34470" t="s">
        <v>1456</v>
      </c>
      <c r="L34470">
        <v>188025</v>
      </c>
      <c r="M34470" t="s">
        <v>67</v>
      </c>
      <c r="N34470" t="s">
        <v>65</v>
      </c>
      <c r="O34470" t="s">
        <v>68</v>
      </c>
      <c r="P34470">
        <v>0.17</v>
      </c>
      <c r="Q34470">
        <v>12</v>
      </c>
      <c r="R34470">
        <v>2.2000000000000002</v>
      </c>
      <c r="S34470">
        <v>2.04</v>
      </c>
      <c r="T34470">
        <v>26.4</v>
      </c>
      <c r="U34470">
        <v>0</v>
      </c>
      <c r="V34470">
        <v>2.2000000000000002</v>
      </c>
      <c r="W34470">
        <v>26.4</v>
      </c>
      <c r="X34470" t="s">
        <v>140</v>
      </c>
      <c r="Y34470" t="s">
        <v>125</v>
      </c>
      <c r="Z34470" t="s">
        <v>886</v>
      </c>
      <c r="AA34470">
        <v>100</v>
      </c>
      <c r="AB34470" t="s">
        <v>887</v>
      </c>
      <c r="AC34470">
        <v>11902</v>
      </c>
      <c r="AD34470" t="s">
        <v>2046</v>
      </c>
      <c r="AE34470">
        <v>11746</v>
      </c>
      <c r="AF34470" t="s">
        <v>42</v>
      </c>
      <c r="AG34470">
        <v>81</v>
      </c>
      <c r="AH34470" t="s">
        <v>43</v>
      </c>
    </row>
    <row r="34471" spans="1:34" x14ac:dyDescent="0.25">
      <c r="A34471" t="s">
        <v>2882</v>
      </c>
      <c r="B34471" s="23">
        <f t="shared" si="538"/>
        <v>16.200000000000003</v>
      </c>
      <c r="C34471" s="10">
        <f>VLOOKUP(L34471,custo!A:B,2,0)</f>
        <v>1.35</v>
      </c>
      <c r="D34471" s="1">
        <v>45758</v>
      </c>
      <c r="E34471">
        <v>38</v>
      </c>
      <c r="F34471" t="s">
        <v>31</v>
      </c>
      <c r="G34471">
        <v>109501</v>
      </c>
      <c r="H34471" t="s">
        <v>2856</v>
      </c>
      <c r="I34471">
        <v>4381</v>
      </c>
      <c r="J34471" t="s">
        <v>341</v>
      </c>
      <c r="K34471" t="s">
        <v>1456</v>
      </c>
      <c r="L34471">
        <v>188125</v>
      </c>
      <c r="M34471" t="s">
        <v>113</v>
      </c>
      <c r="N34471" t="s">
        <v>65</v>
      </c>
      <c r="O34471" t="s">
        <v>114</v>
      </c>
      <c r="P34471">
        <v>0.17</v>
      </c>
      <c r="Q34471">
        <v>12</v>
      </c>
      <c r="R34471">
        <v>2.2000000000000002</v>
      </c>
      <c r="S34471">
        <v>2.04</v>
      </c>
      <c r="T34471">
        <v>26.4</v>
      </c>
      <c r="U34471">
        <v>0</v>
      </c>
      <c r="V34471">
        <v>2.2000000000000002</v>
      </c>
      <c r="W34471">
        <v>26.4</v>
      </c>
      <c r="X34471" t="s">
        <v>140</v>
      </c>
      <c r="Y34471" t="s">
        <v>125</v>
      </c>
      <c r="Z34471" t="s">
        <v>886</v>
      </c>
      <c r="AA34471">
        <v>100</v>
      </c>
      <c r="AB34471" t="s">
        <v>887</v>
      </c>
      <c r="AC34471">
        <v>11902</v>
      </c>
      <c r="AD34471" t="s">
        <v>2046</v>
      </c>
      <c r="AE34471">
        <v>11746</v>
      </c>
      <c r="AF34471" t="s">
        <v>42</v>
      </c>
      <c r="AG34471">
        <v>81</v>
      </c>
      <c r="AH34471" t="s">
        <v>43</v>
      </c>
    </row>
    <row r="34472" spans="1:34" x14ac:dyDescent="0.25">
      <c r="A34472" t="s">
        <v>2882</v>
      </c>
      <c r="B34472" s="23">
        <f t="shared" si="538"/>
        <v>59.0002</v>
      </c>
      <c r="C34472" s="10">
        <f>VLOOKUP(L34472,custo!A:B,2,0)</f>
        <v>29.5001</v>
      </c>
      <c r="D34472" s="1">
        <v>45758</v>
      </c>
      <c r="E34472">
        <v>38</v>
      </c>
      <c r="F34472" t="s">
        <v>31</v>
      </c>
      <c r="G34472">
        <v>109682</v>
      </c>
      <c r="H34472" t="s">
        <v>2856</v>
      </c>
      <c r="I34472">
        <v>898</v>
      </c>
      <c r="J34472" t="s">
        <v>90</v>
      </c>
      <c r="K34472" t="s">
        <v>91</v>
      </c>
      <c r="L34472">
        <v>121135</v>
      </c>
      <c r="M34472" t="s">
        <v>186</v>
      </c>
      <c r="N34472" t="s">
        <v>35</v>
      </c>
      <c r="O34472" t="s">
        <v>187</v>
      </c>
      <c r="P34472">
        <v>1</v>
      </c>
      <c r="Q34472">
        <v>2</v>
      </c>
      <c r="R34472">
        <v>44.33</v>
      </c>
      <c r="S34472">
        <v>1.98</v>
      </c>
      <c r="T34472">
        <v>87.77</v>
      </c>
      <c r="U34472">
        <v>0.03</v>
      </c>
      <c r="V34472">
        <v>43</v>
      </c>
      <c r="W34472">
        <v>85.14</v>
      </c>
      <c r="X34472" t="s">
        <v>92</v>
      </c>
      <c r="Y34472" t="s">
        <v>93</v>
      </c>
      <c r="Z34472" t="s">
        <v>39</v>
      </c>
      <c r="AA34472">
        <v>130</v>
      </c>
      <c r="AB34472" t="s">
        <v>94</v>
      </c>
      <c r="AC34472">
        <v>11137</v>
      </c>
      <c r="AD34472" t="s">
        <v>95</v>
      </c>
      <c r="AE34472">
        <v>11746</v>
      </c>
      <c r="AF34472" t="s">
        <v>42</v>
      </c>
      <c r="AG34472">
        <v>81</v>
      </c>
      <c r="AH34472" t="s">
        <v>43</v>
      </c>
    </row>
    <row r="34473" spans="1:34" x14ac:dyDescent="0.25">
      <c r="A34473" t="s">
        <v>2882</v>
      </c>
      <c r="B34473" s="23">
        <f t="shared" si="538"/>
        <v>25.6</v>
      </c>
      <c r="C34473" s="10">
        <f>VLOOKUP(L34473,custo!A:B,2,0)</f>
        <v>12.8</v>
      </c>
      <c r="D34473" s="1">
        <v>45758</v>
      </c>
      <c r="E34473">
        <v>38</v>
      </c>
      <c r="F34473" t="s">
        <v>31</v>
      </c>
      <c r="G34473">
        <v>109682</v>
      </c>
      <c r="H34473" t="s">
        <v>2856</v>
      </c>
      <c r="I34473">
        <v>898</v>
      </c>
      <c r="J34473" t="s">
        <v>90</v>
      </c>
      <c r="K34473" t="s">
        <v>91</v>
      </c>
      <c r="L34473">
        <v>121835</v>
      </c>
      <c r="M34473" t="s">
        <v>143</v>
      </c>
      <c r="N34473" t="s">
        <v>144</v>
      </c>
      <c r="O34473" t="s">
        <v>145</v>
      </c>
      <c r="P34473">
        <v>1</v>
      </c>
      <c r="Q34473">
        <v>2</v>
      </c>
      <c r="R34473">
        <v>29.9</v>
      </c>
      <c r="S34473">
        <v>1.96</v>
      </c>
      <c r="T34473">
        <v>58.6</v>
      </c>
      <c r="U34473">
        <v>0.03</v>
      </c>
      <c r="V34473">
        <v>29</v>
      </c>
      <c r="W34473">
        <v>56.85</v>
      </c>
      <c r="X34473" t="s">
        <v>92</v>
      </c>
      <c r="Y34473" t="s">
        <v>93</v>
      </c>
      <c r="Z34473" t="s">
        <v>39</v>
      </c>
      <c r="AA34473">
        <v>130</v>
      </c>
      <c r="AB34473" t="s">
        <v>94</v>
      </c>
      <c r="AC34473">
        <v>11137</v>
      </c>
      <c r="AD34473" t="s">
        <v>95</v>
      </c>
      <c r="AE34473">
        <v>11746</v>
      </c>
      <c r="AF34473" t="s">
        <v>42</v>
      </c>
      <c r="AG34473">
        <v>81</v>
      </c>
      <c r="AH34473" t="s">
        <v>43</v>
      </c>
    </row>
    <row r="34474" spans="1:34" x14ac:dyDescent="0.25">
      <c r="A34474" t="s">
        <v>2882</v>
      </c>
      <c r="B34474" s="23">
        <f t="shared" si="538"/>
        <v>25.6</v>
      </c>
      <c r="C34474" s="10">
        <f>VLOOKUP(L34474,custo!A:B,2,0)</f>
        <v>12.8</v>
      </c>
      <c r="D34474" s="1">
        <v>45758</v>
      </c>
      <c r="E34474">
        <v>38</v>
      </c>
      <c r="F34474" t="s">
        <v>31</v>
      </c>
      <c r="G34474">
        <v>109572</v>
      </c>
      <c r="H34474" t="s">
        <v>2856</v>
      </c>
      <c r="I34474">
        <v>1708</v>
      </c>
      <c r="J34474" t="s">
        <v>1424</v>
      </c>
      <c r="K34474" t="s">
        <v>1425</v>
      </c>
      <c r="L34474">
        <v>121835</v>
      </c>
      <c r="M34474" t="s">
        <v>143</v>
      </c>
      <c r="N34474" t="s">
        <v>144</v>
      </c>
      <c r="O34474" t="s">
        <v>145</v>
      </c>
      <c r="P34474">
        <v>1</v>
      </c>
      <c r="Q34474">
        <v>2</v>
      </c>
      <c r="R34474">
        <v>29</v>
      </c>
      <c r="S34474">
        <v>1.95</v>
      </c>
      <c r="T34474">
        <v>56.55</v>
      </c>
      <c r="U34474">
        <v>0</v>
      </c>
      <c r="V34474">
        <v>29</v>
      </c>
      <c r="W34474">
        <v>56.55</v>
      </c>
      <c r="X34474" t="s">
        <v>37</v>
      </c>
      <c r="Y34474" t="s">
        <v>1426</v>
      </c>
      <c r="Z34474" t="s">
        <v>840</v>
      </c>
      <c r="AA34474">
        <v>151</v>
      </c>
      <c r="AB34474" t="s">
        <v>1801</v>
      </c>
      <c r="AC34474">
        <v>12055</v>
      </c>
      <c r="AD34474" t="s">
        <v>2849</v>
      </c>
      <c r="AE34474">
        <v>11746</v>
      </c>
      <c r="AF34474" t="s">
        <v>42</v>
      </c>
      <c r="AG34474">
        <v>81</v>
      </c>
      <c r="AH34474" t="s">
        <v>43</v>
      </c>
    </row>
    <row r="34475" spans="1:34" x14ac:dyDescent="0.25">
      <c r="A34475" t="s">
        <v>2882</v>
      </c>
      <c r="B34475" s="23">
        <f t="shared" si="538"/>
        <v>57.6</v>
      </c>
      <c r="C34475" s="10">
        <f>VLOOKUP(L34475,custo!A:B,2,0)</f>
        <v>28.8</v>
      </c>
      <c r="D34475" s="1">
        <v>45758</v>
      </c>
      <c r="E34475">
        <v>38</v>
      </c>
      <c r="F34475" t="s">
        <v>31</v>
      </c>
      <c r="G34475">
        <v>109563</v>
      </c>
      <c r="H34475" t="s">
        <v>2856</v>
      </c>
      <c r="I34475">
        <v>9338</v>
      </c>
      <c r="J34475" t="s">
        <v>2236</v>
      </c>
      <c r="K34475" t="s">
        <v>2237</v>
      </c>
      <c r="L34475">
        <v>121035</v>
      </c>
      <c r="M34475" t="s">
        <v>82</v>
      </c>
      <c r="N34475" t="s">
        <v>35</v>
      </c>
      <c r="O34475" t="s">
        <v>83</v>
      </c>
      <c r="P34475">
        <v>1</v>
      </c>
      <c r="Q34475">
        <v>2</v>
      </c>
      <c r="R34475">
        <v>41</v>
      </c>
      <c r="S34475">
        <v>1.95</v>
      </c>
      <c r="T34475">
        <v>79.95</v>
      </c>
      <c r="U34475">
        <v>0</v>
      </c>
      <c r="V34475">
        <v>41</v>
      </c>
      <c r="W34475">
        <v>79.95</v>
      </c>
      <c r="X34475" t="s">
        <v>308</v>
      </c>
      <c r="Y34475" t="s">
        <v>1791</v>
      </c>
      <c r="Z34475" t="s">
        <v>39</v>
      </c>
      <c r="AA34475">
        <v>150</v>
      </c>
      <c r="AB34475" t="s">
        <v>1003</v>
      </c>
      <c r="AC34475">
        <v>12055</v>
      </c>
      <c r="AD34475" t="s">
        <v>2849</v>
      </c>
      <c r="AE34475">
        <v>11746</v>
      </c>
      <c r="AF34475" t="s">
        <v>42</v>
      </c>
      <c r="AG34475">
        <v>81</v>
      </c>
      <c r="AH34475" t="s">
        <v>43</v>
      </c>
    </row>
    <row r="34476" spans="1:34" x14ac:dyDescent="0.25">
      <c r="A34476" t="s">
        <v>2882</v>
      </c>
      <c r="B34476" s="23">
        <f t="shared" si="538"/>
        <v>24.32</v>
      </c>
      <c r="C34476" s="10">
        <f>VLOOKUP(L34476,custo!A:B,2,0)</f>
        <v>12.8</v>
      </c>
      <c r="D34476" s="1">
        <v>45758</v>
      </c>
      <c r="E34476">
        <v>38</v>
      </c>
      <c r="F34476" t="s">
        <v>31</v>
      </c>
      <c r="G34476">
        <v>109563</v>
      </c>
      <c r="H34476" t="s">
        <v>2856</v>
      </c>
      <c r="I34476">
        <v>9338</v>
      </c>
      <c r="J34476" t="s">
        <v>2236</v>
      </c>
      <c r="K34476" t="s">
        <v>2237</v>
      </c>
      <c r="L34476">
        <v>121835</v>
      </c>
      <c r="M34476" t="s">
        <v>143</v>
      </c>
      <c r="N34476" t="s">
        <v>144</v>
      </c>
      <c r="O34476" t="s">
        <v>145</v>
      </c>
      <c r="P34476">
        <v>1</v>
      </c>
      <c r="Q34476">
        <v>1.9</v>
      </c>
      <c r="R34476">
        <v>29</v>
      </c>
      <c r="S34476">
        <v>1.91</v>
      </c>
      <c r="T34476">
        <v>55.39</v>
      </c>
      <c r="U34476">
        <v>0</v>
      </c>
      <c r="V34476">
        <v>29</v>
      </c>
      <c r="W34476">
        <v>55.39</v>
      </c>
      <c r="X34476" t="s">
        <v>308</v>
      </c>
      <c r="Y34476" t="s">
        <v>1791</v>
      </c>
      <c r="Z34476" t="s">
        <v>39</v>
      </c>
      <c r="AA34476">
        <v>150</v>
      </c>
      <c r="AB34476" t="s">
        <v>1003</v>
      </c>
      <c r="AC34476">
        <v>12055</v>
      </c>
      <c r="AD34476" t="s">
        <v>2849</v>
      </c>
      <c r="AE34476">
        <v>11746</v>
      </c>
      <c r="AF34476" t="s">
        <v>42</v>
      </c>
      <c r="AG34476">
        <v>81</v>
      </c>
      <c r="AH34476" t="s">
        <v>43</v>
      </c>
    </row>
    <row r="34477" spans="1:34" x14ac:dyDescent="0.25">
      <c r="A34477" t="s">
        <v>2882</v>
      </c>
      <c r="B34477" s="23">
        <f t="shared" si="538"/>
        <v>54.72</v>
      </c>
      <c r="C34477" s="10">
        <f>VLOOKUP(L34477,custo!A:B,2,0)</f>
        <v>28.8</v>
      </c>
      <c r="D34477" s="1">
        <v>45758</v>
      </c>
      <c r="E34477">
        <v>38</v>
      </c>
      <c r="F34477" t="s">
        <v>31</v>
      </c>
      <c r="G34477">
        <v>109682</v>
      </c>
      <c r="H34477" t="s">
        <v>2856</v>
      </c>
      <c r="I34477">
        <v>898</v>
      </c>
      <c r="J34477" t="s">
        <v>90</v>
      </c>
      <c r="K34477" t="s">
        <v>91</v>
      </c>
      <c r="L34477">
        <v>121035</v>
      </c>
      <c r="M34477" t="s">
        <v>82</v>
      </c>
      <c r="N34477" t="s">
        <v>35</v>
      </c>
      <c r="O34477" t="s">
        <v>83</v>
      </c>
      <c r="P34477">
        <v>1</v>
      </c>
      <c r="Q34477">
        <v>1.9</v>
      </c>
      <c r="R34477">
        <v>42.27</v>
      </c>
      <c r="S34477">
        <v>1.89</v>
      </c>
      <c r="T34477">
        <v>79.89</v>
      </c>
      <c r="U34477">
        <v>0.03</v>
      </c>
      <c r="V34477">
        <v>41</v>
      </c>
      <c r="W34477">
        <v>77.489999999999995</v>
      </c>
      <c r="X34477" t="s">
        <v>92</v>
      </c>
      <c r="Y34477" t="s">
        <v>93</v>
      </c>
      <c r="Z34477" t="s">
        <v>39</v>
      </c>
      <c r="AA34477">
        <v>130</v>
      </c>
      <c r="AB34477" t="s">
        <v>94</v>
      </c>
      <c r="AC34477">
        <v>11137</v>
      </c>
      <c r="AD34477" t="s">
        <v>95</v>
      </c>
      <c r="AE34477">
        <v>11746</v>
      </c>
      <c r="AF34477" t="s">
        <v>42</v>
      </c>
      <c r="AG34477">
        <v>81</v>
      </c>
      <c r="AH34477" t="s">
        <v>43</v>
      </c>
    </row>
    <row r="34478" spans="1:34" x14ac:dyDescent="0.25">
      <c r="A34478" t="s">
        <v>2882</v>
      </c>
      <c r="B34478" s="23">
        <f t="shared" si="538"/>
        <v>24.32</v>
      </c>
      <c r="C34478" s="10">
        <f>VLOOKUP(L34478,custo!A:B,2,0)</f>
        <v>12.8</v>
      </c>
      <c r="D34478" s="1">
        <v>45758</v>
      </c>
      <c r="E34478">
        <v>38</v>
      </c>
      <c r="F34478" t="s">
        <v>31</v>
      </c>
      <c r="G34478">
        <v>109521</v>
      </c>
      <c r="H34478" t="s">
        <v>2856</v>
      </c>
      <c r="I34478">
        <v>11946</v>
      </c>
      <c r="J34478" t="s">
        <v>903</v>
      </c>
      <c r="K34478" t="s">
        <v>2271</v>
      </c>
      <c r="L34478">
        <v>121835</v>
      </c>
      <c r="M34478" t="s">
        <v>143</v>
      </c>
      <c r="N34478" t="s">
        <v>144</v>
      </c>
      <c r="O34478" t="s">
        <v>145</v>
      </c>
      <c r="P34478">
        <v>1</v>
      </c>
      <c r="Q34478">
        <v>1.9</v>
      </c>
      <c r="R34478">
        <v>29.03</v>
      </c>
      <c r="S34478">
        <v>1.88</v>
      </c>
      <c r="T34478">
        <v>54.58</v>
      </c>
      <c r="U34478">
        <v>0</v>
      </c>
      <c r="V34478">
        <v>29.03</v>
      </c>
      <c r="W34478">
        <v>54.58</v>
      </c>
      <c r="X34478" t="s">
        <v>140</v>
      </c>
      <c r="Y34478" t="s">
        <v>2272</v>
      </c>
      <c r="Z34478" t="s">
        <v>39</v>
      </c>
      <c r="AA34478">
        <v>357</v>
      </c>
      <c r="AB34478" t="s">
        <v>185</v>
      </c>
      <c r="AC34478">
        <v>12033</v>
      </c>
      <c r="AD34478" t="s">
        <v>2513</v>
      </c>
      <c r="AE34478">
        <v>12033</v>
      </c>
      <c r="AF34478" t="s">
        <v>2513</v>
      </c>
      <c r="AG34478">
        <v>81</v>
      </c>
      <c r="AH34478" t="s">
        <v>43</v>
      </c>
    </row>
    <row r="34479" spans="1:34" x14ac:dyDescent="0.25">
      <c r="A34479" t="s">
        <v>2882</v>
      </c>
      <c r="B34479" s="23">
        <f t="shared" si="538"/>
        <v>54.72</v>
      </c>
      <c r="C34479" s="10">
        <f>VLOOKUP(L34479,custo!A:B,2,0)</f>
        <v>28.8</v>
      </c>
      <c r="D34479" s="1">
        <v>45758</v>
      </c>
      <c r="E34479">
        <v>38</v>
      </c>
      <c r="F34479" t="s">
        <v>31</v>
      </c>
      <c r="G34479">
        <v>109521</v>
      </c>
      <c r="H34479" t="s">
        <v>2856</v>
      </c>
      <c r="I34479">
        <v>11946</v>
      </c>
      <c r="J34479" t="s">
        <v>903</v>
      </c>
      <c r="K34479" t="s">
        <v>2271</v>
      </c>
      <c r="L34479">
        <v>121035</v>
      </c>
      <c r="M34479" t="s">
        <v>82</v>
      </c>
      <c r="N34479" t="s">
        <v>35</v>
      </c>
      <c r="O34479" t="s">
        <v>83</v>
      </c>
      <c r="P34479">
        <v>1</v>
      </c>
      <c r="Q34479">
        <v>1.9</v>
      </c>
      <c r="R34479">
        <v>41.02</v>
      </c>
      <c r="S34479">
        <v>1.87</v>
      </c>
      <c r="T34479">
        <v>76.540000000000006</v>
      </c>
      <c r="U34479">
        <v>0</v>
      </c>
      <c r="V34479">
        <v>41.02</v>
      </c>
      <c r="W34479">
        <v>76.540000000000006</v>
      </c>
      <c r="X34479" t="s">
        <v>140</v>
      </c>
      <c r="Y34479" t="s">
        <v>2272</v>
      </c>
      <c r="Z34479" t="s">
        <v>39</v>
      </c>
      <c r="AA34479">
        <v>357</v>
      </c>
      <c r="AB34479" t="s">
        <v>185</v>
      </c>
      <c r="AC34479">
        <v>12033</v>
      </c>
      <c r="AD34479" t="s">
        <v>2513</v>
      </c>
      <c r="AE34479">
        <v>12033</v>
      </c>
      <c r="AF34479" t="s">
        <v>2513</v>
      </c>
      <c r="AG34479">
        <v>81</v>
      </c>
      <c r="AH34479" t="s">
        <v>43</v>
      </c>
    </row>
    <row r="34480" spans="1:34" x14ac:dyDescent="0.25">
      <c r="A34480" t="s">
        <v>2882</v>
      </c>
      <c r="B34480" s="23">
        <f t="shared" si="538"/>
        <v>19.198800000000002</v>
      </c>
      <c r="C34480" s="10">
        <f>VLOOKUP(L34480,custo!A:B,2,0)</f>
        <v>1.5999000000000001</v>
      </c>
      <c r="D34480" s="1">
        <v>45758</v>
      </c>
      <c r="E34480">
        <v>38</v>
      </c>
      <c r="F34480" t="s">
        <v>31</v>
      </c>
      <c r="G34480">
        <v>109571</v>
      </c>
      <c r="H34480" t="s">
        <v>2856</v>
      </c>
      <c r="I34480">
        <v>631</v>
      </c>
      <c r="J34480" t="s">
        <v>976</v>
      </c>
      <c r="K34480" t="s">
        <v>1530</v>
      </c>
      <c r="L34480">
        <v>187001</v>
      </c>
      <c r="M34480" t="s">
        <v>64</v>
      </c>
      <c r="N34480" t="s">
        <v>65</v>
      </c>
      <c r="O34480" t="s">
        <v>66</v>
      </c>
      <c r="P34480">
        <v>0.15</v>
      </c>
      <c r="Q34480">
        <v>12</v>
      </c>
      <c r="R34480">
        <v>2.68</v>
      </c>
      <c r="S34480">
        <v>1.8</v>
      </c>
      <c r="T34480">
        <v>32.159999999999997</v>
      </c>
      <c r="U34480">
        <v>0.03</v>
      </c>
      <c r="V34480">
        <v>2.6</v>
      </c>
      <c r="W34480">
        <v>31.2</v>
      </c>
      <c r="X34480" t="s">
        <v>37</v>
      </c>
      <c r="Y34480" t="s">
        <v>1531</v>
      </c>
      <c r="Z34480" t="s">
        <v>39</v>
      </c>
      <c r="AA34480">
        <v>110</v>
      </c>
      <c r="AB34480" t="s">
        <v>40</v>
      </c>
      <c r="AC34480">
        <v>11901</v>
      </c>
      <c r="AD34480" t="s">
        <v>41</v>
      </c>
      <c r="AE34480">
        <v>11746</v>
      </c>
      <c r="AF34480" t="s">
        <v>42</v>
      </c>
      <c r="AG34480">
        <v>81</v>
      </c>
      <c r="AH34480" t="s">
        <v>43</v>
      </c>
    </row>
    <row r="34481" spans="1:34" x14ac:dyDescent="0.25">
      <c r="A34481" t="s">
        <v>2882</v>
      </c>
      <c r="B34481" s="23">
        <f t="shared" si="538"/>
        <v>19.198800000000002</v>
      </c>
      <c r="C34481" s="10">
        <f>VLOOKUP(L34481,custo!A:B,2,0)</f>
        <v>1.5999000000000001</v>
      </c>
      <c r="D34481" s="1">
        <v>45758</v>
      </c>
      <c r="E34481">
        <v>38</v>
      </c>
      <c r="F34481" t="s">
        <v>31</v>
      </c>
      <c r="G34481">
        <v>109571</v>
      </c>
      <c r="H34481" t="s">
        <v>2856</v>
      </c>
      <c r="I34481">
        <v>631</v>
      </c>
      <c r="J34481" t="s">
        <v>976</v>
      </c>
      <c r="K34481" t="s">
        <v>1530</v>
      </c>
      <c r="L34481">
        <v>187201</v>
      </c>
      <c r="M34481" t="s">
        <v>109</v>
      </c>
      <c r="N34481" t="s">
        <v>65</v>
      </c>
      <c r="O34481" t="s">
        <v>110</v>
      </c>
      <c r="P34481">
        <v>0.15</v>
      </c>
      <c r="Q34481">
        <v>12</v>
      </c>
      <c r="R34481">
        <v>2.68</v>
      </c>
      <c r="S34481">
        <v>1.8</v>
      </c>
      <c r="T34481">
        <v>32.159999999999997</v>
      </c>
      <c r="U34481">
        <v>0.03</v>
      </c>
      <c r="V34481">
        <v>2.6</v>
      </c>
      <c r="W34481">
        <v>31.2</v>
      </c>
      <c r="X34481" t="s">
        <v>37</v>
      </c>
      <c r="Y34481" t="s">
        <v>1531</v>
      </c>
      <c r="Z34481" t="s">
        <v>39</v>
      </c>
      <c r="AA34481">
        <v>110</v>
      </c>
      <c r="AB34481" t="s">
        <v>40</v>
      </c>
      <c r="AC34481">
        <v>11901</v>
      </c>
      <c r="AD34481" t="s">
        <v>41</v>
      </c>
      <c r="AE34481">
        <v>11746</v>
      </c>
      <c r="AF34481" t="s">
        <v>42</v>
      </c>
      <c r="AG34481">
        <v>81</v>
      </c>
      <c r="AH34481" t="s">
        <v>43</v>
      </c>
    </row>
    <row r="34482" spans="1:34" x14ac:dyDescent="0.25">
      <c r="A34482" t="s">
        <v>2882</v>
      </c>
      <c r="B34482" s="23">
        <f t="shared" si="538"/>
        <v>16.0716</v>
      </c>
      <c r="C34482" s="10">
        <f>VLOOKUP(L34482,custo!A:B,2,0)</f>
        <v>1.3392999999999999</v>
      </c>
      <c r="D34482" s="1">
        <v>45758</v>
      </c>
      <c r="E34482">
        <v>38</v>
      </c>
      <c r="F34482" t="s">
        <v>31</v>
      </c>
      <c r="G34482">
        <v>109571</v>
      </c>
      <c r="H34482" t="s">
        <v>2856</v>
      </c>
      <c r="I34482">
        <v>631</v>
      </c>
      <c r="J34482" t="s">
        <v>976</v>
      </c>
      <c r="K34482" t="s">
        <v>1530</v>
      </c>
      <c r="L34482">
        <v>187401</v>
      </c>
      <c r="M34482" t="s">
        <v>2113</v>
      </c>
      <c r="N34482" t="s">
        <v>65</v>
      </c>
      <c r="O34482" t="s">
        <v>2114</v>
      </c>
      <c r="P34482">
        <v>0.15</v>
      </c>
      <c r="Q34482">
        <v>12</v>
      </c>
      <c r="R34482">
        <v>2.68</v>
      </c>
      <c r="S34482">
        <v>1.8</v>
      </c>
      <c r="T34482">
        <v>32.159999999999997</v>
      </c>
      <c r="U34482">
        <v>0.03</v>
      </c>
      <c r="V34482">
        <v>2.6</v>
      </c>
      <c r="W34482">
        <v>31.2</v>
      </c>
      <c r="X34482" t="s">
        <v>37</v>
      </c>
      <c r="Y34482" t="s">
        <v>1531</v>
      </c>
      <c r="Z34482" t="s">
        <v>39</v>
      </c>
      <c r="AA34482">
        <v>110</v>
      </c>
      <c r="AB34482" t="s">
        <v>40</v>
      </c>
      <c r="AC34482">
        <v>11901</v>
      </c>
      <c r="AD34482" t="s">
        <v>41</v>
      </c>
      <c r="AE34482">
        <v>11746</v>
      </c>
      <c r="AF34482" t="s">
        <v>42</v>
      </c>
      <c r="AG34482">
        <v>81</v>
      </c>
      <c r="AH34482" t="s">
        <v>43</v>
      </c>
    </row>
    <row r="34483" spans="1:34" x14ac:dyDescent="0.25">
      <c r="A34483" t="s">
        <v>2882</v>
      </c>
      <c r="B34483" s="23">
        <f t="shared" si="538"/>
        <v>19.198800000000002</v>
      </c>
      <c r="C34483" s="10">
        <f>VLOOKUP(L34483,custo!A:B,2,0)</f>
        <v>1.5999000000000001</v>
      </c>
      <c r="D34483" s="1">
        <v>45758</v>
      </c>
      <c r="E34483">
        <v>38</v>
      </c>
      <c r="F34483" t="s">
        <v>31</v>
      </c>
      <c r="G34483">
        <v>109569</v>
      </c>
      <c r="H34483" t="s">
        <v>2856</v>
      </c>
      <c r="I34483">
        <v>3705</v>
      </c>
      <c r="J34483" t="s">
        <v>1818</v>
      </c>
      <c r="K34483" t="s">
        <v>1819</v>
      </c>
      <c r="L34483">
        <v>187001</v>
      </c>
      <c r="M34483" t="s">
        <v>64</v>
      </c>
      <c r="N34483" t="s">
        <v>65</v>
      </c>
      <c r="O34483" t="s">
        <v>66</v>
      </c>
      <c r="P34483">
        <v>0.15</v>
      </c>
      <c r="Q34483">
        <v>12</v>
      </c>
      <c r="R34483">
        <v>2.6</v>
      </c>
      <c r="S34483">
        <v>1.8</v>
      </c>
      <c r="T34483">
        <v>31.2</v>
      </c>
      <c r="U34483">
        <v>0</v>
      </c>
      <c r="V34483">
        <v>2.6</v>
      </c>
      <c r="W34483">
        <v>31.2</v>
      </c>
      <c r="X34483" t="s">
        <v>193</v>
      </c>
      <c r="Y34483" t="s">
        <v>1820</v>
      </c>
      <c r="Z34483" t="s">
        <v>840</v>
      </c>
      <c r="AA34483">
        <v>121</v>
      </c>
      <c r="AB34483" t="s">
        <v>852</v>
      </c>
      <c r="AC34483">
        <v>11613</v>
      </c>
      <c r="AD34483" t="s">
        <v>853</v>
      </c>
      <c r="AE34483">
        <v>11746</v>
      </c>
      <c r="AF34483" t="s">
        <v>42</v>
      </c>
      <c r="AG34483">
        <v>81</v>
      </c>
      <c r="AH34483" t="s">
        <v>43</v>
      </c>
    </row>
    <row r="34484" spans="1:34" x14ac:dyDescent="0.25">
      <c r="A34484" t="s">
        <v>2882</v>
      </c>
      <c r="B34484" s="23">
        <f t="shared" si="538"/>
        <v>19.198800000000002</v>
      </c>
      <c r="C34484" s="10">
        <f>VLOOKUP(L34484,custo!A:B,2,0)</f>
        <v>1.5999000000000001</v>
      </c>
      <c r="D34484" s="1">
        <v>45758</v>
      </c>
      <c r="E34484">
        <v>38</v>
      </c>
      <c r="F34484" t="s">
        <v>31</v>
      </c>
      <c r="G34484">
        <v>109569</v>
      </c>
      <c r="H34484" t="s">
        <v>2856</v>
      </c>
      <c r="I34484">
        <v>3705</v>
      </c>
      <c r="J34484" t="s">
        <v>1818</v>
      </c>
      <c r="K34484" t="s">
        <v>1819</v>
      </c>
      <c r="L34484">
        <v>187201</v>
      </c>
      <c r="M34484" t="s">
        <v>109</v>
      </c>
      <c r="N34484" t="s">
        <v>65</v>
      </c>
      <c r="O34484" t="s">
        <v>110</v>
      </c>
      <c r="P34484">
        <v>0.15</v>
      </c>
      <c r="Q34484">
        <v>12</v>
      </c>
      <c r="R34484">
        <v>2.6</v>
      </c>
      <c r="S34484">
        <v>1.8</v>
      </c>
      <c r="T34484">
        <v>31.2</v>
      </c>
      <c r="U34484">
        <v>0</v>
      </c>
      <c r="V34484">
        <v>2.6</v>
      </c>
      <c r="W34484">
        <v>31.2</v>
      </c>
      <c r="X34484" t="s">
        <v>193</v>
      </c>
      <c r="Y34484" t="s">
        <v>1820</v>
      </c>
      <c r="Z34484" t="s">
        <v>840</v>
      </c>
      <c r="AA34484">
        <v>121</v>
      </c>
      <c r="AB34484" t="s">
        <v>852</v>
      </c>
      <c r="AC34484">
        <v>11613</v>
      </c>
      <c r="AD34484" t="s">
        <v>853</v>
      </c>
      <c r="AE34484">
        <v>11746</v>
      </c>
      <c r="AF34484" t="s">
        <v>42</v>
      </c>
      <c r="AG34484">
        <v>81</v>
      </c>
      <c r="AH34484" t="s">
        <v>43</v>
      </c>
    </row>
    <row r="34485" spans="1:34" x14ac:dyDescent="0.25">
      <c r="A34485" t="s">
        <v>2882</v>
      </c>
      <c r="B34485" s="23">
        <f t="shared" si="538"/>
        <v>16.0716</v>
      </c>
      <c r="C34485" s="10">
        <f>VLOOKUP(L34485,custo!A:B,2,0)</f>
        <v>1.3392999999999999</v>
      </c>
      <c r="D34485" s="1">
        <v>45758</v>
      </c>
      <c r="E34485">
        <v>38</v>
      </c>
      <c r="F34485" t="s">
        <v>31</v>
      </c>
      <c r="G34485">
        <v>109569</v>
      </c>
      <c r="H34485" t="s">
        <v>2856</v>
      </c>
      <c r="I34485">
        <v>3705</v>
      </c>
      <c r="J34485" t="s">
        <v>1818</v>
      </c>
      <c r="K34485" t="s">
        <v>1819</v>
      </c>
      <c r="L34485">
        <v>187401</v>
      </c>
      <c r="M34485" t="s">
        <v>2113</v>
      </c>
      <c r="N34485" t="s">
        <v>65</v>
      </c>
      <c r="O34485" t="s">
        <v>2114</v>
      </c>
      <c r="P34485">
        <v>0.15</v>
      </c>
      <c r="Q34485">
        <v>12</v>
      </c>
      <c r="R34485">
        <v>2.6</v>
      </c>
      <c r="S34485">
        <v>1.8</v>
      </c>
      <c r="T34485">
        <v>31.2</v>
      </c>
      <c r="U34485">
        <v>0</v>
      </c>
      <c r="V34485">
        <v>2.6</v>
      </c>
      <c r="W34485">
        <v>31.2</v>
      </c>
      <c r="X34485" t="s">
        <v>193</v>
      </c>
      <c r="Y34485" t="s">
        <v>1820</v>
      </c>
      <c r="Z34485" t="s">
        <v>840</v>
      </c>
      <c r="AA34485">
        <v>121</v>
      </c>
      <c r="AB34485" t="s">
        <v>852</v>
      </c>
      <c r="AC34485">
        <v>11613</v>
      </c>
      <c r="AD34485" t="s">
        <v>853</v>
      </c>
      <c r="AE34485">
        <v>11746</v>
      </c>
      <c r="AF34485" t="s">
        <v>42</v>
      </c>
      <c r="AG34485">
        <v>81</v>
      </c>
      <c r="AH34485" t="s">
        <v>43</v>
      </c>
    </row>
    <row r="34486" spans="1:34" x14ac:dyDescent="0.25">
      <c r="A34486" t="s">
        <v>2882</v>
      </c>
      <c r="B34486" s="23">
        <f t="shared" si="538"/>
        <v>19.198800000000002</v>
      </c>
      <c r="C34486" s="10">
        <f>VLOOKUP(L34486,custo!A:B,2,0)</f>
        <v>1.5999000000000001</v>
      </c>
      <c r="D34486" s="1">
        <v>45758</v>
      </c>
      <c r="E34486">
        <v>38</v>
      </c>
      <c r="F34486" t="s">
        <v>31</v>
      </c>
      <c r="G34486">
        <v>110436</v>
      </c>
      <c r="H34486" t="s">
        <v>2856</v>
      </c>
      <c r="I34486">
        <v>4089</v>
      </c>
      <c r="J34486" t="s">
        <v>341</v>
      </c>
      <c r="K34486" t="s">
        <v>1454</v>
      </c>
      <c r="L34486">
        <v>187001</v>
      </c>
      <c r="M34486" t="s">
        <v>64</v>
      </c>
      <c r="N34486" t="s">
        <v>65</v>
      </c>
      <c r="O34486" t="s">
        <v>66</v>
      </c>
      <c r="P34486">
        <v>0.15</v>
      </c>
      <c r="Q34486">
        <v>12</v>
      </c>
      <c r="R34486">
        <v>2.65</v>
      </c>
      <c r="S34486">
        <v>1.8</v>
      </c>
      <c r="T34486">
        <v>31.8</v>
      </c>
      <c r="U34486">
        <v>0</v>
      </c>
      <c r="V34486">
        <v>2.65</v>
      </c>
      <c r="W34486">
        <v>31.8</v>
      </c>
      <c r="X34486" t="s">
        <v>140</v>
      </c>
      <c r="Y34486" t="s">
        <v>1455</v>
      </c>
      <c r="Z34486" t="s">
        <v>886</v>
      </c>
      <c r="AA34486">
        <v>100</v>
      </c>
      <c r="AB34486" t="s">
        <v>887</v>
      </c>
      <c r="AC34486">
        <v>11902</v>
      </c>
      <c r="AD34486" t="s">
        <v>2046</v>
      </c>
      <c r="AE34486">
        <v>11746</v>
      </c>
      <c r="AF34486" t="s">
        <v>42</v>
      </c>
      <c r="AG34486">
        <v>81</v>
      </c>
      <c r="AH34486" t="s">
        <v>43</v>
      </c>
    </row>
    <row r="34487" spans="1:34" x14ac:dyDescent="0.25">
      <c r="A34487" t="s">
        <v>2882</v>
      </c>
      <c r="B34487" s="23">
        <f t="shared" si="538"/>
        <v>19.198800000000002</v>
      </c>
      <c r="C34487" s="10">
        <f>VLOOKUP(L34487,custo!A:B,2,0)</f>
        <v>1.5999000000000001</v>
      </c>
      <c r="D34487" s="1">
        <v>45758</v>
      </c>
      <c r="E34487">
        <v>38</v>
      </c>
      <c r="F34487" t="s">
        <v>31</v>
      </c>
      <c r="G34487">
        <v>110436</v>
      </c>
      <c r="H34487" t="s">
        <v>2856</v>
      </c>
      <c r="I34487">
        <v>4089</v>
      </c>
      <c r="J34487" t="s">
        <v>341</v>
      </c>
      <c r="K34487" t="s">
        <v>1454</v>
      </c>
      <c r="L34487">
        <v>187201</v>
      </c>
      <c r="M34487" t="s">
        <v>109</v>
      </c>
      <c r="N34487" t="s">
        <v>65</v>
      </c>
      <c r="O34487" t="s">
        <v>110</v>
      </c>
      <c r="P34487">
        <v>0.15</v>
      </c>
      <c r="Q34487">
        <v>12</v>
      </c>
      <c r="R34487">
        <v>2.65</v>
      </c>
      <c r="S34487">
        <v>1.8</v>
      </c>
      <c r="T34487">
        <v>31.8</v>
      </c>
      <c r="U34487">
        <v>0</v>
      </c>
      <c r="V34487">
        <v>2.65</v>
      </c>
      <c r="W34487">
        <v>31.8</v>
      </c>
      <c r="X34487" t="s">
        <v>140</v>
      </c>
      <c r="Y34487" t="s">
        <v>1455</v>
      </c>
      <c r="Z34487" t="s">
        <v>886</v>
      </c>
      <c r="AA34487">
        <v>100</v>
      </c>
      <c r="AB34487" t="s">
        <v>887</v>
      </c>
      <c r="AC34487">
        <v>11902</v>
      </c>
      <c r="AD34487" t="s">
        <v>2046</v>
      </c>
      <c r="AE34487">
        <v>11746</v>
      </c>
      <c r="AF34487" t="s">
        <v>42</v>
      </c>
      <c r="AG34487">
        <v>81</v>
      </c>
      <c r="AH34487" t="s">
        <v>43</v>
      </c>
    </row>
    <row r="34488" spans="1:34" x14ac:dyDescent="0.25">
      <c r="A34488" t="s">
        <v>2882</v>
      </c>
      <c r="B34488" s="23">
        <f t="shared" si="538"/>
        <v>13.5</v>
      </c>
      <c r="C34488" s="10">
        <f>VLOOKUP(L34488,custo!A:B,2,0)</f>
        <v>1.35</v>
      </c>
      <c r="D34488" s="1">
        <v>45758</v>
      </c>
      <c r="E34488">
        <v>46</v>
      </c>
      <c r="F34488" t="s">
        <v>582</v>
      </c>
      <c r="G34488">
        <v>110650</v>
      </c>
      <c r="H34488" t="s">
        <v>2856</v>
      </c>
      <c r="I34488">
        <v>5213</v>
      </c>
      <c r="J34488" t="s">
        <v>1030</v>
      </c>
      <c r="K34488" t="s">
        <v>1031</v>
      </c>
      <c r="L34488">
        <v>188025</v>
      </c>
      <c r="M34488" t="s">
        <v>67</v>
      </c>
      <c r="N34488" t="s">
        <v>65</v>
      </c>
      <c r="O34488" t="s">
        <v>68</v>
      </c>
      <c r="P34488">
        <v>0.17</v>
      </c>
      <c r="Q34488">
        <v>10</v>
      </c>
      <c r="R34488">
        <v>2.2000000000000002</v>
      </c>
      <c r="S34488">
        <v>1.7</v>
      </c>
      <c r="T34488">
        <v>22</v>
      </c>
      <c r="U34488">
        <v>0</v>
      </c>
      <c r="V34488">
        <v>2.2000000000000002</v>
      </c>
      <c r="W34488">
        <v>22</v>
      </c>
      <c r="X34488" t="s">
        <v>200</v>
      </c>
      <c r="Y34488" t="s">
        <v>778</v>
      </c>
      <c r="Z34488" t="s">
        <v>210</v>
      </c>
      <c r="AA34488">
        <v>183</v>
      </c>
      <c r="AB34488" t="s">
        <v>779</v>
      </c>
      <c r="AC34488">
        <v>8955</v>
      </c>
      <c r="AD34488" t="s">
        <v>212</v>
      </c>
      <c r="AE34488">
        <v>11984</v>
      </c>
      <c r="AF34488" t="s">
        <v>2287</v>
      </c>
      <c r="AG34488">
        <v>82</v>
      </c>
      <c r="AH34488" t="s">
        <v>197</v>
      </c>
    </row>
    <row r="34489" spans="1:34" x14ac:dyDescent="0.25">
      <c r="A34489" t="s">
        <v>2882</v>
      </c>
      <c r="B34489" s="23">
        <f t="shared" si="538"/>
        <v>13.5</v>
      </c>
      <c r="C34489" s="10">
        <f>VLOOKUP(L34489,custo!A:B,2,0)</f>
        <v>1.35</v>
      </c>
      <c r="D34489" s="1">
        <v>45758</v>
      </c>
      <c r="E34489">
        <v>46</v>
      </c>
      <c r="F34489" t="s">
        <v>582</v>
      </c>
      <c r="G34489">
        <v>110650</v>
      </c>
      <c r="H34489" t="s">
        <v>2856</v>
      </c>
      <c r="I34489">
        <v>5213</v>
      </c>
      <c r="J34489" t="s">
        <v>1030</v>
      </c>
      <c r="K34489" t="s">
        <v>1031</v>
      </c>
      <c r="L34489">
        <v>188125</v>
      </c>
      <c r="M34489" t="s">
        <v>113</v>
      </c>
      <c r="N34489" t="s">
        <v>65</v>
      </c>
      <c r="O34489" t="s">
        <v>114</v>
      </c>
      <c r="P34489">
        <v>0.17</v>
      </c>
      <c r="Q34489">
        <v>10</v>
      </c>
      <c r="R34489">
        <v>2.4500000000000002</v>
      </c>
      <c r="S34489">
        <v>1.7</v>
      </c>
      <c r="T34489">
        <v>24.5</v>
      </c>
      <c r="U34489">
        <v>0</v>
      </c>
      <c r="V34489">
        <v>2.4500000000000002</v>
      </c>
      <c r="W34489">
        <v>24.5</v>
      </c>
      <c r="X34489" t="s">
        <v>200</v>
      </c>
      <c r="Y34489" t="s">
        <v>778</v>
      </c>
      <c r="Z34489" t="s">
        <v>210</v>
      </c>
      <c r="AA34489">
        <v>183</v>
      </c>
      <c r="AB34489" t="s">
        <v>779</v>
      </c>
      <c r="AC34489">
        <v>8955</v>
      </c>
      <c r="AD34489" t="s">
        <v>212</v>
      </c>
      <c r="AE34489">
        <v>11984</v>
      </c>
      <c r="AF34489" t="s">
        <v>2287</v>
      </c>
      <c r="AG34489">
        <v>82</v>
      </c>
      <c r="AH34489" t="s">
        <v>197</v>
      </c>
    </row>
    <row r="34490" spans="1:34" x14ac:dyDescent="0.25">
      <c r="A34490" t="s">
        <v>2882</v>
      </c>
      <c r="B34490" s="23">
        <f t="shared" si="538"/>
        <v>13.7988</v>
      </c>
      <c r="C34490" s="10">
        <f>VLOOKUP(L34490,custo!A:B,2,0)</f>
        <v>1.1498999999999999</v>
      </c>
      <c r="D34490" s="1">
        <v>45758</v>
      </c>
      <c r="E34490">
        <v>38</v>
      </c>
      <c r="F34490" t="s">
        <v>31</v>
      </c>
      <c r="G34490">
        <v>109571</v>
      </c>
      <c r="H34490" t="s">
        <v>2856</v>
      </c>
      <c r="I34490">
        <v>631</v>
      </c>
      <c r="J34490" t="s">
        <v>976</v>
      </c>
      <c r="K34490" t="s">
        <v>1530</v>
      </c>
      <c r="L34490">
        <v>177001</v>
      </c>
      <c r="M34490" t="s">
        <v>61</v>
      </c>
      <c r="N34490" t="s">
        <v>62</v>
      </c>
      <c r="O34490" t="s">
        <v>63</v>
      </c>
      <c r="P34490">
        <v>0.14000000000000001</v>
      </c>
      <c r="Q34490">
        <v>12</v>
      </c>
      <c r="R34490">
        <v>2.4700000000000002</v>
      </c>
      <c r="S34490">
        <v>1.68</v>
      </c>
      <c r="T34490">
        <v>29.64</v>
      </c>
      <c r="U34490">
        <v>0.03</v>
      </c>
      <c r="V34490">
        <v>2.4</v>
      </c>
      <c r="W34490">
        <v>28.75</v>
      </c>
      <c r="X34490" t="s">
        <v>37</v>
      </c>
      <c r="Y34490" t="s">
        <v>1531</v>
      </c>
      <c r="Z34490" t="s">
        <v>39</v>
      </c>
      <c r="AA34490">
        <v>110</v>
      </c>
      <c r="AB34490" t="s">
        <v>40</v>
      </c>
      <c r="AC34490">
        <v>11901</v>
      </c>
      <c r="AD34490" t="s">
        <v>41</v>
      </c>
      <c r="AE34490">
        <v>11746</v>
      </c>
      <c r="AF34490" t="s">
        <v>42</v>
      </c>
      <c r="AG34490">
        <v>81</v>
      </c>
      <c r="AH34490" t="s">
        <v>43</v>
      </c>
    </row>
    <row r="34491" spans="1:34" x14ac:dyDescent="0.25">
      <c r="A34491" t="s">
        <v>2882</v>
      </c>
      <c r="B34491" s="23">
        <f t="shared" si="538"/>
        <v>13.7988</v>
      </c>
      <c r="C34491" s="10">
        <f>VLOOKUP(L34491,custo!A:B,2,0)</f>
        <v>1.1498999999999999</v>
      </c>
      <c r="D34491" s="1">
        <v>45758</v>
      </c>
      <c r="E34491">
        <v>38</v>
      </c>
      <c r="F34491" t="s">
        <v>31</v>
      </c>
      <c r="G34491">
        <v>109501</v>
      </c>
      <c r="H34491" t="s">
        <v>2856</v>
      </c>
      <c r="I34491">
        <v>4381</v>
      </c>
      <c r="J34491" t="s">
        <v>341</v>
      </c>
      <c r="K34491" t="s">
        <v>1456</v>
      </c>
      <c r="L34491">
        <v>177001</v>
      </c>
      <c r="M34491" t="s">
        <v>61</v>
      </c>
      <c r="N34491" t="s">
        <v>62</v>
      </c>
      <c r="O34491" t="s">
        <v>63</v>
      </c>
      <c r="P34491">
        <v>0.14000000000000001</v>
      </c>
      <c r="Q34491">
        <v>12</v>
      </c>
      <c r="R34491">
        <v>2.4500000000000002</v>
      </c>
      <c r="S34491">
        <v>1.68</v>
      </c>
      <c r="T34491">
        <v>29.4</v>
      </c>
      <c r="U34491">
        <v>0</v>
      </c>
      <c r="V34491">
        <v>2.4500000000000002</v>
      </c>
      <c r="W34491">
        <v>29.4</v>
      </c>
      <c r="X34491" t="s">
        <v>140</v>
      </c>
      <c r="Y34491" t="s">
        <v>125</v>
      </c>
      <c r="Z34491" t="s">
        <v>886</v>
      </c>
      <c r="AA34491">
        <v>100</v>
      </c>
      <c r="AB34491" t="s">
        <v>887</v>
      </c>
      <c r="AC34491">
        <v>11902</v>
      </c>
      <c r="AD34491" t="s">
        <v>2046</v>
      </c>
      <c r="AE34491">
        <v>11746</v>
      </c>
      <c r="AF34491" t="s">
        <v>42</v>
      </c>
      <c r="AG34491">
        <v>81</v>
      </c>
      <c r="AH34491" t="s">
        <v>43</v>
      </c>
    </row>
    <row r="34492" spans="1:34" x14ac:dyDescent="0.25">
      <c r="A34492" t="s">
        <v>2882</v>
      </c>
      <c r="B34492" s="23">
        <f t="shared" si="538"/>
        <v>20.344799999999999</v>
      </c>
      <c r="C34492" s="10">
        <f>VLOOKUP(L34492,custo!A:B,2,0)</f>
        <v>5.0861999999999998</v>
      </c>
      <c r="D34492" s="1">
        <v>45758</v>
      </c>
      <c r="E34492">
        <v>38</v>
      </c>
      <c r="F34492" t="s">
        <v>31</v>
      </c>
      <c r="G34492">
        <v>109569</v>
      </c>
      <c r="H34492" t="s">
        <v>2856</v>
      </c>
      <c r="I34492">
        <v>3705</v>
      </c>
      <c r="J34492" t="s">
        <v>1818</v>
      </c>
      <c r="K34492" t="s">
        <v>1819</v>
      </c>
      <c r="L34492">
        <v>154520</v>
      </c>
      <c r="M34492" t="s">
        <v>106</v>
      </c>
      <c r="N34492" t="s">
        <v>107</v>
      </c>
      <c r="O34492" t="s">
        <v>108</v>
      </c>
      <c r="P34492">
        <v>0.4</v>
      </c>
      <c r="Q34492">
        <v>4</v>
      </c>
      <c r="R34492">
        <v>8.3000000000000007</v>
      </c>
      <c r="S34492">
        <v>1.6</v>
      </c>
      <c r="T34492">
        <v>33.200000000000003</v>
      </c>
      <c r="U34492">
        <v>0</v>
      </c>
      <c r="V34492">
        <v>8.3000000000000007</v>
      </c>
      <c r="W34492">
        <v>33.200000000000003</v>
      </c>
      <c r="X34492" t="s">
        <v>193</v>
      </c>
      <c r="Y34492" t="s">
        <v>1820</v>
      </c>
      <c r="Z34492" t="s">
        <v>840</v>
      </c>
      <c r="AA34492">
        <v>121</v>
      </c>
      <c r="AB34492" t="s">
        <v>852</v>
      </c>
      <c r="AC34492">
        <v>11613</v>
      </c>
      <c r="AD34492" t="s">
        <v>853</v>
      </c>
      <c r="AE34492">
        <v>11746</v>
      </c>
      <c r="AF34492" t="s">
        <v>42</v>
      </c>
      <c r="AG34492">
        <v>81</v>
      </c>
      <c r="AH34492" t="s">
        <v>43</v>
      </c>
    </row>
    <row r="34493" spans="1:34" x14ac:dyDescent="0.25">
      <c r="A34493" t="s">
        <v>2882</v>
      </c>
      <c r="B34493" s="23">
        <f t="shared" si="538"/>
        <v>19.799999999999997</v>
      </c>
      <c r="C34493" s="10">
        <f>VLOOKUP(L34493,custo!A:B,2,0)</f>
        <v>1.65</v>
      </c>
      <c r="D34493" s="1">
        <v>45758</v>
      </c>
      <c r="E34493">
        <v>38</v>
      </c>
      <c r="F34493" t="s">
        <v>31</v>
      </c>
      <c r="G34493">
        <v>109571</v>
      </c>
      <c r="H34493" t="s">
        <v>2856</v>
      </c>
      <c r="I34493">
        <v>631</v>
      </c>
      <c r="J34493" t="s">
        <v>976</v>
      </c>
      <c r="K34493" t="s">
        <v>1530</v>
      </c>
      <c r="L34493">
        <v>187301</v>
      </c>
      <c r="M34493" t="s">
        <v>111</v>
      </c>
      <c r="N34493" t="s">
        <v>65</v>
      </c>
      <c r="O34493" t="s">
        <v>112</v>
      </c>
      <c r="P34493">
        <v>0.13</v>
      </c>
      <c r="Q34493">
        <v>12</v>
      </c>
      <c r="R34493">
        <v>2.68</v>
      </c>
      <c r="S34493">
        <v>1.56</v>
      </c>
      <c r="T34493">
        <v>32.159999999999997</v>
      </c>
      <c r="U34493">
        <v>0.03</v>
      </c>
      <c r="V34493">
        <v>2.6</v>
      </c>
      <c r="W34493">
        <v>31.2</v>
      </c>
      <c r="X34493" t="s">
        <v>37</v>
      </c>
      <c r="Y34493" t="s">
        <v>1531</v>
      </c>
      <c r="Z34493" t="s">
        <v>39</v>
      </c>
      <c r="AA34493">
        <v>110</v>
      </c>
      <c r="AB34493" t="s">
        <v>40</v>
      </c>
      <c r="AC34493">
        <v>11901</v>
      </c>
      <c r="AD34493" t="s">
        <v>41</v>
      </c>
      <c r="AE34493">
        <v>11746</v>
      </c>
      <c r="AF34493" t="s">
        <v>42</v>
      </c>
      <c r="AG34493">
        <v>81</v>
      </c>
      <c r="AH34493" t="s">
        <v>43</v>
      </c>
    </row>
    <row r="34494" spans="1:34" x14ac:dyDescent="0.25">
      <c r="A34494" t="s">
        <v>2882</v>
      </c>
      <c r="B34494" s="23">
        <f t="shared" si="538"/>
        <v>19.799999999999997</v>
      </c>
      <c r="C34494" s="10">
        <f>VLOOKUP(L34494,custo!A:B,2,0)</f>
        <v>1.65</v>
      </c>
      <c r="D34494" s="1">
        <v>45758</v>
      </c>
      <c r="E34494">
        <v>38</v>
      </c>
      <c r="F34494" t="s">
        <v>31</v>
      </c>
      <c r="G34494">
        <v>109569</v>
      </c>
      <c r="H34494" t="s">
        <v>2856</v>
      </c>
      <c r="I34494">
        <v>3705</v>
      </c>
      <c r="J34494" t="s">
        <v>1818</v>
      </c>
      <c r="K34494" t="s">
        <v>1819</v>
      </c>
      <c r="L34494">
        <v>187301</v>
      </c>
      <c r="M34494" t="s">
        <v>111</v>
      </c>
      <c r="N34494" t="s">
        <v>65</v>
      </c>
      <c r="O34494" t="s">
        <v>112</v>
      </c>
      <c r="P34494">
        <v>0.13</v>
      </c>
      <c r="Q34494">
        <v>12</v>
      </c>
      <c r="R34494">
        <v>2.5499999999999998</v>
      </c>
      <c r="S34494">
        <v>1.56</v>
      </c>
      <c r="T34494">
        <v>30.6</v>
      </c>
      <c r="U34494">
        <v>0</v>
      </c>
      <c r="V34494">
        <v>2.5499999999999998</v>
      </c>
      <c r="W34494">
        <v>30.6</v>
      </c>
      <c r="X34494" t="s">
        <v>193</v>
      </c>
      <c r="Y34494" t="s">
        <v>1820</v>
      </c>
      <c r="Z34494" t="s">
        <v>840</v>
      </c>
      <c r="AA34494">
        <v>121</v>
      </c>
      <c r="AB34494" t="s">
        <v>852</v>
      </c>
      <c r="AC34494">
        <v>11613</v>
      </c>
      <c r="AD34494" t="s">
        <v>853</v>
      </c>
      <c r="AE34494">
        <v>11746</v>
      </c>
      <c r="AF34494" t="s">
        <v>42</v>
      </c>
      <c r="AG34494">
        <v>81</v>
      </c>
      <c r="AH34494" t="s">
        <v>43</v>
      </c>
    </row>
    <row r="34495" spans="1:34" x14ac:dyDescent="0.25">
      <c r="A34495" t="s">
        <v>2882</v>
      </c>
      <c r="B34495" s="23">
        <f t="shared" si="538"/>
        <v>27</v>
      </c>
      <c r="C34495" s="10">
        <f>VLOOKUP(L34495,custo!A:B,2,0)</f>
        <v>4.5</v>
      </c>
      <c r="D34495" s="1">
        <v>45758</v>
      </c>
      <c r="E34495">
        <v>38</v>
      </c>
      <c r="F34495" t="s">
        <v>31</v>
      </c>
      <c r="G34495">
        <v>109685</v>
      </c>
      <c r="H34495" t="s">
        <v>2856</v>
      </c>
      <c r="I34495">
        <v>1998</v>
      </c>
      <c r="J34495" t="s">
        <v>1428</v>
      </c>
      <c r="K34495" t="s">
        <v>1429</v>
      </c>
      <c r="L34495">
        <v>153035</v>
      </c>
      <c r="M34495" t="s">
        <v>148</v>
      </c>
      <c r="N34495" t="s">
        <v>59</v>
      </c>
      <c r="O34495" t="s">
        <v>149</v>
      </c>
      <c r="P34495">
        <v>0.2</v>
      </c>
      <c r="Q34495">
        <v>6</v>
      </c>
      <c r="R34495">
        <v>7</v>
      </c>
      <c r="S34495">
        <v>1.2</v>
      </c>
      <c r="T34495">
        <v>42</v>
      </c>
      <c r="U34495">
        <v>0</v>
      </c>
      <c r="V34495">
        <v>7</v>
      </c>
      <c r="W34495">
        <v>42</v>
      </c>
      <c r="X34495" t="s">
        <v>37</v>
      </c>
      <c r="Y34495" t="s">
        <v>1430</v>
      </c>
      <c r="Z34495" t="s">
        <v>840</v>
      </c>
      <c r="AA34495">
        <v>120</v>
      </c>
      <c r="AB34495" t="s">
        <v>873</v>
      </c>
      <c r="AC34495">
        <v>11613</v>
      </c>
      <c r="AD34495" t="s">
        <v>853</v>
      </c>
      <c r="AE34495">
        <v>11746</v>
      </c>
      <c r="AF34495" t="s">
        <v>42</v>
      </c>
      <c r="AG34495">
        <v>81</v>
      </c>
      <c r="AH34495" t="s">
        <v>43</v>
      </c>
    </row>
    <row r="34496" spans="1:34" x14ac:dyDescent="0.25">
      <c r="A34496" t="s">
        <v>2882</v>
      </c>
      <c r="B34496" s="23">
        <f t="shared" si="538"/>
        <v>27</v>
      </c>
      <c r="C34496" s="10">
        <f>VLOOKUP(L34496,custo!A:B,2,0)</f>
        <v>4.5</v>
      </c>
      <c r="D34496" s="1">
        <v>45758</v>
      </c>
      <c r="E34496">
        <v>38</v>
      </c>
      <c r="F34496" t="s">
        <v>31</v>
      </c>
      <c r="G34496">
        <v>109574</v>
      </c>
      <c r="H34496" t="s">
        <v>2856</v>
      </c>
      <c r="I34496">
        <v>3765</v>
      </c>
      <c r="J34496" t="s">
        <v>966</v>
      </c>
      <c r="K34496" t="s">
        <v>969</v>
      </c>
      <c r="L34496">
        <v>153035</v>
      </c>
      <c r="M34496" t="s">
        <v>148</v>
      </c>
      <c r="N34496" t="s">
        <v>59</v>
      </c>
      <c r="O34496" t="s">
        <v>149</v>
      </c>
      <c r="P34496">
        <v>0.2</v>
      </c>
      <c r="Q34496">
        <v>6</v>
      </c>
      <c r="R34496">
        <v>6.9</v>
      </c>
      <c r="S34496">
        <v>1.2</v>
      </c>
      <c r="T34496">
        <v>41.4</v>
      </c>
      <c r="U34496">
        <v>0.05</v>
      </c>
      <c r="V34496">
        <v>6.56</v>
      </c>
      <c r="W34496">
        <v>39.33</v>
      </c>
      <c r="X34496" t="s">
        <v>37</v>
      </c>
      <c r="Y34496" t="s">
        <v>872</v>
      </c>
      <c r="Z34496" t="s">
        <v>840</v>
      </c>
      <c r="AA34496">
        <v>120</v>
      </c>
      <c r="AB34496" t="s">
        <v>873</v>
      </c>
      <c r="AC34496">
        <v>11613</v>
      </c>
      <c r="AD34496" t="s">
        <v>853</v>
      </c>
      <c r="AE34496">
        <v>11746</v>
      </c>
      <c r="AF34496" t="s">
        <v>42</v>
      </c>
      <c r="AG34496">
        <v>81</v>
      </c>
      <c r="AH34496" t="s">
        <v>43</v>
      </c>
    </row>
    <row r="34497" spans="1:34" x14ac:dyDescent="0.25">
      <c r="A34497" t="s">
        <v>2882</v>
      </c>
      <c r="B34497" s="23">
        <f t="shared" si="538"/>
        <v>24</v>
      </c>
      <c r="C34497" s="10">
        <f>VLOOKUP(L34497,custo!A:B,2,0)</f>
        <v>4</v>
      </c>
      <c r="D34497" s="1">
        <v>45758</v>
      </c>
      <c r="E34497">
        <v>38</v>
      </c>
      <c r="F34497" t="s">
        <v>31</v>
      </c>
      <c r="G34497">
        <v>110435</v>
      </c>
      <c r="H34497" t="s">
        <v>2856</v>
      </c>
      <c r="I34497">
        <v>11069</v>
      </c>
      <c r="J34497" t="s">
        <v>173</v>
      </c>
      <c r="K34497" t="s">
        <v>1501</v>
      </c>
      <c r="L34497">
        <v>152130</v>
      </c>
      <c r="M34497" t="s">
        <v>54</v>
      </c>
      <c r="N34497" t="s">
        <v>50</v>
      </c>
      <c r="O34497" t="s">
        <v>55</v>
      </c>
      <c r="P34497">
        <v>0.2</v>
      </c>
      <c r="Q34497">
        <v>6</v>
      </c>
      <c r="R34497">
        <v>6.5</v>
      </c>
      <c r="S34497">
        <v>1.2</v>
      </c>
      <c r="T34497">
        <v>39</v>
      </c>
      <c r="U34497">
        <v>0</v>
      </c>
      <c r="V34497">
        <v>6.5</v>
      </c>
      <c r="W34497">
        <v>39</v>
      </c>
      <c r="X34497" t="s">
        <v>92</v>
      </c>
      <c r="Y34497" t="s">
        <v>1473</v>
      </c>
      <c r="Z34497" t="s">
        <v>886</v>
      </c>
      <c r="AA34497">
        <v>100</v>
      </c>
      <c r="AB34497" t="s">
        <v>887</v>
      </c>
      <c r="AC34497">
        <v>11902</v>
      </c>
      <c r="AD34497" t="s">
        <v>2046</v>
      </c>
      <c r="AE34497">
        <v>11746</v>
      </c>
      <c r="AF34497" t="s">
        <v>42</v>
      </c>
      <c r="AG34497">
        <v>81</v>
      </c>
      <c r="AH34497" t="s">
        <v>43</v>
      </c>
    </row>
    <row r="34498" spans="1:34" x14ac:dyDescent="0.25">
      <c r="A34498" t="s">
        <v>2882</v>
      </c>
      <c r="B34498" s="23">
        <f t="shared" si="538"/>
        <v>24</v>
      </c>
      <c r="C34498" s="10">
        <f>VLOOKUP(L34498,custo!A:B,2,0)</f>
        <v>4</v>
      </c>
      <c r="D34498" s="1">
        <v>45758</v>
      </c>
      <c r="E34498">
        <v>46</v>
      </c>
      <c r="F34498" t="s">
        <v>582</v>
      </c>
      <c r="G34498">
        <v>110619</v>
      </c>
      <c r="H34498" t="s">
        <v>2856</v>
      </c>
      <c r="I34498">
        <v>61</v>
      </c>
      <c r="J34498" t="s">
        <v>583</v>
      </c>
      <c r="K34498" t="s">
        <v>584</v>
      </c>
      <c r="L34498">
        <v>152030</v>
      </c>
      <c r="M34498" t="s">
        <v>49</v>
      </c>
      <c r="N34498" t="s">
        <v>50</v>
      </c>
      <c r="O34498" t="s">
        <v>51</v>
      </c>
      <c r="P34498">
        <v>0.2</v>
      </c>
      <c r="Q34498">
        <v>6</v>
      </c>
      <c r="R34498">
        <v>6.5</v>
      </c>
      <c r="S34498">
        <v>1.2</v>
      </c>
      <c r="T34498">
        <v>39</v>
      </c>
      <c r="U34498">
        <v>0</v>
      </c>
      <c r="V34498">
        <v>6.5</v>
      </c>
      <c r="W34498">
        <v>39</v>
      </c>
      <c r="X34498" t="s">
        <v>200</v>
      </c>
      <c r="Y34498" t="s">
        <v>413</v>
      </c>
      <c r="Z34498" t="s">
        <v>262</v>
      </c>
      <c r="AA34498">
        <v>151</v>
      </c>
      <c r="AB34498" t="s">
        <v>414</v>
      </c>
      <c r="AC34498">
        <v>11982</v>
      </c>
      <c r="AD34498" t="s">
        <v>2297</v>
      </c>
      <c r="AE34498">
        <v>10957</v>
      </c>
      <c r="AF34498" t="s">
        <v>196</v>
      </c>
      <c r="AG34498">
        <v>82</v>
      </c>
      <c r="AH34498" t="s">
        <v>197</v>
      </c>
    </row>
    <row r="34499" spans="1:34" x14ac:dyDescent="0.25">
      <c r="A34499" t="s">
        <v>2882</v>
      </c>
      <c r="B34499" s="23">
        <f t="shared" ref="B34499:B34562" si="539">C34499*Q34499</f>
        <v>24</v>
      </c>
      <c r="C34499" s="10">
        <f>VLOOKUP(L34499,custo!A:B,2,0)</f>
        <v>4</v>
      </c>
      <c r="D34499" s="1">
        <v>45758</v>
      </c>
      <c r="E34499">
        <v>46</v>
      </c>
      <c r="F34499" t="s">
        <v>582</v>
      </c>
      <c r="G34499">
        <v>110619</v>
      </c>
      <c r="H34499" t="s">
        <v>2856</v>
      </c>
      <c r="I34499">
        <v>61</v>
      </c>
      <c r="J34499" t="s">
        <v>583</v>
      </c>
      <c r="K34499" t="s">
        <v>584</v>
      </c>
      <c r="L34499">
        <v>152130</v>
      </c>
      <c r="M34499" t="s">
        <v>54</v>
      </c>
      <c r="N34499" t="s">
        <v>50</v>
      </c>
      <c r="O34499" t="s">
        <v>55</v>
      </c>
      <c r="P34499">
        <v>0.2</v>
      </c>
      <c r="Q34499">
        <v>6</v>
      </c>
      <c r="R34499">
        <v>6.5</v>
      </c>
      <c r="S34499">
        <v>1.2</v>
      </c>
      <c r="T34499">
        <v>39</v>
      </c>
      <c r="U34499">
        <v>0</v>
      </c>
      <c r="V34499">
        <v>6.5</v>
      </c>
      <c r="W34499">
        <v>39</v>
      </c>
      <c r="X34499" t="s">
        <v>200</v>
      </c>
      <c r="Y34499" t="s">
        <v>413</v>
      </c>
      <c r="Z34499" t="s">
        <v>262</v>
      </c>
      <c r="AA34499">
        <v>151</v>
      </c>
      <c r="AB34499" t="s">
        <v>414</v>
      </c>
      <c r="AC34499">
        <v>11982</v>
      </c>
      <c r="AD34499" t="s">
        <v>2297</v>
      </c>
      <c r="AE34499">
        <v>10957</v>
      </c>
      <c r="AF34499" t="s">
        <v>196</v>
      </c>
      <c r="AG34499">
        <v>82</v>
      </c>
      <c r="AH34499" t="s">
        <v>197</v>
      </c>
    </row>
    <row r="34500" spans="1:34" x14ac:dyDescent="0.25">
      <c r="A34500" t="s">
        <v>2882</v>
      </c>
      <c r="B34500" s="23">
        <f t="shared" si="539"/>
        <v>24</v>
      </c>
      <c r="C34500" s="10">
        <f>VLOOKUP(L34500,custo!A:B,2,0)</f>
        <v>4</v>
      </c>
      <c r="D34500" s="1">
        <v>45758</v>
      </c>
      <c r="E34500">
        <v>46</v>
      </c>
      <c r="F34500" t="s">
        <v>582</v>
      </c>
      <c r="G34500">
        <v>110528</v>
      </c>
      <c r="H34500" t="s">
        <v>2856</v>
      </c>
      <c r="I34500">
        <v>4093</v>
      </c>
      <c r="J34500" t="s">
        <v>2249</v>
      </c>
      <c r="K34500" t="s">
        <v>2250</v>
      </c>
      <c r="L34500">
        <v>152030</v>
      </c>
      <c r="M34500" t="s">
        <v>49</v>
      </c>
      <c r="N34500" t="s">
        <v>50</v>
      </c>
      <c r="O34500" t="s">
        <v>51</v>
      </c>
      <c r="P34500">
        <v>0.2</v>
      </c>
      <c r="Q34500">
        <v>6</v>
      </c>
      <c r="R34500">
        <v>6.5</v>
      </c>
      <c r="S34500">
        <v>1.2</v>
      </c>
      <c r="T34500">
        <v>39</v>
      </c>
      <c r="U34500">
        <v>0</v>
      </c>
      <c r="V34500">
        <v>6.5</v>
      </c>
      <c r="W34500">
        <v>39</v>
      </c>
      <c r="X34500" t="s">
        <v>200</v>
      </c>
      <c r="Y34500" t="s">
        <v>2251</v>
      </c>
      <c r="Z34500" t="s">
        <v>743</v>
      </c>
      <c r="AA34500">
        <v>120</v>
      </c>
      <c r="AB34500" t="s">
        <v>744</v>
      </c>
      <c r="AC34500">
        <v>11982</v>
      </c>
      <c r="AD34500" t="s">
        <v>2297</v>
      </c>
      <c r="AE34500">
        <v>10957</v>
      </c>
      <c r="AF34500" t="s">
        <v>196</v>
      </c>
      <c r="AG34500">
        <v>82</v>
      </c>
      <c r="AH34500" t="s">
        <v>197</v>
      </c>
    </row>
    <row r="34501" spans="1:34" x14ac:dyDescent="0.25">
      <c r="A34501" t="s">
        <v>2882</v>
      </c>
      <c r="B34501" s="23">
        <f t="shared" si="539"/>
        <v>24</v>
      </c>
      <c r="C34501" s="10">
        <f>VLOOKUP(L34501,custo!A:B,2,0)</f>
        <v>4</v>
      </c>
      <c r="D34501" s="1">
        <v>45758</v>
      </c>
      <c r="E34501">
        <v>46</v>
      </c>
      <c r="F34501" t="s">
        <v>582</v>
      </c>
      <c r="G34501">
        <v>110528</v>
      </c>
      <c r="H34501" t="s">
        <v>2856</v>
      </c>
      <c r="I34501">
        <v>4093</v>
      </c>
      <c r="J34501" t="s">
        <v>2249</v>
      </c>
      <c r="K34501" t="s">
        <v>2250</v>
      </c>
      <c r="L34501">
        <v>152130</v>
      </c>
      <c r="M34501" t="s">
        <v>54</v>
      </c>
      <c r="N34501" t="s">
        <v>50</v>
      </c>
      <c r="O34501" t="s">
        <v>55</v>
      </c>
      <c r="P34501">
        <v>0.2</v>
      </c>
      <c r="Q34501">
        <v>6</v>
      </c>
      <c r="R34501">
        <v>6.5</v>
      </c>
      <c r="S34501">
        <v>1.2</v>
      </c>
      <c r="T34501">
        <v>39</v>
      </c>
      <c r="U34501">
        <v>0</v>
      </c>
      <c r="V34501">
        <v>6.5</v>
      </c>
      <c r="W34501">
        <v>39</v>
      </c>
      <c r="X34501" t="s">
        <v>200</v>
      </c>
      <c r="Y34501" t="s">
        <v>2251</v>
      </c>
      <c r="Z34501" t="s">
        <v>743</v>
      </c>
      <c r="AA34501">
        <v>120</v>
      </c>
      <c r="AB34501" t="s">
        <v>744</v>
      </c>
      <c r="AC34501">
        <v>11982</v>
      </c>
      <c r="AD34501" t="s">
        <v>2297</v>
      </c>
      <c r="AE34501">
        <v>10957</v>
      </c>
      <c r="AF34501" t="s">
        <v>196</v>
      </c>
      <c r="AG34501">
        <v>82</v>
      </c>
      <c r="AH34501" t="s">
        <v>197</v>
      </c>
    </row>
    <row r="34502" spans="1:34" x14ac:dyDescent="0.25">
      <c r="A34502" t="s">
        <v>2882</v>
      </c>
      <c r="B34502" s="23">
        <f t="shared" si="539"/>
        <v>28.1754</v>
      </c>
      <c r="C34502" s="10">
        <f>VLOOKUP(L34502,custo!A:B,2,0)</f>
        <v>4.6959</v>
      </c>
      <c r="D34502" s="1">
        <v>45758</v>
      </c>
      <c r="E34502">
        <v>38</v>
      </c>
      <c r="F34502" t="s">
        <v>31</v>
      </c>
      <c r="G34502">
        <v>109501</v>
      </c>
      <c r="H34502" t="s">
        <v>2856</v>
      </c>
      <c r="I34502">
        <v>4381</v>
      </c>
      <c r="J34502" t="s">
        <v>341</v>
      </c>
      <c r="K34502" t="s">
        <v>1456</v>
      </c>
      <c r="L34502">
        <v>152515</v>
      </c>
      <c r="M34502" t="s">
        <v>58</v>
      </c>
      <c r="N34502" t="s">
        <v>59</v>
      </c>
      <c r="O34502" t="s">
        <v>60</v>
      </c>
      <c r="P34502">
        <v>0.19</v>
      </c>
      <c r="Q34502">
        <v>6</v>
      </c>
      <c r="R34502">
        <v>8.5</v>
      </c>
      <c r="S34502">
        <v>1.1399999999999999</v>
      </c>
      <c r="T34502">
        <v>51</v>
      </c>
      <c r="U34502">
        <v>0</v>
      </c>
      <c r="V34502">
        <v>8.5</v>
      </c>
      <c r="W34502">
        <v>51</v>
      </c>
      <c r="X34502" t="s">
        <v>140</v>
      </c>
      <c r="Y34502" t="s">
        <v>125</v>
      </c>
      <c r="Z34502" t="s">
        <v>886</v>
      </c>
      <c r="AA34502">
        <v>100</v>
      </c>
      <c r="AB34502" t="s">
        <v>887</v>
      </c>
      <c r="AC34502">
        <v>11902</v>
      </c>
      <c r="AD34502" t="s">
        <v>2046</v>
      </c>
      <c r="AE34502">
        <v>11746</v>
      </c>
      <c r="AF34502" t="s">
        <v>42</v>
      </c>
      <c r="AG34502">
        <v>81</v>
      </c>
      <c r="AH34502" t="s">
        <v>43</v>
      </c>
    </row>
    <row r="34503" spans="1:34" x14ac:dyDescent="0.25">
      <c r="A34503" t="s">
        <v>2882</v>
      </c>
      <c r="B34503" s="23">
        <f t="shared" si="539"/>
        <v>8.1000000000000014</v>
      </c>
      <c r="C34503" s="10">
        <f>VLOOKUP(L34503,custo!A:B,2,0)</f>
        <v>1.35</v>
      </c>
      <c r="D34503" s="1">
        <v>45758</v>
      </c>
      <c r="E34503">
        <v>38</v>
      </c>
      <c r="F34503" t="s">
        <v>31</v>
      </c>
      <c r="G34503">
        <v>109507</v>
      </c>
      <c r="H34503" t="s">
        <v>2856</v>
      </c>
      <c r="I34503">
        <v>718</v>
      </c>
      <c r="J34503" t="s">
        <v>1448</v>
      </c>
      <c r="K34503" t="s">
        <v>1463</v>
      </c>
      <c r="L34503">
        <v>188225</v>
      </c>
      <c r="M34503" t="s">
        <v>115</v>
      </c>
      <c r="N34503" t="s">
        <v>65</v>
      </c>
      <c r="O34503" t="s">
        <v>116</v>
      </c>
      <c r="P34503">
        <v>0.17</v>
      </c>
      <c r="Q34503">
        <v>6</v>
      </c>
      <c r="R34503">
        <v>2.2000000000000002</v>
      </c>
      <c r="S34503">
        <v>1.02</v>
      </c>
      <c r="T34503">
        <v>13.2</v>
      </c>
      <c r="U34503">
        <v>0</v>
      </c>
      <c r="V34503">
        <v>2.2000000000000002</v>
      </c>
      <c r="W34503">
        <v>13.2</v>
      </c>
      <c r="X34503" t="s">
        <v>140</v>
      </c>
      <c r="Y34503" t="s">
        <v>998</v>
      </c>
      <c r="Z34503" t="s">
        <v>886</v>
      </c>
      <c r="AA34503">
        <v>100</v>
      </c>
      <c r="AB34503" t="s">
        <v>887</v>
      </c>
      <c r="AC34503">
        <v>11902</v>
      </c>
      <c r="AD34503" t="s">
        <v>2046</v>
      </c>
      <c r="AE34503">
        <v>11746</v>
      </c>
      <c r="AF34503" t="s">
        <v>42</v>
      </c>
      <c r="AG34503">
        <v>81</v>
      </c>
      <c r="AH34503" t="s">
        <v>43</v>
      </c>
    </row>
    <row r="34504" spans="1:34" x14ac:dyDescent="0.25">
      <c r="A34504" t="s">
        <v>2882</v>
      </c>
      <c r="B34504" s="23">
        <f t="shared" si="539"/>
        <v>8.1000000000000014</v>
      </c>
      <c r="C34504" s="10">
        <f>VLOOKUP(L34504,custo!A:B,2,0)</f>
        <v>1.35</v>
      </c>
      <c r="D34504" s="1">
        <v>45758</v>
      </c>
      <c r="E34504">
        <v>38</v>
      </c>
      <c r="F34504" t="s">
        <v>31</v>
      </c>
      <c r="G34504">
        <v>109501</v>
      </c>
      <c r="H34504" t="s">
        <v>2856</v>
      </c>
      <c r="I34504">
        <v>4381</v>
      </c>
      <c r="J34504" t="s">
        <v>341</v>
      </c>
      <c r="K34504" t="s">
        <v>1456</v>
      </c>
      <c r="L34504">
        <v>188225</v>
      </c>
      <c r="M34504" t="s">
        <v>115</v>
      </c>
      <c r="N34504" t="s">
        <v>65</v>
      </c>
      <c r="O34504" t="s">
        <v>116</v>
      </c>
      <c r="P34504">
        <v>0.17</v>
      </c>
      <c r="Q34504">
        <v>6</v>
      </c>
      <c r="R34504">
        <v>2.2000000000000002</v>
      </c>
      <c r="S34504">
        <v>1.02</v>
      </c>
      <c r="T34504">
        <v>13.2</v>
      </c>
      <c r="U34504">
        <v>0</v>
      </c>
      <c r="V34504">
        <v>2.2000000000000002</v>
      </c>
      <c r="W34504">
        <v>13.2</v>
      </c>
      <c r="X34504" t="s">
        <v>140</v>
      </c>
      <c r="Y34504" t="s">
        <v>125</v>
      </c>
      <c r="Z34504" t="s">
        <v>886</v>
      </c>
      <c r="AA34504">
        <v>100</v>
      </c>
      <c r="AB34504" t="s">
        <v>887</v>
      </c>
      <c r="AC34504">
        <v>11902</v>
      </c>
      <c r="AD34504" t="s">
        <v>2046</v>
      </c>
      <c r="AE34504">
        <v>11746</v>
      </c>
      <c r="AF34504" t="s">
        <v>42</v>
      </c>
      <c r="AG34504">
        <v>81</v>
      </c>
      <c r="AH34504" t="s">
        <v>43</v>
      </c>
    </row>
    <row r="34505" spans="1:34" x14ac:dyDescent="0.25">
      <c r="A34505" t="s">
        <v>2882</v>
      </c>
      <c r="B34505" s="23">
        <f t="shared" si="539"/>
        <v>8.1000000000000014</v>
      </c>
      <c r="C34505" s="10">
        <f>VLOOKUP(L34505,custo!A:B,2,0)</f>
        <v>1.35</v>
      </c>
      <c r="D34505" s="1">
        <v>45758</v>
      </c>
      <c r="E34505">
        <v>46</v>
      </c>
      <c r="F34505" t="s">
        <v>582</v>
      </c>
      <c r="G34505">
        <v>110619</v>
      </c>
      <c r="H34505" t="s">
        <v>2856</v>
      </c>
      <c r="I34505">
        <v>61</v>
      </c>
      <c r="J34505" t="s">
        <v>583</v>
      </c>
      <c r="K34505" t="s">
        <v>584</v>
      </c>
      <c r="L34505">
        <v>188025</v>
      </c>
      <c r="M34505" t="s">
        <v>67</v>
      </c>
      <c r="N34505" t="s">
        <v>65</v>
      </c>
      <c r="O34505" t="s">
        <v>68</v>
      </c>
      <c r="P34505">
        <v>0.17</v>
      </c>
      <c r="Q34505">
        <v>6</v>
      </c>
      <c r="R34505">
        <v>2.5</v>
      </c>
      <c r="S34505">
        <v>1.02</v>
      </c>
      <c r="T34505">
        <v>15</v>
      </c>
      <c r="U34505">
        <v>0</v>
      </c>
      <c r="V34505">
        <v>2.5</v>
      </c>
      <c r="W34505">
        <v>15</v>
      </c>
      <c r="X34505" t="s">
        <v>200</v>
      </c>
      <c r="Y34505" t="s">
        <v>413</v>
      </c>
      <c r="Z34505" t="s">
        <v>262</v>
      </c>
      <c r="AA34505">
        <v>151</v>
      </c>
      <c r="AB34505" t="s">
        <v>414</v>
      </c>
      <c r="AC34505">
        <v>11982</v>
      </c>
      <c r="AD34505" t="s">
        <v>2297</v>
      </c>
      <c r="AE34505">
        <v>10957</v>
      </c>
      <c r="AF34505" t="s">
        <v>196</v>
      </c>
      <c r="AG34505">
        <v>82</v>
      </c>
      <c r="AH34505" t="s">
        <v>197</v>
      </c>
    </row>
    <row r="34506" spans="1:34" x14ac:dyDescent="0.25">
      <c r="A34506" t="s">
        <v>2882</v>
      </c>
      <c r="B34506" s="23">
        <f t="shared" si="539"/>
        <v>12.8</v>
      </c>
      <c r="C34506" s="10">
        <f>VLOOKUP(L34506,custo!A:B,2,0)</f>
        <v>12.8</v>
      </c>
      <c r="D34506" s="1">
        <v>45758</v>
      </c>
      <c r="E34506">
        <v>38</v>
      </c>
      <c r="F34506" t="s">
        <v>31</v>
      </c>
      <c r="G34506">
        <v>109685</v>
      </c>
      <c r="H34506" t="s">
        <v>2856</v>
      </c>
      <c r="I34506">
        <v>1998</v>
      </c>
      <c r="J34506" t="s">
        <v>1428</v>
      </c>
      <c r="K34506" t="s">
        <v>1429</v>
      </c>
      <c r="L34506">
        <v>121835</v>
      </c>
      <c r="M34506" t="s">
        <v>143</v>
      </c>
      <c r="N34506" t="s">
        <v>144</v>
      </c>
      <c r="O34506" t="s">
        <v>145</v>
      </c>
      <c r="P34506">
        <v>1</v>
      </c>
      <c r="Q34506">
        <v>1</v>
      </c>
      <c r="R34506">
        <v>29</v>
      </c>
      <c r="S34506">
        <v>1</v>
      </c>
      <c r="T34506">
        <v>29</v>
      </c>
      <c r="U34506">
        <v>0</v>
      </c>
      <c r="V34506">
        <v>29</v>
      </c>
      <c r="W34506">
        <v>29</v>
      </c>
      <c r="X34506" t="s">
        <v>37</v>
      </c>
      <c r="Y34506" t="s">
        <v>1430</v>
      </c>
      <c r="Z34506" t="s">
        <v>840</v>
      </c>
      <c r="AA34506">
        <v>120</v>
      </c>
      <c r="AB34506" t="s">
        <v>873</v>
      </c>
      <c r="AC34506">
        <v>11613</v>
      </c>
      <c r="AD34506" t="s">
        <v>853</v>
      </c>
      <c r="AE34506">
        <v>11746</v>
      </c>
      <c r="AF34506" t="s">
        <v>42</v>
      </c>
      <c r="AG34506">
        <v>81</v>
      </c>
      <c r="AH34506" t="s">
        <v>43</v>
      </c>
    </row>
    <row r="34507" spans="1:34" x14ac:dyDescent="0.25">
      <c r="A34507" t="s">
        <v>2882</v>
      </c>
      <c r="B34507" s="23">
        <f t="shared" si="539"/>
        <v>20</v>
      </c>
      <c r="C34507" s="10">
        <f>VLOOKUP(L34507,custo!A:B,2,0)</f>
        <v>4</v>
      </c>
      <c r="D34507" s="1">
        <v>45758</v>
      </c>
      <c r="E34507">
        <v>46</v>
      </c>
      <c r="F34507" t="s">
        <v>582</v>
      </c>
      <c r="G34507">
        <v>110650</v>
      </c>
      <c r="H34507" t="s">
        <v>2856</v>
      </c>
      <c r="I34507">
        <v>5213</v>
      </c>
      <c r="J34507" t="s">
        <v>1030</v>
      </c>
      <c r="K34507" t="s">
        <v>1031</v>
      </c>
      <c r="L34507">
        <v>152030</v>
      </c>
      <c r="M34507" t="s">
        <v>49</v>
      </c>
      <c r="N34507" t="s">
        <v>50</v>
      </c>
      <c r="O34507" t="s">
        <v>51</v>
      </c>
      <c r="P34507">
        <v>0.2</v>
      </c>
      <c r="Q34507">
        <v>5</v>
      </c>
      <c r="R34507">
        <v>6.6</v>
      </c>
      <c r="S34507">
        <v>1</v>
      </c>
      <c r="T34507">
        <v>33</v>
      </c>
      <c r="U34507">
        <v>0</v>
      </c>
      <c r="V34507">
        <v>6.6</v>
      </c>
      <c r="W34507">
        <v>33</v>
      </c>
      <c r="X34507" t="s">
        <v>200</v>
      </c>
      <c r="Y34507" t="s">
        <v>778</v>
      </c>
      <c r="Z34507" t="s">
        <v>210</v>
      </c>
      <c r="AA34507">
        <v>183</v>
      </c>
      <c r="AB34507" t="s">
        <v>779</v>
      </c>
      <c r="AC34507">
        <v>8955</v>
      </c>
      <c r="AD34507" t="s">
        <v>212</v>
      </c>
      <c r="AE34507">
        <v>11984</v>
      </c>
      <c r="AF34507" t="s">
        <v>2287</v>
      </c>
      <c r="AG34507">
        <v>82</v>
      </c>
      <c r="AH34507" t="s">
        <v>197</v>
      </c>
    </row>
    <row r="34508" spans="1:34" x14ac:dyDescent="0.25">
      <c r="A34508" t="s">
        <v>2882</v>
      </c>
      <c r="B34508" s="23">
        <f t="shared" si="539"/>
        <v>28.8</v>
      </c>
      <c r="C34508" s="10">
        <f>VLOOKUP(L34508,custo!A:B,2,0)</f>
        <v>28.8</v>
      </c>
      <c r="D34508" s="1">
        <v>45758</v>
      </c>
      <c r="E34508">
        <v>38</v>
      </c>
      <c r="F34508" t="s">
        <v>31</v>
      </c>
      <c r="G34508">
        <v>108991</v>
      </c>
      <c r="H34508" t="s">
        <v>2856</v>
      </c>
      <c r="I34508">
        <v>954</v>
      </c>
      <c r="J34508" t="s">
        <v>73</v>
      </c>
      <c r="K34508" t="s">
        <v>117</v>
      </c>
      <c r="L34508">
        <v>121035</v>
      </c>
      <c r="M34508" t="s">
        <v>82</v>
      </c>
      <c r="N34508" t="s">
        <v>35</v>
      </c>
      <c r="O34508" t="s">
        <v>83</v>
      </c>
      <c r="P34508">
        <v>1</v>
      </c>
      <c r="Q34508">
        <v>1</v>
      </c>
      <c r="R34508">
        <v>41.08</v>
      </c>
      <c r="S34508">
        <v>0.99</v>
      </c>
      <c r="T34508">
        <v>40.590000000000003</v>
      </c>
      <c r="U34508">
        <v>0</v>
      </c>
      <c r="V34508">
        <v>41.08</v>
      </c>
      <c r="W34508">
        <v>40.590000000000003</v>
      </c>
      <c r="X34508" t="s">
        <v>77</v>
      </c>
      <c r="Y34508" t="s">
        <v>118</v>
      </c>
      <c r="Z34508" t="s">
        <v>39</v>
      </c>
      <c r="AA34508">
        <v>354</v>
      </c>
      <c r="AB34508" t="s">
        <v>119</v>
      </c>
      <c r="AC34508">
        <v>12033</v>
      </c>
      <c r="AD34508" t="s">
        <v>2513</v>
      </c>
      <c r="AE34508">
        <v>12033</v>
      </c>
      <c r="AF34508" t="s">
        <v>2513</v>
      </c>
      <c r="AG34508">
        <v>81</v>
      </c>
      <c r="AH34508" t="s">
        <v>43</v>
      </c>
    </row>
    <row r="34509" spans="1:34" x14ac:dyDescent="0.25">
      <c r="A34509" t="s">
        <v>2882</v>
      </c>
      <c r="B34509" s="23">
        <f t="shared" si="539"/>
        <v>29.5001</v>
      </c>
      <c r="C34509" s="10">
        <f>VLOOKUP(L34509,custo!A:B,2,0)</f>
        <v>29.5001</v>
      </c>
      <c r="D34509" s="1">
        <v>45758</v>
      </c>
      <c r="E34509">
        <v>38</v>
      </c>
      <c r="F34509" t="s">
        <v>31</v>
      </c>
      <c r="G34509">
        <v>108991</v>
      </c>
      <c r="H34509" t="s">
        <v>2856</v>
      </c>
      <c r="I34509">
        <v>954</v>
      </c>
      <c r="J34509" t="s">
        <v>73</v>
      </c>
      <c r="K34509" t="s">
        <v>117</v>
      </c>
      <c r="L34509">
        <v>121135</v>
      </c>
      <c r="M34509" t="s">
        <v>186</v>
      </c>
      <c r="N34509" t="s">
        <v>35</v>
      </c>
      <c r="O34509" t="s">
        <v>187</v>
      </c>
      <c r="P34509">
        <v>1</v>
      </c>
      <c r="Q34509">
        <v>1</v>
      </c>
      <c r="R34509">
        <v>43.11</v>
      </c>
      <c r="S34509">
        <v>0.99</v>
      </c>
      <c r="T34509">
        <v>42.59</v>
      </c>
      <c r="U34509">
        <v>0</v>
      </c>
      <c r="V34509">
        <v>43.11</v>
      </c>
      <c r="W34509">
        <v>42.59</v>
      </c>
      <c r="X34509" t="s">
        <v>77</v>
      </c>
      <c r="Y34509" t="s">
        <v>118</v>
      </c>
      <c r="Z34509" t="s">
        <v>39</v>
      </c>
      <c r="AA34509">
        <v>354</v>
      </c>
      <c r="AB34509" t="s">
        <v>119</v>
      </c>
      <c r="AC34509">
        <v>12033</v>
      </c>
      <c r="AD34509" t="s">
        <v>2513</v>
      </c>
      <c r="AE34509">
        <v>12033</v>
      </c>
      <c r="AF34509" t="s">
        <v>2513</v>
      </c>
      <c r="AG34509">
        <v>81</v>
      </c>
      <c r="AH34509" t="s">
        <v>43</v>
      </c>
    </row>
    <row r="34510" spans="1:34" x14ac:dyDescent="0.25">
      <c r="A34510" t="s">
        <v>2882</v>
      </c>
      <c r="B34510" s="23">
        <f t="shared" si="539"/>
        <v>29.5001</v>
      </c>
      <c r="C34510" s="10">
        <f>VLOOKUP(L34510,custo!A:B,2,0)</f>
        <v>29.5001</v>
      </c>
      <c r="D34510" s="1">
        <v>45758</v>
      </c>
      <c r="E34510">
        <v>38</v>
      </c>
      <c r="F34510" t="s">
        <v>31</v>
      </c>
      <c r="G34510">
        <v>108990</v>
      </c>
      <c r="H34510" t="s">
        <v>2856</v>
      </c>
      <c r="I34510">
        <v>1006</v>
      </c>
      <c r="J34510" t="s">
        <v>73</v>
      </c>
      <c r="K34510" t="s">
        <v>133</v>
      </c>
      <c r="L34510">
        <v>121135</v>
      </c>
      <c r="M34510" t="s">
        <v>186</v>
      </c>
      <c r="N34510" t="s">
        <v>35</v>
      </c>
      <c r="O34510" t="s">
        <v>187</v>
      </c>
      <c r="P34510">
        <v>1</v>
      </c>
      <c r="Q34510">
        <v>1</v>
      </c>
      <c r="R34510">
        <v>43.11</v>
      </c>
      <c r="S34510">
        <v>0.99</v>
      </c>
      <c r="T34510">
        <v>42.59</v>
      </c>
      <c r="U34510">
        <v>0</v>
      </c>
      <c r="V34510">
        <v>43.11</v>
      </c>
      <c r="W34510">
        <v>42.59</v>
      </c>
      <c r="X34510" t="s">
        <v>77</v>
      </c>
      <c r="Y34510" t="s">
        <v>118</v>
      </c>
      <c r="Z34510" t="s">
        <v>39</v>
      </c>
      <c r="AA34510">
        <v>354</v>
      </c>
      <c r="AB34510" t="s">
        <v>119</v>
      </c>
      <c r="AC34510">
        <v>12033</v>
      </c>
      <c r="AD34510" t="s">
        <v>2513</v>
      </c>
      <c r="AE34510">
        <v>12033</v>
      </c>
      <c r="AF34510" t="s">
        <v>2513</v>
      </c>
      <c r="AG34510">
        <v>81</v>
      </c>
      <c r="AH34510" t="s">
        <v>43</v>
      </c>
    </row>
    <row r="34511" spans="1:34" x14ac:dyDescent="0.25">
      <c r="A34511" t="s">
        <v>2882</v>
      </c>
      <c r="B34511" s="23">
        <f t="shared" si="539"/>
        <v>29.5001</v>
      </c>
      <c r="C34511" s="10">
        <f>VLOOKUP(L34511,custo!A:B,2,0)</f>
        <v>29.5001</v>
      </c>
      <c r="D34511" s="1">
        <v>45758</v>
      </c>
      <c r="E34511">
        <v>38</v>
      </c>
      <c r="F34511" t="s">
        <v>31</v>
      </c>
      <c r="G34511">
        <v>108980</v>
      </c>
      <c r="H34511" t="s">
        <v>2856</v>
      </c>
      <c r="I34511">
        <v>1034</v>
      </c>
      <c r="J34511" t="s">
        <v>73</v>
      </c>
      <c r="K34511" t="s">
        <v>2170</v>
      </c>
      <c r="L34511">
        <v>121135</v>
      </c>
      <c r="M34511" t="s">
        <v>186</v>
      </c>
      <c r="N34511" t="s">
        <v>35</v>
      </c>
      <c r="O34511" t="s">
        <v>187</v>
      </c>
      <c r="P34511">
        <v>1</v>
      </c>
      <c r="Q34511">
        <v>1</v>
      </c>
      <c r="R34511">
        <v>43.11</v>
      </c>
      <c r="S34511">
        <v>0.99</v>
      </c>
      <c r="T34511">
        <v>42.59</v>
      </c>
      <c r="U34511">
        <v>0</v>
      </c>
      <c r="V34511">
        <v>43.11</v>
      </c>
      <c r="W34511">
        <v>42.59</v>
      </c>
      <c r="X34511" t="s">
        <v>77</v>
      </c>
      <c r="Y34511" t="s">
        <v>844</v>
      </c>
      <c r="Z34511" t="s">
        <v>39</v>
      </c>
      <c r="AA34511">
        <v>372</v>
      </c>
      <c r="AB34511" t="s">
        <v>79</v>
      </c>
      <c r="AC34511">
        <v>12033</v>
      </c>
      <c r="AD34511" t="s">
        <v>2513</v>
      </c>
      <c r="AE34511">
        <v>12033</v>
      </c>
      <c r="AF34511" t="s">
        <v>2513</v>
      </c>
      <c r="AG34511">
        <v>81</v>
      </c>
      <c r="AH34511" t="s">
        <v>43</v>
      </c>
    </row>
    <row r="34512" spans="1:34" x14ac:dyDescent="0.25">
      <c r="A34512" t="s">
        <v>2882</v>
      </c>
      <c r="B34512" s="23">
        <f t="shared" si="539"/>
        <v>29.5001</v>
      </c>
      <c r="C34512" s="10">
        <f>VLOOKUP(L34512,custo!A:B,2,0)</f>
        <v>29.5001</v>
      </c>
      <c r="D34512" s="1">
        <v>45758</v>
      </c>
      <c r="E34512">
        <v>38</v>
      </c>
      <c r="F34512" t="s">
        <v>31</v>
      </c>
      <c r="G34512">
        <v>108978</v>
      </c>
      <c r="H34512" t="s">
        <v>2856</v>
      </c>
      <c r="I34512">
        <v>1049</v>
      </c>
      <c r="J34512" t="s">
        <v>73</v>
      </c>
      <c r="K34512" t="s">
        <v>845</v>
      </c>
      <c r="L34512">
        <v>121135</v>
      </c>
      <c r="M34512" t="s">
        <v>186</v>
      </c>
      <c r="N34512" t="s">
        <v>35</v>
      </c>
      <c r="O34512" t="s">
        <v>187</v>
      </c>
      <c r="P34512">
        <v>1</v>
      </c>
      <c r="Q34512">
        <v>1</v>
      </c>
      <c r="R34512">
        <v>43.11</v>
      </c>
      <c r="S34512">
        <v>0.99</v>
      </c>
      <c r="T34512">
        <v>42.59</v>
      </c>
      <c r="U34512">
        <v>0</v>
      </c>
      <c r="V34512">
        <v>43.11</v>
      </c>
      <c r="W34512">
        <v>42.59</v>
      </c>
      <c r="X34512" t="s">
        <v>77</v>
      </c>
      <c r="Y34512" t="s">
        <v>846</v>
      </c>
      <c r="Z34512" t="s">
        <v>39</v>
      </c>
      <c r="AA34512">
        <v>354</v>
      </c>
      <c r="AB34512" t="s">
        <v>119</v>
      </c>
      <c r="AC34512">
        <v>12033</v>
      </c>
      <c r="AD34512" t="s">
        <v>2513</v>
      </c>
      <c r="AE34512">
        <v>12033</v>
      </c>
      <c r="AF34512" t="s">
        <v>2513</v>
      </c>
      <c r="AG34512">
        <v>81</v>
      </c>
      <c r="AH34512" t="s">
        <v>43</v>
      </c>
    </row>
    <row r="34513" spans="1:34" x14ac:dyDescent="0.25">
      <c r="A34513" t="s">
        <v>2882</v>
      </c>
      <c r="B34513" s="23">
        <f t="shared" si="539"/>
        <v>12.8</v>
      </c>
      <c r="C34513" s="10">
        <f>VLOOKUP(L34513,custo!A:B,2,0)</f>
        <v>12.8</v>
      </c>
      <c r="D34513" s="1">
        <v>45758</v>
      </c>
      <c r="E34513">
        <v>38</v>
      </c>
      <c r="F34513" t="s">
        <v>31</v>
      </c>
      <c r="G34513">
        <v>108996</v>
      </c>
      <c r="H34513" t="s">
        <v>2856</v>
      </c>
      <c r="I34513">
        <v>838</v>
      </c>
      <c r="J34513" t="s">
        <v>73</v>
      </c>
      <c r="K34513" t="s">
        <v>835</v>
      </c>
      <c r="L34513">
        <v>121835</v>
      </c>
      <c r="M34513" t="s">
        <v>143</v>
      </c>
      <c r="N34513" t="s">
        <v>144</v>
      </c>
      <c r="O34513" t="s">
        <v>145</v>
      </c>
      <c r="P34513">
        <v>1</v>
      </c>
      <c r="Q34513">
        <v>1</v>
      </c>
      <c r="R34513">
        <v>29.04</v>
      </c>
      <c r="S34513">
        <v>0.99</v>
      </c>
      <c r="T34513">
        <v>28.6</v>
      </c>
      <c r="U34513">
        <v>0</v>
      </c>
      <c r="V34513">
        <v>29.04</v>
      </c>
      <c r="W34513">
        <v>28.6</v>
      </c>
      <c r="X34513" t="s">
        <v>77</v>
      </c>
      <c r="Y34513" t="s">
        <v>836</v>
      </c>
      <c r="Z34513" t="s">
        <v>39</v>
      </c>
      <c r="AA34513">
        <v>354</v>
      </c>
      <c r="AB34513" t="s">
        <v>119</v>
      </c>
      <c r="AC34513">
        <v>12033</v>
      </c>
      <c r="AD34513" t="s">
        <v>2513</v>
      </c>
      <c r="AE34513">
        <v>12033</v>
      </c>
      <c r="AF34513" t="s">
        <v>2513</v>
      </c>
      <c r="AG34513">
        <v>81</v>
      </c>
      <c r="AH34513" t="s">
        <v>43</v>
      </c>
    </row>
    <row r="34514" spans="1:34" x14ac:dyDescent="0.25">
      <c r="A34514" t="s">
        <v>2882</v>
      </c>
      <c r="B34514" s="23">
        <f t="shared" si="539"/>
        <v>12.8</v>
      </c>
      <c r="C34514" s="10">
        <f>VLOOKUP(L34514,custo!A:B,2,0)</f>
        <v>12.8</v>
      </c>
      <c r="D34514" s="1">
        <v>45758</v>
      </c>
      <c r="E34514">
        <v>38</v>
      </c>
      <c r="F34514" t="s">
        <v>31</v>
      </c>
      <c r="G34514">
        <v>108991</v>
      </c>
      <c r="H34514" t="s">
        <v>2856</v>
      </c>
      <c r="I34514">
        <v>954</v>
      </c>
      <c r="J34514" t="s">
        <v>73</v>
      </c>
      <c r="K34514" t="s">
        <v>117</v>
      </c>
      <c r="L34514">
        <v>121835</v>
      </c>
      <c r="M34514" t="s">
        <v>143</v>
      </c>
      <c r="N34514" t="s">
        <v>144</v>
      </c>
      <c r="O34514" t="s">
        <v>145</v>
      </c>
      <c r="P34514">
        <v>1</v>
      </c>
      <c r="Q34514">
        <v>1</v>
      </c>
      <c r="R34514">
        <v>29.04</v>
      </c>
      <c r="S34514">
        <v>0.99</v>
      </c>
      <c r="T34514">
        <v>28.6</v>
      </c>
      <c r="U34514">
        <v>0</v>
      </c>
      <c r="V34514">
        <v>29.04</v>
      </c>
      <c r="W34514">
        <v>28.6</v>
      </c>
      <c r="X34514" t="s">
        <v>77</v>
      </c>
      <c r="Y34514" t="s">
        <v>118</v>
      </c>
      <c r="Z34514" t="s">
        <v>39</v>
      </c>
      <c r="AA34514">
        <v>354</v>
      </c>
      <c r="AB34514" t="s">
        <v>119</v>
      </c>
      <c r="AC34514">
        <v>12033</v>
      </c>
      <c r="AD34514" t="s">
        <v>2513</v>
      </c>
      <c r="AE34514">
        <v>12033</v>
      </c>
      <c r="AF34514" t="s">
        <v>2513</v>
      </c>
      <c r="AG34514">
        <v>81</v>
      </c>
      <c r="AH34514" t="s">
        <v>43</v>
      </c>
    </row>
    <row r="34515" spans="1:34" x14ac:dyDescent="0.25">
      <c r="A34515" t="s">
        <v>2882</v>
      </c>
      <c r="B34515" s="23">
        <f t="shared" si="539"/>
        <v>12.8</v>
      </c>
      <c r="C34515" s="10">
        <f>VLOOKUP(L34515,custo!A:B,2,0)</f>
        <v>12.8</v>
      </c>
      <c r="D34515" s="1">
        <v>45758</v>
      </c>
      <c r="E34515">
        <v>38</v>
      </c>
      <c r="F34515" t="s">
        <v>31</v>
      </c>
      <c r="G34515">
        <v>108990</v>
      </c>
      <c r="H34515" t="s">
        <v>2856</v>
      </c>
      <c r="I34515">
        <v>1006</v>
      </c>
      <c r="J34515" t="s">
        <v>73</v>
      </c>
      <c r="K34515" t="s">
        <v>133</v>
      </c>
      <c r="L34515">
        <v>121835</v>
      </c>
      <c r="M34515" t="s">
        <v>143</v>
      </c>
      <c r="N34515" t="s">
        <v>144</v>
      </c>
      <c r="O34515" t="s">
        <v>145</v>
      </c>
      <c r="P34515">
        <v>1</v>
      </c>
      <c r="Q34515">
        <v>1</v>
      </c>
      <c r="R34515">
        <v>29.04</v>
      </c>
      <c r="S34515">
        <v>0.99</v>
      </c>
      <c r="T34515">
        <v>28.6</v>
      </c>
      <c r="U34515">
        <v>0</v>
      </c>
      <c r="V34515">
        <v>29.04</v>
      </c>
      <c r="W34515">
        <v>28.6</v>
      </c>
      <c r="X34515" t="s">
        <v>77</v>
      </c>
      <c r="Y34515" t="s">
        <v>118</v>
      </c>
      <c r="Z34515" t="s">
        <v>39</v>
      </c>
      <c r="AA34515">
        <v>354</v>
      </c>
      <c r="AB34515" t="s">
        <v>119</v>
      </c>
      <c r="AC34515">
        <v>12033</v>
      </c>
      <c r="AD34515" t="s">
        <v>2513</v>
      </c>
      <c r="AE34515">
        <v>12033</v>
      </c>
      <c r="AF34515" t="s">
        <v>2513</v>
      </c>
      <c r="AG34515">
        <v>81</v>
      </c>
      <c r="AH34515" t="s">
        <v>43</v>
      </c>
    </row>
    <row r="34516" spans="1:34" x14ac:dyDescent="0.25">
      <c r="A34516" t="s">
        <v>2882</v>
      </c>
      <c r="B34516" s="23">
        <f t="shared" si="539"/>
        <v>12.8</v>
      </c>
      <c r="C34516" s="10">
        <f>VLOOKUP(L34516,custo!A:B,2,0)</f>
        <v>12.8</v>
      </c>
      <c r="D34516" s="1">
        <v>45758</v>
      </c>
      <c r="E34516">
        <v>38</v>
      </c>
      <c r="F34516" t="s">
        <v>31</v>
      </c>
      <c r="G34516">
        <v>109005</v>
      </c>
      <c r="H34516" t="s">
        <v>2856</v>
      </c>
      <c r="I34516">
        <v>9345</v>
      </c>
      <c r="J34516" t="s">
        <v>163</v>
      </c>
      <c r="K34516" t="s">
        <v>914</v>
      </c>
      <c r="L34516">
        <v>121835</v>
      </c>
      <c r="M34516" t="s">
        <v>143</v>
      </c>
      <c r="N34516" t="s">
        <v>144</v>
      </c>
      <c r="O34516" t="s">
        <v>145</v>
      </c>
      <c r="P34516">
        <v>1</v>
      </c>
      <c r="Q34516">
        <v>1</v>
      </c>
      <c r="R34516">
        <v>29.04</v>
      </c>
      <c r="S34516">
        <v>0.99</v>
      </c>
      <c r="T34516">
        <v>28.6</v>
      </c>
      <c r="U34516">
        <v>0</v>
      </c>
      <c r="V34516">
        <v>29.04</v>
      </c>
      <c r="W34516">
        <v>28.6</v>
      </c>
      <c r="X34516" t="s">
        <v>77</v>
      </c>
      <c r="Y34516" t="s">
        <v>915</v>
      </c>
      <c r="Z34516" t="s">
        <v>39</v>
      </c>
      <c r="AA34516">
        <v>372</v>
      </c>
      <c r="AB34516" t="s">
        <v>79</v>
      </c>
      <c r="AC34516">
        <v>12033</v>
      </c>
      <c r="AD34516" t="s">
        <v>2513</v>
      </c>
      <c r="AE34516">
        <v>12033</v>
      </c>
      <c r="AF34516" t="s">
        <v>2513</v>
      </c>
      <c r="AG34516">
        <v>81</v>
      </c>
      <c r="AH34516" t="s">
        <v>43</v>
      </c>
    </row>
    <row r="34517" spans="1:34" x14ac:dyDescent="0.25">
      <c r="A34517" t="s">
        <v>2882</v>
      </c>
      <c r="B34517" s="23">
        <f t="shared" si="539"/>
        <v>28.8</v>
      </c>
      <c r="C34517" s="10">
        <f>VLOOKUP(L34517,custo!A:B,2,0)</f>
        <v>28.8</v>
      </c>
      <c r="D34517" s="1">
        <v>45758</v>
      </c>
      <c r="E34517">
        <v>38</v>
      </c>
      <c r="F34517" t="s">
        <v>31</v>
      </c>
      <c r="G34517">
        <v>109608</v>
      </c>
      <c r="H34517" t="s">
        <v>2856</v>
      </c>
      <c r="I34517">
        <v>950</v>
      </c>
      <c r="J34517" t="s">
        <v>73</v>
      </c>
      <c r="K34517" t="s">
        <v>99</v>
      </c>
      <c r="L34517">
        <v>121035</v>
      </c>
      <c r="M34517" t="s">
        <v>82</v>
      </c>
      <c r="N34517" t="s">
        <v>35</v>
      </c>
      <c r="O34517" t="s">
        <v>83</v>
      </c>
      <c r="P34517">
        <v>1</v>
      </c>
      <c r="Q34517">
        <v>1</v>
      </c>
      <c r="R34517">
        <v>41.08</v>
      </c>
      <c r="S34517">
        <v>0.98</v>
      </c>
      <c r="T34517">
        <v>40.18</v>
      </c>
      <c r="U34517">
        <v>0</v>
      </c>
      <c r="V34517">
        <v>41.08</v>
      </c>
      <c r="W34517">
        <v>40.18</v>
      </c>
      <c r="X34517" t="s">
        <v>77</v>
      </c>
      <c r="Y34517" t="s">
        <v>100</v>
      </c>
      <c r="Z34517" t="s">
        <v>39</v>
      </c>
      <c r="AA34517">
        <v>390</v>
      </c>
      <c r="AB34517" t="s">
        <v>101</v>
      </c>
      <c r="AC34517">
        <v>12033</v>
      </c>
      <c r="AD34517" t="s">
        <v>2513</v>
      </c>
      <c r="AE34517">
        <v>12033</v>
      </c>
      <c r="AF34517" t="s">
        <v>2513</v>
      </c>
      <c r="AG34517">
        <v>81</v>
      </c>
      <c r="AH34517" t="s">
        <v>43</v>
      </c>
    </row>
    <row r="34518" spans="1:34" x14ac:dyDescent="0.25">
      <c r="A34518" t="s">
        <v>2882</v>
      </c>
      <c r="B34518" s="23">
        <f t="shared" si="539"/>
        <v>28.8</v>
      </c>
      <c r="C34518" s="10">
        <f>VLOOKUP(L34518,custo!A:B,2,0)</f>
        <v>28.8</v>
      </c>
      <c r="D34518" s="1">
        <v>45758</v>
      </c>
      <c r="E34518">
        <v>38</v>
      </c>
      <c r="F34518" t="s">
        <v>31</v>
      </c>
      <c r="G34518">
        <v>108992</v>
      </c>
      <c r="H34518" t="s">
        <v>2856</v>
      </c>
      <c r="I34518">
        <v>1004</v>
      </c>
      <c r="J34518" t="s">
        <v>73</v>
      </c>
      <c r="K34518" t="s">
        <v>131</v>
      </c>
      <c r="L34518">
        <v>121035</v>
      </c>
      <c r="M34518" t="s">
        <v>82</v>
      </c>
      <c r="N34518" t="s">
        <v>35</v>
      </c>
      <c r="O34518" t="s">
        <v>83</v>
      </c>
      <c r="P34518">
        <v>1</v>
      </c>
      <c r="Q34518">
        <v>1</v>
      </c>
      <c r="R34518">
        <v>41.08</v>
      </c>
      <c r="S34518">
        <v>0.98</v>
      </c>
      <c r="T34518">
        <v>40.18</v>
      </c>
      <c r="U34518">
        <v>0</v>
      </c>
      <c r="V34518">
        <v>41.08</v>
      </c>
      <c r="W34518">
        <v>40.18</v>
      </c>
      <c r="X34518" t="s">
        <v>77</v>
      </c>
      <c r="Y34518" t="s">
        <v>132</v>
      </c>
      <c r="Z34518" t="s">
        <v>39</v>
      </c>
      <c r="AA34518">
        <v>372</v>
      </c>
      <c r="AB34518" t="s">
        <v>79</v>
      </c>
      <c r="AC34518">
        <v>12033</v>
      </c>
      <c r="AD34518" t="s">
        <v>2513</v>
      </c>
      <c r="AE34518">
        <v>12033</v>
      </c>
      <c r="AF34518" t="s">
        <v>2513</v>
      </c>
      <c r="AG34518">
        <v>81</v>
      </c>
      <c r="AH34518" t="s">
        <v>43</v>
      </c>
    </row>
    <row r="34519" spans="1:34" x14ac:dyDescent="0.25">
      <c r="A34519" t="s">
        <v>2882</v>
      </c>
      <c r="B34519" s="23">
        <f t="shared" si="539"/>
        <v>29.5001</v>
      </c>
      <c r="C34519" s="10">
        <f>VLOOKUP(L34519,custo!A:B,2,0)</f>
        <v>29.5001</v>
      </c>
      <c r="D34519" s="1">
        <v>45758</v>
      </c>
      <c r="E34519">
        <v>38</v>
      </c>
      <c r="F34519" t="s">
        <v>31</v>
      </c>
      <c r="G34519">
        <v>109010</v>
      </c>
      <c r="H34519" t="s">
        <v>2856</v>
      </c>
      <c r="I34519">
        <v>9602</v>
      </c>
      <c r="J34519" t="s">
        <v>163</v>
      </c>
      <c r="K34519" t="s">
        <v>165</v>
      </c>
      <c r="L34519">
        <v>121135</v>
      </c>
      <c r="M34519" t="s">
        <v>186</v>
      </c>
      <c r="N34519" t="s">
        <v>35</v>
      </c>
      <c r="O34519" t="s">
        <v>187</v>
      </c>
      <c r="P34519">
        <v>1</v>
      </c>
      <c r="Q34519">
        <v>1</v>
      </c>
      <c r="R34519">
        <v>43.11</v>
      </c>
      <c r="S34519">
        <v>0.98</v>
      </c>
      <c r="T34519">
        <v>42.16</v>
      </c>
      <c r="U34519">
        <v>0</v>
      </c>
      <c r="V34519">
        <v>43.11</v>
      </c>
      <c r="W34519">
        <v>42.16</v>
      </c>
      <c r="X34519" t="s">
        <v>77</v>
      </c>
      <c r="Y34519" t="s">
        <v>78</v>
      </c>
      <c r="Z34519" t="s">
        <v>39</v>
      </c>
      <c r="AA34519">
        <v>372</v>
      </c>
      <c r="AB34519" t="s">
        <v>79</v>
      </c>
      <c r="AC34519">
        <v>12033</v>
      </c>
      <c r="AD34519" t="s">
        <v>2513</v>
      </c>
      <c r="AE34519">
        <v>12033</v>
      </c>
      <c r="AF34519" t="s">
        <v>2513</v>
      </c>
      <c r="AG34519">
        <v>81</v>
      </c>
      <c r="AH34519" t="s">
        <v>43</v>
      </c>
    </row>
    <row r="34520" spans="1:34" x14ac:dyDescent="0.25">
      <c r="A34520" t="s">
        <v>2882</v>
      </c>
      <c r="B34520" s="23">
        <f t="shared" si="539"/>
        <v>12.8</v>
      </c>
      <c r="C34520" s="10">
        <f>VLOOKUP(L34520,custo!A:B,2,0)</f>
        <v>12.8</v>
      </c>
      <c r="D34520" s="1">
        <v>45758</v>
      </c>
      <c r="E34520">
        <v>38</v>
      </c>
      <c r="F34520" t="s">
        <v>31</v>
      </c>
      <c r="G34520">
        <v>108993</v>
      </c>
      <c r="H34520" t="s">
        <v>2856</v>
      </c>
      <c r="I34520">
        <v>874</v>
      </c>
      <c r="J34520" t="s">
        <v>73</v>
      </c>
      <c r="K34520" t="s">
        <v>74</v>
      </c>
      <c r="L34520">
        <v>121835</v>
      </c>
      <c r="M34520" t="s">
        <v>143</v>
      </c>
      <c r="N34520" t="s">
        <v>144</v>
      </c>
      <c r="O34520" t="s">
        <v>145</v>
      </c>
      <c r="P34520">
        <v>1</v>
      </c>
      <c r="Q34520">
        <v>1</v>
      </c>
      <c r="R34520">
        <v>29.04</v>
      </c>
      <c r="S34520">
        <v>0.98</v>
      </c>
      <c r="T34520">
        <v>28.31</v>
      </c>
      <c r="U34520">
        <v>0</v>
      </c>
      <c r="V34520">
        <v>29.04</v>
      </c>
      <c r="W34520">
        <v>28.31</v>
      </c>
      <c r="X34520" t="s">
        <v>77</v>
      </c>
      <c r="Y34520" t="s">
        <v>78</v>
      </c>
      <c r="Z34520" t="s">
        <v>39</v>
      </c>
      <c r="AA34520">
        <v>372</v>
      </c>
      <c r="AB34520" t="s">
        <v>79</v>
      </c>
      <c r="AC34520">
        <v>12033</v>
      </c>
      <c r="AD34520" t="s">
        <v>2513</v>
      </c>
      <c r="AE34520">
        <v>12033</v>
      </c>
      <c r="AF34520" t="s">
        <v>2513</v>
      </c>
      <c r="AG34520">
        <v>81</v>
      </c>
      <c r="AH34520" t="s">
        <v>43</v>
      </c>
    </row>
    <row r="34521" spans="1:34" x14ac:dyDescent="0.25">
      <c r="A34521" t="s">
        <v>2882</v>
      </c>
      <c r="B34521" s="23">
        <f t="shared" si="539"/>
        <v>12.8</v>
      </c>
      <c r="C34521" s="10">
        <f>VLOOKUP(L34521,custo!A:B,2,0)</f>
        <v>12.8</v>
      </c>
      <c r="D34521" s="1">
        <v>45758</v>
      </c>
      <c r="E34521">
        <v>38</v>
      </c>
      <c r="F34521" t="s">
        <v>31</v>
      </c>
      <c r="G34521">
        <v>108992</v>
      </c>
      <c r="H34521" t="s">
        <v>2856</v>
      </c>
      <c r="I34521">
        <v>1004</v>
      </c>
      <c r="J34521" t="s">
        <v>73</v>
      </c>
      <c r="K34521" t="s">
        <v>131</v>
      </c>
      <c r="L34521">
        <v>121835</v>
      </c>
      <c r="M34521" t="s">
        <v>143</v>
      </c>
      <c r="N34521" t="s">
        <v>144</v>
      </c>
      <c r="O34521" t="s">
        <v>145</v>
      </c>
      <c r="P34521">
        <v>1</v>
      </c>
      <c r="Q34521">
        <v>1</v>
      </c>
      <c r="R34521">
        <v>29.04</v>
      </c>
      <c r="S34521">
        <v>0.98</v>
      </c>
      <c r="T34521">
        <v>28.31</v>
      </c>
      <c r="U34521">
        <v>0</v>
      </c>
      <c r="V34521">
        <v>29.04</v>
      </c>
      <c r="W34521">
        <v>28.31</v>
      </c>
      <c r="X34521" t="s">
        <v>77</v>
      </c>
      <c r="Y34521" t="s">
        <v>132</v>
      </c>
      <c r="Z34521" t="s">
        <v>39</v>
      </c>
      <c r="AA34521">
        <v>372</v>
      </c>
      <c r="AB34521" t="s">
        <v>79</v>
      </c>
      <c r="AC34521">
        <v>12033</v>
      </c>
      <c r="AD34521" t="s">
        <v>2513</v>
      </c>
      <c r="AE34521">
        <v>12033</v>
      </c>
      <c r="AF34521" t="s">
        <v>2513</v>
      </c>
      <c r="AG34521">
        <v>81</v>
      </c>
      <c r="AH34521" t="s">
        <v>43</v>
      </c>
    </row>
    <row r="34522" spans="1:34" x14ac:dyDescent="0.25">
      <c r="A34522" t="s">
        <v>2882</v>
      </c>
      <c r="B34522" s="23">
        <f t="shared" si="539"/>
        <v>12.8</v>
      </c>
      <c r="C34522" s="10">
        <f>VLOOKUP(L34522,custo!A:B,2,0)</f>
        <v>12.8</v>
      </c>
      <c r="D34522" s="1">
        <v>45758</v>
      </c>
      <c r="E34522">
        <v>38</v>
      </c>
      <c r="F34522" t="s">
        <v>31</v>
      </c>
      <c r="G34522">
        <v>109003</v>
      </c>
      <c r="H34522" t="s">
        <v>2856</v>
      </c>
      <c r="I34522">
        <v>9341</v>
      </c>
      <c r="J34522" t="s">
        <v>163</v>
      </c>
      <c r="K34522" t="s">
        <v>913</v>
      </c>
      <c r="L34522">
        <v>121835</v>
      </c>
      <c r="M34522" t="s">
        <v>143</v>
      </c>
      <c r="N34522" t="s">
        <v>144</v>
      </c>
      <c r="O34522" t="s">
        <v>145</v>
      </c>
      <c r="P34522">
        <v>1</v>
      </c>
      <c r="Q34522">
        <v>1</v>
      </c>
      <c r="R34522">
        <v>29.04</v>
      </c>
      <c r="S34522">
        <v>0.98</v>
      </c>
      <c r="T34522">
        <v>28.31</v>
      </c>
      <c r="U34522">
        <v>0</v>
      </c>
      <c r="V34522">
        <v>29.04</v>
      </c>
      <c r="W34522">
        <v>28.31</v>
      </c>
      <c r="X34522" t="s">
        <v>77</v>
      </c>
      <c r="Y34522" t="s">
        <v>855</v>
      </c>
      <c r="Z34522" t="s">
        <v>39</v>
      </c>
      <c r="AA34522">
        <v>390</v>
      </c>
      <c r="AB34522" t="s">
        <v>101</v>
      </c>
      <c r="AC34522">
        <v>12033</v>
      </c>
      <c r="AD34522" t="s">
        <v>2513</v>
      </c>
      <c r="AE34522">
        <v>12033</v>
      </c>
      <c r="AF34522" t="s">
        <v>2513</v>
      </c>
      <c r="AG34522">
        <v>81</v>
      </c>
      <c r="AH34522" t="s">
        <v>43</v>
      </c>
    </row>
    <row r="34523" spans="1:34" x14ac:dyDescent="0.25">
      <c r="A34523" t="s">
        <v>2882</v>
      </c>
      <c r="B34523" s="23">
        <f t="shared" si="539"/>
        <v>12.8</v>
      </c>
      <c r="C34523" s="10">
        <f>VLOOKUP(L34523,custo!A:B,2,0)</f>
        <v>12.8</v>
      </c>
      <c r="D34523" s="1">
        <v>45758</v>
      </c>
      <c r="E34523">
        <v>38</v>
      </c>
      <c r="F34523" t="s">
        <v>31</v>
      </c>
      <c r="G34523">
        <v>109009</v>
      </c>
      <c r="H34523" t="s">
        <v>2856</v>
      </c>
      <c r="I34523">
        <v>9347</v>
      </c>
      <c r="J34523" t="s">
        <v>163</v>
      </c>
      <c r="K34523" t="s">
        <v>868</v>
      </c>
      <c r="L34523">
        <v>121835</v>
      </c>
      <c r="M34523" t="s">
        <v>143</v>
      </c>
      <c r="N34523" t="s">
        <v>144</v>
      </c>
      <c r="O34523" t="s">
        <v>145</v>
      </c>
      <c r="P34523">
        <v>1</v>
      </c>
      <c r="Q34523">
        <v>1</v>
      </c>
      <c r="R34523">
        <v>29.04</v>
      </c>
      <c r="S34523">
        <v>0.98</v>
      </c>
      <c r="T34523">
        <v>28.31</v>
      </c>
      <c r="U34523">
        <v>0</v>
      </c>
      <c r="V34523">
        <v>29.04</v>
      </c>
      <c r="W34523">
        <v>28.31</v>
      </c>
      <c r="X34523" t="s">
        <v>77</v>
      </c>
      <c r="Y34523" t="s">
        <v>869</v>
      </c>
      <c r="Z34523" t="s">
        <v>870</v>
      </c>
      <c r="AA34523">
        <v>392</v>
      </c>
      <c r="AB34523" t="s">
        <v>169</v>
      </c>
      <c r="AC34523">
        <v>12033</v>
      </c>
      <c r="AD34523" t="s">
        <v>2513</v>
      </c>
      <c r="AE34523">
        <v>12033</v>
      </c>
      <c r="AF34523" t="s">
        <v>2513</v>
      </c>
      <c r="AG34523">
        <v>81</v>
      </c>
      <c r="AH34523" t="s">
        <v>43</v>
      </c>
    </row>
    <row r="34524" spans="1:34" x14ac:dyDescent="0.25">
      <c r="A34524" t="s">
        <v>2882</v>
      </c>
      <c r="B34524" s="23">
        <f t="shared" si="539"/>
        <v>12.8</v>
      </c>
      <c r="C34524" s="10">
        <f>VLOOKUP(L34524,custo!A:B,2,0)</f>
        <v>12.8</v>
      </c>
      <c r="D34524" s="1">
        <v>45758</v>
      </c>
      <c r="E34524">
        <v>38</v>
      </c>
      <c r="F34524" t="s">
        <v>31</v>
      </c>
      <c r="G34524">
        <v>109608</v>
      </c>
      <c r="H34524" t="s">
        <v>2856</v>
      </c>
      <c r="I34524">
        <v>950</v>
      </c>
      <c r="J34524" t="s">
        <v>73</v>
      </c>
      <c r="K34524" t="s">
        <v>99</v>
      </c>
      <c r="L34524">
        <v>121835</v>
      </c>
      <c r="M34524" t="s">
        <v>143</v>
      </c>
      <c r="N34524" t="s">
        <v>144</v>
      </c>
      <c r="O34524" t="s">
        <v>145</v>
      </c>
      <c r="P34524">
        <v>1</v>
      </c>
      <c r="Q34524">
        <v>1</v>
      </c>
      <c r="R34524">
        <v>29.04</v>
      </c>
      <c r="S34524">
        <v>0.97</v>
      </c>
      <c r="T34524">
        <v>28.02</v>
      </c>
      <c r="U34524">
        <v>0</v>
      </c>
      <c r="V34524">
        <v>29.04</v>
      </c>
      <c r="W34524">
        <v>28.02</v>
      </c>
      <c r="X34524" t="s">
        <v>77</v>
      </c>
      <c r="Y34524" t="s">
        <v>100</v>
      </c>
      <c r="Z34524" t="s">
        <v>39</v>
      </c>
      <c r="AA34524">
        <v>390</v>
      </c>
      <c r="AB34524" t="s">
        <v>101</v>
      </c>
      <c r="AC34524">
        <v>12033</v>
      </c>
      <c r="AD34524" t="s">
        <v>2513</v>
      </c>
      <c r="AE34524">
        <v>12033</v>
      </c>
      <c r="AF34524" t="s">
        <v>2513</v>
      </c>
      <c r="AG34524">
        <v>81</v>
      </c>
      <c r="AH34524" t="s">
        <v>43</v>
      </c>
    </row>
    <row r="34525" spans="1:34" x14ac:dyDescent="0.25">
      <c r="A34525" t="s">
        <v>2882</v>
      </c>
      <c r="B34525" s="23">
        <f t="shared" si="539"/>
        <v>12.8</v>
      </c>
      <c r="C34525" s="10">
        <f>VLOOKUP(L34525,custo!A:B,2,0)</f>
        <v>12.8</v>
      </c>
      <c r="D34525" s="1">
        <v>45758</v>
      </c>
      <c r="E34525">
        <v>38</v>
      </c>
      <c r="F34525" t="s">
        <v>31</v>
      </c>
      <c r="G34525">
        <v>108980</v>
      </c>
      <c r="H34525" t="s">
        <v>2856</v>
      </c>
      <c r="I34525">
        <v>1034</v>
      </c>
      <c r="J34525" t="s">
        <v>73</v>
      </c>
      <c r="K34525" t="s">
        <v>2170</v>
      </c>
      <c r="L34525">
        <v>121835</v>
      </c>
      <c r="M34525" t="s">
        <v>143</v>
      </c>
      <c r="N34525" t="s">
        <v>144</v>
      </c>
      <c r="O34525" t="s">
        <v>145</v>
      </c>
      <c r="P34525">
        <v>1</v>
      </c>
      <c r="Q34525">
        <v>1</v>
      </c>
      <c r="R34525">
        <v>29.04</v>
      </c>
      <c r="S34525">
        <v>0.97</v>
      </c>
      <c r="T34525">
        <v>28.02</v>
      </c>
      <c r="U34525">
        <v>0</v>
      </c>
      <c r="V34525">
        <v>29.04</v>
      </c>
      <c r="W34525">
        <v>28.02</v>
      </c>
      <c r="X34525" t="s">
        <v>77</v>
      </c>
      <c r="Y34525" t="s">
        <v>844</v>
      </c>
      <c r="Z34525" t="s">
        <v>39</v>
      </c>
      <c r="AA34525">
        <v>372</v>
      </c>
      <c r="AB34525" t="s">
        <v>79</v>
      </c>
      <c r="AC34525">
        <v>12033</v>
      </c>
      <c r="AD34525" t="s">
        <v>2513</v>
      </c>
      <c r="AE34525">
        <v>12033</v>
      </c>
      <c r="AF34525" t="s">
        <v>2513</v>
      </c>
      <c r="AG34525">
        <v>81</v>
      </c>
      <c r="AH34525" t="s">
        <v>43</v>
      </c>
    </row>
    <row r="34526" spans="1:34" x14ac:dyDescent="0.25">
      <c r="A34526" t="s">
        <v>2882</v>
      </c>
      <c r="B34526" s="23">
        <f t="shared" si="539"/>
        <v>12.8</v>
      </c>
      <c r="C34526" s="10">
        <f>VLOOKUP(L34526,custo!A:B,2,0)</f>
        <v>12.8</v>
      </c>
      <c r="D34526" s="1">
        <v>45758</v>
      </c>
      <c r="E34526">
        <v>38</v>
      </c>
      <c r="F34526" t="s">
        <v>31</v>
      </c>
      <c r="G34526">
        <v>108985</v>
      </c>
      <c r="H34526" t="s">
        <v>2856</v>
      </c>
      <c r="I34526">
        <v>1058</v>
      </c>
      <c r="J34526" t="s">
        <v>73</v>
      </c>
      <c r="K34526" t="s">
        <v>135</v>
      </c>
      <c r="L34526">
        <v>121835</v>
      </c>
      <c r="M34526" t="s">
        <v>143</v>
      </c>
      <c r="N34526" t="s">
        <v>144</v>
      </c>
      <c r="O34526" t="s">
        <v>145</v>
      </c>
      <c r="P34526">
        <v>1</v>
      </c>
      <c r="Q34526">
        <v>1</v>
      </c>
      <c r="R34526">
        <v>29.04</v>
      </c>
      <c r="S34526">
        <v>0.97</v>
      </c>
      <c r="T34526">
        <v>28.02</v>
      </c>
      <c r="U34526">
        <v>0</v>
      </c>
      <c r="V34526">
        <v>29.04</v>
      </c>
      <c r="W34526">
        <v>28.02</v>
      </c>
      <c r="X34526" t="s">
        <v>77</v>
      </c>
      <c r="Y34526" t="s">
        <v>136</v>
      </c>
      <c r="Z34526" t="s">
        <v>39</v>
      </c>
      <c r="AA34526">
        <v>390</v>
      </c>
      <c r="AB34526" t="s">
        <v>101</v>
      </c>
      <c r="AC34526">
        <v>12033</v>
      </c>
      <c r="AD34526" t="s">
        <v>2513</v>
      </c>
      <c r="AE34526">
        <v>12033</v>
      </c>
      <c r="AF34526" t="s">
        <v>2513</v>
      </c>
      <c r="AG34526">
        <v>81</v>
      </c>
      <c r="AH34526" t="s">
        <v>43</v>
      </c>
    </row>
    <row r="34527" spans="1:34" x14ac:dyDescent="0.25">
      <c r="A34527" t="s">
        <v>2882</v>
      </c>
      <c r="B34527" s="23">
        <f t="shared" si="539"/>
        <v>31.15</v>
      </c>
      <c r="C34527" s="10">
        <f>VLOOKUP(L34527,custo!A:B,2,0)</f>
        <v>31.15</v>
      </c>
      <c r="D34527" s="1">
        <v>45758</v>
      </c>
      <c r="E34527">
        <v>38</v>
      </c>
      <c r="F34527" t="s">
        <v>31</v>
      </c>
      <c r="G34527">
        <v>109571</v>
      </c>
      <c r="H34527" t="s">
        <v>2856</v>
      </c>
      <c r="I34527">
        <v>631</v>
      </c>
      <c r="J34527" t="s">
        <v>976</v>
      </c>
      <c r="K34527" t="s">
        <v>1530</v>
      </c>
      <c r="L34527">
        <v>120345</v>
      </c>
      <c r="M34527" t="s">
        <v>120</v>
      </c>
      <c r="N34527" t="s">
        <v>35</v>
      </c>
      <c r="O34527" t="s">
        <v>121</v>
      </c>
      <c r="P34527">
        <v>1</v>
      </c>
      <c r="Q34527">
        <v>1</v>
      </c>
      <c r="R34527">
        <v>42.27</v>
      </c>
      <c r="S34527">
        <v>0.96</v>
      </c>
      <c r="T34527">
        <v>40.58</v>
      </c>
      <c r="U34527">
        <v>0.03</v>
      </c>
      <c r="V34527">
        <v>41</v>
      </c>
      <c r="W34527">
        <v>39.36</v>
      </c>
      <c r="X34527" t="s">
        <v>37</v>
      </c>
      <c r="Y34527" t="s">
        <v>1531</v>
      </c>
      <c r="Z34527" t="s">
        <v>39</v>
      </c>
      <c r="AA34527">
        <v>110</v>
      </c>
      <c r="AB34527" t="s">
        <v>40</v>
      </c>
      <c r="AC34527">
        <v>11901</v>
      </c>
      <c r="AD34527" t="s">
        <v>41</v>
      </c>
      <c r="AE34527">
        <v>11746</v>
      </c>
      <c r="AF34527" t="s">
        <v>42</v>
      </c>
      <c r="AG34527">
        <v>81</v>
      </c>
      <c r="AH34527" t="s">
        <v>43</v>
      </c>
    </row>
    <row r="34528" spans="1:34" x14ac:dyDescent="0.25">
      <c r="A34528" t="s">
        <v>2882</v>
      </c>
      <c r="B34528" s="23">
        <f t="shared" si="539"/>
        <v>57</v>
      </c>
      <c r="C34528" s="10">
        <f>VLOOKUP(L34528,custo!A:B,2,0)</f>
        <v>9.5</v>
      </c>
      <c r="D34528" s="1">
        <v>45758</v>
      </c>
      <c r="E34528">
        <v>38</v>
      </c>
      <c r="F34528" t="s">
        <v>31</v>
      </c>
      <c r="G34528">
        <v>108996</v>
      </c>
      <c r="H34528" t="s">
        <v>2856</v>
      </c>
      <c r="I34528">
        <v>838</v>
      </c>
      <c r="J34528" t="s">
        <v>73</v>
      </c>
      <c r="K34528" t="s">
        <v>835</v>
      </c>
      <c r="L34528">
        <v>152560</v>
      </c>
      <c r="M34528" t="s">
        <v>159</v>
      </c>
      <c r="N34528" t="s">
        <v>59</v>
      </c>
      <c r="O34528" t="s">
        <v>160</v>
      </c>
      <c r="P34528">
        <v>0.16</v>
      </c>
      <c r="Q34528">
        <v>6</v>
      </c>
      <c r="R34528">
        <v>15.39</v>
      </c>
      <c r="S34528">
        <v>0.96</v>
      </c>
      <c r="T34528">
        <v>92.34</v>
      </c>
      <c r="U34528">
        <v>0</v>
      </c>
      <c r="V34528">
        <v>15.39</v>
      </c>
      <c r="W34528">
        <v>92.34</v>
      </c>
      <c r="X34528" t="s">
        <v>77</v>
      </c>
      <c r="Y34528" t="s">
        <v>836</v>
      </c>
      <c r="Z34528" t="s">
        <v>39</v>
      </c>
      <c r="AA34528">
        <v>354</v>
      </c>
      <c r="AB34528" t="s">
        <v>119</v>
      </c>
      <c r="AC34528">
        <v>12033</v>
      </c>
      <c r="AD34528" t="s">
        <v>2513</v>
      </c>
      <c r="AE34528">
        <v>12033</v>
      </c>
      <c r="AF34528" t="s">
        <v>2513</v>
      </c>
      <c r="AG34528">
        <v>81</v>
      </c>
      <c r="AH34528" t="s">
        <v>43</v>
      </c>
    </row>
    <row r="34529" spans="1:34" x14ac:dyDescent="0.25">
      <c r="A34529" t="s">
        <v>2882</v>
      </c>
      <c r="B34529" s="23">
        <f t="shared" si="539"/>
        <v>57</v>
      </c>
      <c r="C34529" s="10">
        <f>VLOOKUP(L34529,custo!A:B,2,0)</f>
        <v>9.5</v>
      </c>
      <c r="D34529" s="1">
        <v>45758</v>
      </c>
      <c r="E34529">
        <v>38</v>
      </c>
      <c r="F34529" t="s">
        <v>31</v>
      </c>
      <c r="G34529">
        <v>108984</v>
      </c>
      <c r="H34529" t="s">
        <v>2856</v>
      </c>
      <c r="I34529">
        <v>1025</v>
      </c>
      <c r="J34529" t="s">
        <v>73</v>
      </c>
      <c r="K34529" t="s">
        <v>841</v>
      </c>
      <c r="L34529">
        <v>152560</v>
      </c>
      <c r="M34529" t="s">
        <v>159</v>
      </c>
      <c r="N34529" t="s">
        <v>59</v>
      </c>
      <c r="O34529" t="s">
        <v>160</v>
      </c>
      <c r="P34529">
        <v>0.16</v>
      </c>
      <c r="Q34529">
        <v>6</v>
      </c>
      <c r="R34529">
        <v>15.39</v>
      </c>
      <c r="S34529">
        <v>0.96</v>
      </c>
      <c r="T34529">
        <v>92.34</v>
      </c>
      <c r="U34529">
        <v>0</v>
      </c>
      <c r="V34529">
        <v>15.39</v>
      </c>
      <c r="W34529">
        <v>92.34</v>
      </c>
      <c r="X34529" t="s">
        <v>77</v>
      </c>
      <c r="Y34529" t="s">
        <v>842</v>
      </c>
      <c r="Z34529" t="s">
        <v>39</v>
      </c>
      <c r="AA34529">
        <v>354</v>
      </c>
      <c r="AB34529" t="s">
        <v>119</v>
      </c>
      <c r="AC34529">
        <v>12033</v>
      </c>
      <c r="AD34529" t="s">
        <v>2513</v>
      </c>
      <c r="AE34529">
        <v>12033</v>
      </c>
      <c r="AF34529" t="s">
        <v>2513</v>
      </c>
      <c r="AG34529">
        <v>81</v>
      </c>
      <c r="AH34529" t="s">
        <v>43</v>
      </c>
    </row>
    <row r="34530" spans="1:34" x14ac:dyDescent="0.25">
      <c r="A34530" t="s">
        <v>2882</v>
      </c>
      <c r="B34530" s="23">
        <f t="shared" si="539"/>
        <v>57</v>
      </c>
      <c r="C34530" s="10">
        <f>VLOOKUP(L34530,custo!A:B,2,0)</f>
        <v>9.5</v>
      </c>
      <c r="D34530" s="1">
        <v>45758</v>
      </c>
      <c r="E34530">
        <v>38</v>
      </c>
      <c r="F34530" t="s">
        <v>31</v>
      </c>
      <c r="G34530">
        <v>109009</v>
      </c>
      <c r="H34530" t="s">
        <v>2856</v>
      </c>
      <c r="I34530">
        <v>9347</v>
      </c>
      <c r="J34530" t="s">
        <v>163</v>
      </c>
      <c r="K34530" t="s">
        <v>868</v>
      </c>
      <c r="L34530">
        <v>152560</v>
      </c>
      <c r="M34530" t="s">
        <v>159</v>
      </c>
      <c r="N34530" t="s">
        <v>59</v>
      </c>
      <c r="O34530" t="s">
        <v>160</v>
      </c>
      <c r="P34530">
        <v>0.16</v>
      </c>
      <c r="Q34530">
        <v>6</v>
      </c>
      <c r="R34530">
        <v>15.39</v>
      </c>
      <c r="S34530">
        <v>0.96</v>
      </c>
      <c r="T34530">
        <v>92.34</v>
      </c>
      <c r="U34530">
        <v>0</v>
      </c>
      <c r="V34530">
        <v>15.39</v>
      </c>
      <c r="W34530">
        <v>92.34</v>
      </c>
      <c r="X34530" t="s">
        <v>77</v>
      </c>
      <c r="Y34530" t="s">
        <v>869</v>
      </c>
      <c r="Z34530" t="s">
        <v>870</v>
      </c>
      <c r="AA34530">
        <v>392</v>
      </c>
      <c r="AB34530" t="s">
        <v>169</v>
      </c>
      <c r="AC34530">
        <v>12033</v>
      </c>
      <c r="AD34530" t="s">
        <v>2513</v>
      </c>
      <c r="AE34530">
        <v>12033</v>
      </c>
      <c r="AF34530" t="s">
        <v>2513</v>
      </c>
      <c r="AG34530">
        <v>81</v>
      </c>
      <c r="AH34530" t="s">
        <v>43</v>
      </c>
    </row>
    <row r="34531" spans="1:34" x14ac:dyDescent="0.25">
      <c r="A34531" t="s">
        <v>2882</v>
      </c>
      <c r="B34531" s="23">
        <f t="shared" si="539"/>
        <v>29.5001</v>
      </c>
      <c r="C34531" s="10">
        <f>VLOOKUP(L34531,custo!A:B,2,0)</f>
        <v>29.5001</v>
      </c>
      <c r="D34531" s="1">
        <v>45758</v>
      </c>
      <c r="E34531">
        <v>38</v>
      </c>
      <c r="F34531" t="s">
        <v>31</v>
      </c>
      <c r="G34531">
        <v>109608</v>
      </c>
      <c r="H34531" t="s">
        <v>2856</v>
      </c>
      <c r="I34531">
        <v>950</v>
      </c>
      <c r="J34531" t="s">
        <v>73</v>
      </c>
      <c r="K34531" t="s">
        <v>99</v>
      </c>
      <c r="L34531">
        <v>121135</v>
      </c>
      <c r="M34531" t="s">
        <v>186</v>
      </c>
      <c r="N34531" t="s">
        <v>35</v>
      </c>
      <c r="O34531" t="s">
        <v>187</v>
      </c>
      <c r="P34531">
        <v>1</v>
      </c>
      <c r="Q34531">
        <v>1</v>
      </c>
      <c r="R34531">
        <v>43.11</v>
      </c>
      <c r="S34531">
        <v>0.96</v>
      </c>
      <c r="T34531">
        <v>41.3</v>
      </c>
      <c r="U34531">
        <v>0</v>
      </c>
      <c r="V34531">
        <v>43.11</v>
      </c>
      <c r="W34531">
        <v>41.3</v>
      </c>
      <c r="X34531" t="s">
        <v>77</v>
      </c>
      <c r="Y34531" t="s">
        <v>100</v>
      </c>
      <c r="Z34531" t="s">
        <v>39</v>
      </c>
      <c r="AA34531">
        <v>390</v>
      </c>
      <c r="AB34531" t="s">
        <v>101</v>
      </c>
      <c r="AC34531">
        <v>12033</v>
      </c>
      <c r="AD34531" t="s">
        <v>2513</v>
      </c>
      <c r="AE34531">
        <v>12033</v>
      </c>
      <c r="AF34531" t="s">
        <v>2513</v>
      </c>
      <c r="AG34531">
        <v>81</v>
      </c>
      <c r="AH34531" t="s">
        <v>43</v>
      </c>
    </row>
    <row r="34532" spans="1:34" x14ac:dyDescent="0.25">
      <c r="A34532" t="s">
        <v>2882</v>
      </c>
      <c r="B34532" s="23">
        <f t="shared" si="539"/>
        <v>28.8</v>
      </c>
      <c r="C34532" s="10">
        <f>VLOOKUP(L34532,custo!A:B,2,0)</f>
        <v>28.8</v>
      </c>
      <c r="D34532" s="1">
        <v>45758</v>
      </c>
      <c r="E34532">
        <v>38</v>
      </c>
      <c r="F34532" t="s">
        <v>31</v>
      </c>
      <c r="G34532">
        <v>108990</v>
      </c>
      <c r="H34532" t="s">
        <v>2856</v>
      </c>
      <c r="I34532">
        <v>1006</v>
      </c>
      <c r="J34532" t="s">
        <v>73</v>
      </c>
      <c r="K34532" t="s">
        <v>133</v>
      </c>
      <c r="L34532">
        <v>121035</v>
      </c>
      <c r="M34532" t="s">
        <v>82</v>
      </c>
      <c r="N34532" t="s">
        <v>35</v>
      </c>
      <c r="O34532" t="s">
        <v>83</v>
      </c>
      <c r="P34532">
        <v>1</v>
      </c>
      <c r="Q34532">
        <v>1</v>
      </c>
      <c r="R34532">
        <v>41.08</v>
      </c>
      <c r="S34532">
        <v>0.96</v>
      </c>
      <c r="T34532">
        <v>39.35</v>
      </c>
      <c r="U34532">
        <v>0</v>
      </c>
      <c r="V34532">
        <v>41.08</v>
      </c>
      <c r="W34532">
        <v>39.35</v>
      </c>
      <c r="X34532" t="s">
        <v>77</v>
      </c>
      <c r="Y34532" t="s">
        <v>118</v>
      </c>
      <c r="Z34532" t="s">
        <v>39</v>
      </c>
      <c r="AA34532">
        <v>354</v>
      </c>
      <c r="AB34532" t="s">
        <v>119</v>
      </c>
      <c r="AC34532">
        <v>12033</v>
      </c>
      <c r="AD34532" t="s">
        <v>2513</v>
      </c>
      <c r="AE34532">
        <v>12033</v>
      </c>
      <c r="AF34532" t="s">
        <v>2513</v>
      </c>
      <c r="AG34532">
        <v>81</v>
      </c>
      <c r="AH34532" t="s">
        <v>43</v>
      </c>
    </row>
    <row r="34533" spans="1:34" x14ac:dyDescent="0.25">
      <c r="A34533" t="s">
        <v>2882</v>
      </c>
      <c r="B34533" s="23">
        <f t="shared" si="539"/>
        <v>29.5001</v>
      </c>
      <c r="C34533" s="10">
        <f>VLOOKUP(L34533,custo!A:B,2,0)</f>
        <v>29.5001</v>
      </c>
      <c r="D34533" s="1">
        <v>45758</v>
      </c>
      <c r="E34533">
        <v>38</v>
      </c>
      <c r="F34533" t="s">
        <v>31</v>
      </c>
      <c r="G34533">
        <v>108985</v>
      </c>
      <c r="H34533" t="s">
        <v>2856</v>
      </c>
      <c r="I34533">
        <v>1058</v>
      </c>
      <c r="J34533" t="s">
        <v>73</v>
      </c>
      <c r="K34533" t="s">
        <v>135</v>
      </c>
      <c r="L34533">
        <v>121135</v>
      </c>
      <c r="M34533" t="s">
        <v>186</v>
      </c>
      <c r="N34533" t="s">
        <v>35</v>
      </c>
      <c r="O34533" t="s">
        <v>187</v>
      </c>
      <c r="P34533">
        <v>1</v>
      </c>
      <c r="Q34533">
        <v>1</v>
      </c>
      <c r="R34533">
        <v>43.11</v>
      </c>
      <c r="S34533">
        <v>0.96</v>
      </c>
      <c r="T34533">
        <v>41.3</v>
      </c>
      <c r="U34533">
        <v>0</v>
      </c>
      <c r="V34533">
        <v>43.11</v>
      </c>
      <c r="W34533">
        <v>41.3</v>
      </c>
      <c r="X34533" t="s">
        <v>77</v>
      </c>
      <c r="Y34533" t="s">
        <v>136</v>
      </c>
      <c r="Z34533" t="s">
        <v>39</v>
      </c>
      <c r="AA34533">
        <v>390</v>
      </c>
      <c r="AB34533" t="s">
        <v>101</v>
      </c>
      <c r="AC34533">
        <v>12033</v>
      </c>
      <c r="AD34533" t="s">
        <v>2513</v>
      </c>
      <c r="AE34533">
        <v>12033</v>
      </c>
      <c r="AF34533" t="s">
        <v>2513</v>
      </c>
      <c r="AG34533">
        <v>81</v>
      </c>
      <c r="AH34533" t="s">
        <v>43</v>
      </c>
    </row>
    <row r="34534" spans="1:34" x14ac:dyDescent="0.25">
      <c r="A34534" t="s">
        <v>2882</v>
      </c>
      <c r="B34534" s="23">
        <f t="shared" si="539"/>
        <v>12.8</v>
      </c>
      <c r="C34534" s="10">
        <f>VLOOKUP(L34534,custo!A:B,2,0)</f>
        <v>12.8</v>
      </c>
      <c r="D34534" s="1">
        <v>45758</v>
      </c>
      <c r="E34534">
        <v>38</v>
      </c>
      <c r="F34534" t="s">
        <v>31</v>
      </c>
      <c r="G34534">
        <v>108978</v>
      </c>
      <c r="H34534" t="s">
        <v>2856</v>
      </c>
      <c r="I34534">
        <v>1049</v>
      </c>
      <c r="J34534" t="s">
        <v>73</v>
      </c>
      <c r="K34534" t="s">
        <v>845</v>
      </c>
      <c r="L34534">
        <v>121835</v>
      </c>
      <c r="M34534" t="s">
        <v>143</v>
      </c>
      <c r="N34534" t="s">
        <v>144</v>
      </c>
      <c r="O34534" t="s">
        <v>145</v>
      </c>
      <c r="P34534">
        <v>1</v>
      </c>
      <c r="Q34534">
        <v>1</v>
      </c>
      <c r="R34534">
        <v>29.04</v>
      </c>
      <c r="S34534">
        <v>0.96</v>
      </c>
      <c r="T34534">
        <v>27.73</v>
      </c>
      <c r="U34534">
        <v>0</v>
      </c>
      <c r="V34534">
        <v>29.04</v>
      </c>
      <c r="W34534">
        <v>27.73</v>
      </c>
      <c r="X34534" t="s">
        <v>77</v>
      </c>
      <c r="Y34534" t="s">
        <v>846</v>
      </c>
      <c r="Z34534" t="s">
        <v>39</v>
      </c>
      <c r="AA34534">
        <v>354</v>
      </c>
      <c r="AB34534" t="s">
        <v>119</v>
      </c>
      <c r="AC34534">
        <v>12033</v>
      </c>
      <c r="AD34534" t="s">
        <v>2513</v>
      </c>
      <c r="AE34534">
        <v>12033</v>
      </c>
      <c r="AF34534" t="s">
        <v>2513</v>
      </c>
      <c r="AG34534">
        <v>81</v>
      </c>
      <c r="AH34534" t="s">
        <v>43</v>
      </c>
    </row>
    <row r="34535" spans="1:34" x14ac:dyDescent="0.25">
      <c r="A34535" t="s">
        <v>2882</v>
      </c>
      <c r="B34535" s="23">
        <f t="shared" si="539"/>
        <v>31.15</v>
      </c>
      <c r="C34535" s="10">
        <f>VLOOKUP(L34535,custo!A:B,2,0)</f>
        <v>31.15</v>
      </c>
      <c r="D34535" s="1">
        <v>45758</v>
      </c>
      <c r="E34535">
        <v>38</v>
      </c>
      <c r="F34535" t="s">
        <v>31</v>
      </c>
      <c r="G34535">
        <v>109010</v>
      </c>
      <c r="H34535" t="s">
        <v>2856</v>
      </c>
      <c r="I34535">
        <v>9602</v>
      </c>
      <c r="J34535" t="s">
        <v>163</v>
      </c>
      <c r="K34535" t="s">
        <v>165</v>
      </c>
      <c r="L34535">
        <v>120345</v>
      </c>
      <c r="M34535" t="s">
        <v>120</v>
      </c>
      <c r="N34535" t="s">
        <v>35</v>
      </c>
      <c r="O34535" t="s">
        <v>121</v>
      </c>
      <c r="P34535">
        <v>1</v>
      </c>
      <c r="Q34535">
        <v>1</v>
      </c>
      <c r="R34535">
        <v>39.82</v>
      </c>
      <c r="S34535">
        <v>0.95</v>
      </c>
      <c r="T34535">
        <v>37.99</v>
      </c>
      <c r="U34535">
        <v>0</v>
      </c>
      <c r="V34535">
        <v>39.82</v>
      </c>
      <c r="W34535">
        <v>37.99</v>
      </c>
      <c r="X34535" t="s">
        <v>77</v>
      </c>
      <c r="Y34535" t="s">
        <v>78</v>
      </c>
      <c r="Z34535" t="s">
        <v>39</v>
      </c>
      <c r="AA34535">
        <v>372</v>
      </c>
      <c r="AB34535" t="s">
        <v>79</v>
      </c>
      <c r="AC34535">
        <v>12033</v>
      </c>
      <c r="AD34535" t="s">
        <v>2513</v>
      </c>
      <c r="AE34535">
        <v>12033</v>
      </c>
      <c r="AF34535" t="s">
        <v>2513</v>
      </c>
      <c r="AG34535">
        <v>81</v>
      </c>
      <c r="AH34535" t="s">
        <v>43</v>
      </c>
    </row>
    <row r="34536" spans="1:34" x14ac:dyDescent="0.25">
      <c r="A34536" t="s">
        <v>2882</v>
      </c>
      <c r="B34536" s="23">
        <f t="shared" si="539"/>
        <v>26.550090000000001</v>
      </c>
      <c r="C34536" s="10">
        <f>VLOOKUP(L34536,custo!A:B,2,0)</f>
        <v>29.5001</v>
      </c>
      <c r="D34536" s="1">
        <v>45758</v>
      </c>
      <c r="E34536">
        <v>38</v>
      </c>
      <c r="F34536" t="s">
        <v>31</v>
      </c>
      <c r="G34536">
        <v>108984</v>
      </c>
      <c r="H34536" t="s">
        <v>2856</v>
      </c>
      <c r="I34536">
        <v>1025</v>
      </c>
      <c r="J34536" t="s">
        <v>73</v>
      </c>
      <c r="K34536" t="s">
        <v>841</v>
      </c>
      <c r="L34536">
        <v>121135</v>
      </c>
      <c r="M34536" t="s">
        <v>186</v>
      </c>
      <c r="N34536" t="s">
        <v>35</v>
      </c>
      <c r="O34536" t="s">
        <v>187</v>
      </c>
      <c r="P34536">
        <v>1</v>
      </c>
      <c r="Q34536">
        <v>0.9</v>
      </c>
      <c r="R34536">
        <v>43.11</v>
      </c>
      <c r="S34536">
        <v>0.95</v>
      </c>
      <c r="T34536">
        <v>40.869999999999997</v>
      </c>
      <c r="U34536">
        <v>0</v>
      </c>
      <c r="V34536">
        <v>43.11</v>
      </c>
      <c r="W34536">
        <v>40.869999999999997</v>
      </c>
      <c r="X34536" t="s">
        <v>77</v>
      </c>
      <c r="Y34536" t="s">
        <v>842</v>
      </c>
      <c r="Z34536" t="s">
        <v>39</v>
      </c>
      <c r="AA34536">
        <v>354</v>
      </c>
      <c r="AB34536" t="s">
        <v>119</v>
      </c>
      <c r="AC34536">
        <v>12033</v>
      </c>
      <c r="AD34536" t="s">
        <v>2513</v>
      </c>
      <c r="AE34536">
        <v>12033</v>
      </c>
      <c r="AF34536" t="s">
        <v>2513</v>
      </c>
      <c r="AG34536">
        <v>81</v>
      </c>
      <c r="AH34536" t="s">
        <v>43</v>
      </c>
    </row>
    <row r="34537" spans="1:34" x14ac:dyDescent="0.25">
      <c r="A34537" t="s">
        <v>2882</v>
      </c>
      <c r="B34537" s="23">
        <f t="shared" si="539"/>
        <v>11.520000000000001</v>
      </c>
      <c r="C34537" s="10">
        <f>VLOOKUP(L34537,custo!A:B,2,0)</f>
        <v>12.8</v>
      </c>
      <c r="D34537" s="1">
        <v>45758</v>
      </c>
      <c r="E34537">
        <v>38</v>
      </c>
      <c r="F34537" t="s">
        <v>31</v>
      </c>
      <c r="G34537">
        <v>108984</v>
      </c>
      <c r="H34537" t="s">
        <v>2856</v>
      </c>
      <c r="I34537">
        <v>1025</v>
      </c>
      <c r="J34537" t="s">
        <v>73</v>
      </c>
      <c r="K34537" t="s">
        <v>841</v>
      </c>
      <c r="L34537">
        <v>121835</v>
      </c>
      <c r="M34537" t="s">
        <v>143</v>
      </c>
      <c r="N34537" t="s">
        <v>144</v>
      </c>
      <c r="O34537" t="s">
        <v>145</v>
      </c>
      <c r="P34537">
        <v>1</v>
      </c>
      <c r="Q34537">
        <v>0.9</v>
      </c>
      <c r="R34537">
        <v>29.04</v>
      </c>
      <c r="S34537">
        <v>0.95</v>
      </c>
      <c r="T34537">
        <v>27.44</v>
      </c>
      <c r="U34537">
        <v>0</v>
      </c>
      <c r="V34537">
        <v>29.04</v>
      </c>
      <c r="W34537">
        <v>27.44</v>
      </c>
      <c r="X34537" t="s">
        <v>77</v>
      </c>
      <c r="Y34537" t="s">
        <v>842</v>
      </c>
      <c r="Z34537" t="s">
        <v>39</v>
      </c>
      <c r="AA34537">
        <v>354</v>
      </c>
      <c r="AB34537" t="s">
        <v>119</v>
      </c>
      <c r="AC34537">
        <v>12033</v>
      </c>
      <c r="AD34537" t="s">
        <v>2513</v>
      </c>
      <c r="AE34537">
        <v>12033</v>
      </c>
      <c r="AF34537" t="s">
        <v>2513</v>
      </c>
      <c r="AG34537">
        <v>81</v>
      </c>
      <c r="AH34537" t="s">
        <v>43</v>
      </c>
    </row>
    <row r="34538" spans="1:34" x14ac:dyDescent="0.25">
      <c r="A34538" t="s">
        <v>2882</v>
      </c>
      <c r="B34538" s="23">
        <f t="shared" si="539"/>
        <v>28.035</v>
      </c>
      <c r="C34538" s="10">
        <f>VLOOKUP(L34538,custo!A:B,2,0)</f>
        <v>31.15</v>
      </c>
      <c r="D34538" s="1">
        <v>45758</v>
      </c>
      <c r="E34538">
        <v>38</v>
      </c>
      <c r="F34538" t="s">
        <v>31</v>
      </c>
      <c r="G34538">
        <v>108990</v>
      </c>
      <c r="H34538" t="s">
        <v>2856</v>
      </c>
      <c r="I34538">
        <v>1006</v>
      </c>
      <c r="J34538" t="s">
        <v>73</v>
      </c>
      <c r="K34538" t="s">
        <v>133</v>
      </c>
      <c r="L34538">
        <v>120345</v>
      </c>
      <c r="M34538" t="s">
        <v>120</v>
      </c>
      <c r="N34538" t="s">
        <v>35</v>
      </c>
      <c r="O34538" t="s">
        <v>121</v>
      </c>
      <c r="P34538">
        <v>1</v>
      </c>
      <c r="Q34538">
        <v>0.9</v>
      </c>
      <c r="R34538">
        <v>39.82</v>
      </c>
      <c r="S34538">
        <v>0.94</v>
      </c>
      <c r="T34538">
        <v>37.590000000000003</v>
      </c>
      <c r="U34538">
        <v>0</v>
      </c>
      <c r="V34538">
        <v>39.82</v>
      </c>
      <c r="W34538">
        <v>37.590000000000003</v>
      </c>
      <c r="X34538" t="s">
        <v>77</v>
      </c>
      <c r="Y34538" t="s">
        <v>118</v>
      </c>
      <c r="Z34538" t="s">
        <v>39</v>
      </c>
      <c r="AA34538">
        <v>354</v>
      </c>
      <c r="AB34538" t="s">
        <v>119</v>
      </c>
      <c r="AC34538">
        <v>12033</v>
      </c>
      <c r="AD34538" t="s">
        <v>2513</v>
      </c>
      <c r="AE34538">
        <v>12033</v>
      </c>
      <c r="AF34538" t="s">
        <v>2513</v>
      </c>
      <c r="AG34538">
        <v>81</v>
      </c>
      <c r="AH34538" t="s">
        <v>43</v>
      </c>
    </row>
    <row r="34539" spans="1:34" x14ac:dyDescent="0.25">
      <c r="A34539" t="s">
        <v>2882</v>
      </c>
      <c r="B34539" s="23">
        <f t="shared" si="539"/>
        <v>28.035</v>
      </c>
      <c r="C34539" s="10">
        <f>VLOOKUP(L34539,custo!A:B,2,0)</f>
        <v>31.15</v>
      </c>
      <c r="D34539" s="1">
        <v>45758</v>
      </c>
      <c r="E34539">
        <v>38</v>
      </c>
      <c r="F34539" t="s">
        <v>31</v>
      </c>
      <c r="G34539">
        <v>108980</v>
      </c>
      <c r="H34539" t="s">
        <v>2856</v>
      </c>
      <c r="I34539">
        <v>1034</v>
      </c>
      <c r="J34539" t="s">
        <v>73</v>
      </c>
      <c r="K34539" t="s">
        <v>2170</v>
      </c>
      <c r="L34539">
        <v>120345</v>
      </c>
      <c r="M34539" t="s">
        <v>120</v>
      </c>
      <c r="N34539" t="s">
        <v>35</v>
      </c>
      <c r="O34539" t="s">
        <v>121</v>
      </c>
      <c r="P34539">
        <v>1</v>
      </c>
      <c r="Q34539">
        <v>0.9</v>
      </c>
      <c r="R34539">
        <v>39.82</v>
      </c>
      <c r="S34539">
        <v>0.94</v>
      </c>
      <c r="T34539">
        <v>37.590000000000003</v>
      </c>
      <c r="U34539">
        <v>0</v>
      </c>
      <c r="V34539">
        <v>39.82</v>
      </c>
      <c r="W34539">
        <v>37.590000000000003</v>
      </c>
      <c r="X34539" t="s">
        <v>77</v>
      </c>
      <c r="Y34539" t="s">
        <v>844</v>
      </c>
      <c r="Z34539" t="s">
        <v>39</v>
      </c>
      <c r="AA34539">
        <v>372</v>
      </c>
      <c r="AB34539" t="s">
        <v>79</v>
      </c>
      <c r="AC34539">
        <v>12033</v>
      </c>
      <c r="AD34539" t="s">
        <v>2513</v>
      </c>
      <c r="AE34539">
        <v>12033</v>
      </c>
      <c r="AF34539" t="s">
        <v>2513</v>
      </c>
      <c r="AG34539">
        <v>81</v>
      </c>
      <c r="AH34539" t="s">
        <v>43</v>
      </c>
    </row>
    <row r="34540" spans="1:34" x14ac:dyDescent="0.25">
      <c r="A34540" t="s">
        <v>2882</v>
      </c>
      <c r="B34540" s="23">
        <f t="shared" si="539"/>
        <v>26.550090000000001</v>
      </c>
      <c r="C34540" s="10">
        <f>VLOOKUP(L34540,custo!A:B,2,0)</f>
        <v>29.5001</v>
      </c>
      <c r="D34540" s="1">
        <v>45758</v>
      </c>
      <c r="E34540">
        <v>38</v>
      </c>
      <c r="F34540" t="s">
        <v>31</v>
      </c>
      <c r="G34540">
        <v>108976</v>
      </c>
      <c r="H34540" t="s">
        <v>2856</v>
      </c>
      <c r="I34540">
        <v>942</v>
      </c>
      <c r="J34540" t="s">
        <v>73</v>
      </c>
      <c r="K34540" t="s">
        <v>837</v>
      </c>
      <c r="L34540">
        <v>121135</v>
      </c>
      <c r="M34540" t="s">
        <v>186</v>
      </c>
      <c r="N34540" t="s">
        <v>35</v>
      </c>
      <c r="O34540" t="s">
        <v>187</v>
      </c>
      <c r="P34540">
        <v>1</v>
      </c>
      <c r="Q34540">
        <v>0.9</v>
      </c>
      <c r="R34540">
        <v>43.11</v>
      </c>
      <c r="S34540">
        <v>0.94</v>
      </c>
      <c r="T34540">
        <v>40.44</v>
      </c>
      <c r="U34540">
        <v>0</v>
      </c>
      <c r="V34540">
        <v>43.11</v>
      </c>
      <c r="W34540">
        <v>40.44</v>
      </c>
      <c r="X34540" t="s">
        <v>77</v>
      </c>
      <c r="Y34540" t="s">
        <v>838</v>
      </c>
      <c r="Z34540" t="s">
        <v>39</v>
      </c>
      <c r="AA34540">
        <v>354</v>
      </c>
      <c r="AB34540" t="s">
        <v>119</v>
      </c>
      <c r="AC34540">
        <v>12033</v>
      </c>
      <c r="AD34540" t="s">
        <v>2513</v>
      </c>
      <c r="AE34540">
        <v>12033</v>
      </c>
      <c r="AF34540" t="s">
        <v>2513</v>
      </c>
      <c r="AG34540">
        <v>81</v>
      </c>
      <c r="AH34540" t="s">
        <v>43</v>
      </c>
    </row>
    <row r="34541" spans="1:34" x14ac:dyDescent="0.25">
      <c r="A34541" t="s">
        <v>2882</v>
      </c>
      <c r="B34541" s="23">
        <f t="shared" si="539"/>
        <v>28.035</v>
      </c>
      <c r="C34541" s="10">
        <f>VLOOKUP(L34541,custo!A:B,2,0)</f>
        <v>31.15</v>
      </c>
      <c r="D34541" s="1">
        <v>45758</v>
      </c>
      <c r="E34541">
        <v>38</v>
      </c>
      <c r="F34541" t="s">
        <v>31</v>
      </c>
      <c r="G34541">
        <v>108976</v>
      </c>
      <c r="H34541" t="s">
        <v>2856</v>
      </c>
      <c r="I34541">
        <v>942</v>
      </c>
      <c r="J34541" t="s">
        <v>73</v>
      </c>
      <c r="K34541" t="s">
        <v>837</v>
      </c>
      <c r="L34541">
        <v>120345</v>
      </c>
      <c r="M34541" t="s">
        <v>120</v>
      </c>
      <c r="N34541" t="s">
        <v>35</v>
      </c>
      <c r="O34541" t="s">
        <v>121</v>
      </c>
      <c r="P34541">
        <v>1</v>
      </c>
      <c r="Q34541">
        <v>0.9</v>
      </c>
      <c r="R34541">
        <v>39.82</v>
      </c>
      <c r="S34541">
        <v>0.93</v>
      </c>
      <c r="T34541">
        <v>37.19</v>
      </c>
      <c r="U34541">
        <v>0</v>
      </c>
      <c r="V34541">
        <v>39.82</v>
      </c>
      <c r="W34541">
        <v>37.19</v>
      </c>
      <c r="X34541" t="s">
        <v>77</v>
      </c>
      <c r="Y34541" t="s">
        <v>838</v>
      </c>
      <c r="Z34541" t="s">
        <v>39</v>
      </c>
      <c r="AA34541">
        <v>354</v>
      </c>
      <c r="AB34541" t="s">
        <v>119</v>
      </c>
      <c r="AC34541">
        <v>12033</v>
      </c>
      <c r="AD34541" t="s">
        <v>2513</v>
      </c>
      <c r="AE34541">
        <v>12033</v>
      </c>
      <c r="AF34541" t="s">
        <v>2513</v>
      </c>
      <c r="AG34541">
        <v>81</v>
      </c>
      <c r="AH34541" t="s">
        <v>43</v>
      </c>
    </row>
    <row r="34542" spans="1:34" x14ac:dyDescent="0.25">
      <c r="A34542" t="s">
        <v>2882</v>
      </c>
      <c r="B34542" s="23">
        <f t="shared" si="539"/>
        <v>28.035</v>
      </c>
      <c r="C34542" s="10">
        <f>VLOOKUP(L34542,custo!A:B,2,0)</f>
        <v>31.15</v>
      </c>
      <c r="D34542" s="1">
        <v>45758</v>
      </c>
      <c r="E34542">
        <v>38</v>
      </c>
      <c r="F34542" t="s">
        <v>31</v>
      </c>
      <c r="G34542">
        <v>108991</v>
      </c>
      <c r="H34542" t="s">
        <v>2856</v>
      </c>
      <c r="I34542">
        <v>954</v>
      </c>
      <c r="J34542" t="s">
        <v>73</v>
      </c>
      <c r="K34542" t="s">
        <v>117</v>
      </c>
      <c r="L34542">
        <v>120345</v>
      </c>
      <c r="M34542" t="s">
        <v>120</v>
      </c>
      <c r="N34542" t="s">
        <v>35</v>
      </c>
      <c r="O34542" t="s">
        <v>121</v>
      </c>
      <c r="P34542">
        <v>1</v>
      </c>
      <c r="Q34542">
        <v>0.9</v>
      </c>
      <c r="R34542">
        <v>39.82</v>
      </c>
      <c r="S34542">
        <v>0.93</v>
      </c>
      <c r="T34542">
        <v>37.19</v>
      </c>
      <c r="U34542">
        <v>0</v>
      </c>
      <c r="V34542">
        <v>39.82</v>
      </c>
      <c r="W34542">
        <v>37.19</v>
      </c>
      <c r="X34542" t="s">
        <v>77</v>
      </c>
      <c r="Y34542" t="s">
        <v>118</v>
      </c>
      <c r="Z34542" t="s">
        <v>39</v>
      </c>
      <c r="AA34542">
        <v>354</v>
      </c>
      <c r="AB34542" t="s">
        <v>119</v>
      </c>
      <c r="AC34542">
        <v>12033</v>
      </c>
      <c r="AD34542" t="s">
        <v>2513</v>
      </c>
      <c r="AE34542">
        <v>12033</v>
      </c>
      <c r="AF34542" t="s">
        <v>2513</v>
      </c>
      <c r="AG34542">
        <v>81</v>
      </c>
      <c r="AH34542" t="s">
        <v>43</v>
      </c>
    </row>
    <row r="34543" spans="1:34" x14ac:dyDescent="0.25">
      <c r="A34543" t="s">
        <v>2882</v>
      </c>
      <c r="B34543" s="23">
        <f t="shared" si="539"/>
        <v>28.035</v>
      </c>
      <c r="C34543" s="10">
        <f>VLOOKUP(L34543,custo!A:B,2,0)</f>
        <v>31.15</v>
      </c>
      <c r="D34543" s="1">
        <v>45758</v>
      </c>
      <c r="E34543">
        <v>38</v>
      </c>
      <c r="F34543" t="s">
        <v>31</v>
      </c>
      <c r="G34543">
        <v>109013</v>
      </c>
      <c r="H34543" t="s">
        <v>2856</v>
      </c>
      <c r="I34543">
        <v>9622</v>
      </c>
      <c r="J34543" t="s">
        <v>73</v>
      </c>
      <c r="K34543" t="s">
        <v>916</v>
      </c>
      <c r="L34543">
        <v>120345</v>
      </c>
      <c r="M34543" t="s">
        <v>120</v>
      </c>
      <c r="N34543" t="s">
        <v>35</v>
      </c>
      <c r="O34543" t="s">
        <v>121</v>
      </c>
      <c r="P34543">
        <v>1</v>
      </c>
      <c r="Q34543">
        <v>0.9</v>
      </c>
      <c r="R34543">
        <v>39.82</v>
      </c>
      <c r="S34543">
        <v>0.93</v>
      </c>
      <c r="T34543">
        <v>37.19</v>
      </c>
      <c r="U34543">
        <v>0</v>
      </c>
      <c r="V34543">
        <v>39.82</v>
      </c>
      <c r="W34543">
        <v>37.19</v>
      </c>
      <c r="X34543" t="s">
        <v>77</v>
      </c>
      <c r="Y34543" t="s">
        <v>917</v>
      </c>
      <c r="Z34543" t="s">
        <v>39</v>
      </c>
      <c r="AA34543">
        <v>372</v>
      </c>
      <c r="AB34543" t="s">
        <v>79</v>
      </c>
      <c r="AC34543">
        <v>12033</v>
      </c>
      <c r="AD34543" t="s">
        <v>2513</v>
      </c>
      <c r="AE34543">
        <v>12033</v>
      </c>
      <c r="AF34543" t="s">
        <v>2513</v>
      </c>
      <c r="AG34543">
        <v>81</v>
      </c>
      <c r="AH34543" t="s">
        <v>43</v>
      </c>
    </row>
    <row r="34544" spans="1:34" x14ac:dyDescent="0.25">
      <c r="A34544" t="s">
        <v>2882</v>
      </c>
      <c r="B34544" s="23">
        <f t="shared" si="539"/>
        <v>26.748630000000002</v>
      </c>
      <c r="C34544" s="10">
        <f>VLOOKUP(L34544,custo!A:B,2,0)</f>
        <v>29.720700000000001</v>
      </c>
      <c r="D34544" s="1">
        <v>45758</v>
      </c>
      <c r="E34544">
        <v>38</v>
      </c>
      <c r="F34544" t="s">
        <v>31</v>
      </c>
      <c r="G34544">
        <v>108996</v>
      </c>
      <c r="H34544" t="s">
        <v>2856</v>
      </c>
      <c r="I34544">
        <v>838</v>
      </c>
      <c r="J34544" t="s">
        <v>73</v>
      </c>
      <c r="K34544" t="s">
        <v>835</v>
      </c>
      <c r="L34544">
        <v>121235</v>
      </c>
      <c r="M34544" t="s">
        <v>126</v>
      </c>
      <c r="N34544" t="s">
        <v>35</v>
      </c>
      <c r="O34544" t="s">
        <v>127</v>
      </c>
      <c r="P34544">
        <v>1</v>
      </c>
      <c r="Q34544">
        <v>0.9</v>
      </c>
      <c r="R34544">
        <v>45</v>
      </c>
      <c r="S34544">
        <v>0.93</v>
      </c>
      <c r="T34544">
        <v>41.76</v>
      </c>
      <c r="U34544">
        <v>0</v>
      </c>
      <c r="V34544">
        <v>45</v>
      </c>
      <c r="W34544">
        <v>41.76</v>
      </c>
      <c r="X34544" t="s">
        <v>77</v>
      </c>
      <c r="Y34544" t="s">
        <v>836</v>
      </c>
      <c r="Z34544" t="s">
        <v>39</v>
      </c>
      <c r="AA34544">
        <v>354</v>
      </c>
      <c r="AB34544" t="s">
        <v>119</v>
      </c>
      <c r="AC34544">
        <v>12033</v>
      </c>
      <c r="AD34544" t="s">
        <v>2513</v>
      </c>
      <c r="AE34544">
        <v>12033</v>
      </c>
      <c r="AF34544" t="s">
        <v>2513</v>
      </c>
      <c r="AG34544">
        <v>81</v>
      </c>
      <c r="AH34544" t="s">
        <v>43</v>
      </c>
    </row>
    <row r="34545" spans="1:34" x14ac:dyDescent="0.25">
      <c r="A34545" t="s">
        <v>2882</v>
      </c>
      <c r="B34545" s="23">
        <f t="shared" si="539"/>
        <v>11.520000000000001</v>
      </c>
      <c r="C34545" s="10">
        <f>VLOOKUP(L34545,custo!A:B,2,0)</f>
        <v>12.8</v>
      </c>
      <c r="D34545" s="1">
        <v>45758</v>
      </c>
      <c r="E34545">
        <v>38</v>
      </c>
      <c r="F34545" t="s">
        <v>31</v>
      </c>
      <c r="G34545">
        <v>108977</v>
      </c>
      <c r="H34545" t="s">
        <v>2856</v>
      </c>
      <c r="I34545">
        <v>1043</v>
      </c>
      <c r="J34545" t="s">
        <v>73</v>
      </c>
      <c r="K34545" t="s">
        <v>134</v>
      </c>
      <c r="L34545">
        <v>121835</v>
      </c>
      <c r="M34545" t="s">
        <v>143</v>
      </c>
      <c r="N34545" t="s">
        <v>144</v>
      </c>
      <c r="O34545" t="s">
        <v>145</v>
      </c>
      <c r="P34545">
        <v>1</v>
      </c>
      <c r="Q34545">
        <v>0.9</v>
      </c>
      <c r="R34545">
        <v>29.04</v>
      </c>
      <c r="S34545">
        <v>0.93</v>
      </c>
      <c r="T34545">
        <v>26.86</v>
      </c>
      <c r="U34545">
        <v>0</v>
      </c>
      <c r="V34545">
        <v>29.04</v>
      </c>
      <c r="W34545">
        <v>26.86</v>
      </c>
      <c r="X34545" t="s">
        <v>77</v>
      </c>
      <c r="Y34545" t="s">
        <v>78</v>
      </c>
      <c r="Z34545" t="s">
        <v>39</v>
      </c>
      <c r="AA34545">
        <v>372</v>
      </c>
      <c r="AB34545" t="s">
        <v>79</v>
      </c>
      <c r="AC34545">
        <v>12033</v>
      </c>
      <c r="AD34545" t="s">
        <v>2513</v>
      </c>
      <c r="AE34545">
        <v>12033</v>
      </c>
      <c r="AF34545" t="s">
        <v>2513</v>
      </c>
      <c r="AG34545">
        <v>81</v>
      </c>
      <c r="AH34545" t="s">
        <v>43</v>
      </c>
    </row>
    <row r="34546" spans="1:34" x14ac:dyDescent="0.25">
      <c r="A34546" t="s">
        <v>2882</v>
      </c>
      <c r="B34546" s="23">
        <f t="shared" si="539"/>
        <v>28.035</v>
      </c>
      <c r="C34546" s="10">
        <f>VLOOKUP(L34546,custo!A:B,2,0)</f>
        <v>31.15</v>
      </c>
      <c r="D34546" s="1">
        <v>45758</v>
      </c>
      <c r="E34546">
        <v>38</v>
      </c>
      <c r="F34546" t="s">
        <v>31</v>
      </c>
      <c r="G34546">
        <v>108993</v>
      </c>
      <c r="H34546" t="s">
        <v>2856</v>
      </c>
      <c r="I34546">
        <v>874</v>
      </c>
      <c r="J34546" t="s">
        <v>73</v>
      </c>
      <c r="K34546" t="s">
        <v>74</v>
      </c>
      <c r="L34546">
        <v>120345</v>
      </c>
      <c r="M34546" t="s">
        <v>120</v>
      </c>
      <c r="N34546" t="s">
        <v>35</v>
      </c>
      <c r="O34546" t="s">
        <v>121</v>
      </c>
      <c r="P34546">
        <v>1</v>
      </c>
      <c r="Q34546">
        <v>0.9</v>
      </c>
      <c r="R34546">
        <v>39.82</v>
      </c>
      <c r="S34546">
        <v>0.92</v>
      </c>
      <c r="T34546">
        <v>36.79</v>
      </c>
      <c r="U34546">
        <v>0</v>
      </c>
      <c r="V34546">
        <v>39.82</v>
      </c>
      <c r="W34546">
        <v>36.79</v>
      </c>
      <c r="X34546" t="s">
        <v>77</v>
      </c>
      <c r="Y34546" t="s">
        <v>78</v>
      </c>
      <c r="Z34546" t="s">
        <v>39</v>
      </c>
      <c r="AA34546">
        <v>372</v>
      </c>
      <c r="AB34546" t="s">
        <v>79</v>
      </c>
      <c r="AC34546">
        <v>12033</v>
      </c>
      <c r="AD34546" t="s">
        <v>2513</v>
      </c>
      <c r="AE34546">
        <v>12033</v>
      </c>
      <c r="AF34546" t="s">
        <v>2513</v>
      </c>
      <c r="AG34546">
        <v>81</v>
      </c>
      <c r="AH34546" t="s">
        <v>43</v>
      </c>
    </row>
    <row r="34547" spans="1:34" x14ac:dyDescent="0.25">
      <c r="A34547" t="s">
        <v>2882</v>
      </c>
      <c r="B34547" s="23">
        <f t="shared" si="539"/>
        <v>28.035</v>
      </c>
      <c r="C34547" s="10">
        <f>VLOOKUP(L34547,custo!A:B,2,0)</f>
        <v>31.15</v>
      </c>
      <c r="D34547" s="1">
        <v>45758</v>
      </c>
      <c r="E34547">
        <v>38</v>
      </c>
      <c r="F34547" t="s">
        <v>31</v>
      </c>
      <c r="G34547">
        <v>108998</v>
      </c>
      <c r="H34547" t="s">
        <v>2856</v>
      </c>
      <c r="I34547">
        <v>4522</v>
      </c>
      <c r="J34547" t="s">
        <v>73</v>
      </c>
      <c r="K34547" t="s">
        <v>864</v>
      </c>
      <c r="L34547">
        <v>120345</v>
      </c>
      <c r="M34547" t="s">
        <v>120</v>
      </c>
      <c r="N34547" t="s">
        <v>35</v>
      </c>
      <c r="O34547" t="s">
        <v>121</v>
      </c>
      <c r="P34547">
        <v>1</v>
      </c>
      <c r="Q34547">
        <v>0.9</v>
      </c>
      <c r="R34547">
        <v>39.82</v>
      </c>
      <c r="S34547">
        <v>0.92</v>
      </c>
      <c r="T34547">
        <v>36.79</v>
      </c>
      <c r="U34547">
        <v>0</v>
      </c>
      <c r="V34547">
        <v>39.82</v>
      </c>
      <c r="W34547">
        <v>36.79</v>
      </c>
      <c r="X34547" t="s">
        <v>77</v>
      </c>
      <c r="Y34547" t="s">
        <v>865</v>
      </c>
      <c r="Z34547" t="s">
        <v>39</v>
      </c>
      <c r="AA34547">
        <v>354</v>
      </c>
      <c r="AB34547" t="s">
        <v>119</v>
      </c>
      <c r="AC34547">
        <v>12033</v>
      </c>
      <c r="AD34547" t="s">
        <v>2513</v>
      </c>
      <c r="AE34547">
        <v>12033</v>
      </c>
      <c r="AF34547" t="s">
        <v>2513</v>
      </c>
      <c r="AG34547">
        <v>81</v>
      </c>
      <c r="AH34547" t="s">
        <v>43</v>
      </c>
    </row>
    <row r="34548" spans="1:34" x14ac:dyDescent="0.25">
      <c r="A34548" t="s">
        <v>2882</v>
      </c>
      <c r="B34548" s="23">
        <f t="shared" si="539"/>
        <v>28.035</v>
      </c>
      <c r="C34548" s="10">
        <f>VLOOKUP(L34548,custo!A:B,2,0)</f>
        <v>31.15</v>
      </c>
      <c r="D34548" s="1">
        <v>45758</v>
      </c>
      <c r="E34548">
        <v>38</v>
      </c>
      <c r="F34548" t="s">
        <v>31</v>
      </c>
      <c r="G34548">
        <v>109005</v>
      </c>
      <c r="H34548" t="s">
        <v>2856</v>
      </c>
      <c r="I34548">
        <v>9345</v>
      </c>
      <c r="J34548" t="s">
        <v>163</v>
      </c>
      <c r="K34548" t="s">
        <v>914</v>
      </c>
      <c r="L34548">
        <v>120345</v>
      </c>
      <c r="M34548" t="s">
        <v>120</v>
      </c>
      <c r="N34548" t="s">
        <v>35</v>
      </c>
      <c r="O34548" t="s">
        <v>121</v>
      </c>
      <c r="P34548">
        <v>1</v>
      </c>
      <c r="Q34548">
        <v>0.9</v>
      </c>
      <c r="R34548">
        <v>39.82</v>
      </c>
      <c r="S34548">
        <v>0.92</v>
      </c>
      <c r="T34548">
        <v>36.79</v>
      </c>
      <c r="U34548">
        <v>0</v>
      </c>
      <c r="V34548">
        <v>39.82</v>
      </c>
      <c r="W34548">
        <v>36.79</v>
      </c>
      <c r="X34548" t="s">
        <v>77</v>
      </c>
      <c r="Y34548" t="s">
        <v>915</v>
      </c>
      <c r="Z34548" t="s">
        <v>39</v>
      </c>
      <c r="AA34548">
        <v>372</v>
      </c>
      <c r="AB34548" t="s">
        <v>79</v>
      </c>
      <c r="AC34548">
        <v>12033</v>
      </c>
      <c r="AD34548" t="s">
        <v>2513</v>
      </c>
      <c r="AE34548">
        <v>12033</v>
      </c>
      <c r="AF34548" t="s">
        <v>2513</v>
      </c>
      <c r="AG34548">
        <v>81</v>
      </c>
      <c r="AH34548" t="s">
        <v>43</v>
      </c>
    </row>
    <row r="34549" spans="1:34" x14ac:dyDescent="0.25">
      <c r="A34549" t="s">
        <v>2882</v>
      </c>
      <c r="B34549" s="23">
        <f t="shared" si="539"/>
        <v>28.035</v>
      </c>
      <c r="C34549" s="10">
        <f>VLOOKUP(L34549,custo!A:B,2,0)</f>
        <v>31.15</v>
      </c>
      <c r="D34549" s="1">
        <v>45758</v>
      </c>
      <c r="E34549">
        <v>38</v>
      </c>
      <c r="F34549" t="s">
        <v>31</v>
      </c>
      <c r="G34549">
        <v>109007</v>
      </c>
      <c r="H34549" t="s">
        <v>2856</v>
      </c>
      <c r="I34549">
        <v>9346</v>
      </c>
      <c r="J34549" t="s">
        <v>163</v>
      </c>
      <c r="K34549" t="s">
        <v>866</v>
      </c>
      <c r="L34549">
        <v>120345</v>
      </c>
      <c r="M34549" t="s">
        <v>120</v>
      </c>
      <c r="N34549" t="s">
        <v>35</v>
      </c>
      <c r="O34549" t="s">
        <v>121</v>
      </c>
      <c r="P34549">
        <v>1</v>
      </c>
      <c r="Q34549">
        <v>0.9</v>
      </c>
      <c r="R34549">
        <v>39.82</v>
      </c>
      <c r="S34549">
        <v>0.92</v>
      </c>
      <c r="T34549">
        <v>36.79</v>
      </c>
      <c r="U34549">
        <v>0</v>
      </c>
      <c r="V34549">
        <v>39.82</v>
      </c>
      <c r="W34549">
        <v>36.79</v>
      </c>
      <c r="X34549" t="s">
        <v>77</v>
      </c>
      <c r="Y34549" t="s">
        <v>867</v>
      </c>
      <c r="Z34549" t="s">
        <v>39</v>
      </c>
      <c r="AA34549">
        <v>354</v>
      </c>
      <c r="AB34549" t="s">
        <v>119</v>
      </c>
      <c r="AC34549">
        <v>12033</v>
      </c>
      <c r="AD34549" t="s">
        <v>2513</v>
      </c>
      <c r="AE34549">
        <v>12033</v>
      </c>
      <c r="AF34549" t="s">
        <v>2513</v>
      </c>
      <c r="AG34549">
        <v>81</v>
      </c>
      <c r="AH34549" t="s">
        <v>43</v>
      </c>
    </row>
    <row r="34550" spans="1:34" x14ac:dyDescent="0.25">
      <c r="A34550" t="s">
        <v>2882</v>
      </c>
      <c r="B34550" s="23">
        <f t="shared" si="539"/>
        <v>26.748630000000002</v>
      </c>
      <c r="C34550" s="10">
        <f>VLOOKUP(L34550,custo!A:B,2,0)</f>
        <v>29.720700000000001</v>
      </c>
      <c r="D34550" s="1">
        <v>45758</v>
      </c>
      <c r="E34550">
        <v>38</v>
      </c>
      <c r="F34550" t="s">
        <v>31</v>
      </c>
      <c r="G34550">
        <v>108984</v>
      </c>
      <c r="H34550" t="s">
        <v>2856</v>
      </c>
      <c r="I34550">
        <v>1025</v>
      </c>
      <c r="J34550" t="s">
        <v>73</v>
      </c>
      <c r="K34550" t="s">
        <v>841</v>
      </c>
      <c r="L34550">
        <v>121235</v>
      </c>
      <c r="M34550" t="s">
        <v>126</v>
      </c>
      <c r="N34550" t="s">
        <v>35</v>
      </c>
      <c r="O34550" t="s">
        <v>127</v>
      </c>
      <c r="P34550">
        <v>1</v>
      </c>
      <c r="Q34550">
        <v>0.9</v>
      </c>
      <c r="R34550">
        <v>45</v>
      </c>
      <c r="S34550">
        <v>0.92</v>
      </c>
      <c r="T34550">
        <v>41.31</v>
      </c>
      <c r="U34550">
        <v>0</v>
      </c>
      <c r="V34550">
        <v>45</v>
      </c>
      <c r="W34550">
        <v>41.31</v>
      </c>
      <c r="X34550" t="s">
        <v>77</v>
      </c>
      <c r="Y34550" t="s">
        <v>842</v>
      </c>
      <c r="Z34550" t="s">
        <v>39</v>
      </c>
      <c r="AA34550">
        <v>354</v>
      </c>
      <c r="AB34550" t="s">
        <v>119</v>
      </c>
      <c r="AC34550">
        <v>12033</v>
      </c>
      <c r="AD34550" t="s">
        <v>2513</v>
      </c>
      <c r="AE34550">
        <v>12033</v>
      </c>
      <c r="AF34550" t="s">
        <v>2513</v>
      </c>
      <c r="AG34550">
        <v>81</v>
      </c>
      <c r="AH34550" t="s">
        <v>43</v>
      </c>
    </row>
    <row r="34551" spans="1:34" x14ac:dyDescent="0.25">
      <c r="A34551" t="s">
        <v>2882</v>
      </c>
      <c r="B34551" s="23">
        <f t="shared" si="539"/>
        <v>25.92</v>
      </c>
      <c r="C34551" s="10">
        <f>VLOOKUP(L34551,custo!A:B,2,0)</f>
        <v>28.8</v>
      </c>
      <c r="D34551" s="1">
        <v>45758</v>
      </c>
      <c r="E34551">
        <v>38</v>
      </c>
      <c r="F34551" t="s">
        <v>31</v>
      </c>
      <c r="G34551">
        <v>108985</v>
      </c>
      <c r="H34551" t="s">
        <v>2856</v>
      </c>
      <c r="I34551">
        <v>1058</v>
      </c>
      <c r="J34551" t="s">
        <v>73</v>
      </c>
      <c r="K34551" t="s">
        <v>135</v>
      </c>
      <c r="L34551">
        <v>121035</v>
      </c>
      <c r="M34551" t="s">
        <v>82</v>
      </c>
      <c r="N34551" t="s">
        <v>35</v>
      </c>
      <c r="O34551" t="s">
        <v>83</v>
      </c>
      <c r="P34551">
        <v>1</v>
      </c>
      <c r="Q34551">
        <v>0.9</v>
      </c>
      <c r="R34551">
        <v>41.08</v>
      </c>
      <c r="S34551">
        <v>0.92</v>
      </c>
      <c r="T34551">
        <v>37.71</v>
      </c>
      <c r="U34551">
        <v>0</v>
      </c>
      <c r="V34551">
        <v>41.08</v>
      </c>
      <c r="W34551">
        <v>37.71</v>
      </c>
      <c r="X34551" t="s">
        <v>77</v>
      </c>
      <c r="Y34551" t="s">
        <v>136</v>
      </c>
      <c r="Z34551" t="s">
        <v>39</v>
      </c>
      <c r="AA34551">
        <v>390</v>
      </c>
      <c r="AB34551" t="s">
        <v>101</v>
      </c>
      <c r="AC34551">
        <v>12033</v>
      </c>
      <c r="AD34551" t="s">
        <v>2513</v>
      </c>
      <c r="AE34551">
        <v>12033</v>
      </c>
      <c r="AF34551" t="s">
        <v>2513</v>
      </c>
      <c r="AG34551">
        <v>81</v>
      </c>
      <c r="AH34551" t="s">
        <v>43</v>
      </c>
    </row>
    <row r="34552" spans="1:34" x14ac:dyDescent="0.25">
      <c r="A34552" t="s">
        <v>2882</v>
      </c>
      <c r="B34552" s="23">
        <f t="shared" si="539"/>
        <v>26.550090000000001</v>
      </c>
      <c r="C34552" s="10">
        <f>VLOOKUP(L34552,custo!A:B,2,0)</f>
        <v>29.5001</v>
      </c>
      <c r="D34552" s="1">
        <v>45758</v>
      </c>
      <c r="E34552">
        <v>38</v>
      </c>
      <c r="F34552" t="s">
        <v>31</v>
      </c>
      <c r="G34552">
        <v>108998</v>
      </c>
      <c r="H34552" t="s">
        <v>2856</v>
      </c>
      <c r="I34552">
        <v>4522</v>
      </c>
      <c r="J34552" t="s">
        <v>73</v>
      </c>
      <c r="K34552" t="s">
        <v>864</v>
      </c>
      <c r="L34552">
        <v>121135</v>
      </c>
      <c r="M34552" t="s">
        <v>186</v>
      </c>
      <c r="N34552" t="s">
        <v>35</v>
      </c>
      <c r="O34552" t="s">
        <v>187</v>
      </c>
      <c r="P34552">
        <v>1</v>
      </c>
      <c r="Q34552">
        <v>0.9</v>
      </c>
      <c r="R34552">
        <v>43.11</v>
      </c>
      <c r="S34552">
        <v>0.92</v>
      </c>
      <c r="T34552">
        <v>39.57</v>
      </c>
      <c r="U34552">
        <v>0</v>
      </c>
      <c r="V34552">
        <v>43.11</v>
      </c>
      <c r="W34552">
        <v>39.57</v>
      </c>
      <c r="X34552" t="s">
        <v>77</v>
      </c>
      <c r="Y34552" t="s">
        <v>865</v>
      </c>
      <c r="Z34552" t="s">
        <v>39</v>
      </c>
      <c r="AA34552">
        <v>354</v>
      </c>
      <c r="AB34552" t="s">
        <v>119</v>
      </c>
      <c r="AC34552">
        <v>12033</v>
      </c>
      <c r="AD34552" t="s">
        <v>2513</v>
      </c>
      <c r="AE34552">
        <v>12033</v>
      </c>
      <c r="AF34552" t="s">
        <v>2513</v>
      </c>
      <c r="AG34552">
        <v>81</v>
      </c>
      <c r="AH34552" t="s">
        <v>43</v>
      </c>
    </row>
    <row r="34553" spans="1:34" x14ac:dyDescent="0.25">
      <c r="A34553" t="s">
        <v>2882</v>
      </c>
      <c r="B34553" s="23">
        <f t="shared" si="539"/>
        <v>11.520000000000001</v>
      </c>
      <c r="C34553" s="10">
        <f>VLOOKUP(L34553,custo!A:B,2,0)</f>
        <v>12.8</v>
      </c>
      <c r="D34553" s="1">
        <v>45758</v>
      </c>
      <c r="E34553">
        <v>38</v>
      </c>
      <c r="F34553" t="s">
        <v>31</v>
      </c>
      <c r="G34553">
        <v>108976</v>
      </c>
      <c r="H34553" t="s">
        <v>2856</v>
      </c>
      <c r="I34553">
        <v>942</v>
      </c>
      <c r="J34553" t="s">
        <v>73</v>
      </c>
      <c r="K34553" t="s">
        <v>837</v>
      </c>
      <c r="L34553">
        <v>121835</v>
      </c>
      <c r="M34553" t="s">
        <v>143</v>
      </c>
      <c r="N34553" t="s">
        <v>144</v>
      </c>
      <c r="O34553" t="s">
        <v>145</v>
      </c>
      <c r="P34553">
        <v>1</v>
      </c>
      <c r="Q34553">
        <v>0.9</v>
      </c>
      <c r="R34553">
        <v>29.04</v>
      </c>
      <c r="S34553">
        <v>0.92</v>
      </c>
      <c r="T34553">
        <v>26.57</v>
      </c>
      <c r="U34553">
        <v>0</v>
      </c>
      <c r="V34553">
        <v>29.04</v>
      </c>
      <c r="W34553">
        <v>26.57</v>
      </c>
      <c r="X34553" t="s">
        <v>77</v>
      </c>
      <c r="Y34553" t="s">
        <v>838</v>
      </c>
      <c r="Z34553" t="s">
        <v>39</v>
      </c>
      <c r="AA34553">
        <v>354</v>
      </c>
      <c r="AB34553" t="s">
        <v>119</v>
      </c>
      <c r="AC34553">
        <v>12033</v>
      </c>
      <c r="AD34553" t="s">
        <v>2513</v>
      </c>
      <c r="AE34553">
        <v>12033</v>
      </c>
      <c r="AF34553" t="s">
        <v>2513</v>
      </c>
      <c r="AG34553">
        <v>81</v>
      </c>
      <c r="AH34553" t="s">
        <v>43</v>
      </c>
    </row>
    <row r="34554" spans="1:34" x14ac:dyDescent="0.25">
      <c r="A34554" t="s">
        <v>2882</v>
      </c>
      <c r="B34554" s="23">
        <f t="shared" si="539"/>
        <v>28.035</v>
      </c>
      <c r="C34554" s="10">
        <f>VLOOKUP(L34554,custo!A:B,2,0)</f>
        <v>31.15</v>
      </c>
      <c r="D34554" s="1">
        <v>45758</v>
      </c>
      <c r="E34554">
        <v>38</v>
      </c>
      <c r="F34554" t="s">
        <v>31</v>
      </c>
      <c r="G34554">
        <v>109608</v>
      </c>
      <c r="H34554" t="s">
        <v>2856</v>
      </c>
      <c r="I34554">
        <v>950</v>
      </c>
      <c r="J34554" t="s">
        <v>73</v>
      </c>
      <c r="K34554" t="s">
        <v>99</v>
      </c>
      <c r="L34554">
        <v>120345</v>
      </c>
      <c r="M34554" t="s">
        <v>120</v>
      </c>
      <c r="N34554" t="s">
        <v>35</v>
      </c>
      <c r="O34554" t="s">
        <v>121</v>
      </c>
      <c r="P34554">
        <v>1</v>
      </c>
      <c r="Q34554">
        <v>0.9</v>
      </c>
      <c r="R34554">
        <v>39.82</v>
      </c>
      <c r="S34554">
        <v>0.91</v>
      </c>
      <c r="T34554">
        <v>36.4</v>
      </c>
      <c r="U34554">
        <v>0</v>
      </c>
      <c r="V34554">
        <v>39.82</v>
      </c>
      <c r="W34554">
        <v>36.4</v>
      </c>
      <c r="X34554" t="s">
        <v>77</v>
      </c>
      <c r="Y34554" t="s">
        <v>100</v>
      </c>
      <c r="Z34554" t="s">
        <v>39</v>
      </c>
      <c r="AA34554">
        <v>390</v>
      </c>
      <c r="AB34554" t="s">
        <v>101</v>
      </c>
      <c r="AC34554">
        <v>12033</v>
      </c>
      <c r="AD34554" t="s">
        <v>2513</v>
      </c>
      <c r="AE34554">
        <v>12033</v>
      </c>
      <c r="AF34554" t="s">
        <v>2513</v>
      </c>
      <c r="AG34554">
        <v>81</v>
      </c>
      <c r="AH34554" t="s">
        <v>43</v>
      </c>
    </row>
    <row r="34555" spans="1:34" x14ac:dyDescent="0.25">
      <c r="A34555" t="s">
        <v>2882</v>
      </c>
      <c r="B34555" s="23">
        <f t="shared" si="539"/>
        <v>28.035</v>
      </c>
      <c r="C34555" s="10">
        <f>VLOOKUP(L34555,custo!A:B,2,0)</f>
        <v>31.15</v>
      </c>
      <c r="D34555" s="1">
        <v>45758</v>
      </c>
      <c r="E34555">
        <v>38</v>
      </c>
      <c r="F34555" t="s">
        <v>31</v>
      </c>
      <c r="G34555">
        <v>108984</v>
      </c>
      <c r="H34555" t="s">
        <v>2856</v>
      </c>
      <c r="I34555">
        <v>1025</v>
      </c>
      <c r="J34555" t="s">
        <v>73</v>
      </c>
      <c r="K34555" t="s">
        <v>841</v>
      </c>
      <c r="L34555">
        <v>120345</v>
      </c>
      <c r="M34555" t="s">
        <v>120</v>
      </c>
      <c r="N34555" t="s">
        <v>35</v>
      </c>
      <c r="O34555" t="s">
        <v>121</v>
      </c>
      <c r="P34555">
        <v>1</v>
      </c>
      <c r="Q34555">
        <v>0.9</v>
      </c>
      <c r="R34555">
        <v>39.82</v>
      </c>
      <c r="S34555">
        <v>0.91</v>
      </c>
      <c r="T34555">
        <v>36.4</v>
      </c>
      <c r="U34555">
        <v>0</v>
      </c>
      <c r="V34555">
        <v>39.82</v>
      </c>
      <c r="W34555">
        <v>36.4</v>
      </c>
      <c r="X34555" t="s">
        <v>77</v>
      </c>
      <c r="Y34555" t="s">
        <v>842</v>
      </c>
      <c r="Z34555" t="s">
        <v>39</v>
      </c>
      <c r="AA34555">
        <v>354</v>
      </c>
      <c r="AB34555" t="s">
        <v>119</v>
      </c>
      <c r="AC34555">
        <v>12033</v>
      </c>
      <c r="AD34555" t="s">
        <v>2513</v>
      </c>
      <c r="AE34555">
        <v>12033</v>
      </c>
      <c r="AF34555" t="s">
        <v>2513</v>
      </c>
      <c r="AG34555">
        <v>81</v>
      </c>
      <c r="AH34555" t="s">
        <v>43</v>
      </c>
    </row>
    <row r="34556" spans="1:34" x14ac:dyDescent="0.25">
      <c r="A34556" t="s">
        <v>2882</v>
      </c>
      <c r="B34556" s="23">
        <f t="shared" si="539"/>
        <v>28.44</v>
      </c>
      <c r="C34556" s="10">
        <f>VLOOKUP(L34556,custo!A:B,2,0)</f>
        <v>31.6</v>
      </c>
      <c r="D34556" s="1">
        <v>45758</v>
      </c>
      <c r="E34556">
        <v>38</v>
      </c>
      <c r="F34556" t="s">
        <v>31</v>
      </c>
      <c r="G34556">
        <v>109571</v>
      </c>
      <c r="H34556" t="s">
        <v>2856</v>
      </c>
      <c r="I34556">
        <v>631</v>
      </c>
      <c r="J34556" t="s">
        <v>976</v>
      </c>
      <c r="K34556" t="s">
        <v>1530</v>
      </c>
      <c r="L34556">
        <v>120445</v>
      </c>
      <c r="M34556" t="s">
        <v>75</v>
      </c>
      <c r="N34556" t="s">
        <v>35</v>
      </c>
      <c r="O34556" t="s">
        <v>76</v>
      </c>
      <c r="P34556">
        <v>1</v>
      </c>
      <c r="Q34556">
        <v>0.9</v>
      </c>
      <c r="R34556">
        <v>45.36</v>
      </c>
      <c r="S34556">
        <v>0.91</v>
      </c>
      <c r="T34556">
        <v>41.28</v>
      </c>
      <c r="U34556">
        <v>0.03</v>
      </c>
      <c r="V34556">
        <v>44</v>
      </c>
      <c r="W34556">
        <v>40.04</v>
      </c>
      <c r="X34556" t="s">
        <v>37</v>
      </c>
      <c r="Y34556" t="s">
        <v>1531</v>
      </c>
      <c r="Z34556" t="s">
        <v>39</v>
      </c>
      <c r="AA34556">
        <v>110</v>
      </c>
      <c r="AB34556" t="s">
        <v>40</v>
      </c>
      <c r="AC34556">
        <v>11901</v>
      </c>
      <c r="AD34556" t="s">
        <v>41</v>
      </c>
      <c r="AE34556">
        <v>11746</v>
      </c>
      <c r="AF34556" t="s">
        <v>42</v>
      </c>
      <c r="AG34556">
        <v>81</v>
      </c>
      <c r="AH34556" t="s">
        <v>43</v>
      </c>
    </row>
    <row r="34557" spans="1:34" x14ac:dyDescent="0.25">
      <c r="A34557" t="s">
        <v>2882</v>
      </c>
      <c r="B34557" s="23">
        <f t="shared" si="539"/>
        <v>28.035</v>
      </c>
      <c r="C34557" s="10">
        <f>VLOOKUP(L34557,custo!A:B,2,0)</f>
        <v>31.15</v>
      </c>
      <c r="D34557" s="1">
        <v>45758</v>
      </c>
      <c r="E34557">
        <v>38</v>
      </c>
      <c r="F34557" t="s">
        <v>31</v>
      </c>
      <c r="G34557">
        <v>108996</v>
      </c>
      <c r="H34557" t="s">
        <v>2856</v>
      </c>
      <c r="I34557">
        <v>838</v>
      </c>
      <c r="J34557" t="s">
        <v>73</v>
      </c>
      <c r="K34557" t="s">
        <v>835</v>
      </c>
      <c r="L34557">
        <v>120345</v>
      </c>
      <c r="M34557" t="s">
        <v>120</v>
      </c>
      <c r="N34557" t="s">
        <v>35</v>
      </c>
      <c r="O34557" t="s">
        <v>121</v>
      </c>
      <c r="P34557">
        <v>1</v>
      </c>
      <c r="Q34557">
        <v>0.9</v>
      </c>
      <c r="R34557">
        <v>39.82</v>
      </c>
      <c r="S34557">
        <v>0.9</v>
      </c>
      <c r="T34557">
        <v>36</v>
      </c>
      <c r="U34557">
        <v>0</v>
      </c>
      <c r="V34557">
        <v>39.82</v>
      </c>
      <c r="W34557">
        <v>36</v>
      </c>
      <c r="X34557" t="s">
        <v>77</v>
      </c>
      <c r="Y34557" t="s">
        <v>836</v>
      </c>
      <c r="Z34557" t="s">
        <v>39</v>
      </c>
      <c r="AA34557">
        <v>354</v>
      </c>
      <c r="AB34557" t="s">
        <v>119</v>
      </c>
      <c r="AC34557">
        <v>12033</v>
      </c>
      <c r="AD34557" t="s">
        <v>2513</v>
      </c>
      <c r="AE34557">
        <v>12033</v>
      </c>
      <c r="AF34557" t="s">
        <v>2513</v>
      </c>
      <c r="AG34557">
        <v>81</v>
      </c>
      <c r="AH34557" t="s">
        <v>43</v>
      </c>
    </row>
    <row r="34558" spans="1:34" x14ac:dyDescent="0.25">
      <c r="A34558" t="s">
        <v>2882</v>
      </c>
      <c r="B34558" s="23">
        <f t="shared" si="539"/>
        <v>28.035</v>
      </c>
      <c r="C34558" s="10">
        <f>VLOOKUP(L34558,custo!A:B,2,0)</f>
        <v>31.15</v>
      </c>
      <c r="D34558" s="1">
        <v>45758</v>
      </c>
      <c r="E34558">
        <v>38</v>
      </c>
      <c r="F34558" t="s">
        <v>31</v>
      </c>
      <c r="G34558">
        <v>108977</v>
      </c>
      <c r="H34558" t="s">
        <v>2856</v>
      </c>
      <c r="I34558">
        <v>1043</v>
      </c>
      <c r="J34558" t="s">
        <v>73</v>
      </c>
      <c r="K34558" t="s">
        <v>134</v>
      </c>
      <c r="L34558">
        <v>120345</v>
      </c>
      <c r="M34558" t="s">
        <v>120</v>
      </c>
      <c r="N34558" t="s">
        <v>35</v>
      </c>
      <c r="O34558" t="s">
        <v>121</v>
      </c>
      <c r="P34558">
        <v>1</v>
      </c>
      <c r="Q34558">
        <v>0.9</v>
      </c>
      <c r="R34558">
        <v>39.82</v>
      </c>
      <c r="S34558">
        <v>0.9</v>
      </c>
      <c r="T34558">
        <v>36</v>
      </c>
      <c r="U34558">
        <v>0</v>
      </c>
      <c r="V34558">
        <v>39.82</v>
      </c>
      <c r="W34558">
        <v>36</v>
      </c>
      <c r="X34558" t="s">
        <v>77</v>
      </c>
      <c r="Y34558" t="s">
        <v>78</v>
      </c>
      <c r="Z34558" t="s">
        <v>39</v>
      </c>
      <c r="AA34558">
        <v>372</v>
      </c>
      <c r="AB34558" t="s">
        <v>79</v>
      </c>
      <c r="AC34558">
        <v>12033</v>
      </c>
      <c r="AD34558" t="s">
        <v>2513</v>
      </c>
      <c r="AE34558">
        <v>12033</v>
      </c>
      <c r="AF34558" t="s">
        <v>2513</v>
      </c>
      <c r="AG34558">
        <v>81</v>
      </c>
      <c r="AH34558" t="s">
        <v>43</v>
      </c>
    </row>
    <row r="34559" spans="1:34" x14ac:dyDescent="0.25">
      <c r="A34559" t="s">
        <v>2882</v>
      </c>
      <c r="B34559" s="23">
        <f t="shared" si="539"/>
        <v>28.035</v>
      </c>
      <c r="C34559" s="10">
        <f>VLOOKUP(L34559,custo!A:B,2,0)</f>
        <v>31.15</v>
      </c>
      <c r="D34559" s="1">
        <v>45758</v>
      </c>
      <c r="E34559">
        <v>38</v>
      </c>
      <c r="F34559" t="s">
        <v>31</v>
      </c>
      <c r="G34559">
        <v>108978</v>
      </c>
      <c r="H34559" t="s">
        <v>2856</v>
      </c>
      <c r="I34559">
        <v>1049</v>
      </c>
      <c r="J34559" t="s">
        <v>73</v>
      </c>
      <c r="K34559" t="s">
        <v>845</v>
      </c>
      <c r="L34559">
        <v>120345</v>
      </c>
      <c r="M34559" t="s">
        <v>120</v>
      </c>
      <c r="N34559" t="s">
        <v>35</v>
      </c>
      <c r="O34559" t="s">
        <v>121</v>
      </c>
      <c r="P34559">
        <v>1</v>
      </c>
      <c r="Q34559">
        <v>0.9</v>
      </c>
      <c r="R34559">
        <v>39.82</v>
      </c>
      <c r="S34559">
        <v>0.9</v>
      </c>
      <c r="T34559">
        <v>36</v>
      </c>
      <c r="U34559">
        <v>0</v>
      </c>
      <c r="V34559">
        <v>39.82</v>
      </c>
      <c r="W34559">
        <v>36</v>
      </c>
      <c r="X34559" t="s">
        <v>77</v>
      </c>
      <c r="Y34559" t="s">
        <v>846</v>
      </c>
      <c r="Z34559" t="s">
        <v>39</v>
      </c>
      <c r="AA34559">
        <v>354</v>
      </c>
      <c r="AB34559" t="s">
        <v>119</v>
      </c>
      <c r="AC34559">
        <v>12033</v>
      </c>
      <c r="AD34559" t="s">
        <v>2513</v>
      </c>
      <c r="AE34559">
        <v>12033</v>
      </c>
      <c r="AF34559" t="s">
        <v>2513</v>
      </c>
      <c r="AG34559">
        <v>81</v>
      </c>
      <c r="AH34559" t="s">
        <v>43</v>
      </c>
    </row>
    <row r="34560" spans="1:34" x14ac:dyDescent="0.25">
      <c r="A34560" t="s">
        <v>2882</v>
      </c>
      <c r="B34560" s="23">
        <f t="shared" si="539"/>
        <v>28.035</v>
      </c>
      <c r="C34560" s="10">
        <f>VLOOKUP(L34560,custo!A:B,2,0)</f>
        <v>31.15</v>
      </c>
      <c r="D34560" s="1">
        <v>45758</v>
      </c>
      <c r="E34560">
        <v>38</v>
      </c>
      <c r="F34560" t="s">
        <v>31</v>
      </c>
      <c r="G34560">
        <v>108985</v>
      </c>
      <c r="H34560" t="s">
        <v>2856</v>
      </c>
      <c r="I34560">
        <v>1058</v>
      </c>
      <c r="J34560" t="s">
        <v>73</v>
      </c>
      <c r="K34560" t="s">
        <v>135</v>
      </c>
      <c r="L34560">
        <v>120345</v>
      </c>
      <c r="M34560" t="s">
        <v>120</v>
      </c>
      <c r="N34560" t="s">
        <v>35</v>
      </c>
      <c r="O34560" t="s">
        <v>121</v>
      </c>
      <c r="P34560">
        <v>1</v>
      </c>
      <c r="Q34560">
        <v>0.9</v>
      </c>
      <c r="R34560">
        <v>39.82</v>
      </c>
      <c r="S34560">
        <v>0.9</v>
      </c>
      <c r="T34560">
        <v>36</v>
      </c>
      <c r="U34560">
        <v>0</v>
      </c>
      <c r="V34560">
        <v>39.82</v>
      </c>
      <c r="W34560">
        <v>36</v>
      </c>
      <c r="X34560" t="s">
        <v>77</v>
      </c>
      <c r="Y34560" t="s">
        <v>136</v>
      </c>
      <c r="Z34560" t="s">
        <v>39</v>
      </c>
      <c r="AA34560">
        <v>390</v>
      </c>
      <c r="AB34560" t="s">
        <v>101</v>
      </c>
      <c r="AC34560">
        <v>12033</v>
      </c>
      <c r="AD34560" t="s">
        <v>2513</v>
      </c>
      <c r="AE34560">
        <v>12033</v>
      </c>
      <c r="AF34560" t="s">
        <v>2513</v>
      </c>
      <c r="AG34560">
        <v>81</v>
      </c>
      <c r="AH34560" t="s">
        <v>43</v>
      </c>
    </row>
    <row r="34561" spans="1:34" x14ac:dyDescent="0.25">
      <c r="A34561" t="s">
        <v>2882</v>
      </c>
      <c r="B34561" s="23">
        <f t="shared" si="539"/>
        <v>28.035</v>
      </c>
      <c r="C34561" s="10">
        <f>VLOOKUP(L34561,custo!A:B,2,0)</f>
        <v>31.15</v>
      </c>
      <c r="D34561" s="1">
        <v>45758</v>
      </c>
      <c r="E34561">
        <v>38</v>
      </c>
      <c r="F34561" t="s">
        <v>31</v>
      </c>
      <c r="G34561">
        <v>109003</v>
      </c>
      <c r="H34561" t="s">
        <v>2856</v>
      </c>
      <c r="I34561">
        <v>9341</v>
      </c>
      <c r="J34561" t="s">
        <v>163</v>
      </c>
      <c r="K34561" t="s">
        <v>913</v>
      </c>
      <c r="L34561">
        <v>120345</v>
      </c>
      <c r="M34561" t="s">
        <v>120</v>
      </c>
      <c r="N34561" t="s">
        <v>35</v>
      </c>
      <c r="O34561" t="s">
        <v>121</v>
      </c>
      <c r="P34561">
        <v>1</v>
      </c>
      <c r="Q34561">
        <v>0.9</v>
      </c>
      <c r="R34561">
        <v>39.82</v>
      </c>
      <c r="S34561">
        <v>0.9</v>
      </c>
      <c r="T34561">
        <v>36</v>
      </c>
      <c r="U34561">
        <v>0</v>
      </c>
      <c r="V34561">
        <v>39.82</v>
      </c>
      <c r="W34561">
        <v>36</v>
      </c>
      <c r="X34561" t="s">
        <v>77</v>
      </c>
      <c r="Y34561" t="s">
        <v>855</v>
      </c>
      <c r="Z34561" t="s">
        <v>39</v>
      </c>
      <c r="AA34561">
        <v>390</v>
      </c>
      <c r="AB34561" t="s">
        <v>101</v>
      </c>
      <c r="AC34561">
        <v>12033</v>
      </c>
      <c r="AD34561" t="s">
        <v>2513</v>
      </c>
      <c r="AE34561">
        <v>12033</v>
      </c>
      <c r="AF34561" t="s">
        <v>2513</v>
      </c>
      <c r="AG34561">
        <v>81</v>
      </c>
      <c r="AH34561" t="s">
        <v>43</v>
      </c>
    </row>
    <row r="34562" spans="1:34" x14ac:dyDescent="0.25">
      <c r="A34562" t="s">
        <v>2882</v>
      </c>
      <c r="B34562" s="23">
        <f t="shared" si="539"/>
        <v>9.599400000000001</v>
      </c>
      <c r="C34562" s="10">
        <f>VLOOKUP(L34562,custo!A:B,2,0)</f>
        <v>1.5999000000000001</v>
      </c>
      <c r="D34562" s="1">
        <v>45758</v>
      </c>
      <c r="E34562">
        <v>46</v>
      </c>
      <c r="F34562" t="s">
        <v>582</v>
      </c>
      <c r="G34562">
        <v>110619</v>
      </c>
      <c r="H34562" t="s">
        <v>2856</v>
      </c>
      <c r="I34562">
        <v>61</v>
      </c>
      <c r="J34562" t="s">
        <v>583</v>
      </c>
      <c r="K34562" t="s">
        <v>584</v>
      </c>
      <c r="L34562">
        <v>187001</v>
      </c>
      <c r="M34562" t="s">
        <v>64</v>
      </c>
      <c r="N34562" t="s">
        <v>65</v>
      </c>
      <c r="O34562" t="s">
        <v>66</v>
      </c>
      <c r="P34562">
        <v>0.15</v>
      </c>
      <c r="Q34562">
        <v>6</v>
      </c>
      <c r="R34562">
        <v>2.65</v>
      </c>
      <c r="S34562">
        <v>0.9</v>
      </c>
      <c r="T34562">
        <v>15.9</v>
      </c>
      <c r="U34562">
        <v>0</v>
      </c>
      <c r="V34562">
        <v>2.65</v>
      </c>
      <c r="W34562">
        <v>15.9</v>
      </c>
      <c r="X34562" t="s">
        <v>200</v>
      </c>
      <c r="Y34562" t="s">
        <v>413</v>
      </c>
      <c r="Z34562" t="s">
        <v>262</v>
      </c>
      <c r="AA34562">
        <v>151</v>
      </c>
      <c r="AB34562" t="s">
        <v>414</v>
      </c>
      <c r="AC34562">
        <v>11982</v>
      </c>
      <c r="AD34562" t="s">
        <v>2297</v>
      </c>
      <c r="AE34562">
        <v>10957</v>
      </c>
      <c r="AF34562" t="s">
        <v>196</v>
      </c>
      <c r="AG34562">
        <v>82</v>
      </c>
      <c r="AH34562" t="s">
        <v>197</v>
      </c>
    </row>
    <row r="34563" spans="1:34" x14ac:dyDescent="0.25">
      <c r="A34563" t="s">
        <v>2882</v>
      </c>
      <c r="B34563" s="23">
        <f t="shared" ref="B34563:B34626" si="540">C34563*Q34563</f>
        <v>25.92</v>
      </c>
      <c r="C34563" s="10">
        <f>VLOOKUP(L34563,custo!A:B,2,0)</f>
        <v>28.8</v>
      </c>
      <c r="D34563" s="1">
        <v>45758</v>
      </c>
      <c r="E34563">
        <v>38</v>
      </c>
      <c r="F34563" t="s">
        <v>31</v>
      </c>
      <c r="G34563">
        <v>109539</v>
      </c>
      <c r="H34563" t="s">
        <v>2856</v>
      </c>
      <c r="I34563">
        <v>172</v>
      </c>
      <c r="J34563" t="s">
        <v>874</v>
      </c>
      <c r="K34563" t="s">
        <v>875</v>
      </c>
      <c r="L34563">
        <v>121035</v>
      </c>
      <c r="M34563" t="s">
        <v>82</v>
      </c>
      <c r="N34563" t="s">
        <v>35</v>
      </c>
      <c r="O34563" t="s">
        <v>83</v>
      </c>
      <c r="P34563">
        <v>1</v>
      </c>
      <c r="Q34563">
        <v>0.9</v>
      </c>
      <c r="R34563">
        <v>41.02</v>
      </c>
      <c r="S34563">
        <v>0.9</v>
      </c>
      <c r="T34563">
        <v>36.840000000000003</v>
      </c>
      <c r="U34563">
        <v>0</v>
      </c>
      <c r="V34563">
        <v>41.02</v>
      </c>
      <c r="W34563">
        <v>36.840000000000003</v>
      </c>
      <c r="X34563" t="s">
        <v>140</v>
      </c>
      <c r="Y34563" t="s">
        <v>876</v>
      </c>
      <c r="Z34563" t="s">
        <v>39</v>
      </c>
      <c r="AA34563">
        <v>357</v>
      </c>
      <c r="AB34563" t="s">
        <v>185</v>
      </c>
      <c r="AC34563">
        <v>12033</v>
      </c>
      <c r="AD34563" t="s">
        <v>2513</v>
      </c>
      <c r="AE34563">
        <v>12033</v>
      </c>
      <c r="AF34563" t="s">
        <v>2513</v>
      </c>
      <c r="AG34563">
        <v>81</v>
      </c>
      <c r="AH34563" t="s">
        <v>43</v>
      </c>
    </row>
    <row r="34564" spans="1:34" x14ac:dyDescent="0.25">
      <c r="A34564" t="s">
        <v>2882</v>
      </c>
      <c r="B34564" s="23">
        <f t="shared" si="540"/>
        <v>26.748630000000002</v>
      </c>
      <c r="C34564" s="10">
        <f>VLOOKUP(L34564,custo!A:B,2,0)</f>
        <v>29.720700000000001</v>
      </c>
      <c r="D34564" s="1">
        <v>45758</v>
      </c>
      <c r="E34564">
        <v>38</v>
      </c>
      <c r="F34564" t="s">
        <v>31</v>
      </c>
      <c r="G34564">
        <v>109574</v>
      </c>
      <c r="H34564" t="s">
        <v>2856</v>
      </c>
      <c r="I34564">
        <v>3765</v>
      </c>
      <c r="J34564" t="s">
        <v>966</v>
      </c>
      <c r="K34564" t="s">
        <v>969</v>
      </c>
      <c r="L34564">
        <v>121235</v>
      </c>
      <c r="M34564" t="s">
        <v>126</v>
      </c>
      <c r="N34564" t="s">
        <v>35</v>
      </c>
      <c r="O34564" t="s">
        <v>127</v>
      </c>
      <c r="P34564">
        <v>1</v>
      </c>
      <c r="Q34564">
        <v>0.9</v>
      </c>
      <c r="R34564">
        <v>45</v>
      </c>
      <c r="S34564">
        <v>0.89</v>
      </c>
      <c r="T34564">
        <v>40.049999999999997</v>
      </c>
      <c r="U34564">
        <v>0.05</v>
      </c>
      <c r="V34564">
        <v>42.75</v>
      </c>
      <c r="W34564">
        <v>38.049999999999997</v>
      </c>
      <c r="X34564" t="s">
        <v>37</v>
      </c>
      <c r="Y34564" t="s">
        <v>872</v>
      </c>
      <c r="Z34564" t="s">
        <v>840</v>
      </c>
      <c r="AA34564">
        <v>120</v>
      </c>
      <c r="AB34564" t="s">
        <v>873</v>
      </c>
      <c r="AC34564">
        <v>11613</v>
      </c>
      <c r="AD34564" t="s">
        <v>853</v>
      </c>
      <c r="AE34564">
        <v>11746</v>
      </c>
      <c r="AF34564" t="s">
        <v>42</v>
      </c>
      <c r="AG34564">
        <v>81</v>
      </c>
      <c r="AH34564" t="s">
        <v>43</v>
      </c>
    </row>
    <row r="34565" spans="1:34" x14ac:dyDescent="0.25">
      <c r="A34565" t="s">
        <v>2882</v>
      </c>
      <c r="B34565" s="23">
        <f t="shared" si="540"/>
        <v>25.92</v>
      </c>
      <c r="C34565" s="10">
        <f>VLOOKUP(L34565,custo!A:B,2,0)</f>
        <v>28.8</v>
      </c>
      <c r="D34565" s="1">
        <v>45758</v>
      </c>
      <c r="E34565">
        <v>38</v>
      </c>
      <c r="F34565" t="s">
        <v>31</v>
      </c>
      <c r="G34565">
        <v>109013</v>
      </c>
      <c r="H34565" t="s">
        <v>2856</v>
      </c>
      <c r="I34565">
        <v>9622</v>
      </c>
      <c r="J34565" t="s">
        <v>73</v>
      </c>
      <c r="K34565" t="s">
        <v>916</v>
      </c>
      <c r="L34565">
        <v>121035</v>
      </c>
      <c r="M34565" t="s">
        <v>82</v>
      </c>
      <c r="N34565" t="s">
        <v>35</v>
      </c>
      <c r="O34565" t="s">
        <v>83</v>
      </c>
      <c r="P34565">
        <v>1</v>
      </c>
      <c r="Q34565">
        <v>0.9</v>
      </c>
      <c r="R34565">
        <v>41.08</v>
      </c>
      <c r="S34565">
        <v>0.89</v>
      </c>
      <c r="T34565">
        <v>36.479999999999997</v>
      </c>
      <c r="U34565">
        <v>0</v>
      </c>
      <c r="V34565">
        <v>41.08</v>
      </c>
      <c r="W34565">
        <v>36.479999999999997</v>
      </c>
      <c r="X34565" t="s">
        <v>77</v>
      </c>
      <c r="Y34565" t="s">
        <v>917</v>
      </c>
      <c r="Z34565" t="s">
        <v>39</v>
      </c>
      <c r="AA34565">
        <v>372</v>
      </c>
      <c r="AB34565" t="s">
        <v>79</v>
      </c>
      <c r="AC34565">
        <v>12033</v>
      </c>
      <c r="AD34565" t="s">
        <v>2513</v>
      </c>
      <c r="AE34565">
        <v>12033</v>
      </c>
      <c r="AF34565" t="s">
        <v>2513</v>
      </c>
      <c r="AG34565">
        <v>81</v>
      </c>
      <c r="AH34565" t="s">
        <v>43</v>
      </c>
    </row>
    <row r="34566" spans="1:34" x14ac:dyDescent="0.25">
      <c r="A34566" t="s">
        <v>2882</v>
      </c>
      <c r="B34566" s="23">
        <f t="shared" si="540"/>
        <v>26.748630000000002</v>
      </c>
      <c r="C34566" s="10">
        <f>VLOOKUP(L34566,custo!A:B,2,0)</f>
        <v>29.720700000000001</v>
      </c>
      <c r="D34566" s="1">
        <v>45758</v>
      </c>
      <c r="E34566">
        <v>38</v>
      </c>
      <c r="F34566" t="s">
        <v>31</v>
      </c>
      <c r="G34566">
        <v>108993</v>
      </c>
      <c r="H34566" t="s">
        <v>2856</v>
      </c>
      <c r="I34566">
        <v>874</v>
      </c>
      <c r="J34566" t="s">
        <v>73</v>
      </c>
      <c r="K34566" t="s">
        <v>74</v>
      </c>
      <c r="L34566">
        <v>121235</v>
      </c>
      <c r="M34566" t="s">
        <v>126</v>
      </c>
      <c r="N34566" t="s">
        <v>35</v>
      </c>
      <c r="O34566" t="s">
        <v>127</v>
      </c>
      <c r="P34566">
        <v>1</v>
      </c>
      <c r="Q34566">
        <v>0.9</v>
      </c>
      <c r="R34566">
        <v>45</v>
      </c>
      <c r="S34566">
        <v>0.88</v>
      </c>
      <c r="T34566">
        <v>39.51</v>
      </c>
      <c r="U34566">
        <v>0</v>
      </c>
      <c r="V34566">
        <v>45</v>
      </c>
      <c r="W34566">
        <v>39.51</v>
      </c>
      <c r="X34566" t="s">
        <v>77</v>
      </c>
      <c r="Y34566" t="s">
        <v>78</v>
      </c>
      <c r="Z34566" t="s">
        <v>39</v>
      </c>
      <c r="AA34566">
        <v>372</v>
      </c>
      <c r="AB34566" t="s">
        <v>79</v>
      </c>
      <c r="AC34566">
        <v>12033</v>
      </c>
      <c r="AD34566" t="s">
        <v>2513</v>
      </c>
      <c r="AE34566">
        <v>12033</v>
      </c>
      <c r="AF34566" t="s">
        <v>2513</v>
      </c>
      <c r="AG34566">
        <v>81</v>
      </c>
      <c r="AH34566" t="s">
        <v>43</v>
      </c>
    </row>
    <row r="34567" spans="1:34" x14ac:dyDescent="0.25">
      <c r="A34567" t="s">
        <v>2882</v>
      </c>
      <c r="B34567" s="23">
        <f t="shared" si="540"/>
        <v>25.92</v>
      </c>
      <c r="C34567" s="10">
        <f>VLOOKUP(L34567,custo!A:B,2,0)</f>
        <v>28.8</v>
      </c>
      <c r="D34567" s="1">
        <v>45758</v>
      </c>
      <c r="E34567">
        <v>38</v>
      </c>
      <c r="F34567" t="s">
        <v>31</v>
      </c>
      <c r="G34567">
        <v>108978</v>
      </c>
      <c r="H34567" t="s">
        <v>2856</v>
      </c>
      <c r="I34567">
        <v>1049</v>
      </c>
      <c r="J34567" t="s">
        <v>73</v>
      </c>
      <c r="K34567" t="s">
        <v>845</v>
      </c>
      <c r="L34567">
        <v>121035</v>
      </c>
      <c r="M34567" t="s">
        <v>82</v>
      </c>
      <c r="N34567" t="s">
        <v>35</v>
      </c>
      <c r="O34567" t="s">
        <v>83</v>
      </c>
      <c r="P34567">
        <v>1</v>
      </c>
      <c r="Q34567">
        <v>0.9</v>
      </c>
      <c r="R34567">
        <v>41.08</v>
      </c>
      <c r="S34567">
        <v>0.88</v>
      </c>
      <c r="T34567">
        <v>36.07</v>
      </c>
      <c r="U34567">
        <v>0</v>
      </c>
      <c r="V34567">
        <v>41.08</v>
      </c>
      <c r="W34567">
        <v>36.07</v>
      </c>
      <c r="X34567" t="s">
        <v>77</v>
      </c>
      <c r="Y34567" t="s">
        <v>846</v>
      </c>
      <c r="Z34567" t="s">
        <v>39</v>
      </c>
      <c r="AA34567">
        <v>354</v>
      </c>
      <c r="AB34567" t="s">
        <v>119</v>
      </c>
      <c r="AC34567">
        <v>12033</v>
      </c>
      <c r="AD34567" t="s">
        <v>2513</v>
      </c>
      <c r="AE34567">
        <v>12033</v>
      </c>
      <c r="AF34567" t="s">
        <v>2513</v>
      </c>
      <c r="AG34567">
        <v>81</v>
      </c>
      <c r="AH34567" t="s">
        <v>43</v>
      </c>
    </row>
    <row r="34568" spans="1:34" x14ac:dyDescent="0.25">
      <c r="A34568" t="s">
        <v>2882</v>
      </c>
      <c r="B34568" s="23">
        <f t="shared" si="540"/>
        <v>26.550090000000001</v>
      </c>
      <c r="C34568" s="10">
        <f>VLOOKUP(L34568,custo!A:B,2,0)</f>
        <v>29.5001</v>
      </c>
      <c r="D34568" s="1">
        <v>45758</v>
      </c>
      <c r="E34568">
        <v>38</v>
      </c>
      <c r="F34568" t="s">
        <v>31</v>
      </c>
      <c r="G34568">
        <v>109571</v>
      </c>
      <c r="H34568" t="s">
        <v>2856</v>
      </c>
      <c r="I34568">
        <v>631</v>
      </c>
      <c r="J34568" t="s">
        <v>976</v>
      </c>
      <c r="K34568" t="s">
        <v>1530</v>
      </c>
      <c r="L34568">
        <v>121135</v>
      </c>
      <c r="M34568" t="s">
        <v>186</v>
      </c>
      <c r="N34568" t="s">
        <v>35</v>
      </c>
      <c r="O34568" t="s">
        <v>187</v>
      </c>
      <c r="P34568">
        <v>1</v>
      </c>
      <c r="Q34568">
        <v>0.9</v>
      </c>
      <c r="R34568">
        <v>44.33</v>
      </c>
      <c r="S34568">
        <v>0.87</v>
      </c>
      <c r="T34568">
        <v>38.57</v>
      </c>
      <c r="U34568">
        <v>0.03</v>
      </c>
      <c r="V34568">
        <v>43</v>
      </c>
      <c r="W34568">
        <v>37.409999999999997</v>
      </c>
      <c r="X34568" t="s">
        <v>37</v>
      </c>
      <c r="Y34568" t="s">
        <v>1531</v>
      </c>
      <c r="Z34568" t="s">
        <v>39</v>
      </c>
      <c r="AA34568">
        <v>110</v>
      </c>
      <c r="AB34568" t="s">
        <v>40</v>
      </c>
      <c r="AC34568">
        <v>11901</v>
      </c>
      <c r="AD34568" t="s">
        <v>41</v>
      </c>
      <c r="AE34568">
        <v>11746</v>
      </c>
      <c r="AF34568" t="s">
        <v>42</v>
      </c>
      <c r="AG34568">
        <v>81</v>
      </c>
      <c r="AH34568" t="s">
        <v>43</v>
      </c>
    </row>
    <row r="34569" spans="1:34" x14ac:dyDescent="0.25">
      <c r="A34569" t="s">
        <v>2882</v>
      </c>
      <c r="B34569" s="23">
        <f t="shared" si="540"/>
        <v>25.92</v>
      </c>
      <c r="C34569" s="10">
        <f>VLOOKUP(L34569,custo!A:B,2,0)</f>
        <v>28.8</v>
      </c>
      <c r="D34569" s="1">
        <v>45758</v>
      </c>
      <c r="E34569">
        <v>38</v>
      </c>
      <c r="F34569" t="s">
        <v>31</v>
      </c>
      <c r="G34569">
        <v>108996</v>
      </c>
      <c r="H34569" t="s">
        <v>2856</v>
      </c>
      <c r="I34569">
        <v>838</v>
      </c>
      <c r="J34569" t="s">
        <v>73</v>
      </c>
      <c r="K34569" t="s">
        <v>835</v>
      </c>
      <c r="L34569">
        <v>121035</v>
      </c>
      <c r="M34569" t="s">
        <v>82</v>
      </c>
      <c r="N34569" t="s">
        <v>35</v>
      </c>
      <c r="O34569" t="s">
        <v>83</v>
      </c>
      <c r="P34569">
        <v>1</v>
      </c>
      <c r="Q34569">
        <v>0.9</v>
      </c>
      <c r="R34569">
        <v>41.08</v>
      </c>
      <c r="S34569">
        <v>0.87</v>
      </c>
      <c r="T34569">
        <v>35.659999999999997</v>
      </c>
      <c r="U34569">
        <v>0</v>
      </c>
      <c r="V34569">
        <v>41.08</v>
      </c>
      <c r="W34569">
        <v>35.659999999999997</v>
      </c>
      <c r="X34569" t="s">
        <v>77</v>
      </c>
      <c r="Y34569" t="s">
        <v>836</v>
      </c>
      <c r="Z34569" t="s">
        <v>39</v>
      </c>
      <c r="AA34569">
        <v>354</v>
      </c>
      <c r="AB34569" t="s">
        <v>119</v>
      </c>
      <c r="AC34569">
        <v>12033</v>
      </c>
      <c r="AD34569" t="s">
        <v>2513</v>
      </c>
      <c r="AE34569">
        <v>12033</v>
      </c>
      <c r="AF34569" t="s">
        <v>2513</v>
      </c>
      <c r="AG34569">
        <v>81</v>
      </c>
      <c r="AH34569" t="s">
        <v>43</v>
      </c>
    </row>
    <row r="34570" spans="1:34" x14ac:dyDescent="0.25">
      <c r="A34570" t="s">
        <v>2882</v>
      </c>
      <c r="B34570" s="23">
        <f t="shared" si="540"/>
        <v>26.748630000000002</v>
      </c>
      <c r="C34570" s="10">
        <f>VLOOKUP(L34570,custo!A:B,2,0)</f>
        <v>29.720700000000001</v>
      </c>
      <c r="D34570" s="1">
        <v>45758</v>
      </c>
      <c r="E34570">
        <v>38</v>
      </c>
      <c r="F34570" t="s">
        <v>31</v>
      </c>
      <c r="G34570">
        <v>108992</v>
      </c>
      <c r="H34570" t="s">
        <v>2856</v>
      </c>
      <c r="I34570">
        <v>1004</v>
      </c>
      <c r="J34570" t="s">
        <v>73</v>
      </c>
      <c r="K34570" t="s">
        <v>131</v>
      </c>
      <c r="L34570">
        <v>121235</v>
      </c>
      <c r="M34570" t="s">
        <v>126</v>
      </c>
      <c r="N34570" t="s">
        <v>35</v>
      </c>
      <c r="O34570" t="s">
        <v>127</v>
      </c>
      <c r="P34570">
        <v>1</v>
      </c>
      <c r="Q34570">
        <v>0.9</v>
      </c>
      <c r="R34570">
        <v>45</v>
      </c>
      <c r="S34570">
        <v>0.87</v>
      </c>
      <c r="T34570">
        <v>39.06</v>
      </c>
      <c r="U34570">
        <v>0</v>
      </c>
      <c r="V34570">
        <v>45</v>
      </c>
      <c r="W34570">
        <v>39.06</v>
      </c>
      <c r="X34570" t="s">
        <v>77</v>
      </c>
      <c r="Y34570" t="s">
        <v>132</v>
      </c>
      <c r="Z34570" t="s">
        <v>39</v>
      </c>
      <c r="AA34570">
        <v>372</v>
      </c>
      <c r="AB34570" t="s">
        <v>79</v>
      </c>
      <c r="AC34570">
        <v>12033</v>
      </c>
      <c r="AD34570" t="s">
        <v>2513</v>
      </c>
      <c r="AE34570">
        <v>12033</v>
      </c>
      <c r="AF34570" t="s">
        <v>2513</v>
      </c>
      <c r="AG34570">
        <v>81</v>
      </c>
      <c r="AH34570" t="s">
        <v>43</v>
      </c>
    </row>
    <row r="34571" spans="1:34" x14ac:dyDescent="0.25">
      <c r="A34571" t="s">
        <v>2882</v>
      </c>
      <c r="B34571" s="23">
        <f t="shared" si="540"/>
        <v>26.550090000000001</v>
      </c>
      <c r="C34571" s="10">
        <f>VLOOKUP(L34571,custo!A:B,2,0)</f>
        <v>29.5001</v>
      </c>
      <c r="D34571" s="1">
        <v>45758</v>
      </c>
      <c r="E34571">
        <v>38</v>
      </c>
      <c r="F34571" t="s">
        <v>31</v>
      </c>
      <c r="G34571">
        <v>109013</v>
      </c>
      <c r="H34571" t="s">
        <v>2856</v>
      </c>
      <c r="I34571">
        <v>9622</v>
      </c>
      <c r="J34571" t="s">
        <v>73</v>
      </c>
      <c r="K34571" t="s">
        <v>916</v>
      </c>
      <c r="L34571">
        <v>121135</v>
      </c>
      <c r="M34571" t="s">
        <v>186</v>
      </c>
      <c r="N34571" t="s">
        <v>35</v>
      </c>
      <c r="O34571" t="s">
        <v>187</v>
      </c>
      <c r="P34571">
        <v>1</v>
      </c>
      <c r="Q34571">
        <v>0.9</v>
      </c>
      <c r="R34571">
        <v>43.11</v>
      </c>
      <c r="S34571">
        <v>0.87</v>
      </c>
      <c r="T34571">
        <v>37.42</v>
      </c>
      <c r="U34571">
        <v>0</v>
      </c>
      <c r="V34571">
        <v>43.11</v>
      </c>
      <c r="W34571">
        <v>37.42</v>
      </c>
      <c r="X34571" t="s">
        <v>77</v>
      </c>
      <c r="Y34571" t="s">
        <v>917</v>
      </c>
      <c r="Z34571" t="s">
        <v>39</v>
      </c>
      <c r="AA34571">
        <v>372</v>
      </c>
      <c r="AB34571" t="s">
        <v>79</v>
      </c>
      <c r="AC34571">
        <v>12033</v>
      </c>
      <c r="AD34571" t="s">
        <v>2513</v>
      </c>
      <c r="AE34571">
        <v>12033</v>
      </c>
      <c r="AF34571" t="s">
        <v>2513</v>
      </c>
      <c r="AG34571">
        <v>81</v>
      </c>
      <c r="AH34571" t="s">
        <v>43</v>
      </c>
    </row>
    <row r="34572" spans="1:34" x14ac:dyDescent="0.25">
      <c r="A34572" t="s">
        <v>2882</v>
      </c>
      <c r="B34572" s="23">
        <f t="shared" si="540"/>
        <v>25.92</v>
      </c>
      <c r="C34572" s="10">
        <f>VLOOKUP(L34572,custo!A:B,2,0)</f>
        <v>28.8</v>
      </c>
      <c r="D34572" s="1">
        <v>45758</v>
      </c>
      <c r="E34572">
        <v>38</v>
      </c>
      <c r="F34572" t="s">
        <v>31</v>
      </c>
      <c r="G34572">
        <v>108993</v>
      </c>
      <c r="H34572" t="s">
        <v>2856</v>
      </c>
      <c r="I34572">
        <v>874</v>
      </c>
      <c r="J34572" t="s">
        <v>73</v>
      </c>
      <c r="K34572" t="s">
        <v>74</v>
      </c>
      <c r="L34572">
        <v>121035</v>
      </c>
      <c r="M34572" t="s">
        <v>82</v>
      </c>
      <c r="N34572" t="s">
        <v>35</v>
      </c>
      <c r="O34572" t="s">
        <v>83</v>
      </c>
      <c r="P34572">
        <v>1</v>
      </c>
      <c r="Q34572">
        <v>0.9</v>
      </c>
      <c r="R34572">
        <v>41.08</v>
      </c>
      <c r="S34572">
        <v>0.86</v>
      </c>
      <c r="T34572">
        <v>35.25</v>
      </c>
      <c r="U34572">
        <v>0</v>
      </c>
      <c r="V34572">
        <v>41.08</v>
      </c>
      <c r="W34572">
        <v>35.25</v>
      </c>
      <c r="X34572" t="s">
        <v>77</v>
      </c>
      <c r="Y34572" t="s">
        <v>78</v>
      </c>
      <c r="Z34572" t="s">
        <v>39</v>
      </c>
      <c r="AA34572">
        <v>372</v>
      </c>
      <c r="AB34572" t="s">
        <v>79</v>
      </c>
      <c r="AC34572">
        <v>12033</v>
      </c>
      <c r="AD34572" t="s">
        <v>2513</v>
      </c>
      <c r="AE34572">
        <v>12033</v>
      </c>
      <c r="AF34572" t="s">
        <v>2513</v>
      </c>
      <c r="AG34572">
        <v>81</v>
      </c>
      <c r="AH34572" t="s">
        <v>43</v>
      </c>
    </row>
    <row r="34573" spans="1:34" x14ac:dyDescent="0.25">
      <c r="A34573" t="s">
        <v>2882</v>
      </c>
      <c r="B34573" s="23">
        <f t="shared" si="540"/>
        <v>25.92</v>
      </c>
      <c r="C34573" s="10">
        <f>VLOOKUP(L34573,custo!A:B,2,0)</f>
        <v>28.8</v>
      </c>
      <c r="D34573" s="1">
        <v>45758</v>
      </c>
      <c r="E34573">
        <v>38</v>
      </c>
      <c r="F34573" t="s">
        <v>31</v>
      </c>
      <c r="G34573">
        <v>109009</v>
      </c>
      <c r="H34573" t="s">
        <v>2856</v>
      </c>
      <c r="I34573">
        <v>9347</v>
      </c>
      <c r="J34573" t="s">
        <v>163</v>
      </c>
      <c r="K34573" t="s">
        <v>868</v>
      </c>
      <c r="L34573">
        <v>121035</v>
      </c>
      <c r="M34573" t="s">
        <v>82</v>
      </c>
      <c r="N34573" t="s">
        <v>35</v>
      </c>
      <c r="O34573" t="s">
        <v>83</v>
      </c>
      <c r="P34573">
        <v>1</v>
      </c>
      <c r="Q34573">
        <v>0.9</v>
      </c>
      <c r="R34573">
        <v>41.08</v>
      </c>
      <c r="S34573">
        <v>0.86</v>
      </c>
      <c r="T34573">
        <v>35.25</v>
      </c>
      <c r="U34573">
        <v>0</v>
      </c>
      <c r="V34573">
        <v>41.08</v>
      </c>
      <c r="W34573">
        <v>35.25</v>
      </c>
      <c r="X34573" t="s">
        <v>77</v>
      </c>
      <c r="Y34573" t="s">
        <v>869</v>
      </c>
      <c r="Z34573" t="s">
        <v>870</v>
      </c>
      <c r="AA34573">
        <v>392</v>
      </c>
      <c r="AB34573" t="s">
        <v>169</v>
      </c>
      <c r="AC34573">
        <v>12033</v>
      </c>
      <c r="AD34573" t="s">
        <v>2513</v>
      </c>
      <c r="AE34573">
        <v>12033</v>
      </c>
      <c r="AF34573" t="s">
        <v>2513</v>
      </c>
      <c r="AG34573">
        <v>81</v>
      </c>
      <c r="AH34573" t="s">
        <v>43</v>
      </c>
    </row>
    <row r="34574" spans="1:34" x14ac:dyDescent="0.25">
      <c r="A34574" t="s">
        <v>2882</v>
      </c>
      <c r="B34574" s="23">
        <f t="shared" si="540"/>
        <v>25.92</v>
      </c>
      <c r="C34574" s="10">
        <f>VLOOKUP(L34574,custo!A:B,2,0)</f>
        <v>28.8</v>
      </c>
      <c r="D34574" s="1">
        <v>45758</v>
      </c>
      <c r="E34574">
        <v>38</v>
      </c>
      <c r="F34574" t="s">
        <v>31</v>
      </c>
      <c r="G34574">
        <v>109010</v>
      </c>
      <c r="H34574" t="s">
        <v>2856</v>
      </c>
      <c r="I34574">
        <v>9602</v>
      </c>
      <c r="J34574" t="s">
        <v>163</v>
      </c>
      <c r="K34574" t="s">
        <v>165</v>
      </c>
      <c r="L34574">
        <v>121035</v>
      </c>
      <c r="M34574" t="s">
        <v>82</v>
      </c>
      <c r="N34574" t="s">
        <v>35</v>
      </c>
      <c r="O34574" t="s">
        <v>83</v>
      </c>
      <c r="P34574">
        <v>1</v>
      </c>
      <c r="Q34574">
        <v>0.9</v>
      </c>
      <c r="R34574">
        <v>41.08</v>
      </c>
      <c r="S34574">
        <v>0.86</v>
      </c>
      <c r="T34574">
        <v>35.25</v>
      </c>
      <c r="U34574">
        <v>0</v>
      </c>
      <c r="V34574">
        <v>41.08</v>
      </c>
      <c r="W34574">
        <v>35.25</v>
      </c>
      <c r="X34574" t="s">
        <v>77</v>
      </c>
      <c r="Y34574" t="s">
        <v>78</v>
      </c>
      <c r="Z34574" t="s">
        <v>39</v>
      </c>
      <c r="AA34574">
        <v>372</v>
      </c>
      <c r="AB34574" t="s">
        <v>79</v>
      </c>
      <c r="AC34574">
        <v>12033</v>
      </c>
      <c r="AD34574" t="s">
        <v>2513</v>
      </c>
      <c r="AE34574">
        <v>12033</v>
      </c>
      <c r="AF34574" t="s">
        <v>2513</v>
      </c>
      <c r="AG34574">
        <v>81</v>
      </c>
      <c r="AH34574" t="s">
        <v>43</v>
      </c>
    </row>
    <row r="34575" spans="1:34" x14ac:dyDescent="0.25">
      <c r="A34575" t="s">
        <v>2882</v>
      </c>
      <c r="B34575" s="23">
        <f t="shared" si="540"/>
        <v>23.776560000000003</v>
      </c>
      <c r="C34575" s="10">
        <f>VLOOKUP(L34575,custo!A:B,2,0)</f>
        <v>29.720700000000001</v>
      </c>
      <c r="D34575" s="1">
        <v>45758</v>
      </c>
      <c r="E34575">
        <v>38</v>
      </c>
      <c r="F34575" t="s">
        <v>31</v>
      </c>
      <c r="G34575">
        <v>108990</v>
      </c>
      <c r="H34575" t="s">
        <v>2856</v>
      </c>
      <c r="I34575">
        <v>1006</v>
      </c>
      <c r="J34575" t="s">
        <v>73</v>
      </c>
      <c r="K34575" t="s">
        <v>133</v>
      </c>
      <c r="L34575">
        <v>121235</v>
      </c>
      <c r="M34575" t="s">
        <v>126</v>
      </c>
      <c r="N34575" t="s">
        <v>35</v>
      </c>
      <c r="O34575" t="s">
        <v>127</v>
      </c>
      <c r="P34575">
        <v>1</v>
      </c>
      <c r="Q34575">
        <v>0.8</v>
      </c>
      <c r="R34575">
        <v>45</v>
      </c>
      <c r="S34575">
        <v>0.85</v>
      </c>
      <c r="T34575">
        <v>38.159999999999997</v>
      </c>
      <c r="U34575">
        <v>0</v>
      </c>
      <c r="V34575">
        <v>45</v>
      </c>
      <c r="W34575">
        <v>38.159999999999997</v>
      </c>
      <c r="X34575" t="s">
        <v>77</v>
      </c>
      <c r="Y34575" t="s">
        <v>118</v>
      </c>
      <c r="Z34575" t="s">
        <v>39</v>
      </c>
      <c r="AA34575">
        <v>354</v>
      </c>
      <c r="AB34575" t="s">
        <v>119</v>
      </c>
      <c r="AC34575">
        <v>12033</v>
      </c>
      <c r="AD34575" t="s">
        <v>2513</v>
      </c>
      <c r="AE34575">
        <v>12033</v>
      </c>
      <c r="AF34575" t="s">
        <v>2513</v>
      </c>
      <c r="AG34575">
        <v>81</v>
      </c>
      <c r="AH34575" t="s">
        <v>43</v>
      </c>
    </row>
    <row r="34576" spans="1:34" x14ac:dyDescent="0.25">
      <c r="A34576" t="s">
        <v>2882</v>
      </c>
      <c r="B34576" s="23">
        <f t="shared" si="540"/>
        <v>23.040000000000003</v>
      </c>
      <c r="C34576" s="10">
        <f>VLOOKUP(L34576,custo!A:B,2,0)</f>
        <v>28.8</v>
      </c>
      <c r="D34576" s="1">
        <v>45758</v>
      </c>
      <c r="E34576">
        <v>38</v>
      </c>
      <c r="F34576" t="s">
        <v>31</v>
      </c>
      <c r="G34576">
        <v>109005</v>
      </c>
      <c r="H34576" t="s">
        <v>2856</v>
      </c>
      <c r="I34576">
        <v>9345</v>
      </c>
      <c r="J34576" t="s">
        <v>163</v>
      </c>
      <c r="K34576" t="s">
        <v>914</v>
      </c>
      <c r="L34576">
        <v>121035</v>
      </c>
      <c r="M34576" t="s">
        <v>82</v>
      </c>
      <c r="N34576" t="s">
        <v>35</v>
      </c>
      <c r="O34576" t="s">
        <v>83</v>
      </c>
      <c r="P34576">
        <v>1</v>
      </c>
      <c r="Q34576">
        <v>0.8</v>
      </c>
      <c r="R34576">
        <v>41.08</v>
      </c>
      <c r="S34576">
        <v>0.85</v>
      </c>
      <c r="T34576">
        <v>34.840000000000003</v>
      </c>
      <c r="U34576">
        <v>0</v>
      </c>
      <c r="V34576">
        <v>41.08</v>
      </c>
      <c r="W34576">
        <v>34.840000000000003</v>
      </c>
      <c r="X34576" t="s">
        <v>77</v>
      </c>
      <c r="Y34576" t="s">
        <v>915</v>
      </c>
      <c r="Z34576" t="s">
        <v>39</v>
      </c>
      <c r="AA34576">
        <v>372</v>
      </c>
      <c r="AB34576" t="s">
        <v>79</v>
      </c>
      <c r="AC34576">
        <v>12033</v>
      </c>
      <c r="AD34576" t="s">
        <v>2513</v>
      </c>
      <c r="AE34576">
        <v>12033</v>
      </c>
      <c r="AF34576" t="s">
        <v>2513</v>
      </c>
      <c r="AG34576">
        <v>81</v>
      </c>
      <c r="AH34576" t="s">
        <v>43</v>
      </c>
    </row>
    <row r="34577" spans="1:34" x14ac:dyDescent="0.25">
      <c r="A34577" t="s">
        <v>2882</v>
      </c>
      <c r="B34577" s="23">
        <f t="shared" si="540"/>
        <v>23.040000000000003</v>
      </c>
      <c r="C34577" s="10">
        <f>VLOOKUP(L34577,custo!A:B,2,0)</f>
        <v>28.8</v>
      </c>
      <c r="D34577" s="1">
        <v>45758</v>
      </c>
      <c r="E34577">
        <v>38</v>
      </c>
      <c r="F34577" t="s">
        <v>31</v>
      </c>
      <c r="G34577">
        <v>109571</v>
      </c>
      <c r="H34577" t="s">
        <v>2856</v>
      </c>
      <c r="I34577">
        <v>631</v>
      </c>
      <c r="J34577" t="s">
        <v>976</v>
      </c>
      <c r="K34577" t="s">
        <v>1530</v>
      </c>
      <c r="L34577">
        <v>121035</v>
      </c>
      <c r="M34577" t="s">
        <v>82</v>
      </c>
      <c r="N34577" t="s">
        <v>35</v>
      </c>
      <c r="O34577" t="s">
        <v>83</v>
      </c>
      <c r="P34577">
        <v>1</v>
      </c>
      <c r="Q34577">
        <v>0.8</v>
      </c>
      <c r="R34577">
        <v>42.27</v>
      </c>
      <c r="S34577">
        <v>0.84</v>
      </c>
      <c r="T34577">
        <v>35.51</v>
      </c>
      <c r="U34577">
        <v>0.03</v>
      </c>
      <c r="V34577">
        <v>41</v>
      </c>
      <c r="W34577">
        <v>34.44</v>
      </c>
      <c r="X34577" t="s">
        <v>37</v>
      </c>
      <c r="Y34577" t="s">
        <v>1531</v>
      </c>
      <c r="Z34577" t="s">
        <v>39</v>
      </c>
      <c r="AA34577">
        <v>110</v>
      </c>
      <c r="AB34577" t="s">
        <v>40</v>
      </c>
      <c r="AC34577">
        <v>11901</v>
      </c>
      <c r="AD34577" t="s">
        <v>41</v>
      </c>
      <c r="AE34577">
        <v>11746</v>
      </c>
      <c r="AF34577" t="s">
        <v>42</v>
      </c>
      <c r="AG34577">
        <v>81</v>
      </c>
      <c r="AH34577" t="s">
        <v>43</v>
      </c>
    </row>
    <row r="34578" spans="1:34" x14ac:dyDescent="0.25">
      <c r="A34578" t="s">
        <v>2882</v>
      </c>
      <c r="B34578" s="23">
        <f t="shared" si="540"/>
        <v>10.240000000000002</v>
      </c>
      <c r="C34578" s="10">
        <f>VLOOKUP(L34578,custo!A:B,2,0)</f>
        <v>12.8</v>
      </c>
      <c r="D34578" s="1">
        <v>45758</v>
      </c>
      <c r="E34578">
        <v>38</v>
      </c>
      <c r="F34578" t="s">
        <v>31</v>
      </c>
      <c r="G34578">
        <v>109571</v>
      </c>
      <c r="H34578" t="s">
        <v>2856</v>
      </c>
      <c r="I34578">
        <v>631</v>
      </c>
      <c r="J34578" t="s">
        <v>976</v>
      </c>
      <c r="K34578" t="s">
        <v>1530</v>
      </c>
      <c r="L34578">
        <v>121835</v>
      </c>
      <c r="M34578" t="s">
        <v>143</v>
      </c>
      <c r="N34578" t="s">
        <v>144</v>
      </c>
      <c r="O34578" t="s">
        <v>145</v>
      </c>
      <c r="P34578">
        <v>1</v>
      </c>
      <c r="Q34578">
        <v>0.8</v>
      </c>
      <c r="R34578">
        <v>29.9</v>
      </c>
      <c r="S34578">
        <v>0.84</v>
      </c>
      <c r="T34578">
        <v>25.12</v>
      </c>
      <c r="U34578">
        <v>0.03</v>
      </c>
      <c r="V34578">
        <v>29</v>
      </c>
      <c r="W34578">
        <v>24.36</v>
      </c>
      <c r="X34578" t="s">
        <v>37</v>
      </c>
      <c r="Y34578" t="s">
        <v>1531</v>
      </c>
      <c r="Z34578" t="s">
        <v>39</v>
      </c>
      <c r="AA34578">
        <v>110</v>
      </c>
      <c r="AB34578" t="s">
        <v>40</v>
      </c>
      <c r="AC34578">
        <v>11901</v>
      </c>
      <c r="AD34578" t="s">
        <v>41</v>
      </c>
      <c r="AE34578">
        <v>11746</v>
      </c>
      <c r="AF34578" t="s">
        <v>42</v>
      </c>
      <c r="AG34578">
        <v>81</v>
      </c>
      <c r="AH34578" t="s">
        <v>43</v>
      </c>
    </row>
    <row r="34579" spans="1:34" x14ac:dyDescent="0.25">
      <c r="A34579" t="s">
        <v>2882</v>
      </c>
      <c r="B34579" s="23">
        <f t="shared" si="540"/>
        <v>23.600080000000002</v>
      </c>
      <c r="C34579" s="10">
        <f>VLOOKUP(L34579,custo!A:B,2,0)</f>
        <v>29.5001</v>
      </c>
      <c r="D34579" s="1">
        <v>45758</v>
      </c>
      <c r="E34579">
        <v>38</v>
      </c>
      <c r="F34579" t="s">
        <v>31</v>
      </c>
      <c r="G34579">
        <v>108993</v>
      </c>
      <c r="H34579" t="s">
        <v>2856</v>
      </c>
      <c r="I34579">
        <v>874</v>
      </c>
      <c r="J34579" t="s">
        <v>73</v>
      </c>
      <c r="K34579" t="s">
        <v>74</v>
      </c>
      <c r="L34579">
        <v>121135</v>
      </c>
      <c r="M34579" t="s">
        <v>186</v>
      </c>
      <c r="N34579" t="s">
        <v>35</v>
      </c>
      <c r="O34579" t="s">
        <v>187</v>
      </c>
      <c r="P34579">
        <v>1</v>
      </c>
      <c r="Q34579">
        <v>0.8</v>
      </c>
      <c r="R34579">
        <v>43.11</v>
      </c>
      <c r="S34579">
        <v>0.84</v>
      </c>
      <c r="T34579">
        <v>36.130000000000003</v>
      </c>
      <c r="U34579">
        <v>0</v>
      </c>
      <c r="V34579">
        <v>43.11</v>
      </c>
      <c r="W34579">
        <v>36.130000000000003</v>
      </c>
      <c r="X34579" t="s">
        <v>77</v>
      </c>
      <c r="Y34579" t="s">
        <v>78</v>
      </c>
      <c r="Z34579" t="s">
        <v>39</v>
      </c>
      <c r="AA34579">
        <v>372</v>
      </c>
      <c r="AB34579" t="s">
        <v>79</v>
      </c>
      <c r="AC34579">
        <v>12033</v>
      </c>
      <c r="AD34579" t="s">
        <v>2513</v>
      </c>
      <c r="AE34579">
        <v>12033</v>
      </c>
      <c r="AF34579" t="s">
        <v>2513</v>
      </c>
      <c r="AG34579">
        <v>81</v>
      </c>
      <c r="AH34579" t="s">
        <v>43</v>
      </c>
    </row>
    <row r="34580" spans="1:34" x14ac:dyDescent="0.25">
      <c r="A34580" t="s">
        <v>2882</v>
      </c>
      <c r="B34580" s="23">
        <f t="shared" si="540"/>
        <v>23.040000000000003</v>
      </c>
      <c r="C34580" s="10">
        <f>VLOOKUP(L34580,custo!A:B,2,0)</f>
        <v>28.8</v>
      </c>
      <c r="D34580" s="1">
        <v>45758</v>
      </c>
      <c r="E34580">
        <v>38</v>
      </c>
      <c r="F34580" t="s">
        <v>31</v>
      </c>
      <c r="G34580">
        <v>108976</v>
      </c>
      <c r="H34580" t="s">
        <v>2856</v>
      </c>
      <c r="I34580">
        <v>942</v>
      </c>
      <c r="J34580" t="s">
        <v>73</v>
      </c>
      <c r="K34580" t="s">
        <v>837</v>
      </c>
      <c r="L34580">
        <v>121035</v>
      </c>
      <c r="M34580" t="s">
        <v>82</v>
      </c>
      <c r="N34580" t="s">
        <v>35</v>
      </c>
      <c r="O34580" t="s">
        <v>83</v>
      </c>
      <c r="P34580">
        <v>1</v>
      </c>
      <c r="Q34580">
        <v>0.8</v>
      </c>
      <c r="R34580">
        <v>41.08</v>
      </c>
      <c r="S34580">
        <v>0.84</v>
      </c>
      <c r="T34580">
        <v>34.43</v>
      </c>
      <c r="U34580">
        <v>0</v>
      </c>
      <c r="V34580">
        <v>41.08</v>
      </c>
      <c r="W34580">
        <v>34.43</v>
      </c>
      <c r="X34580" t="s">
        <v>77</v>
      </c>
      <c r="Y34580" t="s">
        <v>838</v>
      </c>
      <c r="Z34580" t="s">
        <v>39</v>
      </c>
      <c r="AA34580">
        <v>354</v>
      </c>
      <c r="AB34580" t="s">
        <v>119</v>
      </c>
      <c r="AC34580">
        <v>12033</v>
      </c>
      <c r="AD34580" t="s">
        <v>2513</v>
      </c>
      <c r="AE34580">
        <v>12033</v>
      </c>
      <c r="AF34580" t="s">
        <v>2513</v>
      </c>
      <c r="AG34580">
        <v>81</v>
      </c>
      <c r="AH34580" t="s">
        <v>43</v>
      </c>
    </row>
    <row r="34581" spans="1:34" x14ac:dyDescent="0.25">
      <c r="A34581" t="s">
        <v>2882</v>
      </c>
      <c r="B34581" s="23">
        <f t="shared" si="540"/>
        <v>23.776560000000003</v>
      </c>
      <c r="C34581" s="10">
        <f>VLOOKUP(L34581,custo!A:B,2,0)</f>
        <v>29.720700000000001</v>
      </c>
      <c r="D34581" s="1">
        <v>45758</v>
      </c>
      <c r="E34581">
        <v>38</v>
      </c>
      <c r="F34581" t="s">
        <v>31</v>
      </c>
      <c r="G34581">
        <v>108985</v>
      </c>
      <c r="H34581" t="s">
        <v>2856</v>
      </c>
      <c r="I34581">
        <v>1058</v>
      </c>
      <c r="J34581" t="s">
        <v>73</v>
      </c>
      <c r="K34581" t="s">
        <v>135</v>
      </c>
      <c r="L34581">
        <v>121235</v>
      </c>
      <c r="M34581" t="s">
        <v>126</v>
      </c>
      <c r="N34581" t="s">
        <v>35</v>
      </c>
      <c r="O34581" t="s">
        <v>127</v>
      </c>
      <c r="P34581">
        <v>1</v>
      </c>
      <c r="Q34581">
        <v>0.8</v>
      </c>
      <c r="R34581">
        <v>45</v>
      </c>
      <c r="S34581">
        <v>0.84</v>
      </c>
      <c r="T34581">
        <v>37.71</v>
      </c>
      <c r="U34581">
        <v>0</v>
      </c>
      <c r="V34581">
        <v>45</v>
      </c>
      <c r="W34581">
        <v>37.71</v>
      </c>
      <c r="X34581" t="s">
        <v>77</v>
      </c>
      <c r="Y34581" t="s">
        <v>136</v>
      </c>
      <c r="Z34581" t="s">
        <v>39</v>
      </c>
      <c r="AA34581">
        <v>390</v>
      </c>
      <c r="AB34581" t="s">
        <v>101</v>
      </c>
      <c r="AC34581">
        <v>12033</v>
      </c>
      <c r="AD34581" t="s">
        <v>2513</v>
      </c>
      <c r="AE34581">
        <v>12033</v>
      </c>
      <c r="AF34581" t="s">
        <v>2513</v>
      </c>
      <c r="AG34581">
        <v>81</v>
      </c>
      <c r="AH34581" t="s">
        <v>43</v>
      </c>
    </row>
    <row r="34582" spans="1:34" x14ac:dyDescent="0.25">
      <c r="A34582" t="s">
        <v>2882</v>
      </c>
      <c r="B34582" s="23">
        <f t="shared" si="540"/>
        <v>23.600080000000002</v>
      </c>
      <c r="C34582" s="10">
        <f>VLOOKUP(L34582,custo!A:B,2,0)</f>
        <v>29.5001</v>
      </c>
      <c r="D34582" s="1">
        <v>45758</v>
      </c>
      <c r="E34582">
        <v>38</v>
      </c>
      <c r="F34582" t="s">
        <v>31</v>
      </c>
      <c r="G34582">
        <v>108992</v>
      </c>
      <c r="H34582" t="s">
        <v>2856</v>
      </c>
      <c r="I34582">
        <v>1004</v>
      </c>
      <c r="J34582" t="s">
        <v>73</v>
      </c>
      <c r="K34582" t="s">
        <v>131</v>
      </c>
      <c r="L34582">
        <v>121135</v>
      </c>
      <c r="M34582" t="s">
        <v>186</v>
      </c>
      <c r="N34582" t="s">
        <v>35</v>
      </c>
      <c r="O34582" t="s">
        <v>187</v>
      </c>
      <c r="P34582">
        <v>1</v>
      </c>
      <c r="Q34582">
        <v>0.8</v>
      </c>
      <c r="R34582">
        <v>43.11</v>
      </c>
      <c r="S34582">
        <v>0.83</v>
      </c>
      <c r="T34582">
        <v>35.700000000000003</v>
      </c>
      <c r="U34582">
        <v>0</v>
      </c>
      <c r="V34582">
        <v>43.11</v>
      </c>
      <c r="W34582">
        <v>35.700000000000003</v>
      </c>
      <c r="X34582" t="s">
        <v>77</v>
      </c>
      <c r="Y34582" t="s">
        <v>132</v>
      </c>
      <c r="Z34582" t="s">
        <v>39</v>
      </c>
      <c r="AA34582">
        <v>372</v>
      </c>
      <c r="AB34582" t="s">
        <v>79</v>
      </c>
      <c r="AC34582">
        <v>12033</v>
      </c>
      <c r="AD34582" t="s">
        <v>2513</v>
      </c>
      <c r="AE34582">
        <v>12033</v>
      </c>
      <c r="AF34582" t="s">
        <v>2513</v>
      </c>
      <c r="AG34582">
        <v>81</v>
      </c>
      <c r="AH34582" t="s">
        <v>43</v>
      </c>
    </row>
    <row r="34583" spans="1:34" x14ac:dyDescent="0.25">
      <c r="A34583" t="s">
        <v>2882</v>
      </c>
      <c r="B34583" s="23">
        <f t="shared" si="540"/>
        <v>23.040000000000003</v>
      </c>
      <c r="C34583" s="10">
        <f>VLOOKUP(L34583,custo!A:B,2,0)</f>
        <v>28.8</v>
      </c>
      <c r="D34583" s="1">
        <v>45758</v>
      </c>
      <c r="E34583">
        <v>38</v>
      </c>
      <c r="F34583" t="s">
        <v>31</v>
      </c>
      <c r="G34583">
        <v>108984</v>
      </c>
      <c r="H34583" t="s">
        <v>2856</v>
      </c>
      <c r="I34583">
        <v>1025</v>
      </c>
      <c r="J34583" t="s">
        <v>73</v>
      </c>
      <c r="K34583" t="s">
        <v>841</v>
      </c>
      <c r="L34583">
        <v>121035</v>
      </c>
      <c r="M34583" t="s">
        <v>82</v>
      </c>
      <c r="N34583" t="s">
        <v>35</v>
      </c>
      <c r="O34583" t="s">
        <v>83</v>
      </c>
      <c r="P34583">
        <v>1</v>
      </c>
      <c r="Q34583">
        <v>0.8</v>
      </c>
      <c r="R34583">
        <v>41.08</v>
      </c>
      <c r="S34583">
        <v>0.83</v>
      </c>
      <c r="T34583">
        <v>34.01</v>
      </c>
      <c r="U34583">
        <v>0</v>
      </c>
      <c r="V34583">
        <v>41.08</v>
      </c>
      <c r="W34583">
        <v>34.01</v>
      </c>
      <c r="X34583" t="s">
        <v>77</v>
      </c>
      <c r="Y34583" t="s">
        <v>842</v>
      </c>
      <c r="Z34583" t="s">
        <v>39</v>
      </c>
      <c r="AA34583">
        <v>354</v>
      </c>
      <c r="AB34583" t="s">
        <v>119</v>
      </c>
      <c r="AC34583">
        <v>12033</v>
      </c>
      <c r="AD34583" t="s">
        <v>2513</v>
      </c>
      <c r="AE34583">
        <v>12033</v>
      </c>
      <c r="AF34583" t="s">
        <v>2513</v>
      </c>
      <c r="AG34583">
        <v>81</v>
      </c>
      <c r="AH34583" t="s">
        <v>43</v>
      </c>
    </row>
    <row r="34584" spans="1:34" x14ac:dyDescent="0.25">
      <c r="A34584" t="s">
        <v>2882</v>
      </c>
      <c r="B34584" s="23">
        <f t="shared" si="540"/>
        <v>23.040000000000003</v>
      </c>
      <c r="C34584" s="10">
        <f>VLOOKUP(L34584,custo!A:B,2,0)</f>
        <v>28.8</v>
      </c>
      <c r="D34584" s="1">
        <v>45758</v>
      </c>
      <c r="E34584">
        <v>38</v>
      </c>
      <c r="F34584" t="s">
        <v>31</v>
      </c>
      <c r="G34584">
        <v>109003</v>
      </c>
      <c r="H34584" t="s">
        <v>2856</v>
      </c>
      <c r="I34584">
        <v>9341</v>
      </c>
      <c r="J34584" t="s">
        <v>163</v>
      </c>
      <c r="K34584" t="s">
        <v>913</v>
      </c>
      <c r="L34584">
        <v>121035</v>
      </c>
      <c r="M34584" t="s">
        <v>82</v>
      </c>
      <c r="N34584" t="s">
        <v>35</v>
      </c>
      <c r="O34584" t="s">
        <v>83</v>
      </c>
      <c r="P34584">
        <v>1</v>
      </c>
      <c r="Q34584">
        <v>0.8</v>
      </c>
      <c r="R34584">
        <v>41.08</v>
      </c>
      <c r="S34584">
        <v>0.83</v>
      </c>
      <c r="T34584">
        <v>34.01</v>
      </c>
      <c r="U34584">
        <v>0</v>
      </c>
      <c r="V34584">
        <v>41.08</v>
      </c>
      <c r="W34584">
        <v>34.01</v>
      </c>
      <c r="X34584" t="s">
        <v>77</v>
      </c>
      <c r="Y34584" t="s">
        <v>855</v>
      </c>
      <c r="Z34584" t="s">
        <v>39</v>
      </c>
      <c r="AA34584">
        <v>390</v>
      </c>
      <c r="AB34584" t="s">
        <v>101</v>
      </c>
      <c r="AC34584">
        <v>12033</v>
      </c>
      <c r="AD34584" t="s">
        <v>2513</v>
      </c>
      <c r="AE34584">
        <v>12033</v>
      </c>
      <c r="AF34584" t="s">
        <v>2513</v>
      </c>
      <c r="AG34584">
        <v>81</v>
      </c>
      <c r="AH34584" t="s">
        <v>43</v>
      </c>
    </row>
    <row r="34585" spans="1:34" x14ac:dyDescent="0.25">
      <c r="A34585" t="s">
        <v>2882</v>
      </c>
      <c r="B34585" s="23">
        <f t="shared" si="540"/>
        <v>23.600080000000002</v>
      </c>
      <c r="C34585" s="10">
        <f>VLOOKUP(L34585,custo!A:B,2,0)</f>
        <v>29.5001</v>
      </c>
      <c r="D34585" s="1">
        <v>45758</v>
      </c>
      <c r="E34585">
        <v>38</v>
      </c>
      <c r="F34585" t="s">
        <v>31</v>
      </c>
      <c r="G34585">
        <v>109003</v>
      </c>
      <c r="H34585" t="s">
        <v>2856</v>
      </c>
      <c r="I34585">
        <v>9341</v>
      </c>
      <c r="J34585" t="s">
        <v>163</v>
      </c>
      <c r="K34585" t="s">
        <v>913</v>
      </c>
      <c r="L34585">
        <v>121135</v>
      </c>
      <c r="M34585" t="s">
        <v>186</v>
      </c>
      <c r="N34585" t="s">
        <v>35</v>
      </c>
      <c r="O34585" t="s">
        <v>187</v>
      </c>
      <c r="P34585">
        <v>1</v>
      </c>
      <c r="Q34585">
        <v>0.8</v>
      </c>
      <c r="R34585">
        <v>43.11</v>
      </c>
      <c r="S34585">
        <v>0.83</v>
      </c>
      <c r="T34585">
        <v>35.700000000000003</v>
      </c>
      <c r="U34585">
        <v>0</v>
      </c>
      <c r="V34585">
        <v>43.11</v>
      </c>
      <c r="W34585">
        <v>35.700000000000003</v>
      </c>
      <c r="X34585" t="s">
        <v>77</v>
      </c>
      <c r="Y34585" t="s">
        <v>855</v>
      </c>
      <c r="Z34585" t="s">
        <v>39</v>
      </c>
      <c r="AA34585">
        <v>390</v>
      </c>
      <c r="AB34585" t="s">
        <v>101</v>
      </c>
      <c r="AC34585">
        <v>12033</v>
      </c>
      <c r="AD34585" t="s">
        <v>2513</v>
      </c>
      <c r="AE34585">
        <v>12033</v>
      </c>
      <c r="AF34585" t="s">
        <v>2513</v>
      </c>
      <c r="AG34585">
        <v>81</v>
      </c>
      <c r="AH34585" t="s">
        <v>43</v>
      </c>
    </row>
    <row r="34586" spans="1:34" x14ac:dyDescent="0.25">
      <c r="A34586" t="s">
        <v>2882</v>
      </c>
      <c r="B34586" s="23">
        <f t="shared" si="540"/>
        <v>23.600080000000002</v>
      </c>
      <c r="C34586" s="10">
        <f>VLOOKUP(L34586,custo!A:B,2,0)</f>
        <v>29.5001</v>
      </c>
      <c r="D34586" s="1">
        <v>45758</v>
      </c>
      <c r="E34586">
        <v>38</v>
      </c>
      <c r="F34586" t="s">
        <v>31</v>
      </c>
      <c r="G34586">
        <v>109005</v>
      </c>
      <c r="H34586" t="s">
        <v>2856</v>
      </c>
      <c r="I34586">
        <v>9345</v>
      </c>
      <c r="J34586" t="s">
        <v>163</v>
      </c>
      <c r="K34586" t="s">
        <v>914</v>
      </c>
      <c r="L34586">
        <v>121135</v>
      </c>
      <c r="M34586" t="s">
        <v>186</v>
      </c>
      <c r="N34586" t="s">
        <v>35</v>
      </c>
      <c r="O34586" t="s">
        <v>187</v>
      </c>
      <c r="P34586">
        <v>1</v>
      </c>
      <c r="Q34586">
        <v>0.8</v>
      </c>
      <c r="R34586">
        <v>43.11</v>
      </c>
      <c r="S34586">
        <v>0.83</v>
      </c>
      <c r="T34586">
        <v>35.700000000000003</v>
      </c>
      <c r="U34586">
        <v>0</v>
      </c>
      <c r="V34586">
        <v>43.11</v>
      </c>
      <c r="W34586">
        <v>35.700000000000003</v>
      </c>
      <c r="X34586" t="s">
        <v>77</v>
      </c>
      <c r="Y34586" t="s">
        <v>915</v>
      </c>
      <c r="Z34586" t="s">
        <v>39</v>
      </c>
      <c r="AA34586">
        <v>372</v>
      </c>
      <c r="AB34586" t="s">
        <v>79</v>
      </c>
      <c r="AC34586">
        <v>12033</v>
      </c>
      <c r="AD34586" t="s">
        <v>2513</v>
      </c>
      <c r="AE34586">
        <v>12033</v>
      </c>
      <c r="AF34586" t="s">
        <v>2513</v>
      </c>
      <c r="AG34586">
        <v>81</v>
      </c>
      <c r="AH34586" t="s">
        <v>43</v>
      </c>
    </row>
    <row r="34587" spans="1:34" x14ac:dyDescent="0.25">
      <c r="A34587" t="s">
        <v>2882</v>
      </c>
      <c r="B34587" s="23">
        <f t="shared" si="540"/>
        <v>23.776560000000003</v>
      </c>
      <c r="C34587" s="10">
        <f>VLOOKUP(L34587,custo!A:B,2,0)</f>
        <v>29.720700000000001</v>
      </c>
      <c r="D34587" s="1">
        <v>45758</v>
      </c>
      <c r="E34587">
        <v>38</v>
      </c>
      <c r="F34587" t="s">
        <v>31</v>
      </c>
      <c r="G34587">
        <v>109007</v>
      </c>
      <c r="H34587" t="s">
        <v>2856</v>
      </c>
      <c r="I34587">
        <v>9346</v>
      </c>
      <c r="J34587" t="s">
        <v>163</v>
      </c>
      <c r="K34587" t="s">
        <v>866</v>
      </c>
      <c r="L34587">
        <v>121235</v>
      </c>
      <c r="M34587" t="s">
        <v>126</v>
      </c>
      <c r="N34587" t="s">
        <v>35</v>
      </c>
      <c r="O34587" t="s">
        <v>127</v>
      </c>
      <c r="P34587">
        <v>1</v>
      </c>
      <c r="Q34587">
        <v>0.8</v>
      </c>
      <c r="R34587">
        <v>45</v>
      </c>
      <c r="S34587">
        <v>0.83</v>
      </c>
      <c r="T34587">
        <v>37.26</v>
      </c>
      <c r="U34587">
        <v>0</v>
      </c>
      <c r="V34587">
        <v>45</v>
      </c>
      <c r="W34587">
        <v>37.26</v>
      </c>
      <c r="X34587" t="s">
        <v>77</v>
      </c>
      <c r="Y34587" t="s">
        <v>867</v>
      </c>
      <c r="Z34587" t="s">
        <v>39</v>
      </c>
      <c r="AA34587">
        <v>354</v>
      </c>
      <c r="AB34587" t="s">
        <v>119</v>
      </c>
      <c r="AC34587">
        <v>12033</v>
      </c>
      <c r="AD34587" t="s">
        <v>2513</v>
      </c>
      <c r="AE34587">
        <v>12033</v>
      </c>
      <c r="AF34587" t="s">
        <v>2513</v>
      </c>
      <c r="AG34587">
        <v>81</v>
      </c>
      <c r="AH34587" t="s">
        <v>43</v>
      </c>
    </row>
    <row r="34588" spans="1:34" x14ac:dyDescent="0.25">
      <c r="A34588" t="s">
        <v>2882</v>
      </c>
      <c r="B34588" s="23">
        <f t="shared" si="540"/>
        <v>23.776560000000003</v>
      </c>
      <c r="C34588" s="10">
        <f>VLOOKUP(L34588,custo!A:B,2,0)</f>
        <v>29.720700000000001</v>
      </c>
      <c r="D34588" s="1">
        <v>45758</v>
      </c>
      <c r="E34588">
        <v>38</v>
      </c>
      <c r="F34588" t="s">
        <v>31</v>
      </c>
      <c r="G34588">
        <v>109013</v>
      </c>
      <c r="H34588" t="s">
        <v>2856</v>
      </c>
      <c r="I34588">
        <v>9622</v>
      </c>
      <c r="J34588" t="s">
        <v>73</v>
      </c>
      <c r="K34588" t="s">
        <v>916</v>
      </c>
      <c r="L34588">
        <v>121235</v>
      </c>
      <c r="M34588" t="s">
        <v>126</v>
      </c>
      <c r="N34588" t="s">
        <v>35</v>
      </c>
      <c r="O34588" t="s">
        <v>127</v>
      </c>
      <c r="P34588">
        <v>1</v>
      </c>
      <c r="Q34588">
        <v>0.8</v>
      </c>
      <c r="R34588">
        <v>45</v>
      </c>
      <c r="S34588">
        <v>0.83</v>
      </c>
      <c r="T34588">
        <v>37.26</v>
      </c>
      <c r="U34588">
        <v>0</v>
      </c>
      <c r="V34588">
        <v>45</v>
      </c>
      <c r="W34588">
        <v>37.26</v>
      </c>
      <c r="X34588" t="s">
        <v>77</v>
      </c>
      <c r="Y34588" t="s">
        <v>917</v>
      </c>
      <c r="Z34588" t="s">
        <v>39</v>
      </c>
      <c r="AA34588">
        <v>372</v>
      </c>
      <c r="AB34588" t="s">
        <v>79</v>
      </c>
      <c r="AC34588">
        <v>12033</v>
      </c>
      <c r="AD34588" t="s">
        <v>2513</v>
      </c>
      <c r="AE34588">
        <v>12033</v>
      </c>
      <c r="AF34588" t="s">
        <v>2513</v>
      </c>
      <c r="AG34588">
        <v>81</v>
      </c>
      <c r="AH34588" t="s">
        <v>43</v>
      </c>
    </row>
    <row r="34589" spans="1:34" x14ac:dyDescent="0.25">
      <c r="A34589" t="s">
        <v>2882</v>
      </c>
      <c r="B34589" s="23">
        <f t="shared" si="540"/>
        <v>10.240000000000002</v>
      </c>
      <c r="C34589" s="10">
        <f>VLOOKUP(L34589,custo!A:B,2,0)</f>
        <v>12.8</v>
      </c>
      <c r="D34589" s="1">
        <v>45758</v>
      </c>
      <c r="E34589">
        <v>38</v>
      </c>
      <c r="F34589" t="s">
        <v>31</v>
      </c>
      <c r="G34589">
        <v>108998</v>
      </c>
      <c r="H34589" t="s">
        <v>2856</v>
      </c>
      <c r="I34589">
        <v>4522</v>
      </c>
      <c r="J34589" t="s">
        <v>73</v>
      </c>
      <c r="K34589" t="s">
        <v>864</v>
      </c>
      <c r="L34589">
        <v>121835</v>
      </c>
      <c r="M34589" t="s">
        <v>143</v>
      </c>
      <c r="N34589" t="s">
        <v>144</v>
      </c>
      <c r="O34589" t="s">
        <v>145</v>
      </c>
      <c r="P34589">
        <v>1</v>
      </c>
      <c r="Q34589">
        <v>0.8</v>
      </c>
      <c r="R34589">
        <v>29.04</v>
      </c>
      <c r="S34589">
        <v>0.83</v>
      </c>
      <c r="T34589">
        <v>23.96</v>
      </c>
      <c r="U34589">
        <v>0</v>
      </c>
      <c r="V34589">
        <v>29.04</v>
      </c>
      <c r="W34589">
        <v>23.96</v>
      </c>
      <c r="X34589" t="s">
        <v>77</v>
      </c>
      <c r="Y34589" t="s">
        <v>865</v>
      </c>
      <c r="Z34589" t="s">
        <v>39</v>
      </c>
      <c r="AA34589">
        <v>354</v>
      </c>
      <c r="AB34589" t="s">
        <v>119</v>
      </c>
      <c r="AC34589">
        <v>12033</v>
      </c>
      <c r="AD34589" t="s">
        <v>2513</v>
      </c>
      <c r="AE34589">
        <v>12033</v>
      </c>
      <c r="AF34589" t="s">
        <v>2513</v>
      </c>
      <c r="AG34589">
        <v>81</v>
      </c>
      <c r="AH34589" t="s">
        <v>43</v>
      </c>
    </row>
    <row r="34590" spans="1:34" x14ac:dyDescent="0.25">
      <c r="A34590" t="s">
        <v>2882</v>
      </c>
      <c r="B34590" s="23">
        <f t="shared" si="540"/>
        <v>10.240000000000002</v>
      </c>
      <c r="C34590" s="10">
        <f>VLOOKUP(L34590,custo!A:B,2,0)</f>
        <v>12.8</v>
      </c>
      <c r="D34590" s="1">
        <v>45758</v>
      </c>
      <c r="E34590">
        <v>38</v>
      </c>
      <c r="F34590" t="s">
        <v>31</v>
      </c>
      <c r="G34590">
        <v>109007</v>
      </c>
      <c r="H34590" t="s">
        <v>2856</v>
      </c>
      <c r="I34590">
        <v>9346</v>
      </c>
      <c r="J34590" t="s">
        <v>163</v>
      </c>
      <c r="K34590" t="s">
        <v>866</v>
      </c>
      <c r="L34590">
        <v>121835</v>
      </c>
      <c r="M34590" t="s">
        <v>143</v>
      </c>
      <c r="N34590" t="s">
        <v>144</v>
      </c>
      <c r="O34590" t="s">
        <v>145</v>
      </c>
      <c r="P34590">
        <v>1</v>
      </c>
      <c r="Q34590">
        <v>0.8</v>
      </c>
      <c r="R34590">
        <v>29.04</v>
      </c>
      <c r="S34590">
        <v>0.83</v>
      </c>
      <c r="T34590">
        <v>23.96</v>
      </c>
      <c r="U34590">
        <v>0</v>
      </c>
      <c r="V34590">
        <v>29.04</v>
      </c>
      <c r="W34590">
        <v>23.96</v>
      </c>
      <c r="X34590" t="s">
        <v>77</v>
      </c>
      <c r="Y34590" t="s">
        <v>867</v>
      </c>
      <c r="Z34590" t="s">
        <v>39</v>
      </c>
      <c r="AA34590">
        <v>354</v>
      </c>
      <c r="AB34590" t="s">
        <v>119</v>
      </c>
      <c r="AC34590">
        <v>12033</v>
      </c>
      <c r="AD34590" t="s">
        <v>2513</v>
      </c>
      <c r="AE34590">
        <v>12033</v>
      </c>
      <c r="AF34590" t="s">
        <v>2513</v>
      </c>
      <c r="AG34590">
        <v>81</v>
      </c>
      <c r="AH34590" t="s">
        <v>43</v>
      </c>
    </row>
    <row r="34591" spans="1:34" x14ac:dyDescent="0.25">
      <c r="A34591" t="s">
        <v>2882</v>
      </c>
      <c r="B34591" s="23">
        <f t="shared" si="540"/>
        <v>10.240000000000002</v>
      </c>
      <c r="C34591" s="10">
        <f>VLOOKUP(L34591,custo!A:B,2,0)</f>
        <v>12.8</v>
      </c>
      <c r="D34591" s="1">
        <v>45758</v>
      </c>
      <c r="E34591">
        <v>38</v>
      </c>
      <c r="F34591" t="s">
        <v>31</v>
      </c>
      <c r="G34591">
        <v>109010</v>
      </c>
      <c r="H34591" t="s">
        <v>2856</v>
      </c>
      <c r="I34591">
        <v>9602</v>
      </c>
      <c r="J34591" t="s">
        <v>163</v>
      </c>
      <c r="K34591" t="s">
        <v>165</v>
      </c>
      <c r="L34591">
        <v>121835</v>
      </c>
      <c r="M34591" t="s">
        <v>143</v>
      </c>
      <c r="N34591" t="s">
        <v>144</v>
      </c>
      <c r="O34591" t="s">
        <v>145</v>
      </c>
      <c r="P34591">
        <v>1</v>
      </c>
      <c r="Q34591">
        <v>0.8</v>
      </c>
      <c r="R34591">
        <v>29.04</v>
      </c>
      <c r="S34591">
        <v>0.83</v>
      </c>
      <c r="T34591">
        <v>23.96</v>
      </c>
      <c r="U34591">
        <v>0</v>
      </c>
      <c r="V34591">
        <v>29.04</v>
      </c>
      <c r="W34591">
        <v>23.96</v>
      </c>
      <c r="X34591" t="s">
        <v>77</v>
      </c>
      <c r="Y34591" t="s">
        <v>78</v>
      </c>
      <c r="Z34591" t="s">
        <v>39</v>
      </c>
      <c r="AA34591">
        <v>372</v>
      </c>
      <c r="AB34591" t="s">
        <v>79</v>
      </c>
      <c r="AC34591">
        <v>12033</v>
      </c>
      <c r="AD34591" t="s">
        <v>2513</v>
      </c>
      <c r="AE34591">
        <v>12033</v>
      </c>
      <c r="AF34591" t="s">
        <v>2513</v>
      </c>
      <c r="AG34591">
        <v>81</v>
      </c>
      <c r="AH34591" t="s">
        <v>43</v>
      </c>
    </row>
    <row r="34592" spans="1:34" x14ac:dyDescent="0.25">
      <c r="A34592" t="s">
        <v>2882</v>
      </c>
      <c r="B34592" s="23">
        <f t="shared" si="540"/>
        <v>23.600080000000002</v>
      </c>
      <c r="C34592" s="10">
        <f>VLOOKUP(L34592,custo!A:B,2,0)</f>
        <v>29.5001</v>
      </c>
      <c r="D34592" s="1">
        <v>45758</v>
      </c>
      <c r="E34592">
        <v>38</v>
      </c>
      <c r="F34592" t="s">
        <v>31</v>
      </c>
      <c r="G34592">
        <v>109685</v>
      </c>
      <c r="H34592" t="s">
        <v>2856</v>
      </c>
      <c r="I34592">
        <v>1998</v>
      </c>
      <c r="J34592" t="s">
        <v>1428</v>
      </c>
      <c r="K34592" t="s">
        <v>1429</v>
      </c>
      <c r="L34592">
        <v>121135</v>
      </c>
      <c r="M34592" t="s">
        <v>186</v>
      </c>
      <c r="N34592" t="s">
        <v>35</v>
      </c>
      <c r="O34592" t="s">
        <v>187</v>
      </c>
      <c r="P34592">
        <v>1</v>
      </c>
      <c r="Q34592">
        <v>0.8</v>
      </c>
      <c r="R34592">
        <v>43</v>
      </c>
      <c r="S34592">
        <v>0.82</v>
      </c>
      <c r="T34592">
        <v>35.26</v>
      </c>
      <c r="U34592">
        <v>0</v>
      </c>
      <c r="V34592">
        <v>43</v>
      </c>
      <c r="W34592">
        <v>35.26</v>
      </c>
      <c r="X34592" t="s">
        <v>37</v>
      </c>
      <c r="Y34592" t="s">
        <v>1430</v>
      </c>
      <c r="Z34592" t="s">
        <v>840</v>
      </c>
      <c r="AA34592">
        <v>120</v>
      </c>
      <c r="AB34592" t="s">
        <v>873</v>
      </c>
      <c r="AC34592">
        <v>11613</v>
      </c>
      <c r="AD34592" t="s">
        <v>853</v>
      </c>
      <c r="AE34592">
        <v>11746</v>
      </c>
      <c r="AF34592" t="s">
        <v>42</v>
      </c>
      <c r="AG34592">
        <v>81</v>
      </c>
      <c r="AH34592" t="s">
        <v>43</v>
      </c>
    </row>
    <row r="34593" spans="1:34" x14ac:dyDescent="0.25">
      <c r="A34593" t="s">
        <v>2882</v>
      </c>
      <c r="B34593" s="23">
        <f t="shared" si="540"/>
        <v>23.600080000000002</v>
      </c>
      <c r="C34593" s="10">
        <f>VLOOKUP(L34593,custo!A:B,2,0)</f>
        <v>29.5001</v>
      </c>
      <c r="D34593" s="1">
        <v>45758</v>
      </c>
      <c r="E34593">
        <v>38</v>
      </c>
      <c r="F34593" t="s">
        <v>31</v>
      </c>
      <c r="G34593">
        <v>108996</v>
      </c>
      <c r="H34593" t="s">
        <v>2856</v>
      </c>
      <c r="I34593">
        <v>838</v>
      </c>
      <c r="J34593" t="s">
        <v>73</v>
      </c>
      <c r="K34593" t="s">
        <v>835</v>
      </c>
      <c r="L34593">
        <v>121135</v>
      </c>
      <c r="M34593" t="s">
        <v>186</v>
      </c>
      <c r="N34593" t="s">
        <v>35</v>
      </c>
      <c r="O34593" t="s">
        <v>187</v>
      </c>
      <c r="P34593">
        <v>1</v>
      </c>
      <c r="Q34593">
        <v>0.8</v>
      </c>
      <c r="R34593">
        <v>43.11</v>
      </c>
      <c r="S34593">
        <v>0.82</v>
      </c>
      <c r="T34593">
        <v>35.26</v>
      </c>
      <c r="U34593">
        <v>0</v>
      </c>
      <c r="V34593">
        <v>43.11</v>
      </c>
      <c r="W34593">
        <v>35.26</v>
      </c>
      <c r="X34593" t="s">
        <v>77</v>
      </c>
      <c r="Y34593" t="s">
        <v>836</v>
      </c>
      <c r="Z34593" t="s">
        <v>39</v>
      </c>
      <c r="AA34593">
        <v>354</v>
      </c>
      <c r="AB34593" t="s">
        <v>119</v>
      </c>
      <c r="AC34593">
        <v>12033</v>
      </c>
      <c r="AD34593" t="s">
        <v>2513</v>
      </c>
      <c r="AE34593">
        <v>12033</v>
      </c>
      <c r="AF34593" t="s">
        <v>2513</v>
      </c>
      <c r="AG34593">
        <v>81</v>
      </c>
      <c r="AH34593" t="s">
        <v>43</v>
      </c>
    </row>
    <row r="34594" spans="1:34" x14ac:dyDescent="0.25">
      <c r="A34594" t="s">
        <v>2882</v>
      </c>
      <c r="B34594" s="23">
        <f t="shared" si="540"/>
        <v>23.040000000000003</v>
      </c>
      <c r="C34594" s="10">
        <f>VLOOKUP(L34594,custo!A:B,2,0)</f>
        <v>28.8</v>
      </c>
      <c r="D34594" s="1">
        <v>45758</v>
      </c>
      <c r="E34594">
        <v>38</v>
      </c>
      <c r="F34594" t="s">
        <v>31</v>
      </c>
      <c r="G34594">
        <v>109007</v>
      </c>
      <c r="H34594" t="s">
        <v>2856</v>
      </c>
      <c r="I34594">
        <v>9346</v>
      </c>
      <c r="J34594" t="s">
        <v>163</v>
      </c>
      <c r="K34594" t="s">
        <v>866</v>
      </c>
      <c r="L34594">
        <v>121035</v>
      </c>
      <c r="M34594" t="s">
        <v>82</v>
      </c>
      <c r="N34594" t="s">
        <v>35</v>
      </c>
      <c r="O34594" t="s">
        <v>83</v>
      </c>
      <c r="P34594">
        <v>1</v>
      </c>
      <c r="Q34594">
        <v>0.8</v>
      </c>
      <c r="R34594">
        <v>41.08</v>
      </c>
      <c r="S34594">
        <v>0.82</v>
      </c>
      <c r="T34594">
        <v>33.6</v>
      </c>
      <c r="U34594">
        <v>0</v>
      </c>
      <c r="V34594">
        <v>41.08</v>
      </c>
      <c r="W34594">
        <v>33.6</v>
      </c>
      <c r="X34594" t="s">
        <v>77</v>
      </c>
      <c r="Y34594" t="s">
        <v>867</v>
      </c>
      <c r="Z34594" t="s">
        <v>39</v>
      </c>
      <c r="AA34594">
        <v>354</v>
      </c>
      <c r="AB34594" t="s">
        <v>119</v>
      </c>
      <c r="AC34594">
        <v>12033</v>
      </c>
      <c r="AD34594" t="s">
        <v>2513</v>
      </c>
      <c r="AE34594">
        <v>12033</v>
      </c>
      <c r="AF34594" t="s">
        <v>2513</v>
      </c>
      <c r="AG34594">
        <v>81</v>
      </c>
      <c r="AH34594" t="s">
        <v>43</v>
      </c>
    </row>
    <row r="34595" spans="1:34" x14ac:dyDescent="0.25">
      <c r="A34595" t="s">
        <v>2882</v>
      </c>
      <c r="B34595" s="23">
        <f t="shared" si="540"/>
        <v>23.600080000000002</v>
      </c>
      <c r="C34595" s="10">
        <f>VLOOKUP(L34595,custo!A:B,2,0)</f>
        <v>29.5001</v>
      </c>
      <c r="D34595" s="1">
        <v>45758</v>
      </c>
      <c r="E34595">
        <v>38</v>
      </c>
      <c r="F34595" t="s">
        <v>31</v>
      </c>
      <c r="G34595">
        <v>109007</v>
      </c>
      <c r="H34595" t="s">
        <v>2856</v>
      </c>
      <c r="I34595">
        <v>9346</v>
      </c>
      <c r="J34595" t="s">
        <v>163</v>
      </c>
      <c r="K34595" t="s">
        <v>866</v>
      </c>
      <c r="L34595">
        <v>121135</v>
      </c>
      <c r="M34595" t="s">
        <v>186</v>
      </c>
      <c r="N34595" t="s">
        <v>35</v>
      </c>
      <c r="O34595" t="s">
        <v>187</v>
      </c>
      <c r="P34595">
        <v>1</v>
      </c>
      <c r="Q34595">
        <v>0.8</v>
      </c>
      <c r="R34595">
        <v>43.11</v>
      </c>
      <c r="S34595">
        <v>0.82</v>
      </c>
      <c r="T34595">
        <v>35.26</v>
      </c>
      <c r="U34595">
        <v>0</v>
      </c>
      <c r="V34595">
        <v>43.11</v>
      </c>
      <c r="W34595">
        <v>35.26</v>
      </c>
      <c r="X34595" t="s">
        <v>77</v>
      </c>
      <c r="Y34595" t="s">
        <v>867</v>
      </c>
      <c r="Z34595" t="s">
        <v>39</v>
      </c>
      <c r="AA34595">
        <v>354</v>
      </c>
      <c r="AB34595" t="s">
        <v>119</v>
      </c>
      <c r="AC34595">
        <v>12033</v>
      </c>
      <c r="AD34595" t="s">
        <v>2513</v>
      </c>
      <c r="AE34595">
        <v>12033</v>
      </c>
      <c r="AF34595" t="s">
        <v>2513</v>
      </c>
      <c r="AG34595">
        <v>81</v>
      </c>
      <c r="AH34595" t="s">
        <v>43</v>
      </c>
    </row>
    <row r="34596" spans="1:34" x14ac:dyDescent="0.25">
      <c r="A34596" t="s">
        <v>2882</v>
      </c>
      <c r="B34596" s="23">
        <f t="shared" si="540"/>
        <v>10.240000000000002</v>
      </c>
      <c r="C34596" s="10">
        <f>VLOOKUP(L34596,custo!A:B,2,0)</f>
        <v>12.8</v>
      </c>
      <c r="D34596" s="1">
        <v>45758</v>
      </c>
      <c r="E34596">
        <v>38</v>
      </c>
      <c r="F34596" t="s">
        <v>31</v>
      </c>
      <c r="G34596">
        <v>109013</v>
      </c>
      <c r="H34596" t="s">
        <v>2856</v>
      </c>
      <c r="I34596">
        <v>9622</v>
      </c>
      <c r="J34596" t="s">
        <v>73</v>
      </c>
      <c r="K34596" t="s">
        <v>916</v>
      </c>
      <c r="L34596">
        <v>121835</v>
      </c>
      <c r="M34596" t="s">
        <v>143</v>
      </c>
      <c r="N34596" t="s">
        <v>144</v>
      </c>
      <c r="O34596" t="s">
        <v>145</v>
      </c>
      <c r="P34596">
        <v>1</v>
      </c>
      <c r="Q34596">
        <v>0.8</v>
      </c>
      <c r="R34596">
        <v>29.04</v>
      </c>
      <c r="S34596">
        <v>0.82</v>
      </c>
      <c r="T34596">
        <v>23.67</v>
      </c>
      <c r="U34596">
        <v>0</v>
      </c>
      <c r="V34596">
        <v>29.04</v>
      </c>
      <c r="W34596">
        <v>23.67</v>
      </c>
      <c r="X34596" t="s">
        <v>77</v>
      </c>
      <c r="Y34596" t="s">
        <v>917</v>
      </c>
      <c r="Z34596" t="s">
        <v>39</v>
      </c>
      <c r="AA34596">
        <v>372</v>
      </c>
      <c r="AB34596" t="s">
        <v>79</v>
      </c>
      <c r="AC34596">
        <v>12033</v>
      </c>
      <c r="AD34596" t="s">
        <v>2513</v>
      </c>
      <c r="AE34596">
        <v>12033</v>
      </c>
      <c r="AF34596" t="s">
        <v>2513</v>
      </c>
      <c r="AG34596">
        <v>81</v>
      </c>
      <c r="AH34596" t="s">
        <v>43</v>
      </c>
    </row>
    <row r="34597" spans="1:34" x14ac:dyDescent="0.25">
      <c r="A34597" t="s">
        <v>2882</v>
      </c>
      <c r="B34597" s="23">
        <f t="shared" si="540"/>
        <v>23.600080000000002</v>
      </c>
      <c r="C34597" s="10">
        <f>VLOOKUP(L34597,custo!A:B,2,0)</f>
        <v>29.5001</v>
      </c>
      <c r="D34597" s="1">
        <v>45758</v>
      </c>
      <c r="E34597">
        <v>38</v>
      </c>
      <c r="F34597" t="s">
        <v>31</v>
      </c>
      <c r="G34597">
        <v>108977</v>
      </c>
      <c r="H34597" t="s">
        <v>2856</v>
      </c>
      <c r="I34597">
        <v>1043</v>
      </c>
      <c r="J34597" t="s">
        <v>73</v>
      </c>
      <c r="K34597" t="s">
        <v>134</v>
      </c>
      <c r="L34597">
        <v>121135</v>
      </c>
      <c r="M34597" t="s">
        <v>186</v>
      </c>
      <c r="N34597" t="s">
        <v>35</v>
      </c>
      <c r="O34597" t="s">
        <v>187</v>
      </c>
      <c r="P34597">
        <v>1</v>
      </c>
      <c r="Q34597">
        <v>0.8</v>
      </c>
      <c r="R34597">
        <v>43.11</v>
      </c>
      <c r="S34597">
        <v>0.81</v>
      </c>
      <c r="T34597">
        <v>34.83</v>
      </c>
      <c r="U34597">
        <v>0</v>
      </c>
      <c r="V34597">
        <v>43.11</v>
      </c>
      <c r="W34597">
        <v>34.83</v>
      </c>
      <c r="X34597" t="s">
        <v>77</v>
      </c>
      <c r="Y34597" t="s">
        <v>78</v>
      </c>
      <c r="Z34597" t="s">
        <v>39</v>
      </c>
      <c r="AA34597">
        <v>372</v>
      </c>
      <c r="AB34597" t="s">
        <v>79</v>
      </c>
      <c r="AC34597">
        <v>12033</v>
      </c>
      <c r="AD34597" t="s">
        <v>2513</v>
      </c>
      <c r="AE34597">
        <v>12033</v>
      </c>
      <c r="AF34597" t="s">
        <v>2513</v>
      </c>
      <c r="AG34597">
        <v>81</v>
      </c>
      <c r="AH34597" t="s">
        <v>43</v>
      </c>
    </row>
    <row r="34598" spans="1:34" x14ac:dyDescent="0.25">
      <c r="A34598" t="s">
        <v>2882</v>
      </c>
      <c r="B34598" s="23">
        <f t="shared" si="540"/>
        <v>8.25</v>
      </c>
      <c r="C34598" s="10">
        <f>VLOOKUP(L34598,custo!A:B,2,0)</f>
        <v>1.65</v>
      </c>
      <c r="D34598" s="1">
        <v>45758</v>
      </c>
      <c r="E34598">
        <v>46</v>
      </c>
      <c r="F34598" t="s">
        <v>582</v>
      </c>
      <c r="G34598">
        <v>110619</v>
      </c>
      <c r="H34598" t="s">
        <v>2856</v>
      </c>
      <c r="I34598">
        <v>61</v>
      </c>
      <c r="J34598" t="s">
        <v>583</v>
      </c>
      <c r="K34598" t="s">
        <v>584</v>
      </c>
      <c r="L34598">
        <v>187301</v>
      </c>
      <c r="M34598" t="s">
        <v>111</v>
      </c>
      <c r="N34598" t="s">
        <v>65</v>
      </c>
      <c r="O34598" t="s">
        <v>112</v>
      </c>
      <c r="P34598">
        <v>0.13</v>
      </c>
      <c r="Q34598">
        <v>5</v>
      </c>
      <c r="R34598">
        <v>2.8</v>
      </c>
      <c r="S34598">
        <v>0.65</v>
      </c>
      <c r="T34598">
        <v>14</v>
      </c>
      <c r="U34598">
        <v>0</v>
      </c>
      <c r="V34598">
        <v>2.8</v>
      </c>
      <c r="W34598">
        <v>14</v>
      </c>
      <c r="X34598" t="s">
        <v>200</v>
      </c>
      <c r="Y34598" t="s">
        <v>413</v>
      </c>
      <c r="Z34598" t="s">
        <v>262</v>
      </c>
      <c r="AA34598">
        <v>151</v>
      </c>
      <c r="AB34598" t="s">
        <v>414</v>
      </c>
      <c r="AC34598">
        <v>11982</v>
      </c>
      <c r="AD34598" t="s">
        <v>2297</v>
      </c>
      <c r="AE34598">
        <v>10957</v>
      </c>
      <c r="AF34598" t="s">
        <v>196</v>
      </c>
      <c r="AG34598">
        <v>82</v>
      </c>
      <c r="AH34598" t="s">
        <v>197</v>
      </c>
    </row>
    <row r="34599" spans="1:34" x14ac:dyDescent="0.25">
      <c r="A34599" t="s">
        <v>2882</v>
      </c>
      <c r="B34599" s="23">
        <f t="shared" si="540"/>
        <v>38</v>
      </c>
      <c r="C34599" s="10">
        <f>VLOOKUP(L34599,custo!A:B,2,0)</f>
        <v>9.5</v>
      </c>
      <c r="D34599" s="1">
        <v>45758</v>
      </c>
      <c r="E34599">
        <v>38</v>
      </c>
      <c r="F34599" t="s">
        <v>31</v>
      </c>
      <c r="G34599">
        <v>109501</v>
      </c>
      <c r="H34599" t="s">
        <v>2856</v>
      </c>
      <c r="I34599">
        <v>4381</v>
      </c>
      <c r="J34599" t="s">
        <v>341</v>
      </c>
      <c r="K34599" t="s">
        <v>1456</v>
      </c>
      <c r="L34599">
        <v>152560</v>
      </c>
      <c r="M34599" t="s">
        <v>159</v>
      </c>
      <c r="N34599" t="s">
        <v>59</v>
      </c>
      <c r="O34599" t="s">
        <v>160</v>
      </c>
      <c r="P34599">
        <v>0.16</v>
      </c>
      <c r="Q34599">
        <v>4</v>
      </c>
      <c r="R34599">
        <v>16</v>
      </c>
      <c r="S34599">
        <v>0.64</v>
      </c>
      <c r="T34599">
        <v>64</v>
      </c>
      <c r="U34599">
        <v>0</v>
      </c>
      <c r="V34599">
        <v>16</v>
      </c>
      <c r="W34599">
        <v>64</v>
      </c>
      <c r="X34599" t="s">
        <v>140</v>
      </c>
      <c r="Y34599" t="s">
        <v>125</v>
      </c>
      <c r="Z34599" t="s">
        <v>886</v>
      </c>
      <c r="AA34599">
        <v>100</v>
      </c>
      <c r="AB34599" t="s">
        <v>887</v>
      </c>
      <c r="AC34599">
        <v>11902</v>
      </c>
      <c r="AD34599" t="s">
        <v>2046</v>
      </c>
      <c r="AE34599">
        <v>11746</v>
      </c>
      <c r="AF34599" t="s">
        <v>42</v>
      </c>
      <c r="AG34599">
        <v>81</v>
      </c>
      <c r="AH34599" t="s">
        <v>43</v>
      </c>
    </row>
    <row r="34600" spans="1:34" x14ac:dyDescent="0.25">
      <c r="A34600" t="s">
        <v>2882</v>
      </c>
      <c r="B34600" s="23">
        <f t="shared" si="540"/>
        <v>13.799999999999999</v>
      </c>
      <c r="C34600" s="10">
        <f>VLOOKUP(L34600,custo!A:B,2,0)</f>
        <v>4.5999999999999996</v>
      </c>
      <c r="D34600" s="1">
        <v>45758</v>
      </c>
      <c r="E34600">
        <v>38</v>
      </c>
      <c r="F34600" t="s">
        <v>31</v>
      </c>
      <c r="G34600">
        <v>109569</v>
      </c>
      <c r="H34600" t="s">
        <v>2856</v>
      </c>
      <c r="I34600">
        <v>3705</v>
      </c>
      <c r="J34600" t="s">
        <v>1818</v>
      </c>
      <c r="K34600" t="s">
        <v>1819</v>
      </c>
      <c r="L34600">
        <v>152230</v>
      </c>
      <c r="M34600" t="s">
        <v>231</v>
      </c>
      <c r="N34600" t="s">
        <v>50</v>
      </c>
      <c r="O34600" t="s">
        <v>232</v>
      </c>
      <c r="P34600">
        <v>0.2</v>
      </c>
      <c r="Q34600">
        <v>3</v>
      </c>
      <c r="R34600">
        <v>7.2</v>
      </c>
      <c r="S34600">
        <v>0.6</v>
      </c>
      <c r="T34600">
        <v>21.6</v>
      </c>
      <c r="U34600">
        <v>0</v>
      </c>
      <c r="V34600">
        <v>7.2</v>
      </c>
      <c r="W34600">
        <v>21.6</v>
      </c>
      <c r="X34600" t="s">
        <v>193</v>
      </c>
      <c r="Y34600" t="s">
        <v>1820</v>
      </c>
      <c r="Z34600" t="s">
        <v>840</v>
      </c>
      <c r="AA34600">
        <v>121</v>
      </c>
      <c r="AB34600" t="s">
        <v>852</v>
      </c>
      <c r="AC34600">
        <v>11613</v>
      </c>
      <c r="AD34600" t="s">
        <v>853</v>
      </c>
      <c r="AE34600">
        <v>11746</v>
      </c>
      <c r="AF34600" t="s">
        <v>42</v>
      </c>
      <c r="AG34600">
        <v>81</v>
      </c>
      <c r="AH34600" t="s">
        <v>43</v>
      </c>
    </row>
    <row r="34601" spans="1:34" x14ac:dyDescent="0.25">
      <c r="A34601" t="s">
        <v>2882</v>
      </c>
      <c r="B34601" s="23">
        <f t="shared" si="540"/>
        <v>13.5</v>
      </c>
      <c r="C34601" s="10">
        <f>VLOOKUP(L34601,custo!A:B,2,0)</f>
        <v>4.5</v>
      </c>
      <c r="D34601" s="1">
        <v>45758</v>
      </c>
      <c r="E34601">
        <v>46</v>
      </c>
      <c r="F34601" t="s">
        <v>582</v>
      </c>
      <c r="G34601">
        <v>110619</v>
      </c>
      <c r="H34601" t="s">
        <v>2856</v>
      </c>
      <c r="I34601">
        <v>61</v>
      </c>
      <c r="J34601" t="s">
        <v>583</v>
      </c>
      <c r="K34601" t="s">
        <v>584</v>
      </c>
      <c r="L34601">
        <v>153035</v>
      </c>
      <c r="M34601" t="s">
        <v>148</v>
      </c>
      <c r="N34601" t="s">
        <v>59</v>
      </c>
      <c r="O34601" t="s">
        <v>149</v>
      </c>
      <c r="P34601">
        <v>0.2</v>
      </c>
      <c r="Q34601">
        <v>3</v>
      </c>
      <c r="R34601">
        <v>6.9</v>
      </c>
      <c r="S34601">
        <v>0.6</v>
      </c>
      <c r="T34601">
        <v>20.7</v>
      </c>
      <c r="U34601">
        <v>0</v>
      </c>
      <c r="V34601">
        <v>6.9</v>
      </c>
      <c r="W34601">
        <v>20.7</v>
      </c>
      <c r="X34601" t="s">
        <v>200</v>
      </c>
      <c r="Y34601" t="s">
        <v>413</v>
      </c>
      <c r="Z34601" t="s">
        <v>262</v>
      </c>
      <c r="AA34601">
        <v>151</v>
      </c>
      <c r="AB34601" t="s">
        <v>414</v>
      </c>
      <c r="AC34601">
        <v>11982</v>
      </c>
      <c r="AD34601" t="s">
        <v>2297</v>
      </c>
      <c r="AE34601">
        <v>10957</v>
      </c>
      <c r="AF34601" t="s">
        <v>196</v>
      </c>
      <c r="AG34601">
        <v>82</v>
      </c>
      <c r="AH34601" t="s">
        <v>197</v>
      </c>
    </row>
    <row r="34602" spans="1:34" x14ac:dyDescent="0.25">
      <c r="A34602" t="s">
        <v>2882</v>
      </c>
      <c r="B34602" s="23">
        <f t="shared" si="540"/>
        <v>12</v>
      </c>
      <c r="C34602" s="10">
        <f>VLOOKUP(L34602,custo!A:B,2,0)</f>
        <v>4</v>
      </c>
      <c r="D34602" s="1">
        <v>45758</v>
      </c>
      <c r="E34602">
        <v>46</v>
      </c>
      <c r="F34602" t="s">
        <v>582</v>
      </c>
      <c r="G34602">
        <v>110565</v>
      </c>
      <c r="H34602" t="s">
        <v>2856</v>
      </c>
      <c r="I34602">
        <v>79</v>
      </c>
      <c r="J34602" t="s">
        <v>1656</v>
      </c>
      <c r="K34602" t="s">
        <v>1657</v>
      </c>
      <c r="L34602">
        <v>152030</v>
      </c>
      <c r="M34602" t="s">
        <v>49</v>
      </c>
      <c r="N34602" t="s">
        <v>50</v>
      </c>
      <c r="O34602" t="s">
        <v>51</v>
      </c>
      <c r="P34602">
        <v>0.2</v>
      </c>
      <c r="Q34602">
        <v>3</v>
      </c>
      <c r="R34602">
        <v>6.6</v>
      </c>
      <c r="S34602">
        <v>0.6</v>
      </c>
      <c r="T34602">
        <v>19.8</v>
      </c>
      <c r="U34602">
        <v>0</v>
      </c>
      <c r="V34602">
        <v>6.6</v>
      </c>
      <c r="W34602">
        <v>19.8</v>
      </c>
      <c r="X34602" t="s">
        <v>200</v>
      </c>
      <c r="Y34602" t="s">
        <v>125</v>
      </c>
      <c r="Z34602" t="s">
        <v>743</v>
      </c>
      <c r="AA34602">
        <v>120</v>
      </c>
      <c r="AB34602" t="s">
        <v>744</v>
      </c>
      <c r="AC34602">
        <v>11982</v>
      </c>
      <c r="AD34602" t="s">
        <v>2297</v>
      </c>
      <c r="AE34602">
        <v>10957</v>
      </c>
      <c r="AF34602" t="s">
        <v>196</v>
      </c>
      <c r="AG34602">
        <v>82</v>
      </c>
      <c r="AH34602" t="s">
        <v>197</v>
      </c>
    </row>
    <row r="34603" spans="1:34" x14ac:dyDescent="0.25">
      <c r="A34603" t="s">
        <v>2882</v>
      </c>
      <c r="B34603" s="23">
        <f t="shared" si="540"/>
        <v>4.0500000000000007</v>
      </c>
      <c r="C34603" s="10">
        <f>VLOOKUP(L34603,custo!A:B,2,0)</f>
        <v>1.35</v>
      </c>
      <c r="D34603" s="1">
        <v>45758</v>
      </c>
      <c r="E34603">
        <v>46</v>
      </c>
      <c r="F34603" t="s">
        <v>582</v>
      </c>
      <c r="G34603">
        <v>110619</v>
      </c>
      <c r="H34603" t="s">
        <v>2856</v>
      </c>
      <c r="I34603">
        <v>61</v>
      </c>
      <c r="J34603" t="s">
        <v>583</v>
      </c>
      <c r="K34603" t="s">
        <v>584</v>
      </c>
      <c r="L34603">
        <v>188225</v>
      </c>
      <c r="M34603" t="s">
        <v>115</v>
      </c>
      <c r="N34603" t="s">
        <v>65</v>
      </c>
      <c r="O34603" t="s">
        <v>116</v>
      </c>
      <c r="P34603">
        <v>0.17</v>
      </c>
      <c r="Q34603">
        <v>3</v>
      </c>
      <c r="R34603">
        <v>2.5</v>
      </c>
      <c r="S34603">
        <v>0.51</v>
      </c>
      <c r="T34603">
        <v>7.5</v>
      </c>
      <c r="U34603">
        <v>0</v>
      </c>
      <c r="V34603">
        <v>2.5</v>
      </c>
      <c r="W34603">
        <v>7.5</v>
      </c>
      <c r="X34603" t="s">
        <v>200</v>
      </c>
      <c r="Y34603" t="s">
        <v>413</v>
      </c>
      <c r="Z34603" t="s">
        <v>262</v>
      </c>
      <c r="AA34603">
        <v>151</v>
      </c>
      <c r="AB34603" t="s">
        <v>414</v>
      </c>
      <c r="AC34603">
        <v>11982</v>
      </c>
      <c r="AD34603" t="s">
        <v>2297</v>
      </c>
      <c r="AE34603">
        <v>10957</v>
      </c>
      <c r="AF34603" t="s">
        <v>196</v>
      </c>
      <c r="AG34603">
        <v>82</v>
      </c>
      <c r="AH34603" t="s">
        <v>197</v>
      </c>
    </row>
    <row r="34604" spans="1:34" x14ac:dyDescent="0.25">
      <c r="A34604" t="s">
        <v>2882</v>
      </c>
      <c r="B34604" s="23">
        <f t="shared" si="540"/>
        <v>3.1002000000000001</v>
      </c>
      <c r="C34604" s="10">
        <f>VLOOKUP(L34604,custo!A:B,2,0)</f>
        <v>1.5501</v>
      </c>
      <c r="D34604" s="1">
        <v>45758</v>
      </c>
      <c r="E34604">
        <v>46</v>
      </c>
      <c r="F34604" t="s">
        <v>582</v>
      </c>
      <c r="G34604">
        <v>110619</v>
      </c>
      <c r="H34604" t="s">
        <v>2856</v>
      </c>
      <c r="I34604">
        <v>61</v>
      </c>
      <c r="J34604" t="s">
        <v>583</v>
      </c>
      <c r="K34604" t="s">
        <v>584</v>
      </c>
      <c r="L34604">
        <v>197001</v>
      </c>
      <c r="M34604" t="s">
        <v>2119</v>
      </c>
      <c r="N34604" t="s">
        <v>65</v>
      </c>
      <c r="O34604" t="s">
        <v>2120</v>
      </c>
      <c r="P34604">
        <v>0.17</v>
      </c>
      <c r="Q34604">
        <v>2</v>
      </c>
      <c r="R34604">
        <v>2.8</v>
      </c>
      <c r="S34604">
        <v>0.34</v>
      </c>
      <c r="T34604">
        <v>5.6</v>
      </c>
      <c r="U34604">
        <v>0</v>
      </c>
      <c r="V34604">
        <v>2.8</v>
      </c>
      <c r="W34604">
        <v>5.6</v>
      </c>
      <c r="X34604" t="s">
        <v>200</v>
      </c>
      <c r="Y34604" t="s">
        <v>413</v>
      </c>
      <c r="Z34604" t="s">
        <v>262</v>
      </c>
      <c r="AA34604">
        <v>151</v>
      </c>
      <c r="AB34604" t="s">
        <v>414</v>
      </c>
      <c r="AC34604">
        <v>11982</v>
      </c>
      <c r="AD34604" t="s">
        <v>2297</v>
      </c>
      <c r="AE34604">
        <v>10957</v>
      </c>
      <c r="AF34604" t="s">
        <v>196</v>
      </c>
      <c r="AG34604">
        <v>82</v>
      </c>
      <c r="AH34604" t="s">
        <v>197</v>
      </c>
    </row>
    <row r="34605" spans="1:34" x14ac:dyDescent="0.25">
      <c r="A34605" t="s">
        <v>2882</v>
      </c>
      <c r="B34605" s="23">
        <f t="shared" si="540"/>
        <v>1287.9000000000001</v>
      </c>
      <c r="C34605" s="10">
        <f>VLOOKUP(L34605,custo!A:B,2,0)</f>
        <v>26.5</v>
      </c>
      <c r="D34605" s="1">
        <v>45759</v>
      </c>
      <c r="E34605">
        <v>38</v>
      </c>
      <c r="F34605" t="s">
        <v>31</v>
      </c>
      <c r="G34605">
        <v>109579</v>
      </c>
      <c r="H34605" t="s">
        <v>2857</v>
      </c>
      <c r="I34605">
        <v>11455</v>
      </c>
      <c r="J34605" t="s">
        <v>1051</v>
      </c>
      <c r="K34605" t="s">
        <v>1502</v>
      </c>
      <c r="L34605">
        <v>120245</v>
      </c>
      <c r="M34605" t="s">
        <v>34</v>
      </c>
      <c r="N34605" t="s">
        <v>35</v>
      </c>
      <c r="O34605" t="s">
        <v>36</v>
      </c>
      <c r="P34605">
        <v>1</v>
      </c>
      <c r="Q34605">
        <v>48.6</v>
      </c>
      <c r="R34605">
        <v>32</v>
      </c>
      <c r="S34605">
        <v>48.63</v>
      </c>
      <c r="T34605">
        <v>1556.16</v>
      </c>
      <c r="U34605">
        <v>0</v>
      </c>
      <c r="V34605">
        <v>32</v>
      </c>
      <c r="W34605">
        <v>1556.16</v>
      </c>
      <c r="X34605" t="s">
        <v>37</v>
      </c>
      <c r="Y34605" t="s">
        <v>920</v>
      </c>
      <c r="Z34605" t="s">
        <v>39</v>
      </c>
      <c r="AA34605">
        <v>130</v>
      </c>
      <c r="AB34605" t="s">
        <v>94</v>
      </c>
      <c r="AC34605">
        <v>11137</v>
      </c>
      <c r="AD34605" t="s">
        <v>95</v>
      </c>
      <c r="AE34605">
        <v>11746</v>
      </c>
      <c r="AF34605" t="s">
        <v>42</v>
      </c>
      <c r="AG34605">
        <v>81</v>
      </c>
      <c r="AH34605" t="s">
        <v>43</v>
      </c>
    </row>
    <row r="34606" spans="1:34" x14ac:dyDescent="0.25">
      <c r="A34606" t="s">
        <v>2882</v>
      </c>
      <c r="B34606" s="23">
        <f t="shared" si="540"/>
        <v>40.730400000000003</v>
      </c>
      <c r="C34606" s="10">
        <f>VLOOKUP(L34606,custo!A:B,2,0)</f>
        <v>1.6971000000000001</v>
      </c>
      <c r="D34606" s="1">
        <v>45759</v>
      </c>
      <c r="E34606">
        <v>38</v>
      </c>
      <c r="F34606" t="s">
        <v>31</v>
      </c>
      <c r="G34606">
        <v>110472</v>
      </c>
      <c r="H34606" t="s">
        <v>2857</v>
      </c>
      <c r="I34606">
        <v>2368</v>
      </c>
      <c r="J34606" t="s">
        <v>1472</v>
      </c>
      <c r="K34606" t="s">
        <v>1472</v>
      </c>
      <c r="L34606">
        <v>138070</v>
      </c>
      <c r="M34606" t="s">
        <v>44</v>
      </c>
      <c r="N34606" t="s">
        <v>45</v>
      </c>
      <c r="O34606" t="s">
        <v>46</v>
      </c>
      <c r="P34606">
        <v>0.9</v>
      </c>
      <c r="Q34606">
        <v>24</v>
      </c>
      <c r="R34606">
        <v>3.9</v>
      </c>
      <c r="S34606">
        <v>21.6</v>
      </c>
      <c r="T34606">
        <v>93.6</v>
      </c>
      <c r="U34606">
        <v>0</v>
      </c>
      <c r="V34606">
        <v>3.9</v>
      </c>
      <c r="W34606">
        <v>93.6</v>
      </c>
      <c r="X34606" t="s">
        <v>92</v>
      </c>
      <c r="Y34606" t="s">
        <v>1473</v>
      </c>
      <c r="Z34606" t="s">
        <v>886</v>
      </c>
      <c r="AA34606">
        <v>100</v>
      </c>
      <c r="AB34606" t="s">
        <v>887</v>
      </c>
      <c r="AC34606">
        <v>11902</v>
      </c>
      <c r="AD34606" t="s">
        <v>2046</v>
      </c>
      <c r="AE34606">
        <v>11746</v>
      </c>
      <c r="AF34606" t="s">
        <v>42</v>
      </c>
      <c r="AG34606">
        <v>81</v>
      </c>
      <c r="AH34606" t="s">
        <v>43</v>
      </c>
    </row>
    <row r="34607" spans="1:34" x14ac:dyDescent="0.25">
      <c r="A34607" t="s">
        <v>2882</v>
      </c>
      <c r="B34607" s="23">
        <f t="shared" si="540"/>
        <v>40.730400000000003</v>
      </c>
      <c r="C34607" s="10">
        <f>VLOOKUP(L34607,custo!A:B,2,0)</f>
        <v>1.6971000000000001</v>
      </c>
      <c r="D34607" s="1">
        <v>45759</v>
      </c>
      <c r="E34607">
        <v>38</v>
      </c>
      <c r="F34607" t="s">
        <v>31</v>
      </c>
      <c r="G34607">
        <v>109555</v>
      </c>
      <c r="H34607" t="s">
        <v>2857</v>
      </c>
      <c r="I34607">
        <v>10749</v>
      </c>
      <c r="J34607" t="s">
        <v>1503</v>
      </c>
      <c r="K34607" t="s">
        <v>1517</v>
      </c>
      <c r="L34607">
        <v>138070</v>
      </c>
      <c r="M34607" t="s">
        <v>44</v>
      </c>
      <c r="N34607" t="s">
        <v>45</v>
      </c>
      <c r="O34607" t="s">
        <v>46</v>
      </c>
      <c r="P34607">
        <v>0.9</v>
      </c>
      <c r="Q34607">
        <v>24</v>
      </c>
      <c r="R34607">
        <v>3.9</v>
      </c>
      <c r="S34607">
        <v>21.6</v>
      </c>
      <c r="T34607">
        <v>93.6</v>
      </c>
      <c r="U34607">
        <v>0</v>
      </c>
      <c r="V34607">
        <v>3.9</v>
      </c>
      <c r="W34607">
        <v>93.6</v>
      </c>
      <c r="X34607" t="s">
        <v>92</v>
      </c>
      <c r="Y34607" t="s">
        <v>1518</v>
      </c>
      <c r="Z34607" t="s">
        <v>39</v>
      </c>
      <c r="AA34607">
        <v>130</v>
      </c>
      <c r="AB34607" t="s">
        <v>94</v>
      </c>
      <c r="AC34607">
        <v>11137</v>
      </c>
      <c r="AD34607" t="s">
        <v>95</v>
      </c>
      <c r="AE34607">
        <v>11746</v>
      </c>
      <c r="AF34607" t="s">
        <v>42</v>
      </c>
      <c r="AG34607">
        <v>81</v>
      </c>
      <c r="AH34607" t="s">
        <v>43</v>
      </c>
    </row>
    <row r="34608" spans="1:34" x14ac:dyDescent="0.25">
      <c r="A34608" t="s">
        <v>2882</v>
      </c>
      <c r="B34608" s="23">
        <f t="shared" si="540"/>
        <v>39.599999999999994</v>
      </c>
      <c r="C34608" s="10">
        <f>VLOOKUP(L34608,custo!A:B,2,0)</f>
        <v>1.65</v>
      </c>
      <c r="D34608" s="1">
        <v>45759</v>
      </c>
      <c r="E34608">
        <v>38</v>
      </c>
      <c r="F34608" t="s">
        <v>31</v>
      </c>
      <c r="G34608">
        <v>109555</v>
      </c>
      <c r="H34608" t="s">
        <v>2857</v>
      </c>
      <c r="I34608">
        <v>10749</v>
      </c>
      <c r="J34608" t="s">
        <v>1503</v>
      </c>
      <c r="K34608" t="s">
        <v>1517</v>
      </c>
      <c r="L34608">
        <v>238070</v>
      </c>
      <c r="M34608" t="s">
        <v>98</v>
      </c>
      <c r="N34608" t="s">
        <v>45</v>
      </c>
      <c r="O34608" t="s">
        <v>46</v>
      </c>
      <c r="P34608">
        <v>0.9</v>
      </c>
      <c r="Q34608">
        <v>24</v>
      </c>
      <c r="R34608">
        <v>3.3</v>
      </c>
      <c r="S34608">
        <v>21.6</v>
      </c>
      <c r="T34608">
        <v>79.2</v>
      </c>
      <c r="U34608">
        <v>0</v>
      </c>
      <c r="V34608">
        <v>3.3</v>
      </c>
      <c r="W34608">
        <v>79.2</v>
      </c>
      <c r="X34608" t="s">
        <v>92</v>
      </c>
      <c r="Y34608" t="s">
        <v>1518</v>
      </c>
      <c r="Z34608" t="s">
        <v>39</v>
      </c>
      <c r="AA34608">
        <v>130</v>
      </c>
      <c r="AB34608" t="s">
        <v>94</v>
      </c>
      <c r="AC34608">
        <v>11137</v>
      </c>
      <c r="AD34608" t="s">
        <v>95</v>
      </c>
      <c r="AE34608">
        <v>11746</v>
      </c>
      <c r="AF34608" t="s">
        <v>42</v>
      </c>
      <c r="AG34608">
        <v>81</v>
      </c>
      <c r="AH34608" t="s">
        <v>43</v>
      </c>
    </row>
    <row r="34609" spans="1:34" x14ac:dyDescent="0.25">
      <c r="A34609" t="s">
        <v>2882</v>
      </c>
      <c r="B34609" s="23">
        <f t="shared" si="540"/>
        <v>40.730400000000003</v>
      </c>
      <c r="C34609" s="10">
        <f>VLOOKUP(L34609,custo!A:B,2,0)</f>
        <v>1.6971000000000001</v>
      </c>
      <c r="D34609" s="1">
        <v>45759</v>
      </c>
      <c r="E34609">
        <v>38</v>
      </c>
      <c r="F34609" t="s">
        <v>31</v>
      </c>
      <c r="G34609">
        <v>109746</v>
      </c>
      <c r="H34609" t="s">
        <v>2857</v>
      </c>
      <c r="I34609">
        <v>11334</v>
      </c>
      <c r="J34609" t="s">
        <v>923</v>
      </c>
      <c r="K34609" t="s">
        <v>924</v>
      </c>
      <c r="L34609">
        <v>138070</v>
      </c>
      <c r="M34609" t="s">
        <v>44</v>
      </c>
      <c r="N34609" t="s">
        <v>45</v>
      </c>
      <c r="O34609" t="s">
        <v>46</v>
      </c>
      <c r="P34609">
        <v>0.9</v>
      </c>
      <c r="Q34609">
        <v>24</v>
      </c>
      <c r="R34609">
        <v>4</v>
      </c>
      <c r="S34609">
        <v>21.6</v>
      </c>
      <c r="T34609">
        <v>96</v>
      </c>
      <c r="U34609">
        <v>0</v>
      </c>
      <c r="V34609">
        <v>4</v>
      </c>
      <c r="W34609">
        <v>96</v>
      </c>
      <c r="X34609" t="s">
        <v>37</v>
      </c>
      <c r="Y34609" t="s">
        <v>925</v>
      </c>
      <c r="Z34609" t="s">
        <v>886</v>
      </c>
      <c r="AA34609">
        <v>100</v>
      </c>
      <c r="AB34609" t="s">
        <v>887</v>
      </c>
      <c r="AC34609">
        <v>11902</v>
      </c>
      <c r="AD34609" t="s">
        <v>2046</v>
      </c>
      <c r="AE34609">
        <v>11746</v>
      </c>
      <c r="AF34609" t="s">
        <v>42</v>
      </c>
      <c r="AG34609">
        <v>81</v>
      </c>
      <c r="AH34609" t="s">
        <v>43</v>
      </c>
    </row>
    <row r="34610" spans="1:34" x14ac:dyDescent="0.25">
      <c r="A34610" t="s">
        <v>2882</v>
      </c>
      <c r="B34610" s="23">
        <f t="shared" si="540"/>
        <v>519.40000000000009</v>
      </c>
      <c r="C34610" s="10">
        <f>VLOOKUP(L34610,custo!A:B,2,0)</f>
        <v>26.5</v>
      </c>
      <c r="D34610" s="1">
        <v>45759</v>
      </c>
      <c r="E34610">
        <v>38</v>
      </c>
      <c r="F34610" t="s">
        <v>31</v>
      </c>
      <c r="G34610">
        <v>109567</v>
      </c>
      <c r="H34610" t="s">
        <v>2857</v>
      </c>
      <c r="I34610">
        <v>11645</v>
      </c>
      <c r="J34610" t="s">
        <v>1503</v>
      </c>
      <c r="K34610" t="s">
        <v>1504</v>
      </c>
      <c r="L34610">
        <v>120245</v>
      </c>
      <c r="M34610" t="s">
        <v>34</v>
      </c>
      <c r="N34610" t="s">
        <v>35</v>
      </c>
      <c r="O34610" t="s">
        <v>36</v>
      </c>
      <c r="P34610">
        <v>1</v>
      </c>
      <c r="Q34610">
        <v>19.600000000000001</v>
      </c>
      <c r="R34610">
        <v>32</v>
      </c>
      <c r="S34610">
        <v>19.62</v>
      </c>
      <c r="T34610">
        <v>627.84</v>
      </c>
      <c r="U34610">
        <v>0</v>
      </c>
      <c r="V34610">
        <v>32</v>
      </c>
      <c r="W34610">
        <v>627.84</v>
      </c>
      <c r="X34610" t="s">
        <v>92</v>
      </c>
      <c r="Y34610" t="s">
        <v>1486</v>
      </c>
      <c r="Z34610" t="s">
        <v>39</v>
      </c>
      <c r="AA34610">
        <v>130</v>
      </c>
      <c r="AB34610" t="s">
        <v>94</v>
      </c>
      <c r="AC34610">
        <v>11137</v>
      </c>
      <c r="AD34610" t="s">
        <v>95</v>
      </c>
      <c r="AE34610">
        <v>11746</v>
      </c>
      <c r="AF34610" t="s">
        <v>42</v>
      </c>
      <c r="AG34610">
        <v>81</v>
      </c>
      <c r="AH34610" t="s">
        <v>43</v>
      </c>
    </row>
    <row r="34611" spans="1:34" x14ac:dyDescent="0.25">
      <c r="A34611" t="s">
        <v>2882</v>
      </c>
      <c r="B34611" s="23">
        <f t="shared" si="540"/>
        <v>514.09999999999991</v>
      </c>
      <c r="C34611" s="10">
        <f>VLOOKUP(L34611,custo!A:B,2,0)</f>
        <v>26.5</v>
      </c>
      <c r="D34611" s="1">
        <v>45759</v>
      </c>
      <c r="E34611">
        <v>38</v>
      </c>
      <c r="F34611" t="s">
        <v>31</v>
      </c>
      <c r="G34611">
        <v>109750</v>
      </c>
      <c r="H34611" t="s">
        <v>2857</v>
      </c>
      <c r="I34611">
        <v>11250</v>
      </c>
      <c r="J34611" t="s">
        <v>2403</v>
      </c>
      <c r="K34611" t="s">
        <v>2404</v>
      </c>
      <c r="L34611">
        <v>120245</v>
      </c>
      <c r="M34611" t="s">
        <v>34</v>
      </c>
      <c r="N34611" t="s">
        <v>35</v>
      </c>
      <c r="O34611" t="s">
        <v>36</v>
      </c>
      <c r="P34611">
        <v>1</v>
      </c>
      <c r="Q34611">
        <v>19.399999999999999</v>
      </c>
      <c r="R34611">
        <v>32</v>
      </c>
      <c r="S34611">
        <v>19.440000000000001</v>
      </c>
      <c r="T34611">
        <v>622.08000000000004</v>
      </c>
      <c r="U34611">
        <v>0</v>
      </c>
      <c r="V34611">
        <v>32</v>
      </c>
      <c r="W34611">
        <v>622.08000000000004</v>
      </c>
      <c r="X34611" t="s">
        <v>193</v>
      </c>
      <c r="Y34611" t="s">
        <v>2405</v>
      </c>
      <c r="Z34611" t="s">
        <v>886</v>
      </c>
      <c r="AA34611">
        <v>101</v>
      </c>
      <c r="AB34611" t="s">
        <v>898</v>
      </c>
      <c r="AC34611">
        <v>11902</v>
      </c>
      <c r="AD34611" t="s">
        <v>2046</v>
      </c>
      <c r="AE34611">
        <v>11746</v>
      </c>
      <c r="AF34611" t="s">
        <v>42</v>
      </c>
      <c r="AG34611">
        <v>81</v>
      </c>
      <c r="AH34611" t="s">
        <v>43</v>
      </c>
    </row>
    <row r="34612" spans="1:34" x14ac:dyDescent="0.25">
      <c r="A34612" t="s">
        <v>2882</v>
      </c>
      <c r="B34612" s="23">
        <f t="shared" si="540"/>
        <v>33</v>
      </c>
      <c r="C34612" s="10">
        <f>VLOOKUP(L34612,custo!A:B,2,0)</f>
        <v>1.65</v>
      </c>
      <c r="D34612" s="1">
        <v>45759</v>
      </c>
      <c r="E34612">
        <v>38</v>
      </c>
      <c r="F34612" t="s">
        <v>31</v>
      </c>
      <c r="G34612">
        <v>110472</v>
      </c>
      <c r="H34612" t="s">
        <v>2857</v>
      </c>
      <c r="I34612">
        <v>2368</v>
      </c>
      <c r="J34612" t="s">
        <v>1472</v>
      </c>
      <c r="K34612" t="s">
        <v>1472</v>
      </c>
      <c r="L34612">
        <v>238070</v>
      </c>
      <c r="M34612" t="s">
        <v>98</v>
      </c>
      <c r="N34612" t="s">
        <v>45</v>
      </c>
      <c r="O34612" t="s">
        <v>46</v>
      </c>
      <c r="P34612">
        <v>0.9</v>
      </c>
      <c r="Q34612">
        <v>20</v>
      </c>
      <c r="R34612">
        <v>3.3</v>
      </c>
      <c r="S34612">
        <v>18</v>
      </c>
      <c r="T34612">
        <v>66</v>
      </c>
      <c r="U34612">
        <v>0</v>
      </c>
      <c r="V34612">
        <v>3.3</v>
      </c>
      <c r="W34612">
        <v>66</v>
      </c>
      <c r="X34612" t="s">
        <v>92</v>
      </c>
      <c r="Y34612" t="s">
        <v>1473</v>
      </c>
      <c r="Z34612" t="s">
        <v>886</v>
      </c>
      <c r="AA34612">
        <v>100</v>
      </c>
      <c r="AB34612" t="s">
        <v>887</v>
      </c>
      <c r="AC34612">
        <v>11902</v>
      </c>
      <c r="AD34612" t="s">
        <v>2046</v>
      </c>
      <c r="AE34612">
        <v>11746</v>
      </c>
      <c r="AF34612" t="s">
        <v>42</v>
      </c>
      <c r="AG34612">
        <v>81</v>
      </c>
      <c r="AH34612" t="s">
        <v>43</v>
      </c>
    </row>
    <row r="34613" spans="1:34" x14ac:dyDescent="0.25">
      <c r="A34613" t="s">
        <v>2882</v>
      </c>
      <c r="B34613" s="23">
        <f t="shared" si="540"/>
        <v>33.942</v>
      </c>
      <c r="C34613" s="10">
        <f>VLOOKUP(L34613,custo!A:B,2,0)</f>
        <v>1.6971000000000001</v>
      </c>
      <c r="D34613" s="1">
        <v>45759</v>
      </c>
      <c r="E34613">
        <v>38</v>
      </c>
      <c r="F34613" t="s">
        <v>31</v>
      </c>
      <c r="G34613">
        <v>109567</v>
      </c>
      <c r="H34613" t="s">
        <v>2857</v>
      </c>
      <c r="I34613">
        <v>11645</v>
      </c>
      <c r="J34613" t="s">
        <v>1503</v>
      </c>
      <c r="K34613" t="s">
        <v>1504</v>
      </c>
      <c r="L34613">
        <v>138070</v>
      </c>
      <c r="M34613" t="s">
        <v>44</v>
      </c>
      <c r="N34613" t="s">
        <v>45</v>
      </c>
      <c r="O34613" t="s">
        <v>46</v>
      </c>
      <c r="P34613">
        <v>0.9</v>
      </c>
      <c r="Q34613">
        <v>20</v>
      </c>
      <c r="R34613">
        <v>3.9</v>
      </c>
      <c r="S34613">
        <v>18</v>
      </c>
      <c r="T34613">
        <v>78</v>
      </c>
      <c r="U34613">
        <v>0</v>
      </c>
      <c r="V34613">
        <v>3.9</v>
      </c>
      <c r="W34613">
        <v>78</v>
      </c>
      <c r="X34613" t="s">
        <v>92</v>
      </c>
      <c r="Y34613" t="s">
        <v>1486</v>
      </c>
      <c r="Z34613" t="s">
        <v>39</v>
      </c>
      <c r="AA34613">
        <v>130</v>
      </c>
      <c r="AB34613" t="s">
        <v>94</v>
      </c>
      <c r="AC34613">
        <v>11137</v>
      </c>
      <c r="AD34613" t="s">
        <v>95</v>
      </c>
      <c r="AE34613">
        <v>11746</v>
      </c>
      <c r="AF34613" t="s">
        <v>42</v>
      </c>
      <c r="AG34613">
        <v>81</v>
      </c>
      <c r="AH34613" t="s">
        <v>43</v>
      </c>
    </row>
    <row r="34614" spans="1:34" x14ac:dyDescent="0.25">
      <c r="A34614" t="s">
        <v>2882</v>
      </c>
      <c r="B34614" s="23">
        <f t="shared" si="540"/>
        <v>33</v>
      </c>
      <c r="C34614" s="10">
        <f>VLOOKUP(L34614,custo!A:B,2,0)</f>
        <v>1.65</v>
      </c>
      <c r="D34614" s="1">
        <v>45759</v>
      </c>
      <c r="E34614">
        <v>38</v>
      </c>
      <c r="F34614" t="s">
        <v>31</v>
      </c>
      <c r="G34614">
        <v>109567</v>
      </c>
      <c r="H34614" t="s">
        <v>2857</v>
      </c>
      <c r="I34614">
        <v>11645</v>
      </c>
      <c r="J34614" t="s">
        <v>1503</v>
      </c>
      <c r="K34614" t="s">
        <v>1504</v>
      </c>
      <c r="L34614">
        <v>238070</v>
      </c>
      <c r="M34614" t="s">
        <v>98</v>
      </c>
      <c r="N34614" t="s">
        <v>45</v>
      </c>
      <c r="O34614" t="s">
        <v>46</v>
      </c>
      <c r="P34614">
        <v>0.9</v>
      </c>
      <c r="Q34614">
        <v>20</v>
      </c>
      <c r="R34614">
        <v>3.3</v>
      </c>
      <c r="S34614">
        <v>18</v>
      </c>
      <c r="T34614">
        <v>66</v>
      </c>
      <c r="U34614">
        <v>0</v>
      </c>
      <c r="V34614">
        <v>3.3</v>
      </c>
      <c r="W34614">
        <v>66</v>
      </c>
      <c r="X34614" t="s">
        <v>92</v>
      </c>
      <c r="Y34614" t="s">
        <v>1486</v>
      </c>
      <c r="Z34614" t="s">
        <v>39</v>
      </c>
      <c r="AA34614">
        <v>130</v>
      </c>
      <c r="AB34614" t="s">
        <v>94</v>
      </c>
      <c r="AC34614">
        <v>11137</v>
      </c>
      <c r="AD34614" t="s">
        <v>95</v>
      </c>
      <c r="AE34614">
        <v>11746</v>
      </c>
      <c r="AF34614" t="s">
        <v>42</v>
      </c>
      <c r="AG34614">
        <v>81</v>
      </c>
      <c r="AH34614" t="s">
        <v>43</v>
      </c>
    </row>
    <row r="34615" spans="1:34" x14ac:dyDescent="0.25">
      <c r="A34615" t="s">
        <v>2882</v>
      </c>
      <c r="B34615" s="23">
        <f t="shared" si="540"/>
        <v>50.981999999999999</v>
      </c>
      <c r="C34615" s="10">
        <f>VLOOKUP(L34615,custo!A:B,2,0)</f>
        <v>1.6994</v>
      </c>
      <c r="D34615" s="1">
        <v>45759</v>
      </c>
      <c r="E34615">
        <v>38</v>
      </c>
      <c r="F34615" t="s">
        <v>31</v>
      </c>
      <c r="G34615">
        <v>109567</v>
      </c>
      <c r="H34615" t="s">
        <v>2857</v>
      </c>
      <c r="I34615">
        <v>11645</v>
      </c>
      <c r="J34615" t="s">
        <v>1503</v>
      </c>
      <c r="K34615" t="s">
        <v>1504</v>
      </c>
      <c r="L34615">
        <v>268054</v>
      </c>
      <c r="M34615" t="s">
        <v>71</v>
      </c>
      <c r="N34615" t="s">
        <v>45</v>
      </c>
      <c r="O34615" t="s">
        <v>72</v>
      </c>
      <c r="P34615">
        <v>0.51</v>
      </c>
      <c r="Q34615">
        <v>30</v>
      </c>
      <c r="R34615">
        <v>3.3</v>
      </c>
      <c r="S34615">
        <v>15.3</v>
      </c>
      <c r="T34615">
        <v>99</v>
      </c>
      <c r="U34615">
        <v>0</v>
      </c>
      <c r="V34615">
        <v>3.3</v>
      </c>
      <c r="W34615">
        <v>99</v>
      </c>
      <c r="X34615" t="s">
        <v>92</v>
      </c>
      <c r="Y34615" t="s">
        <v>1486</v>
      </c>
      <c r="Z34615" t="s">
        <v>39</v>
      </c>
      <c r="AA34615">
        <v>130</v>
      </c>
      <c r="AB34615" t="s">
        <v>94</v>
      </c>
      <c r="AC34615">
        <v>11137</v>
      </c>
      <c r="AD34615" t="s">
        <v>95</v>
      </c>
      <c r="AE34615">
        <v>11746</v>
      </c>
      <c r="AF34615" t="s">
        <v>42</v>
      </c>
      <c r="AG34615">
        <v>81</v>
      </c>
      <c r="AH34615" t="s">
        <v>43</v>
      </c>
    </row>
    <row r="34616" spans="1:34" x14ac:dyDescent="0.25">
      <c r="A34616" t="s">
        <v>2882</v>
      </c>
      <c r="B34616" s="23">
        <f t="shared" si="540"/>
        <v>22.0623</v>
      </c>
      <c r="C34616" s="10">
        <f>VLOOKUP(L34616,custo!A:B,2,0)</f>
        <v>1.6971000000000001</v>
      </c>
      <c r="D34616" s="1">
        <v>45759</v>
      </c>
      <c r="E34616">
        <v>38</v>
      </c>
      <c r="F34616" t="s">
        <v>31</v>
      </c>
      <c r="G34616">
        <v>109728</v>
      </c>
      <c r="H34616" t="s">
        <v>2857</v>
      </c>
      <c r="I34616">
        <v>5112</v>
      </c>
      <c r="J34616" t="s">
        <v>1023</v>
      </c>
      <c r="K34616" t="s">
        <v>673</v>
      </c>
      <c r="L34616">
        <v>138070</v>
      </c>
      <c r="M34616" t="s">
        <v>44</v>
      </c>
      <c r="N34616" t="s">
        <v>45</v>
      </c>
      <c r="O34616" t="s">
        <v>46</v>
      </c>
      <c r="P34616">
        <v>0.9</v>
      </c>
      <c r="Q34616">
        <v>13</v>
      </c>
      <c r="R34616">
        <v>4.0999999999999996</v>
      </c>
      <c r="S34616">
        <v>11.7</v>
      </c>
      <c r="T34616">
        <v>53.3</v>
      </c>
      <c r="U34616">
        <v>0</v>
      </c>
      <c r="V34616">
        <v>4.0999999999999996</v>
      </c>
      <c r="W34616">
        <v>53.3</v>
      </c>
      <c r="X34616" t="s">
        <v>180</v>
      </c>
      <c r="Y34616" t="s">
        <v>1024</v>
      </c>
      <c r="Z34616" t="s">
        <v>886</v>
      </c>
      <c r="AA34616">
        <v>101</v>
      </c>
      <c r="AB34616" t="s">
        <v>898</v>
      </c>
      <c r="AC34616">
        <v>11902</v>
      </c>
      <c r="AD34616" t="s">
        <v>2046</v>
      </c>
      <c r="AE34616">
        <v>11746</v>
      </c>
      <c r="AF34616" t="s">
        <v>42</v>
      </c>
      <c r="AG34616">
        <v>81</v>
      </c>
      <c r="AH34616" t="s">
        <v>43</v>
      </c>
    </row>
    <row r="34617" spans="1:34" x14ac:dyDescent="0.25">
      <c r="A34617" t="s">
        <v>2882</v>
      </c>
      <c r="B34617" s="23">
        <f t="shared" si="540"/>
        <v>20.393999999999998</v>
      </c>
      <c r="C34617" s="10">
        <f>VLOOKUP(L34617,custo!A:B,2,0)</f>
        <v>1.6995</v>
      </c>
      <c r="D34617" s="1">
        <v>45759</v>
      </c>
      <c r="E34617">
        <v>38</v>
      </c>
      <c r="F34617" t="s">
        <v>31</v>
      </c>
      <c r="G34617">
        <v>110472</v>
      </c>
      <c r="H34617" t="s">
        <v>2857</v>
      </c>
      <c r="I34617">
        <v>2368</v>
      </c>
      <c r="J34617" t="s">
        <v>1472</v>
      </c>
      <c r="K34617" t="s">
        <v>1472</v>
      </c>
      <c r="L34617">
        <v>138170</v>
      </c>
      <c r="M34617" t="s">
        <v>146</v>
      </c>
      <c r="N34617" t="s">
        <v>45</v>
      </c>
      <c r="O34617" t="s">
        <v>147</v>
      </c>
      <c r="P34617">
        <v>0.9</v>
      </c>
      <c r="Q34617">
        <v>12</v>
      </c>
      <c r="R34617">
        <v>3.9</v>
      </c>
      <c r="S34617">
        <v>10.8</v>
      </c>
      <c r="T34617">
        <v>46.8</v>
      </c>
      <c r="U34617">
        <v>0</v>
      </c>
      <c r="V34617">
        <v>3.9</v>
      </c>
      <c r="W34617">
        <v>46.8</v>
      </c>
      <c r="X34617" t="s">
        <v>92</v>
      </c>
      <c r="Y34617" t="s">
        <v>1473</v>
      </c>
      <c r="Z34617" t="s">
        <v>886</v>
      </c>
      <c r="AA34617">
        <v>100</v>
      </c>
      <c r="AB34617" t="s">
        <v>887</v>
      </c>
      <c r="AC34617">
        <v>11902</v>
      </c>
      <c r="AD34617" t="s">
        <v>2046</v>
      </c>
      <c r="AE34617">
        <v>11746</v>
      </c>
      <c r="AF34617" t="s">
        <v>42</v>
      </c>
      <c r="AG34617">
        <v>81</v>
      </c>
      <c r="AH34617" t="s">
        <v>43</v>
      </c>
    </row>
    <row r="34618" spans="1:34" x14ac:dyDescent="0.25">
      <c r="A34618" t="s">
        <v>2882</v>
      </c>
      <c r="B34618" s="23">
        <f t="shared" si="540"/>
        <v>20.393999999999998</v>
      </c>
      <c r="C34618" s="10">
        <f>VLOOKUP(L34618,custo!A:B,2,0)</f>
        <v>1.6995</v>
      </c>
      <c r="D34618" s="1">
        <v>45759</v>
      </c>
      <c r="E34618">
        <v>38</v>
      </c>
      <c r="F34618" t="s">
        <v>31</v>
      </c>
      <c r="G34618">
        <v>109555</v>
      </c>
      <c r="H34618" t="s">
        <v>2857</v>
      </c>
      <c r="I34618">
        <v>10749</v>
      </c>
      <c r="J34618" t="s">
        <v>1503</v>
      </c>
      <c r="K34618" t="s">
        <v>1517</v>
      </c>
      <c r="L34618">
        <v>138170</v>
      </c>
      <c r="M34618" t="s">
        <v>146</v>
      </c>
      <c r="N34618" t="s">
        <v>45</v>
      </c>
      <c r="O34618" t="s">
        <v>147</v>
      </c>
      <c r="P34618">
        <v>0.9</v>
      </c>
      <c r="Q34618">
        <v>12</v>
      </c>
      <c r="R34618">
        <v>3.9</v>
      </c>
      <c r="S34618">
        <v>10.8</v>
      </c>
      <c r="T34618">
        <v>46.8</v>
      </c>
      <c r="U34618">
        <v>0</v>
      </c>
      <c r="V34618">
        <v>3.9</v>
      </c>
      <c r="W34618">
        <v>46.8</v>
      </c>
      <c r="X34618" t="s">
        <v>92</v>
      </c>
      <c r="Y34618" t="s">
        <v>1518</v>
      </c>
      <c r="Z34618" t="s">
        <v>39</v>
      </c>
      <c r="AA34618">
        <v>130</v>
      </c>
      <c r="AB34618" t="s">
        <v>94</v>
      </c>
      <c r="AC34618">
        <v>11137</v>
      </c>
      <c r="AD34618" t="s">
        <v>95</v>
      </c>
      <c r="AE34618">
        <v>11746</v>
      </c>
      <c r="AF34618" t="s">
        <v>42</v>
      </c>
      <c r="AG34618">
        <v>81</v>
      </c>
      <c r="AH34618" t="s">
        <v>43</v>
      </c>
    </row>
    <row r="34619" spans="1:34" x14ac:dyDescent="0.25">
      <c r="A34619" t="s">
        <v>2882</v>
      </c>
      <c r="B34619" s="23">
        <f t="shared" si="540"/>
        <v>20.399999999999999</v>
      </c>
      <c r="C34619" s="10">
        <f>VLOOKUP(L34619,custo!A:B,2,0)</f>
        <v>1.7</v>
      </c>
      <c r="D34619" s="1">
        <v>45759</v>
      </c>
      <c r="E34619">
        <v>38</v>
      </c>
      <c r="F34619" t="s">
        <v>31</v>
      </c>
      <c r="G34619">
        <v>109555</v>
      </c>
      <c r="H34619" t="s">
        <v>2857</v>
      </c>
      <c r="I34619">
        <v>10749</v>
      </c>
      <c r="J34619" t="s">
        <v>1503</v>
      </c>
      <c r="K34619" t="s">
        <v>1517</v>
      </c>
      <c r="L34619">
        <v>138265</v>
      </c>
      <c r="M34619" t="s">
        <v>188</v>
      </c>
      <c r="N34619" t="s">
        <v>45</v>
      </c>
      <c r="O34619" t="s">
        <v>189</v>
      </c>
      <c r="P34619">
        <v>0.9</v>
      </c>
      <c r="Q34619">
        <v>12</v>
      </c>
      <c r="R34619">
        <v>3.9</v>
      </c>
      <c r="S34619">
        <v>10.8</v>
      </c>
      <c r="T34619">
        <v>46.8</v>
      </c>
      <c r="U34619">
        <v>0</v>
      </c>
      <c r="V34619">
        <v>3.9</v>
      </c>
      <c r="W34619">
        <v>46.8</v>
      </c>
      <c r="X34619" t="s">
        <v>92</v>
      </c>
      <c r="Y34619" t="s">
        <v>1518</v>
      </c>
      <c r="Z34619" t="s">
        <v>39</v>
      </c>
      <c r="AA34619">
        <v>130</v>
      </c>
      <c r="AB34619" t="s">
        <v>94</v>
      </c>
      <c r="AC34619">
        <v>11137</v>
      </c>
      <c r="AD34619" t="s">
        <v>95</v>
      </c>
      <c r="AE34619">
        <v>11746</v>
      </c>
      <c r="AF34619" t="s">
        <v>42</v>
      </c>
      <c r="AG34619">
        <v>81</v>
      </c>
      <c r="AH34619" t="s">
        <v>43</v>
      </c>
    </row>
    <row r="34620" spans="1:34" x14ac:dyDescent="0.25">
      <c r="A34620" t="s">
        <v>2882</v>
      </c>
      <c r="B34620" s="23">
        <f t="shared" si="540"/>
        <v>20.399999999999999</v>
      </c>
      <c r="C34620" s="10">
        <f>VLOOKUP(L34620,custo!A:B,2,0)</f>
        <v>1.7</v>
      </c>
      <c r="D34620" s="1">
        <v>45759</v>
      </c>
      <c r="E34620">
        <v>38</v>
      </c>
      <c r="F34620" t="s">
        <v>31</v>
      </c>
      <c r="G34620">
        <v>109555</v>
      </c>
      <c r="H34620" t="s">
        <v>2857</v>
      </c>
      <c r="I34620">
        <v>10749</v>
      </c>
      <c r="J34620" t="s">
        <v>1503</v>
      </c>
      <c r="K34620" t="s">
        <v>1517</v>
      </c>
      <c r="L34620">
        <v>138365</v>
      </c>
      <c r="M34620" t="s">
        <v>96</v>
      </c>
      <c r="N34620" t="s">
        <v>45</v>
      </c>
      <c r="O34620" t="s">
        <v>97</v>
      </c>
      <c r="P34620">
        <v>0.9</v>
      </c>
      <c r="Q34620">
        <v>12</v>
      </c>
      <c r="R34620">
        <v>3.9</v>
      </c>
      <c r="S34620">
        <v>10.8</v>
      </c>
      <c r="T34620">
        <v>46.8</v>
      </c>
      <c r="U34620">
        <v>0</v>
      </c>
      <c r="V34620">
        <v>3.9</v>
      </c>
      <c r="W34620">
        <v>46.8</v>
      </c>
      <c r="X34620" t="s">
        <v>92</v>
      </c>
      <c r="Y34620" t="s">
        <v>1518</v>
      </c>
      <c r="Z34620" t="s">
        <v>39</v>
      </c>
      <c r="AA34620">
        <v>130</v>
      </c>
      <c r="AB34620" t="s">
        <v>94</v>
      </c>
      <c r="AC34620">
        <v>11137</v>
      </c>
      <c r="AD34620" t="s">
        <v>95</v>
      </c>
      <c r="AE34620">
        <v>11746</v>
      </c>
      <c r="AF34620" t="s">
        <v>42</v>
      </c>
      <c r="AG34620">
        <v>81</v>
      </c>
      <c r="AH34620" t="s">
        <v>43</v>
      </c>
    </row>
    <row r="34621" spans="1:34" x14ac:dyDescent="0.25">
      <c r="A34621" t="s">
        <v>2882</v>
      </c>
      <c r="B34621" s="23">
        <f t="shared" si="540"/>
        <v>20.393999999999998</v>
      </c>
      <c r="C34621" s="10">
        <f>VLOOKUP(L34621,custo!A:B,2,0)</f>
        <v>1.6995</v>
      </c>
      <c r="D34621" s="1">
        <v>45759</v>
      </c>
      <c r="E34621">
        <v>38</v>
      </c>
      <c r="F34621" t="s">
        <v>31</v>
      </c>
      <c r="G34621">
        <v>109746</v>
      </c>
      <c r="H34621" t="s">
        <v>2857</v>
      </c>
      <c r="I34621">
        <v>11334</v>
      </c>
      <c r="J34621" t="s">
        <v>923</v>
      </c>
      <c r="K34621" t="s">
        <v>924</v>
      </c>
      <c r="L34621">
        <v>138170</v>
      </c>
      <c r="M34621" t="s">
        <v>146</v>
      </c>
      <c r="N34621" t="s">
        <v>45</v>
      </c>
      <c r="O34621" t="s">
        <v>147</v>
      </c>
      <c r="P34621">
        <v>0.9</v>
      </c>
      <c r="Q34621">
        <v>12</v>
      </c>
      <c r="R34621">
        <v>4</v>
      </c>
      <c r="S34621">
        <v>10.8</v>
      </c>
      <c r="T34621">
        <v>48</v>
      </c>
      <c r="U34621">
        <v>0</v>
      </c>
      <c r="V34621">
        <v>4</v>
      </c>
      <c r="W34621">
        <v>48</v>
      </c>
      <c r="X34621" t="s">
        <v>37</v>
      </c>
      <c r="Y34621" t="s">
        <v>925</v>
      </c>
      <c r="Z34621" t="s">
        <v>886</v>
      </c>
      <c r="AA34621">
        <v>100</v>
      </c>
      <c r="AB34621" t="s">
        <v>887</v>
      </c>
      <c r="AC34621">
        <v>11902</v>
      </c>
      <c r="AD34621" t="s">
        <v>2046</v>
      </c>
      <c r="AE34621">
        <v>11746</v>
      </c>
      <c r="AF34621" t="s">
        <v>42</v>
      </c>
      <c r="AG34621">
        <v>81</v>
      </c>
      <c r="AH34621" t="s">
        <v>43</v>
      </c>
    </row>
    <row r="34622" spans="1:34" x14ac:dyDescent="0.25">
      <c r="A34622" t="s">
        <v>2882</v>
      </c>
      <c r="B34622" s="23">
        <f t="shared" si="540"/>
        <v>19.799999999999997</v>
      </c>
      <c r="C34622" s="10">
        <f>VLOOKUP(L34622,custo!A:B,2,0)</f>
        <v>1.65</v>
      </c>
      <c r="D34622" s="1">
        <v>45759</v>
      </c>
      <c r="E34622">
        <v>38</v>
      </c>
      <c r="F34622" t="s">
        <v>31</v>
      </c>
      <c r="G34622">
        <v>109746</v>
      </c>
      <c r="H34622" t="s">
        <v>2857</v>
      </c>
      <c r="I34622">
        <v>11334</v>
      </c>
      <c r="J34622" t="s">
        <v>923</v>
      </c>
      <c r="K34622" t="s">
        <v>924</v>
      </c>
      <c r="L34622">
        <v>238070</v>
      </c>
      <c r="M34622" t="s">
        <v>98</v>
      </c>
      <c r="N34622" t="s">
        <v>45</v>
      </c>
      <c r="O34622" t="s">
        <v>46</v>
      </c>
      <c r="P34622">
        <v>0.9</v>
      </c>
      <c r="Q34622">
        <v>12</v>
      </c>
      <c r="R34622">
        <v>3.2</v>
      </c>
      <c r="S34622">
        <v>10.8</v>
      </c>
      <c r="T34622">
        <v>38.4</v>
      </c>
      <c r="U34622">
        <v>0</v>
      </c>
      <c r="V34622">
        <v>3.2</v>
      </c>
      <c r="W34622">
        <v>38.4</v>
      </c>
      <c r="X34622" t="s">
        <v>37</v>
      </c>
      <c r="Y34622" t="s">
        <v>925</v>
      </c>
      <c r="Z34622" t="s">
        <v>886</v>
      </c>
      <c r="AA34622">
        <v>100</v>
      </c>
      <c r="AB34622" t="s">
        <v>887</v>
      </c>
      <c r="AC34622">
        <v>11902</v>
      </c>
      <c r="AD34622" t="s">
        <v>2046</v>
      </c>
      <c r="AE34622">
        <v>11746</v>
      </c>
      <c r="AF34622" t="s">
        <v>42</v>
      </c>
      <c r="AG34622">
        <v>81</v>
      </c>
      <c r="AH34622" t="s">
        <v>43</v>
      </c>
    </row>
    <row r="34623" spans="1:34" x14ac:dyDescent="0.25">
      <c r="A34623" t="s">
        <v>2882</v>
      </c>
      <c r="B34623" s="23">
        <f t="shared" si="540"/>
        <v>20.365200000000002</v>
      </c>
      <c r="C34623" s="10">
        <f>VLOOKUP(L34623,custo!A:B,2,0)</f>
        <v>1.6971000000000001</v>
      </c>
      <c r="D34623" s="1">
        <v>45759</v>
      </c>
      <c r="E34623">
        <v>46</v>
      </c>
      <c r="F34623" t="s">
        <v>582</v>
      </c>
      <c r="G34623">
        <v>110686</v>
      </c>
      <c r="H34623" t="s">
        <v>2857</v>
      </c>
      <c r="I34623">
        <v>570</v>
      </c>
      <c r="J34623" t="s">
        <v>597</v>
      </c>
      <c r="K34623" t="s">
        <v>598</v>
      </c>
      <c r="L34623">
        <v>138070</v>
      </c>
      <c r="M34623" t="s">
        <v>44</v>
      </c>
      <c r="N34623" t="s">
        <v>45</v>
      </c>
      <c r="O34623" t="s">
        <v>46</v>
      </c>
      <c r="P34623">
        <v>0.9</v>
      </c>
      <c r="Q34623">
        <v>12</v>
      </c>
      <c r="R34623">
        <v>4.2</v>
      </c>
      <c r="S34623">
        <v>10.8</v>
      </c>
      <c r="T34623">
        <v>50.4</v>
      </c>
      <c r="U34623">
        <v>0</v>
      </c>
      <c r="V34623">
        <v>4.2</v>
      </c>
      <c r="W34623">
        <v>50.4</v>
      </c>
      <c r="X34623" t="s">
        <v>200</v>
      </c>
      <c r="Y34623" t="s">
        <v>599</v>
      </c>
      <c r="Z34623" t="s">
        <v>194</v>
      </c>
      <c r="AA34623">
        <v>100</v>
      </c>
      <c r="AB34623" t="s">
        <v>195</v>
      </c>
      <c r="AC34623">
        <v>11982</v>
      </c>
      <c r="AD34623" t="s">
        <v>2297</v>
      </c>
      <c r="AE34623">
        <v>10957</v>
      </c>
      <c r="AF34623" t="s">
        <v>196</v>
      </c>
      <c r="AG34623">
        <v>82</v>
      </c>
      <c r="AH34623" t="s">
        <v>197</v>
      </c>
    </row>
    <row r="34624" spans="1:34" x14ac:dyDescent="0.25">
      <c r="A34624" t="s">
        <v>2882</v>
      </c>
      <c r="B34624" s="23">
        <f t="shared" si="540"/>
        <v>33.988</v>
      </c>
      <c r="C34624" s="10">
        <f>VLOOKUP(L34624,custo!A:B,2,0)</f>
        <v>1.6994</v>
      </c>
      <c r="D34624" s="1">
        <v>45759</v>
      </c>
      <c r="E34624">
        <v>38</v>
      </c>
      <c r="F34624" t="s">
        <v>31</v>
      </c>
      <c r="G34624">
        <v>110657</v>
      </c>
      <c r="H34624" t="s">
        <v>2857</v>
      </c>
      <c r="I34624">
        <v>2459</v>
      </c>
      <c r="J34624" t="s">
        <v>1860</v>
      </c>
      <c r="K34624" t="s">
        <v>1861</v>
      </c>
      <c r="L34624">
        <v>268054</v>
      </c>
      <c r="M34624" t="s">
        <v>71</v>
      </c>
      <c r="N34624" t="s">
        <v>45</v>
      </c>
      <c r="O34624" t="s">
        <v>72</v>
      </c>
      <c r="P34624">
        <v>0.51</v>
      </c>
      <c r="Q34624">
        <v>20</v>
      </c>
      <c r="R34624">
        <v>3.3</v>
      </c>
      <c r="S34624">
        <v>10.199999999999999</v>
      </c>
      <c r="T34624">
        <v>66</v>
      </c>
      <c r="U34624">
        <v>0.05</v>
      </c>
      <c r="V34624">
        <v>3.14</v>
      </c>
      <c r="W34624">
        <v>62.7</v>
      </c>
      <c r="X34624" t="s">
        <v>193</v>
      </c>
      <c r="Y34624" t="s">
        <v>172</v>
      </c>
      <c r="Z34624" t="s">
        <v>39</v>
      </c>
      <c r="AA34624">
        <v>150</v>
      </c>
      <c r="AB34624" t="s">
        <v>1003</v>
      </c>
      <c r="AC34624">
        <v>12055</v>
      </c>
      <c r="AD34624" t="s">
        <v>2849</v>
      </c>
      <c r="AE34624">
        <v>11746</v>
      </c>
      <c r="AF34624" t="s">
        <v>42</v>
      </c>
      <c r="AG34624">
        <v>81</v>
      </c>
      <c r="AH34624" t="s">
        <v>43</v>
      </c>
    </row>
    <row r="34625" spans="1:34" x14ac:dyDescent="0.25">
      <c r="A34625" t="s">
        <v>2882</v>
      </c>
      <c r="B34625" s="23">
        <f t="shared" si="540"/>
        <v>33.988</v>
      </c>
      <c r="C34625" s="10">
        <f>VLOOKUP(L34625,custo!A:B,2,0)</f>
        <v>1.6994</v>
      </c>
      <c r="D34625" s="1">
        <v>45759</v>
      </c>
      <c r="E34625">
        <v>38</v>
      </c>
      <c r="F34625" t="s">
        <v>31</v>
      </c>
      <c r="G34625">
        <v>109555</v>
      </c>
      <c r="H34625" t="s">
        <v>2857</v>
      </c>
      <c r="I34625">
        <v>10749</v>
      </c>
      <c r="J34625" t="s">
        <v>1503</v>
      </c>
      <c r="K34625" t="s">
        <v>1517</v>
      </c>
      <c r="L34625">
        <v>268054</v>
      </c>
      <c r="M34625" t="s">
        <v>71</v>
      </c>
      <c r="N34625" t="s">
        <v>45</v>
      </c>
      <c r="O34625" t="s">
        <v>72</v>
      </c>
      <c r="P34625">
        <v>0.51</v>
      </c>
      <c r="Q34625">
        <v>20</v>
      </c>
      <c r="R34625">
        <v>3.3</v>
      </c>
      <c r="S34625">
        <v>10.199999999999999</v>
      </c>
      <c r="T34625">
        <v>66</v>
      </c>
      <c r="U34625">
        <v>0</v>
      </c>
      <c r="V34625">
        <v>3.3</v>
      </c>
      <c r="W34625">
        <v>66</v>
      </c>
      <c r="X34625" t="s">
        <v>92</v>
      </c>
      <c r="Y34625" t="s">
        <v>1518</v>
      </c>
      <c r="Z34625" t="s">
        <v>39</v>
      </c>
      <c r="AA34625">
        <v>130</v>
      </c>
      <c r="AB34625" t="s">
        <v>94</v>
      </c>
      <c r="AC34625">
        <v>11137</v>
      </c>
      <c r="AD34625" t="s">
        <v>95</v>
      </c>
      <c r="AE34625">
        <v>11746</v>
      </c>
      <c r="AF34625" t="s">
        <v>42</v>
      </c>
      <c r="AG34625">
        <v>81</v>
      </c>
      <c r="AH34625" t="s">
        <v>43</v>
      </c>
    </row>
    <row r="34626" spans="1:34" x14ac:dyDescent="0.25">
      <c r="A34626" t="s">
        <v>2882</v>
      </c>
      <c r="B34626" s="23">
        <f t="shared" si="540"/>
        <v>262.35000000000002</v>
      </c>
      <c r="C34626" s="10">
        <f>VLOOKUP(L34626,custo!A:B,2,0)</f>
        <v>26.5</v>
      </c>
      <c r="D34626" s="1">
        <v>45759</v>
      </c>
      <c r="E34626">
        <v>38</v>
      </c>
      <c r="F34626" t="s">
        <v>31</v>
      </c>
      <c r="G34626">
        <v>109746</v>
      </c>
      <c r="H34626" t="s">
        <v>2857</v>
      </c>
      <c r="I34626">
        <v>11334</v>
      </c>
      <c r="J34626" t="s">
        <v>923</v>
      </c>
      <c r="K34626" t="s">
        <v>924</v>
      </c>
      <c r="L34626">
        <v>120245</v>
      </c>
      <c r="M34626" t="s">
        <v>34</v>
      </c>
      <c r="N34626" t="s">
        <v>35</v>
      </c>
      <c r="O34626" t="s">
        <v>36</v>
      </c>
      <c r="P34626">
        <v>1</v>
      </c>
      <c r="Q34626">
        <v>9.9</v>
      </c>
      <c r="R34626">
        <v>32</v>
      </c>
      <c r="S34626">
        <v>9.8699999999999992</v>
      </c>
      <c r="T34626">
        <v>315.83999999999997</v>
      </c>
      <c r="U34626">
        <v>0</v>
      </c>
      <c r="V34626">
        <v>32</v>
      </c>
      <c r="W34626">
        <v>315.83999999999997</v>
      </c>
      <c r="X34626" t="s">
        <v>37</v>
      </c>
      <c r="Y34626" t="s">
        <v>925</v>
      </c>
      <c r="Z34626" t="s">
        <v>886</v>
      </c>
      <c r="AA34626">
        <v>100</v>
      </c>
      <c r="AB34626" t="s">
        <v>887</v>
      </c>
      <c r="AC34626">
        <v>11902</v>
      </c>
      <c r="AD34626" t="s">
        <v>2046</v>
      </c>
      <c r="AE34626">
        <v>11746</v>
      </c>
      <c r="AF34626" t="s">
        <v>42</v>
      </c>
      <c r="AG34626">
        <v>81</v>
      </c>
      <c r="AH34626" t="s">
        <v>43</v>
      </c>
    </row>
    <row r="34627" spans="1:34" x14ac:dyDescent="0.25">
      <c r="A34627" t="s">
        <v>2882</v>
      </c>
      <c r="B34627" s="23">
        <f t="shared" ref="B34627:B34690" si="541">C34627*Q34627</f>
        <v>122.0688</v>
      </c>
      <c r="C34627" s="10">
        <f>VLOOKUP(L34627,custo!A:B,2,0)</f>
        <v>5.0861999999999998</v>
      </c>
      <c r="D34627" s="1">
        <v>45759</v>
      </c>
      <c r="E34627">
        <v>38</v>
      </c>
      <c r="F34627" t="s">
        <v>31</v>
      </c>
      <c r="G34627">
        <v>110472</v>
      </c>
      <c r="H34627" t="s">
        <v>2857</v>
      </c>
      <c r="I34627">
        <v>2368</v>
      </c>
      <c r="J34627" t="s">
        <v>1472</v>
      </c>
      <c r="K34627" t="s">
        <v>1472</v>
      </c>
      <c r="L34627">
        <v>154520</v>
      </c>
      <c r="M34627" t="s">
        <v>106</v>
      </c>
      <c r="N34627" t="s">
        <v>107</v>
      </c>
      <c r="O34627" t="s">
        <v>108</v>
      </c>
      <c r="P34627">
        <v>0.4</v>
      </c>
      <c r="Q34627">
        <v>24</v>
      </c>
      <c r="R34627">
        <v>8.1</v>
      </c>
      <c r="S34627">
        <v>9.6</v>
      </c>
      <c r="T34627">
        <v>194.4</v>
      </c>
      <c r="U34627">
        <v>0</v>
      </c>
      <c r="V34627">
        <v>8.1</v>
      </c>
      <c r="W34627">
        <v>194.4</v>
      </c>
      <c r="X34627" t="s">
        <v>92</v>
      </c>
      <c r="Y34627" t="s">
        <v>1473</v>
      </c>
      <c r="Z34627" t="s">
        <v>886</v>
      </c>
      <c r="AA34627">
        <v>100</v>
      </c>
      <c r="AB34627" t="s">
        <v>887</v>
      </c>
      <c r="AC34627">
        <v>11902</v>
      </c>
      <c r="AD34627" t="s">
        <v>2046</v>
      </c>
      <c r="AE34627">
        <v>11746</v>
      </c>
      <c r="AF34627" t="s">
        <v>42</v>
      </c>
      <c r="AG34627">
        <v>81</v>
      </c>
      <c r="AH34627" t="s">
        <v>43</v>
      </c>
    </row>
    <row r="34628" spans="1:34" x14ac:dyDescent="0.25">
      <c r="A34628" t="s">
        <v>2882</v>
      </c>
      <c r="B34628" s="23">
        <f t="shared" si="541"/>
        <v>165.59520000000001</v>
      </c>
      <c r="C34628" s="10">
        <f>VLOOKUP(L34628,custo!A:B,2,0)</f>
        <v>6.8997999999999999</v>
      </c>
      <c r="D34628" s="1">
        <v>45759</v>
      </c>
      <c r="E34628">
        <v>38</v>
      </c>
      <c r="F34628" t="s">
        <v>31</v>
      </c>
      <c r="G34628">
        <v>109567</v>
      </c>
      <c r="H34628" t="s">
        <v>2857</v>
      </c>
      <c r="I34628">
        <v>11645</v>
      </c>
      <c r="J34628" t="s">
        <v>1503</v>
      </c>
      <c r="K34628" t="s">
        <v>1504</v>
      </c>
      <c r="L34628">
        <v>152050</v>
      </c>
      <c r="M34628" t="s">
        <v>52</v>
      </c>
      <c r="N34628" t="s">
        <v>50</v>
      </c>
      <c r="O34628" t="s">
        <v>53</v>
      </c>
      <c r="P34628">
        <v>0.4</v>
      </c>
      <c r="Q34628">
        <v>24</v>
      </c>
      <c r="R34628">
        <v>10.6</v>
      </c>
      <c r="S34628">
        <v>9.6</v>
      </c>
      <c r="T34628">
        <v>254.4</v>
      </c>
      <c r="U34628">
        <v>0</v>
      </c>
      <c r="V34628">
        <v>10.6</v>
      </c>
      <c r="W34628">
        <v>254.4</v>
      </c>
      <c r="X34628" t="s">
        <v>92</v>
      </c>
      <c r="Y34628" t="s">
        <v>1486</v>
      </c>
      <c r="Z34628" t="s">
        <v>39</v>
      </c>
      <c r="AA34628">
        <v>130</v>
      </c>
      <c r="AB34628" t="s">
        <v>94</v>
      </c>
      <c r="AC34628">
        <v>11137</v>
      </c>
      <c r="AD34628" t="s">
        <v>95</v>
      </c>
      <c r="AE34628">
        <v>11746</v>
      </c>
      <c r="AF34628" t="s">
        <v>42</v>
      </c>
      <c r="AG34628">
        <v>81</v>
      </c>
      <c r="AH34628" t="s">
        <v>43</v>
      </c>
    </row>
    <row r="34629" spans="1:34" x14ac:dyDescent="0.25">
      <c r="A34629" t="s">
        <v>2882</v>
      </c>
      <c r="B34629" s="23">
        <f t="shared" si="541"/>
        <v>16.5</v>
      </c>
      <c r="C34629" s="10">
        <f>VLOOKUP(L34629,custo!A:B,2,0)</f>
        <v>1.65</v>
      </c>
      <c r="D34629" s="1">
        <v>45759</v>
      </c>
      <c r="E34629">
        <v>38</v>
      </c>
      <c r="F34629" t="s">
        <v>31</v>
      </c>
      <c r="G34629">
        <v>110470</v>
      </c>
      <c r="H34629" t="s">
        <v>2857</v>
      </c>
      <c r="I34629">
        <v>2337</v>
      </c>
      <c r="J34629" t="s">
        <v>2180</v>
      </c>
      <c r="K34629" t="s">
        <v>1759</v>
      </c>
      <c r="L34629">
        <v>238070</v>
      </c>
      <c r="M34629" t="s">
        <v>98</v>
      </c>
      <c r="N34629" t="s">
        <v>45</v>
      </c>
      <c r="O34629" t="s">
        <v>46</v>
      </c>
      <c r="P34629">
        <v>0.9</v>
      </c>
      <c r="Q34629">
        <v>10</v>
      </c>
      <c r="R34629">
        <v>3.4</v>
      </c>
      <c r="S34629">
        <v>9</v>
      </c>
      <c r="T34629">
        <v>34</v>
      </c>
      <c r="U34629">
        <v>0</v>
      </c>
      <c r="V34629">
        <v>3.4</v>
      </c>
      <c r="W34629">
        <v>34</v>
      </c>
      <c r="X34629" t="s">
        <v>308</v>
      </c>
      <c r="Y34629" t="s">
        <v>2181</v>
      </c>
      <c r="Z34629" t="s">
        <v>886</v>
      </c>
      <c r="AA34629">
        <v>101</v>
      </c>
      <c r="AB34629" t="s">
        <v>898</v>
      </c>
      <c r="AC34629">
        <v>11902</v>
      </c>
      <c r="AD34629" t="s">
        <v>2046</v>
      </c>
      <c r="AE34629">
        <v>11746</v>
      </c>
      <c r="AF34629" t="s">
        <v>42</v>
      </c>
      <c r="AG34629">
        <v>81</v>
      </c>
      <c r="AH34629" t="s">
        <v>43</v>
      </c>
    </row>
    <row r="34630" spans="1:34" x14ac:dyDescent="0.25">
      <c r="A34630" t="s">
        <v>2882</v>
      </c>
      <c r="B34630" s="23">
        <f t="shared" si="541"/>
        <v>16.995000000000001</v>
      </c>
      <c r="C34630" s="10">
        <f>VLOOKUP(L34630,custo!A:B,2,0)</f>
        <v>1.6995</v>
      </c>
      <c r="D34630" s="1">
        <v>45759</v>
      </c>
      <c r="E34630">
        <v>38</v>
      </c>
      <c r="F34630" t="s">
        <v>31</v>
      </c>
      <c r="G34630">
        <v>109567</v>
      </c>
      <c r="H34630" t="s">
        <v>2857</v>
      </c>
      <c r="I34630">
        <v>11645</v>
      </c>
      <c r="J34630" t="s">
        <v>1503</v>
      </c>
      <c r="K34630" t="s">
        <v>1504</v>
      </c>
      <c r="L34630">
        <v>138170</v>
      </c>
      <c r="M34630" t="s">
        <v>146</v>
      </c>
      <c r="N34630" t="s">
        <v>45</v>
      </c>
      <c r="O34630" t="s">
        <v>147</v>
      </c>
      <c r="P34630">
        <v>0.9</v>
      </c>
      <c r="Q34630">
        <v>10</v>
      </c>
      <c r="R34630">
        <v>3.9</v>
      </c>
      <c r="S34630">
        <v>9</v>
      </c>
      <c r="T34630">
        <v>39</v>
      </c>
      <c r="U34630">
        <v>0</v>
      </c>
      <c r="V34630">
        <v>3.9</v>
      </c>
      <c r="W34630">
        <v>39</v>
      </c>
      <c r="X34630" t="s">
        <v>92</v>
      </c>
      <c r="Y34630" t="s">
        <v>1486</v>
      </c>
      <c r="Z34630" t="s">
        <v>39</v>
      </c>
      <c r="AA34630">
        <v>130</v>
      </c>
      <c r="AB34630" t="s">
        <v>94</v>
      </c>
      <c r="AC34630">
        <v>11137</v>
      </c>
      <c r="AD34630" t="s">
        <v>95</v>
      </c>
      <c r="AE34630">
        <v>11746</v>
      </c>
      <c r="AF34630" t="s">
        <v>42</v>
      </c>
      <c r="AG34630">
        <v>81</v>
      </c>
      <c r="AH34630" t="s">
        <v>43</v>
      </c>
    </row>
    <row r="34631" spans="1:34" x14ac:dyDescent="0.25">
      <c r="A34631" t="s">
        <v>2882</v>
      </c>
      <c r="B34631" s="23">
        <f t="shared" si="541"/>
        <v>17</v>
      </c>
      <c r="C34631" s="10">
        <f>VLOOKUP(L34631,custo!A:B,2,0)</f>
        <v>1.7</v>
      </c>
      <c r="D34631" s="1">
        <v>45759</v>
      </c>
      <c r="E34631">
        <v>38</v>
      </c>
      <c r="F34631" t="s">
        <v>31</v>
      </c>
      <c r="G34631">
        <v>109567</v>
      </c>
      <c r="H34631" t="s">
        <v>2857</v>
      </c>
      <c r="I34631">
        <v>11645</v>
      </c>
      <c r="J34631" t="s">
        <v>1503</v>
      </c>
      <c r="K34631" t="s">
        <v>1504</v>
      </c>
      <c r="L34631">
        <v>138265</v>
      </c>
      <c r="M34631" t="s">
        <v>188</v>
      </c>
      <c r="N34631" t="s">
        <v>45</v>
      </c>
      <c r="O34631" t="s">
        <v>189</v>
      </c>
      <c r="P34631">
        <v>0.9</v>
      </c>
      <c r="Q34631">
        <v>10</v>
      </c>
      <c r="R34631">
        <v>3.9</v>
      </c>
      <c r="S34631">
        <v>9</v>
      </c>
      <c r="T34631">
        <v>39</v>
      </c>
      <c r="U34631">
        <v>0</v>
      </c>
      <c r="V34631">
        <v>3.9</v>
      </c>
      <c r="W34631">
        <v>39</v>
      </c>
      <c r="X34631" t="s">
        <v>92</v>
      </c>
      <c r="Y34631" t="s">
        <v>1486</v>
      </c>
      <c r="Z34631" t="s">
        <v>39</v>
      </c>
      <c r="AA34631">
        <v>130</v>
      </c>
      <c r="AB34631" t="s">
        <v>94</v>
      </c>
      <c r="AC34631">
        <v>11137</v>
      </c>
      <c r="AD34631" t="s">
        <v>95</v>
      </c>
      <c r="AE34631">
        <v>11746</v>
      </c>
      <c r="AF34631" t="s">
        <v>42</v>
      </c>
      <c r="AG34631">
        <v>81</v>
      </c>
      <c r="AH34631" t="s">
        <v>43</v>
      </c>
    </row>
    <row r="34632" spans="1:34" x14ac:dyDescent="0.25">
      <c r="A34632" t="s">
        <v>2882</v>
      </c>
      <c r="B34632" s="23">
        <f t="shared" si="541"/>
        <v>16.5</v>
      </c>
      <c r="C34632" s="10">
        <f>VLOOKUP(L34632,custo!A:B,2,0)</f>
        <v>1.65</v>
      </c>
      <c r="D34632" s="1">
        <v>45759</v>
      </c>
      <c r="E34632">
        <v>39</v>
      </c>
      <c r="F34632" t="s">
        <v>930</v>
      </c>
      <c r="G34632">
        <v>110469</v>
      </c>
      <c r="H34632" t="s">
        <v>2857</v>
      </c>
      <c r="I34632">
        <v>9598</v>
      </c>
      <c r="J34632" t="s">
        <v>981</v>
      </c>
      <c r="K34632" t="s">
        <v>981</v>
      </c>
      <c r="L34632">
        <v>238070</v>
      </c>
      <c r="M34632" t="s">
        <v>98</v>
      </c>
      <c r="N34632" t="s">
        <v>45</v>
      </c>
      <c r="O34632" t="s">
        <v>46</v>
      </c>
      <c r="P34632">
        <v>0.9</v>
      </c>
      <c r="Q34632">
        <v>10</v>
      </c>
      <c r="R34632">
        <v>3.4</v>
      </c>
      <c r="S34632">
        <v>9</v>
      </c>
      <c r="T34632">
        <v>34</v>
      </c>
      <c r="U34632">
        <v>0</v>
      </c>
      <c r="V34632">
        <v>3.4</v>
      </c>
      <c r="W34632">
        <v>34</v>
      </c>
      <c r="X34632" t="s">
        <v>180</v>
      </c>
      <c r="Y34632" t="s">
        <v>982</v>
      </c>
      <c r="Z34632" t="s">
        <v>886</v>
      </c>
      <c r="AA34632">
        <v>101</v>
      </c>
      <c r="AB34632" t="s">
        <v>898</v>
      </c>
      <c r="AC34632">
        <v>11902</v>
      </c>
      <c r="AD34632" t="s">
        <v>2046</v>
      </c>
      <c r="AE34632">
        <v>11746</v>
      </c>
      <c r="AF34632" t="s">
        <v>42</v>
      </c>
      <c r="AG34632">
        <v>81</v>
      </c>
      <c r="AH34632" t="s">
        <v>43</v>
      </c>
    </row>
    <row r="34633" spans="1:34" x14ac:dyDescent="0.25">
      <c r="A34633" t="s">
        <v>2882</v>
      </c>
      <c r="B34633" s="23">
        <f t="shared" si="541"/>
        <v>204.05</v>
      </c>
      <c r="C34633" s="10">
        <f>VLOOKUP(L34633,custo!A:B,2,0)</f>
        <v>26.5</v>
      </c>
      <c r="D34633" s="1">
        <v>45759</v>
      </c>
      <c r="E34633">
        <v>39</v>
      </c>
      <c r="F34633" t="s">
        <v>930</v>
      </c>
      <c r="G34633">
        <v>110471</v>
      </c>
      <c r="H34633" t="s">
        <v>2857</v>
      </c>
      <c r="I34633">
        <v>12039</v>
      </c>
      <c r="J34633" t="s">
        <v>2536</v>
      </c>
      <c r="K34633" t="s">
        <v>2537</v>
      </c>
      <c r="L34633">
        <v>120245</v>
      </c>
      <c r="M34633" t="s">
        <v>34</v>
      </c>
      <c r="N34633" t="s">
        <v>35</v>
      </c>
      <c r="O34633" t="s">
        <v>36</v>
      </c>
      <c r="P34633">
        <v>1</v>
      </c>
      <c r="Q34633">
        <v>7.7</v>
      </c>
      <c r="R34633">
        <v>34</v>
      </c>
      <c r="S34633">
        <v>7.66</v>
      </c>
      <c r="T34633">
        <v>260.44</v>
      </c>
      <c r="U34633">
        <v>0</v>
      </c>
      <c r="V34633">
        <v>34</v>
      </c>
      <c r="W34633">
        <v>260.44</v>
      </c>
      <c r="X34633" t="s">
        <v>180</v>
      </c>
      <c r="Y34633" t="s">
        <v>2538</v>
      </c>
      <c r="Z34633" t="s">
        <v>886</v>
      </c>
      <c r="AA34633">
        <v>101</v>
      </c>
      <c r="AB34633" t="s">
        <v>898</v>
      </c>
      <c r="AC34633">
        <v>11902</v>
      </c>
      <c r="AD34633" t="s">
        <v>2046</v>
      </c>
      <c r="AE34633">
        <v>11746</v>
      </c>
      <c r="AF34633" t="s">
        <v>42</v>
      </c>
      <c r="AG34633">
        <v>81</v>
      </c>
      <c r="AH34633" t="s">
        <v>43</v>
      </c>
    </row>
    <row r="34634" spans="1:34" x14ac:dyDescent="0.25">
      <c r="A34634" t="s">
        <v>2882</v>
      </c>
      <c r="B34634" s="23">
        <f t="shared" si="541"/>
        <v>11.8797</v>
      </c>
      <c r="C34634" s="10">
        <f>VLOOKUP(L34634,custo!A:B,2,0)</f>
        <v>1.6971000000000001</v>
      </c>
      <c r="D34634" s="1">
        <v>45759</v>
      </c>
      <c r="E34634">
        <v>39</v>
      </c>
      <c r="F34634" t="s">
        <v>930</v>
      </c>
      <c r="G34634">
        <v>110469</v>
      </c>
      <c r="H34634" t="s">
        <v>2857</v>
      </c>
      <c r="I34634">
        <v>9598</v>
      </c>
      <c r="J34634" t="s">
        <v>981</v>
      </c>
      <c r="K34634" t="s">
        <v>981</v>
      </c>
      <c r="L34634">
        <v>138070</v>
      </c>
      <c r="M34634" t="s">
        <v>44</v>
      </c>
      <c r="N34634" t="s">
        <v>45</v>
      </c>
      <c r="O34634" t="s">
        <v>46</v>
      </c>
      <c r="P34634">
        <v>0.9</v>
      </c>
      <c r="Q34634">
        <v>7</v>
      </c>
      <c r="R34634">
        <v>4.0999999999999996</v>
      </c>
      <c r="S34634">
        <v>6.3</v>
      </c>
      <c r="T34634">
        <v>28.7</v>
      </c>
      <c r="U34634">
        <v>0</v>
      </c>
      <c r="V34634">
        <v>4.0999999999999996</v>
      </c>
      <c r="W34634">
        <v>28.7</v>
      </c>
      <c r="X34634" t="s">
        <v>180</v>
      </c>
      <c r="Y34634" t="s">
        <v>982</v>
      </c>
      <c r="Z34634" t="s">
        <v>886</v>
      </c>
      <c r="AA34634">
        <v>101</v>
      </c>
      <c r="AB34634" t="s">
        <v>898</v>
      </c>
      <c r="AC34634">
        <v>11902</v>
      </c>
      <c r="AD34634" t="s">
        <v>2046</v>
      </c>
      <c r="AE34634">
        <v>11746</v>
      </c>
      <c r="AF34634" t="s">
        <v>42</v>
      </c>
      <c r="AG34634">
        <v>81</v>
      </c>
      <c r="AH34634" t="s">
        <v>43</v>
      </c>
    </row>
    <row r="34635" spans="1:34" x14ac:dyDescent="0.25">
      <c r="A34635" t="s">
        <v>2882</v>
      </c>
      <c r="B34635" s="23">
        <f t="shared" si="541"/>
        <v>19.5</v>
      </c>
      <c r="C34635" s="10">
        <f>VLOOKUP(L34635,custo!A:B,2,0)</f>
        <v>1.95</v>
      </c>
      <c r="D34635" s="1">
        <v>45759</v>
      </c>
      <c r="E34635">
        <v>38</v>
      </c>
      <c r="F34635" t="s">
        <v>31</v>
      </c>
      <c r="G34635">
        <v>110472</v>
      </c>
      <c r="H34635" t="s">
        <v>2857</v>
      </c>
      <c r="I34635">
        <v>2368</v>
      </c>
      <c r="J34635" t="s">
        <v>1472</v>
      </c>
      <c r="K34635" t="s">
        <v>1472</v>
      </c>
      <c r="L34635">
        <v>168054</v>
      </c>
      <c r="M34635" t="s">
        <v>2841</v>
      </c>
      <c r="N34635" t="s">
        <v>45</v>
      </c>
      <c r="O34635" t="s">
        <v>85</v>
      </c>
      <c r="P34635">
        <v>0.54</v>
      </c>
      <c r="Q34635">
        <v>10</v>
      </c>
      <c r="R34635">
        <v>4.4000000000000004</v>
      </c>
      <c r="S34635">
        <v>5.4</v>
      </c>
      <c r="T34635">
        <v>44</v>
      </c>
      <c r="U34635">
        <v>0</v>
      </c>
      <c r="V34635">
        <v>4.4000000000000004</v>
      </c>
      <c r="W34635">
        <v>44</v>
      </c>
      <c r="X34635" t="s">
        <v>92</v>
      </c>
      <c r="Y34635" t="s">
        <v>1473</v>
      </c>
      <c r="Z34635" t="s">
        <v>886</v>
      </c>
      <c r="AA34635">
        <v>100</v>
      </c>
      <c r="AB34635" t="s">
        <v>887</v>
      </c>
      <c r="AC34635">
        <v>11902</v>
      </c>
      <c r="AD34635" t="s">
        <v>2046</v>
      </c>
      <c r="AE34635">
        <v>11746</v>
      </c>
      <c r="AF34635" t="s">
        <v>42</v>
      </c>
      <c r="AG34635">
        <v>81</v>
      </c>
      <c r="AH34635" t="s">
        <v>43</v>
      </c>
    </row>
    <row r="34636" spans="1:34" x14ac:dyDescent="0.25">
      <c r="A34636" t="s">
        <v>2882</v>
      </c>
      <c r="B34636" s="23">
        <f t="shared" si="541"/>
        <v>19.5</v>
      </c>
      <c r="C34636" s="10">
        <f>VLOOKUP(L34636,custo!A:B,2,0)</f>
        <v>1.95</v>
      </c>
      <c r="D34636" s="1">
        <v>45759</v>
      </c>
      <c r="E34636">
        <v>38</v>
      </c>
      <c r="F34636" t="s">
        <v>31</v>
      </c>
      <c r="G34636">
        <v>110472</v>
      </c>
      <c r="H34636" t="s">
        <v>2857</v>
      </c>
      <c r="I34636">
        <v>2368</v>
      </c>
      <c r="J34636" t="s">
        <v>1472</v>
      </c>
      <c r="K34636" t="s">
        <v>1472</v>
      </c>
      <c r="L34636">
        <v>168454</v>
      </c>
      <c r="M34636" t="s">
        <v>86</v>
      </c>
      <c r="N34636" t="s">
        <v>45</v>
      </c>
      <c r="O34636" t="s">
        <v>87</v>
      </c>
      <c r="P34636">
        <v>0.54</v>
      </c>
      <c r="Q34636">
        <v>10</v>
      </c>
      <c r="R34636">
        <v>4.4000000000000004</v>
      </c>
      <c r="S34636">
        <v>5.4</v>
      </c>
      <c r="T34636">
        <v>44</v>
      </c>
      <c r="U34636">
        <v>0</v>
      </c>
      <c r="V34636">
        <v>4.4000000000000004</v>
      </c>
      <c r="W34636">
        <v>44</v>
      </c>
      <c r="X34636" t="s">
        <v>92</v>
      </c>
      <c r="Y34636" t="s">
        <v>1473</v>
      </c>
      <c r="Z34636" t="s">
        <v>886</v>
      </c>
      <c r="AA34636">
        <v>100</v>
      </c>
      <c r="AB34636" t="s">
        <v>887</v>
      </c>
      <c r="AC34636">
        <v>11902</v>
      </c>
      <c r="AD34636" t="s">
        <v>2046</v>
      </c>
      <c r="AE34636">
        <v>11746</v>
      </c>
      <c r="AF34636" t="s">
        <v>42</v>
      </c>
      <c r="AG34636">
        <v>81</v>
      </c>
      <c r="AH34636" t="s">
        <v>43</v>
      </c>
    </row>
    <row r="34637" spans="1:34" x14ac:dyDescent="0.25">
      <c r="A34637" t="s">
        <v>2882</v>
      </c>
      <c r="B34637" s="23">
        <f t="shared" si="541"/>
        <v>19.5</v>
      </c>
      <c r="C34637" s="10">
        <f>VLOOKUP(L34637,custo!A:B,2,0)</f>
        <v>1.95</v>
      </c>
      <c r="D34637" s="1">
        <v>45759</v>
      </c>
      <c r="E34637">
        <v>38</v>
      </c>
      <c r="F34637" t="s">
        <v>31</v>
      </c>
      <c r="G34637">
        <v>109746</v>
      </c>
      <c r="H34637" t="s">
        <v>2857</v>
      </c>
      <c r="I34637">
        <v>11334</v>
      </c>
      <c r="J34637" t="s">
        <v>923</v>
      </c>
      <c r="K34637" t="s">
        <v>924</v>
      </c>
      <c r="L34637">
        <v>168454</v>
      </c>
      <c r="M34637" t="s">
        <v>86</v>
      </c>
      <c r="N34637" t="s">
        <v>45</v>
      </c>
      <c r="O34637" t="s">
        <v>87</v>
      </c>
      <c r="P34637">
        <v>0.54</v>
      </c>
      <c r="Q34637">
        <v>10</v>
      </c>
      <c r="R34637">
        <v>4.4000000000000004</v>
      </c>
      <c r="S34637">
        <v>5.4</v>
      </c>
      <c r="T34637">
        <v>44</v>
      </c>
      <c r="U34637">
        <v>0</v>
      </c>
      <c r="V34637">
        <v>4.4000000000000004</v>
      </c>
      <c r="W34637">
        <v>44</v>
      </c>
      <c r="X34637" t="s">
        <v>37</v>
      </c>
      <c r="Y34637" t="s">
        <v>925</v>
      </c>
      <c r="Z34637" t="s">
        <v>886</v>
      </c>
      <c r="AA34637">
        <v>100</v>
      </c>
      <c r="AB34637" t="s">
        <v>887</v>
      </c>
      <c r="AC34637">
        <v>11902</v>
      </c>
      <c r="AD34637" t="s">
        <v>2046</v>
      </c>
      <c r="AE34637">
        <v>11746</v>
      </c>
      <c r="AF34637" t="s">
        <v>42</v>
      </c>
      <c r="AG34637">
        <v>81</v>
      </c>
      <c r="AH34637" t="s">
        <v>43</v>
      </c>
    </row>
    <row r="34638" spans="1:34" x14ac:dyDescent="0.25">
      <c r="A34638" t="s">
        <v>2882</v>
      </c>
      <c r="B34638" s="23">
        <f t="shared" si="541"/>
        <v>10.199999999999999</v>
      </c>
      <c r="C34638" s="10">
        <f>VLOOKUP(L34638,custo!A:B,2,0)</f>
        <v>1.7</v>
      </c>
      <c r="D34638" s="1">
        <v>45759</v>
      </c>
      <c r="E34638">
        <v>39</v>
      </c>
      <c r="F34638" t="s">
        <v>930</v>
      </c>
      <c r="G34638">
        <v>109749</v>
      </c>
      <c r="H34638" t="s">
        <v>2857</v>
      </c>
      <c r="I34638">
        <v>3568</v>
      </c>
      <c r="J34638" t="s">
        <v>1508</v>
      </c>
      <c r="K34638" t="s">
        <v>1509</v>
      </c>
      <c r="L34638">
        <v>138365</v>
      </c>
      <c r="M34638" t="s">
        <v>96</v>
      </c>
      <c r="N34638" t="s">
        <v>45</v>
      </c>
      <c r="O34638" t="s">
        <v>97</v>
      </c>
      <c r="P34638">
        <v>0.9</v>
      </c>
      <c r="Q34638">
        <v>6</v>
      </c>
      <c r="R34638">
        <v>4.2</v>
      </c>
      <c r="S34638">
        <v>5.4</v>
      </c>
      <c r="T34638">
        <v>25.2</v>
      </c>
      <c r="U34638">
        <v>0</v>
      </c>
      <c r="V34638">
        <v>4.2</v>
      </c>
      <c r="W34638">
        <v>25.2</v>
      </c>
      <c r="X34638" t="s">
        <v>180</v>
      </c>
      <c r="Y34638" t="s">
        <v>1510</v>
      </c>
      <c r="Z34638" t="s">
        <v>886</v>
      </c>
      <c r="AA34638">
        <v>101</v>
      </c>
      <c r="AB34638" t="s">
        <v>898</v>
      </c>
      <c r="AC34638">
        <v>11902</v>
      </c>
      <c r="AD34638" t="s">
        <v>2046</v>
      </c>
      <c r="AE34638">
        <v>11746</v>
      </c>
      <c r="AF34638" t="s">
        <v>42</v>
      </c>
      <c r="AG34638">
        <v>81</v>
      </c>
      <c r="AH34638" t="s">
        <v>43</v>
      </c>
    </row>
    <row r="34639" spans="1:34" x14ac:dyDescent="0.25">
      <c r="A34639" t="s">
        <v>2882</v>
      </c>
      <c r="B34639" s="23">
        <f t="shared" si="541"/>
        <v>19.5</v>
      </c>
      <c r="C34639" s="10">
        <f>VLOOKUP(L34639,custo!A:B,2,0)</f>
        <v>1.95</v>
      </c>
      <c r="D34639" s="1">
        <v>45759</v>
      </c>
      <c r="E34639">
        <v>39</v>
      </c>
      <c r="F34639" t="s">
        <v>930</v>
      </c>
      <c r="G34639">
        <v>110469</v>
      </c>
      <c r="H34639" t="s">
        <v>2857</v>
      </c>
      <c r="I34639">
        <v>9598</v>
      </c>
      <c r="J34639" t="s">
        <v>981</v>
      </c>
      <c r="K34639" t="s">
        <v>981</v>
      </c>
      <c r="L34639">
        <v>168054</v>
      </c>
      <c r="M34639" t="s">
        <v>2841</v>
      </c>
      <c r="N34639" t="s">
        <v>45</v>
      </c>
      <c r="O34639" t="s">
        <v>85</v>
      </c>
      <c r="P34639">
        <v>0.54</v>
      </c>
      <c r="Q34639">
        <v>10</v>
      </c>
      <c r="R34639">
        <v>4.4000000000000004</v>
      </c>
      <c r="S34639">
        <v>5.4</v>
      </c>
      <c r="T34639">
        <v>44</v>
      </c>
      <c r="U34639">
        <v>0</v>
      </c>
      <c r="V34639">
        <v>4.4000000000000004</v>
      </c>
      <c r="W34639">
        <v>44</v>
      </c>
      <c r="X34639" t="s">
        <v>180</v>
      </c>
      <c r="Y34639" t="s">
        <v>982</v>
      </c>
      <c r="Z34639" t="s">
        <v>886</v>
      </c>
      <c r="AA34639">
        <v>101</v>
      </c>
      <c r="AB34639" t="s">
        <v>898</v>
      </c>
      <c r="AC34639">
        <v>11902</v>
      </c>
      <c r="AD34639" t="s">
        <v>2046</v>
      </c>
      <c r="AE34639">
        <v>11746</v>
      </c>
      <c r="AF34639" t="s">
        <v>42</v>
      </c>
      <c r="AG34639">
        <v>81</v>
      </c>
      <c r="AH34639" t="s">
        <v>43</v>
      </c>
    </row>
    <row r="34640" spans="1:34" x14ac:dyDescent="0.25">
      <c r="A34640" t="s">
        <v>2882</v>
      </c>
      <c r="B34640" s="23">
        <f t="shared" si="541"/>
        <v>10.196999999999999</v>
      </c>
      <c r="C34640" s="10">
        <f>VLOOKUP(L34640,custo!A:B,2,0)</f>
        <v>1.6995</v>
      </c>
      <c r="D34640" s="1">
        <v>45759</v>
      </c>
      <c r="E34640">
        <v>46</v>
      </c>
      <c r="F34640" t="s">
        <v>582</v>
      </c>
      <c r="G34640">
        <v>110686</v>
      </c>
      <c r="H34640" t="s">
        <v>2857</v>
      </c>
      <c r="I34640">
        <v>570</v>
      </c>
      <c r="J34640" t="s">
        <v>597</v>
      </c>
      <c r="K34640" t="s">
        <v>598</v>
      </c>
      <c r="L34640">
        <v>138170</v>
      </c>
      <c r="M34640" t="s">
        <v>146</v>
      </c>
      <c r="N34640" t="s">
        <v>45</v>
      </c>
      <c r="O34640" t="s">
        <v>147</v>
      </c>
      <c r="P34640">
        <v>0.9</v>
      </c>
      <c r="Q34640">
        <v>6</v>
      </c>
      <c r="R34640">
        <v>4.2</v>
      </c>
      <c r="S34640">
        <v>5.4</v>
      </c>
      <c r="T34640">
        <v>25.2</v>
      </c>
      <c r="U34640">
        <v>0</v>
      </c>
      <c r="V34640">
        <v>4.2</v>
      </c>
      <c r="W34640">
        <v>25.2</v>
      </c>
      <c r="X34640" t="s">
        <v>200</v>
      </c>
      <c r="Y34640" t="s">
        <v>599</v>
      </c>
      <c r="Z34640" t="s">
        <v>194</v>
      </c>
      <c r="AA34640">
        <v>100</v>
      </c>
      <c r="AB34640" t="s">
        <v>195</v>
      </c>
      <c r="AC34640">
        <v>11982</v>
      </c>
      <c r="AD34640" t="s">
        <v>2297</v>
      </c>
      <c r="AE34640">
        <v>10957</v>
      </c>
      <c r="AF34640" t="s">
        <v>196</v>
      </c>
      <c r="AG34640">
        <v>82</v>
      </c>
      <c r="AH34640" t="s">
        <v>197</v>
      </c>
    </row>
    <row r="34641" spans="1:34" x14ac:dyDescent="0.25">
      <c r="A34641" t="s">
        <v>2882</v>
      </c>
      <c r="B34641" s="23">
        <f t="shared" si="541"/>
        <v>19.5</v>
      </c>
      <c r="C34641" s="10">
        <f>VLOOKUP(L34641,custo!A:B,2,0)</f>
        <v>1.95</v>
      </c>
      <c r="D34641" s="1">
        <v>45759</v>
      </c>
      <c r="E34641">
        <v>46</v>
      </c>
      <c r="F34641" t="s">
        <v>582</v>
      </c>
      <c r="G34641">
        <v>110686</v>
      </c>
      <c r="H34641" t="s">
        <v>2857</v>
      </c>
      <c r="I34641">
        <v>570</v>
      </c>
      <c r="J34641" t="s">
        <v>597</v>
      </c>
      <c r="K34641" t="s">
        <v>598</v>
      </c>
      <c r="L34641">
        <v>168054</v>
      </c>
      <c r="M34641" t="s">
        <v>2841</v>
      </c>
      <c r="N34641" t="s">
        <v>45</v>
      </c>
      <c r="O34641" t="s">
        <v>85</v>
      </c>
      <c r="P34641">
        <v>0.54</v>
      </c>
      <c r="Q34641">
        <v>10</v>
      </c>
      <c r="R34641">
        <v>4.5</v>
      </c>
      <c r="S34641">
        <v>5.4</v>
      </c>
      <c r="T34641">
        <v>45</v>
      </c>
      <c r="U34641">
        <v>0</v>
      </c>
      <c r="V34641">
        <v>4.5</v>
      </c>
      <c r="W34641">
        <v>45</v>
      </c>
      <c r="X34641" t="s">
        <v>200</v>
      </c>
      <c r="Y34641" t="s">
        <v>599</v>
      </c>
      <c r="Z34641" t="s">
        <v>194</v>
      </c>
      <c r="AA34641">
        <v>100</v>
      </c>
      <c r="AB34641" t="s">
        <v>195</v>
      </c>
      <c r="AC34641">
        <v>11982</v>
      </c>
      <c r="AD34641" t="s">
        <v>2297</v>
      </c>
      <c r="AE34641">
        <v>10957</v>
      </c>
      <c r="AF34641" t="s">
        <v>196</v>
      </c>
      <c r="AG34641">
        <v>82</v>
      </c>
      <c r="AH34641" t="s">
        <v>197</v>
      </c>
    </row>
    <row r="34642" spans="1:34" x14ac:dyDescent="0.25">
      <c r="A34642" t="s">
        <v>2882</v>
      </c>
      <c r="B34642" s="23">
        <f t="shared" si="541"/>
        <v>9.8999999999999986</v>
      </c>
      <c r="C34642" s="10">
        <f>VLOOKUP(L34642,custo!A:B,2,0)</f>
        <v>1.65</v>
      </c>
      <c r="D34642" s="1">
        <v>45759</v>
      </c>
      <c r="E34642">
        <v>46</v>
      </c>
      <c r="F34642" t="s">
        <v>582</v>
      </c>
      <c r="G34642">
        <v>110686</v>
      </c>
      <c r="H34642" t="s">
        <v>2857</v>
      </c>
      <c r="I34642">
        <v>570</v>
      </c>
      <c r="J34642" t="s">
        <v>597</v>
      </c>
      <c r="K34642" t="s">
        <v>598</v>
      </c>
      <c r="L34642">
        <v>238070</v>
      </c>
      <c r="M34642" t="s">
        <v>98</v>
      </c>
      <c r="N34642" t="s">
        <v>45</v>
      </c>
      <c r="O34642" t="s">
        <v>46</v>
      </c>
      <c r="P34642">
        <v>0.9</v>
      </c>
      <c r="Q34642">
        <v>6</v>
      </c>
      <c r="R34642">
        <v>3.2</v>
      </c>
      <c r="S34642">
        <v>5.4</v>
      </c>
      <c r="T34642">
        <v>19.2</v>
      </c>
      <c r="U34642">
        <v>0</v>
      </c>
      <c r="V34642">
        <v>3.2</v>
      </c>
      <c r="W34642">
        <v>19.2</v>
      </c>
      <c r="X34642" t="s">
        <v>200</v>
      </c>
      <c r="Y34642" t="s">
        <v>599</v>
      </c>
      <c r="Z34642" t="s">
        <v>194</v>
      </c>
      <c r="AA34642">
        <v>100</v>
      </c>
      <c r="AB34642" t="s">
        <v>195</v>
      </c>
      <c r="AC34642">
        <v>11982</v>
      </c>
      <c r="AD34642" t="s">
        <v>2297</v>
      </c>
      <c r="AE34642">
        <v>10957</v>
      </c>
      <c r="AF34642" t="s">
        <v>196</v>
      </c>
      <c r="AG34642">
        <v>82</v>
      </c>
      <c r="AH34642" t="s">
        <v>197</v>
      </c>
    </row>
    <row r="34643" spans="1:34" x14ac:dyDescent="0.25">
      <c r="A34643" t="s">
        <v>2882</v>
      </c>
      <c r="B34643" s="23">
        <f t="shared" si="541"/>
        <v>127.19999999999999</v>
      </c>
      <c r="C34643" s="10">
        <f>VLOOKUP(L34643,custo!A:B,2,0)</f>
        <v>26.5</v>
      </c>
      <c r="D34643" s="1">
        <v>45759</v>
      </c>
      <c r="E34643">
        <v>38</v>
      </c>
      <c r="F34643" t="s">
        <v>31</v>
      </c>
      <c r="G34643">
        <v>110474</v>
      </c>
      <c r="H34643" t="s">
        <v>2857</v>
      </c>
      <c r="I34643">
        <v>4531</v>
      </c>
      <c r="J34643" t="s">
        <v>2201</v>
      </c>
      <c r="K34643" t="s">
        <v>2202</v>
      </c>
      <c r="L34643">
        <v>120245</v>
      </c>
      <c r="M34643" t="s">
        <v>34</v>
      </c>
      <c r="N34643" t="s">
        <v>35</v>
      </c>
      <c r="O34643" t="s">
        <v>36</v>
      </c>
      <c r="P34643">
        <v>1</v>
      </c>
      <c r="Q34643">
        <v>4.8</v>
      </c>
      <c r="R34643">
        <v>34</v>
      </c>
      <c r="S34643">
        <v>4.84</v>
      </c>
      <c r="T34643">
        <v>164.56</v>
      </c>
      <c r="U34643">
        <v>0.05</v>
      </c>
      <c r="V34643">
        <v>32.299999999999997</v>
      </c>
      <c r="W34643">
        <v>156.33000000000001</v>
      </c>
      <c r="X34643" t="s">
        <v>193</v>
      </c>
      <c r="Y34643" t="s">
        <v>915</v>
      </c>
      <c r="Z34643" t="s">
        <v>39</v>
      </c>
      <c r="AA34643">
        <v>141</v>
      </c>
      <c r="AB34643" t="s">
        <v>1427</v>
      </c>
      <c r="AC34643">
        <v>11860</v>
      </c>
      <c r="AD34643" t="s">
        <v>1037</v>
      </c>
      <c r="AE34643">
        <v>11746</v>
      </c>
      <c r="AF34643" t="s">
        <v>42</v>
      </c>
      <c r="AG34643">
        <v>81</v>
      </c>
      <c r="AH34643" t="s">
        <v>43</v>
      </c>
    </row>
    <row r="34644" spans="1:34" x14ac:dyDescent="0.25">
      <c r="A34644" t="s">
        <v>2882</v>
      </c>
      <c r="B34644" s="23">
        <f t="shared" si="541"/>
        <v>82.797600000000003</v>
      </c>
      <c r="C34644" s="10">
        <f>VLOOKUP(L34644,custo!A:B,2,0)</f>
        <v>6.8997999999999999</v>
      </c>
      <c r="D34644" s="1">
        <v>45759</v>
      </c>
      <c r="E34644">
        <v>38</v>
      </c>
      <c r="F34644" t="s">
        <v>31</v>
      </c>
      <c r="G34644">
        <v>110472</v>
      </c>
      <c r="H34644" t="s">
        <v>2857</v>
      </c>
      <c r="I34644">
        <v>2368</v>
      </c>
      <c r="J34644" t="s">
        <v>1472</v>
      </c>
      <c r="K34644" t="s">
        <v>1472</v>
      </c>
      <c r="L34644">
        <v>152050</v>
      </c>
      <c r="M34644" t="s">
        <v>52</v>
      </c>
      <c r="N34644" t="s">
        <v>50</v>
      </c>
      <c r="O34644" t="s">
        <v>53</v>
      </c>
      <c r="P34644">
        <v>0.4</v>
      </c>
      <c r="Q34644">
        <v>12</v>
      </c>
      <c r="R34644">
        <v>10.8</v>
      </c>
      <c r="S34644">
        <v>4.8</v>
      </c>
      <c r="T34644">
        <v>129.6</v>
      </c>
      <c r="U34644">
        <v>0</v>
      </c>
      <c r="V34644">
        <v>10.8</v>
      </c>
      <c r="W34644">
        <v>129.6</v>
      </c>
      <c r="X34644" t="s">
        <v>92</v>
      </c>
      <c r="Y34644" t="s">
        <v>1473</v>
      </c>
      <c r="Z34644" t="s">
        <v>886</v>
      </c>
      <c r="AA34644">
        <v>100</v>
      </c>
      <c r="AB34644" t="s">
        <v>887</v>
      </c>
      <c r="AC34644">
        <v>11902</v>
      </c>
      <c r="AD34644" t="s">
        <v>2046</v>
      </c>
      <c r="AE34644">
        <v>11746</v>
      </c>
      <c r="AF34644" t="s">
        <v>42</v>
      </c>
      <c r="AG34644">
        <v>81</v>
      </c>
      <c r="AH34644" t="s">
        <v>43</v>
      </c>
    </row>
    <row r="34645" spans="1:34" x14ac:dyDescent="0.25">
      <c r="A34645" t="s">
        <v>2882</v>
      </c>
      <c r="B34645" s="23">
        <f t="shared" si="541"/>
        <v>82.800000000000011</v>
      </c>
      <c r="C34645" s="10">
        <f>VLOOKUP(L34645,custo!A:B,2,0)</f>
        <v>6.9</v>
      </c>
      <c r="D34645" s="1">
        <v>45759</v>
      </c>
      <c r="E34645">
        <v>38</v>
      </c>
      <c r="F34645" t="s">
        <v>31</v>
      </c>
      <c r="G34645">
        <v>110472</v>
      </c>
      <c r="H34645" t="s">
        <v>2857</v>
      </c>
      <c r="I34645">
        <v>2368</v>
      </c>
      <c r="J34645" t="s">
        <v>1472</v>
      </c>
      <c r="K34645" t="s">
        <v>1472</v>
      </c>
      <c r="L34645">
        <v>152150</v>
      </c>
      <c r="M34645" t="s">
        <v>56</v>
      </c>
      <c r="N34645" t="s">
        <v>50</v>
      </c>
      <c r="O34645" t="s">
        <v>57</v>
      </c>
      <c r="P34645">
        <v>0.4</v>
      </c>
      <c r="Q34645">
        <v>12</v>
      </c>
      <c r="R34645">
        <v>10.8</v>
      </c>
      <c r="S34645">
        <v>4.8</v>
      </c>
      <c r="T34645">
        <v>129.6</v>
      </c>
      <c r="U34645">
        <v>0</v>
      </c>
      <c r="V34645">
        <v>10.8</v>
      </c>
      <c r="W34645">
        <v>129.6</v>
      </c>
      <c r="X34645" t="s">
        <v>92</v>
      </c>
      <c r="Y34645" t="s">
        <v>1473</v>
      </c>
      <c r="Z34645" t="s">
        <v>886</v>
      </c>
      <c r="AA34645">
        <v>100</v>
      </c>
      <c r="AB34645" t="s">
        <v>887</v>
      </c>
      <c r="AC34645">
        <v>11902</v>
      </c>
      <c r="AD34645" t="s">
        <v>2046</v>
      </c>
      <c r="AE34645">
        <v>11746</v>
      </c>
      <c r="AF34645" t="s">
        <v>42</v>
      </c>
      <c r="AG34645">
        <v>81</v>
      </c>
      <c r="AH34645" t="s">
        <v>43</v>
      </c>
    </row>
    <row r="34646" spans="1:34" x14ac:dyDescent="0.25">
      <c r="A34646" t="s">
        <v>2882</v>
      </c>
      <c r="B34646" s="23">
        <f t="shared" si="541"/>
        <v>61.034399999999998</v>
      </c>
      <c r="C34646" s="10">
        <f>VLOOKUP(L34646,custo!A:B,2,0)</f>
        <v>5.0861999999999998</v>
      </c>
      <c r="D34646" s="1">
        <v>45759</v>
      </c>
      <c r="E34646">
        <v>38</v>
      </c>
      <c r="F34646" t="s">
        <v>31</v>
      </c>
      <c r="G34646">
        <v>110475</v>
      </c>
      <c r="H34646" t="s">
        <v>2857</v>
      </c>
      <c r="I34646">
        <v>4272</v>
      </c>
      <c r="J34646" t="s">
        <v>2199</v>
      </c>
      <c r="K34646" t="s">
        <v>2200</v>
      </c>
      <c r="L34646">
        <v>154520</v>
      </c>
      <c r="M34646" t="s">
        <v>106</v>
      </c>
      <c r="N34646" t="s">
        <v>107</v>
      </c>
      <c r="O34646" t="s">
        <v>108</v>
      </c>
      <c r="P34646">
        <v>0.4</v>
      </c>
      <c r="Q34646">
        <v>12</v>
      </c>
      <c r="R34646">
        <v>8.1999999999999993</v>
      </c>
      <c r="S34646">
        <v>4.8</v>
      </c>
      <c r="T34646">
        <v>98.4</v>
      </c>
      <c r="U34646">
        <v>0.05</v>
      </c>
      <c r="V34646">
        <v>7.79</v>
      </c>
      <c r="W34646">
        <v>93.48</v>
      </c>
      <c r="X34646" t="s">
        <v>193</v>
      </c>
      <c r="Y34646" t="s">
        <v>172</v>
      </c>
      <c r="Z34646" t="s">
        <v>39</v>
      </c>
      <c r="AA34646">
        <v>141</v>
      </c>
      <c r="AB34646" t="s">
        <v>1427</v>
      </c>
      <c r="AC34646">
        <v>11860</v>
      </c>
      <c r="AD34646" t="s">
        <v>1037</v>
      </c>
      <c r="AE34646">
        <v>11746</v>
      </c>
      <c r="AF34646" t="s">
        <v>42</v>
      </c>
      <c r="AG34646">
        <v>81</v>
      </c>
      <c r="AH34646" t="s">
        <v>43</v>
      </c>
    </row>
    <row r="34647" spans="1:34" x14ac:dyDescent="0.25">
      <c r="A34647" t="s">
        <v>2882</v>
      </c>
      <c r="B34647" s="23">
        <f t="shared" si="541"/>
        <v>82.797600000000003</v>
      </c>
      <c r="C34647" s="10">
        <f>VLOOKUP(L34647,custo!A:B,2,0)</f>
        <v>6.8997999999999999</v>
      </c>
      <c r="D34647" s="1">
        <v>45759</v>
      </c>
      <c r="E34647">
        <v>38</v>
      </c>
      <c r="F34647" t="s">
        <v>31</v>
      </c>
      <c r="G34647">
        <v>110474</v>
      </c>
      <c r="H34647" t="s">
        <v>2857</v>
      </c>
      <c r="I34647">
        <v>4531</v>
      </c>
      <c r="J34647" t="s">
        <v>2201</v>
      </c>
      <c r="K34647" t="s">
        <v>2202</v>
      </c>
      <c r="L34647">
        <v>152050</v>
      </c>
      <c r="M34647" t="s">
        <v>52</v>
      </c>
      <c r="N34647" t="s">
        <v>50</v>
      </c>
      <c r="O34647" t="s">
        <v>53</v>
      </c>
      <c r="P34647">
        <v>0.4</v>
      </c>
      <c r="Q34647">
        <v>12</v>
      </c>
      <c r="R34647">
        <v>10.8</v>
      </c>
      <c r="S34647">
        <v>4.8</v>
      </c>
      <c r="T34647">
        <v>129.6</v>
      </c>
      <c r="U34647">
        <v>0.05</v>
      </c>
      <c r="V34647">
        <v>10.26</v>
      </c>
      <c r="W34647">
        <v>123.12</v>
      </c>
      <c r="X34647" t="s">
        <v>193</v>
      </c>
      <c r="Y34647" t="s">
        <v>915</v>
      </c>
      <c r="Z34647" t="s">
        <v>39</v>
      </c>
      <c r="AA34647">
        <v>141</v>
      </c>
      <c r="AB34647" t="s">
        <v>1427</v>
      </c>
      <c r="AC34647">
        <v>11860</v>
      </c>
      <c r="AD34647" t="s">
        <v>1037</v>
      </c>
      <c r="AE34647">
        <v>11746</v>
      </c>
      <c r="AF34647" t="s">
        <v>42</v>
      </c>
      <c r="AG34647">
        <v>81</v>
      </c>
      <c r="AH34647" t="s">
        <v>43</v>
      </c>
    </row>
    <row r="34648" spans="1:34" x14ac:dyDescent="0.25">
      <c r="A34648" t="s">
        <v>2882</v>
      </c>
      <c r="B34648" s="23">
        <f t="shared" si="541"/>
        <v>82.800000000000011</v>
      </c>
      <c r="C34648" s="10">
        <f>VLOOKUP(L34648,custo!A:B,2,0)</f>
        <v>6.9</v>
      </c>
      <c r="D34648" s="1">
        <v>45759</v>
      </c>
      <c r="E34648">
        <v>38</v>
      </c>
      <c r="F34648" t="s">
        <v>31</v>
      </c>
      <c r="G34648">
        <v>110474</v>
      </c>
      <c r="H34648" t="s">
        <v>2857</v>
      </c>
      <c r="I34648">
        <v>4531</v>
      </c>
      <c r="J34648" t="s">
        <v>2201</v>
      </c>
      <c r="K34648" t="s">
        <v>2202</v>
      </c>
      <c r="L34648">
        <v>152150</v>
      </c>
      <c r="M34648" t="s">
        <v>56</v>
      </c>
      <c r="N34648" t="s">
        <v>50</v>
      </c>
      <c r="O34648" t="s">
        <v>57</v>
      </c>
      <c r="P34648">
        <v>0.4</v>
      </c>
      <c r="Q34648">
        <v>12</v>
      </c>
      <c r="R34648">
        <v>10.8</v>
      </c>
      <c r="S34648">
        <v>4.8</v>
      </c>
      <c r="T34648">
        <v>129.6</v>
      </c>
      <c r="U34648">
        <v>0.05</v>
      </c>
      <c r="V34648">
        <v>10.26</v>
      </c>
      <c r="W34648">
        <v>123.12</v>
      </c>
      <c r="X34648" t="s">
        <v>193</v>
      </c>
      <c r="Y34648" t="s">
        <v>915</v>
      </c>
      <c r="Z34648" t="s">
        <v>39</v>
      </c>
      <c r="AA34648">
        <v>141</v>
      </c>
      <c r="AB34648" t="s">
        <v>1427</v>
      </c>
      <c r="AC34648">
        <v>11860</v>
      </c>
      <c r="AD34648" t="s">
        <v>1037</v>
      </c>
      <c r="AE34648">
        <v>11746</v>
      </c>
      <c r="AF34648" t="s">
        <v>42</v>
      </c>
      <c r="AG34648">
        <v>81</v>
      </c>
      <c r="AH34648" t="s">
        <v>43</v>
      </c>
    </row>
    <row r="34649" spans="1:34" x14ac:dyDescent="0.25">
      <c r="A34649" t="s">
        <v>2882</v>
      </c>
      <c r="B34649" s="23">
        <f t="shared" si="541"/>
        <v>82.797600000000003</v>
      </c>
      <c r="C34649" s="10">
        <f>VLOOKUP(L34649,custo!A:B,2,0)</f>
        <v>6.8997999999999999</v>
      </c>
      <c r="D34649" s="1">
        <v>45759</v>
      </c>
      <c r="E34649">
        <v>38</v>
      </c>
      <c r="F34649" t="s">
        <v>31</v>
      </c>
      <c r="G34649">
        <v>109555</v>
      </c>
      <c r="H34649" t="s">
        <v>2857</v>
      </c>
      <c r="I34649">
        <v>10749</v>
      </c>
      <c r="J34649" t="s">
        <v>1503</v>
      </c>
      <c r="K34649" t="s">
        <v>1517</v>
      </c>
      <c r="L34649">
        <v>152050</v>
      </c>
      <c r="M34649" t="s">
        <v>52</v>
      </c>
      <c r="N34649" t="s">
        <v>50</v>
      </c>
      <c r="O34649" t="s">
        <v>53</v>
      </c>
      <c r="P34649">
        <v>0.4</v>
      </c>
      <c r="Q34649">
        <v>12</v>
      </c>
      <c r="R34649">
        <v>10.8</v>
      </c>
      <c r="S34649">
        <v>4.8</v>
      </c>
      <c r="T34649">
        <v>129.6</v>
      </c>
      <c r="U34649">
        <v>0</v>
      </c>
      <c r="V34649">
        <v>10.8</v>
      </c>
      <c r="W34649">
        <v>129.6</v>
      </c>
      <c r="X34649" t="s">
        <v>92</v>
      </c>
      <c r="Y34649" t="s">
        <v>1518</v>
      </c>
      <c r="Z34649" t="s">
        <v>39</v>
      </c>
      <c r="AA34649">
        <v>130</v>
      </c>
      <c r="AB34649" t="s">
        <v>94</v>
      </c>
      <c r="AC34649">
        <v>11137</v>
      </c>
      <c r="AD34649" t="s">
        <v>95</v>
      </c>
      <c r="AE34649">
        <v>11746</v>
      </c>
      <c r="AF34649" t="s">
        <v>42</v>
      </c>
      <c r="AG34649">
        <v>81</v>
      </c>
      <c r="AH34649" t="s">
        <v>43</v>
      </c>
    </row>
    <row r="34650" spans="1:34" x14ac:dyDescent="0.25">
      <c r="A34650" t="s">
        <v>2882</v>
      </c>
      <c r="B34650" s="23">
        <f t="shared" si="541"/>
        <v>82.800000000000011</v>
      </c>
      <c r="C34650" s="10">
        <f>VLOOKUP(L34650,custo!A:B,2,0)</f>
        <v>6.9</v>
      </c>
      <c r="D34650" s="1">
        <v>45759</v>
      </c>
      <c r="E34650">
        <v>38</v>
      </c>
      <c r="F34650" t="s">
        <v>31</v>
      </c>
      <c r="G34650">
        <v>109567</v>
      </c>
      <c r="H34650" t="s">
        <v>2857</v>
      </c>
      <c r="I34650">
        <v>11645</v>
      </c>
      <c r="J34650" t="s">
        <v>1503</v>
      </c>
      <c r="K34650" t="s">
        <v>1504</v>
      </c>
      <c r="L34650">
        <v>152150</v>
      </c>
      <c r="M34650" t="s">
        <v>56</v>
      </c>
      <c r="N34650" t="s">
        <v>50</v>
      </c>
      <c r="O34650" t="s">
        <v>57</v>
      </c>
      <c r="P34650">
        <v>0.4</v>
      </c>
      <c r="Q34650">
        <v>12</v>
      </c>
      <c r="R34650">
        <v>10.6</v>
      </c>
      <c r="S34650">
        <v>4.8</v>
      </c>
      <c r="T34650">
        <v>127.2</v>
      </c>
      <c r="U34650">
        <v>0</v>
      </c>
      <c r="V34650">
        <v>10.6</v>
      </c>
      <c r="W34650">
        <v>127.2</v>
      </c>
      <c r="X34650" t="s">
        <v>92</v>
      </c>
      <c r="Y34650" t="s">
        <v>1486</v>
      </c>
      <c r="Z34650" t="s">
        <v>39</v>
      </c>
      <c r="AA34650">
        <v>130</v>
      </c>
      <c r="AB34650" t="s">
        <v>94</v>
      </c>
      <c r="AC34650">
        <v>11137</v>
      </c>
      <c r="AD34650" t="s">
        <v>95</v>
      </c>
      <c r="AE34650">
        <v>11746</v>
      </c>
      <c r="AF34650" t="s">
        <v>42</v>
      </c>
      <c r="AG34650">
        <v>81</v>
      </c>
      <c r="AH34650" t="s">
        <v>43</v>
      </c>
    </row>
    <row r="34651" spans="1:34" x14ac:dyDescent="0.25">
      <c r="A34651" t="s">
        <v>2882</v>
      </c>
      <c r="B34651" s="23">
        <f t="shared" si="541"/>
        <v>10</v>
      </c>
      <c r="C34651" s="10">
        <f>VLOOKUP(L34651,custo!A:B,2,0)</f>
        <v>1</v>
      </c>
      <c r="D34651" s="1">
        <v>45759</v>
      </c>
      <c r="E34651">
        <v>38</v>
      </c>
      <c r="F34651" t="s">
        <v>31</v>
      </c>
      <c r="G34651">
        <v>110470</v>
      </c>
      <c r="H34651" t="s">
        <v>2857</v>
      </c>
      <c r="I34651">
        <v>2337</v>
      </c>
      <c r="J34651" t="s">
        <v>2180</v>
      </c>
      <c r="K34651" t="s">
        <v>1759</v>
      </c>
      <c r="L34651">
        <v>138045</v>
      </c>
      <c r="M34651" t="s">
        <v>178</v>
      </c>
      <c r="N34651" t="s">
        <v>45</v>
      </c>
      <c r="O34651" t="s">
        <v>179</v>
      </c>
      <c r="P34651">
        <v>0.45</v>
      </c>
      <c r="Q34651">
        <v>10</v>
      </c>
      <c r="R34651">
        <v>2.6</v>
      </c>
      <c r="S34651">
        <v>4.5</v>
      </c>
      <c r="T34651">
        <v>26</v>
      </c>
      <c r="U34651">
        <v>0</v>
      </c>
      <c r="V34651">
        <v>2.6</v>
      </c>
      <c r="W34651">
        <v>26</v>
      </c>
      <c r="X34651" t="s">
        <v>308</v>
      </c>
      <c r="Y34651" t="s">
        <v>2181</v>
      </c>
      <c r="Z34651" t="s">
        <v>886</v>
      </c>
      <c r="AA34651">
        <v>101</v>
      </c>
      <c r="AB34651" t="s">
        <v>898</v>
      </c>
      <c r="AC34651">
        <v>11902</v>
      </c>
      <c r="AD34651" t="s">
        <v>2046</v>
      </c>
      <c r="AE34651">
        <v>11746</v>
      </c>
      <c r="AF34651" t="s">
        <v>42</v>
      </c>
      <c r="AG34651">
        <v>81</v>
      </c>
      <c r="AH34651" t="s">
        <v>43</v>
      </c>
    </row>
    <row r="34652" spans="1:34" x14ac:dyDescent="0.25">
      <c r="A34652" t="s">
        <v>2882</v>
      </c>
      <c r="B34652" s="23">
        <f t="shared" si="541"/>
        <v>8.4855</v>
      </c>
      <c r="C34652" s="10">
        <f>VLOOKUP(L34652,custo!A:B,2,0)</f>
        <v>1.6971000000000001</v>
      </c>
      <c r="D34652" s="1">
        <v>45759</v>
      </c>
      <c r="E34652">
        <v>38</v>
      </c>
      <c r="F34652" t="s">
        <v>31</v>
      </c>
      <c r="G34652">
        <v>110470</v>
      </c>
      <c r="H34652" t="s">
        <v>2857</v>
      </c>
      <c r="I34652">
        <v>2337</v>
      </c>
      <c r="J34652" t="s">
        <v>2180</v>
      </c>
      <c r="K34652" t="s">
        <v>1759</v>
      </c>
      <c r="L34652">
        <v>138070</v>
      </c>
      <c r="M34652" t="s">
        <v>44</v>
      </c>
      <c r="N34652" t="s">
        <v>45</v>
      </c>
      <c r="O34652" t="s">
        <v>46</v>
      </c>
      <c r="P34652">
        <v>0.9</v>
      </c>
      <c r="Q34652">
        <v>5</v>
      </c>
      <c r="R34652">
        <v>4.2</v>
      </c>
      <c r="S34652">
        <v>4.5</v>
      </c>
      <c r="T34652">
        <v>21</v>
      </c>
      <c r="U34652">
        <v>0</v>
      </c>
      <c r="V34652">
        <v>4.2</v>
      </c>
      <c r="W34652">
        <v>21</v>
      </c>
      <c r="X34652" t="s">
        <v>308</v>
      </c>
      <c r="Y34652" t="s">
        <v>2181</v>
      </c>
      <c r="Z34652" t="s">
        <v>886</v>
      </c>
      <c r="AA34652">
        <v>101</v>
      </c>
      <c r="AB34652" t="s">
        <v>898</v>
      </c>
      <c r="AC34652">
        <v>11902</v>
      </c>
      <c r="AD34652" t="s">
        <v>2046</v>
      </c>
      <c r="AE34652">
        <v>11746</v>
      </c>
      <c r="AF34652" t="s">
        <v>42</v>
      </c>
      <c r="AG34652">
        <v>81</v>
      </c>
      <c r="AH34652" t="s">
        <v>43</v>
      </c>
    </row>
    <row r="34653" spans="1:34" x14ac:dyDescent="0.25">
      <c r="A34653" t="s">
        <v>2882</v>
      </c>
      <c r="B34653" s="23">
        <f t="shared" si="541"/>
        <v>8.4975000000000005</v>
      </c>
      <c r="C34653" s="10">
        <f>VLOOKUP(L34653,custo!A:B,2,0)</f>
        <v>1.6995</v>
      </c>
      <c r="D34653" s="1">
        <v>45759</v>
      </c>
      <c r="E34653">
        <v>38</v>
      </c>
      <c r="F34653" t="s">
        <v>31</v>
      </c>
      <c r="G34653">
        <v>110470</v>
      </c>
      <c r="H34653" t="s">
        <v>2857</v>
      </c>
      <c r="I34653">
        <v>2337</v>
      </c>
      <c r="J34653" t="s">
        <v>2180</v>
      </c>
      <c r="K34653" t="s">
        <v>1759</v>
      </c>
      <c r="L34653">
        <v>138170</v>
      </c>
      <c r="M34653" t="s">
        <v>146</v>
      </c>
      <c r="N34653" t="s">
        <v>45</v>
      </c>
      <c r="O34653" t="s">
        <v>147</v>
      </c>
      <c r="P34653">
        <v>0.9</v>
      </c>
      <c r="Q34653">
        <v>5</v>
      </c>
      <c r="R34653">
        <v>4.2</v>
      </c>
      <c r="S34653">
        <v>4.5</v>
      </c>
      <c r="T34653">
        <v>21</v>
      </c>
      <c r="U34653">
        <v>0</v>
      </c>
      <c r="V34653">
        <v>4.2</v>
      </c>
      <c r="W34653">
        <v>21</v>
      </c>
      <c r="X34653" t="s">
        <v>308</v>
      </c>
      <c r="Y34653" t="s">
        <v>2181</v>
      </c>
      <c r="Z34653" t="s">
        <v>886</v>
      </c>
      <c r="AA34653">
        <v>101</v>
      </c>
      <c r="AB34653" t="s">
        <v>898</v>
      </c>
      <c r="AC34653">
        <v>11902</v>
      </c>
      <c r="AD34653" t="s">
        <v>2046</v>
      </c>
      <c r="AE34653">
        <v>11746</v>
      </c>
      <c r="AF34653" t="s">
        <v>42</v>
      </c>
      <c r="AG34653">
        <v>81</v>
      </c>
      <c r="AH34653" t="s">
        <v>43</v>
      </c>
    </row>
    <row r="34654" spans="1:34" x14ac:dyDescent="0.25">
      <c r="A34654" t="s">
        <v>2882</v>
      </c>
      <c r="B34654" s="23">
        <f t="shared" si="541"/>
        <v>8.4855</v>
      </c>
      <c r="C34654" s="10">
        <f>VLOOKUP(L34654,custo!A:B,2,0)</f>
        <v>1.6971000000000001</v>
      </c>
      <c r="D34654" s="1">
        <v>45759</v>
      </c>
      <c r="E34654">
        <v>38</v>
      </c>
      <c r="F34654" t="s">
        <v>31</v>
      </c>
      <c r="G34654">
        <v>109740</v>
      </c>
      <c r="H34654" t="s">
        <v>2857</v>
      </c>
      <c r="I34654">
        <v>4660</v>
      </c>
      <c r="J34654" t="s">
        <v>1040</v>
      </c>
      <c r="K34654" t="s">
        <v>1041</v>
      </c>
      <c r="L34654">
        <v>138070</v>
      </c>
      <c r="M34654" t="s">
        <v>44</v>
      </c>
      <c r="N34654" t="s">
        <v>45</v>
      </c>
      <c r="O34654" t="s">
        <v>46</v>
      </c>
      <c r="P34654">
        <v>0.9</v>
      </c>
      <c r="Q34654">
        <v>5</v>
      </c>
      <c r="R34654">
        <v>4.2</v>
      </c>
      <c r="S34654">
        <v>4.5</v>
      </c>
      <c r="T34654">
        <v>21</v>
      </c>
      <c r="U34654">
        <v>0</v>
      </c>
      <c r="V34654">
        <v>4.2</v>
      </c>
      <c r="W34654">
        <v>21</v>
      </c>
      <c r="X34654" t="s">
        <v>180</v>
      </c>
      <c r="Y34654" t="s">
        <v>1029</v>
      </c>
      <c r="Z34654" t="s">
        <v>886</v>
      </c>
      <c r="AA34654">
        <v>101</v>
      </c>
      <c r="AB34654" t="s">
        <v>898</v>
      </c>
      <c r="AC34654">
        <v>11902</v>
      </c>
      <c r="AD34654" t="s">
        <v>2046</v>
      </c>
      <c r="AE34654">
        <v>11746</v>
      </c>
      <c r="AF34654" t="s">
        <v>42</v>
      </c>
      <c r="AG34654">
        <v>81</v>
      </c>
      <c r="AH34654" t="s">
        <v>43</v>
      </c>
    </row>
    <row r="34655" spans="1:34" x14ac:dyDescent="0.25">
      <c r="A34655" t="s">
        <v>2882</v>
      </c>
      <c r="B34655" s="23">
        <f t="shared" si="541"/>
        <v>10</v>
      </c>
      <c r="C34655" s="10">
        <f>VLOOKUP(L34655,custo!A:B,2,0)</f>
        <v>1</v>
      </c>
      <c r="D34655" s="1">
        <v>45759</v>
      </c>
      <c r="E34655">
        <v>38</v>
      </c>
      <c r="F34655" t="s">
        <v>31</v>
      </c>
      <c r="G34655">
        <v>109728</v>
      </c>
      <c r="H34655" t="s">
        <v>2857</v>
      </c>
      <c r="I34655">
        <v>5112</v>
      </c>
      <c r="J34655" t="s">
        <v>1023</v>
      </c>
      <c r="K34655" t="s">
        <v>673</v>
      </c>
      <c r="L34655">
        <v>138045</v>
      </c>
      <c r="M34655" t="s">
        <v>178</v>
      </c>
      <c r="N34655" t="s">
        <v>45</v>
      </c>
      <c r="O34655" t="s">
        <v>179</v>
      </c>
      <c r="P34655">
        <v>0.45</v>
      </c>
      <c r="Q34655">
        <v>10</v>
      </c>
      <c r="R34655">
        <v>2.7</v>
      </c>
      <c r="S34655">
        <v>4.5</v>
      </c>
      <c r="T34655">
        <v>27</v>
      </c>
      <c r="U34655">
        <v>0</v>
      </c>
      <c r="V34655">
        <v>2.7</v>
      </c>
      <c r="W34655">
        <v>27</v>
      </c>
      <c r="X34655" t="s">
        <v>180</v>
      </c>
      <c r="Y34655" t="s">
        <v>1024</v>
      </c>
      <c r="Z34655" t="s">
        <v>886</v>
      </c>
      <c r="AA34655">
        <v>101</v>
      </c>
      <c r="AB34655" t="s">
        <v>898</v>
      </c>
      <c r="AC34655">
        <v>11902</v>
      </c>
      <c r="AD34655" t="s">
        <v>2046</v>
      </c>
      <c r="AE34655">
        <v>11746</v>
      </c>
      <c r="AF34655" t="s">
        <v>42</v>
      </c>
      <c r="AG34655">
        <v>81</v>
      </c>
      <c r="AH34655" t="s">
        <v>43</v>
      </c>
    </row>
    <row r="34656" spans="1:34" x14ac:dyDescent="0.25">
      <c r="A34656" t="s">
        <v>2882</v>
      </c>
      <c r="B34656" s="23">
        <f t="shared" si="541"/>
        <v>128.70000000000002</v>
      </c>
      <c r="C34656" s="10">
        <f>VLOOKUP(L34656,custo!A:B,2,0)</f>
        <v>14.3</v>
      </c>
      <c r="D34656" s="1">
        <v>45759</v>
      </c>
      <c r="E34656">
        <v>38</v>
      </c>
      <c r="F34656" t="s">
        <v>31</v>
      </c>
      <c r="G34656">
        <v>109750</v>
      </c>
      <c r="H34656" t="s">
        <v>2857</v>
      </c>
      <c r="I34656">
        <v>11250</v>
      </c>
      <c r="J34656" t="s">
        <v>2403</v>
      </c>
      <c r="K34656" t="s">
        <v>2404</v>
      </c>
      <c r="L34656">
        <v>152545</v>
      </c>
      <c r="M34656" t="s">
        <v>104</v>
      </c>
      <c r="N34656" t="s">
        <v>59</v>
      </c>
      <c r="O34656" t="s">
        <v>105</v>
      </c>
      <c r="P34656">
        <v>0.5</v>
      </c>
      <c r="Q34656">
        <v>9</v>
      </c>
      <c r="R34656">
        <v>20.5</v>
      </c>
      <c r="S34656">
        <v>4.5</v>
      </c>
      <c r="T34656">
        <v>184.5</v>
      </c>
      <c r="U34656">
        <v>0</v>
      </c>
      <c r="V34656">
        <v>20.5</v>
      </c>
      <c r="W34656">
        <v>184.5</v>
      </c>
      <c r="X34656" t="s">
        <v>193</v>
      </c>
      <c r="Y34656" t="s">
        <v>2405</v>
      </c>
      <c r="Z34656" t="s">
        <v>886</v>
      </c>
      <c r="AA34656">
        <v>101</v>
      </c>
      <c r="AB34656" t="s">
        <v>898</v>
      </c>
      <c r="AC34656">
        <v>11902</v>
      </c>
      <c r="AD34656" t="s">
        <v>2046</v>
      </c>
      <c r="AE34656">
        <v>11746</v>
      </c>
      <c r="AF34656" t="s">
        <v>42</v>
      </c>
      <c r="AG34656">
        <v>81</v>
      </c>
      <c r="AH34656" t="s">
        <v>43</v>
      </c>
    </row>
    <row r="34657" spans="1:34" x14ac:dyDescent="0.25">
      <c r="A34657" t="s">
        <v>2882</v>
      </c>
      <c r="B34657" s="23">
        <f t="shared" si="541"/>
        <v>10</v>
      </c>
      <c r="C34657" s="10">
        <f>VLOOKUP(L34657,custo!A:B,2,0)</f>
        <v>1</v>
      </c>
      <c r="D34657" s="1">
        <v>45759</v>
      </c>
      <c r="E34657">
        <v>39</v>
      </c>
      <c r="F34657" t="s">
        <v>930</v>
      </c>
      <c r="G34657">
        <v>109749</v>
      </c>
      <c r="H34657" t="s">
        <v>2857</v>
      </c>
      <c r="I34657">
        <v>3568</v>
      </c>
      <c r="J34657" t="s">
        <v>1508</v>
      </c>
      <c r="K34657" t="s">
        <v>1509</v>
      </c>
      <c r="L34657">
        <v>138045</v>
      </c>
      <c r="M34657" t="s">
        <v>178</v>
      </c>
      <c r="N34657" t="s">
        <v>45</v>
      </c>
      <c r="O34657" t="s">
        <v>179</v>
      </c>
      <c r="P34657">
        <v>0.45</v>
      </c>
      <c r="Q34657">
        <v>10</v>
      </c>
      <c r="R34657">
        <v>2.7</v>
      </c>
      <c r="S34657">
        <v>4.5</v>
      </c>
      <c r="T34657">
        <v>27</v>
      </c>
      <c r="U34657">
        <v>0</v>
      </c>
      <c r="V34657">
        <v>2.7</v>
      </c>
      <c r="W34657">
        <v>27</v>
      </c>
      <c r="X34657" t="s">
        <v>180</v>
      </c>
      <c r="Y34657" t="s">
        <v>1510</v>
      </c>
      <c r="Z34657" t="s">
        <v>886</v>
      </c>
      <c r="AA34657">
        <v>101</v>
      </c>
      <c r="AB34657" t="s">
        <v>898</v>
      </c>
      <c r="AC34657">
        <v>11902</v>
      </c>
      <c r="AD34657" t="s">
        <v>2046</v>
      </c>
      <c r="AE34657">
        <v>11746</v>
      </c>
      <c r="AF34657" t="s">
        <v>42</v>
      </c>
      <c r="AG34657">
        <v>81</v>
      </c>
      <c r="AH34657" t="s">
        <v>43</v>
      </c>
    </row>
    <row r="34658" spans="1:34" x14ac:dyDescent="0.25">
      <c r="A34658" t="s">
        <v>2882</v>
      </c>
      <c r="B34658" s="23">
        <f t="shared" si="541"/>
        <v>10</v>
      </c>
      <c r="C34658" s="10">
        <f>VLOOKUP(L34658,custo!A:B,2,0)</f>
        <v>1</v>
      </c>
      <c r="D34658" s="1">
        <v>45759</v>
      </c>
      <c r="E34658">
        <v>39</v>
      </c>
      <c r="F34658" t="s">
        <v>930</v>
      </c>
      <c r="G34658">
        <v>110469</v>
      </c>
      <c r="H34658" t="s">
        <v>2857</v>
      </c>
      <c r="I34658">
        <v>9598</v>
      </c>
      <c r="J34658" t="s">
        <v>981</v>
      </c>
      <c r="K34658" t="s">
        <v>981</v>
      </c>
      <c r="L34658">
        <v>138145</v>
      </c>
      <c r="M34658" t="s">
        <v>205</v>
      </c>
      <c r="N34658" t="s">
        <v>45</v>
      </c>
      <c r="O34658" t="s">
        <v>206</v>
      </c>
      <c r="P34658">
        <v>0.45</v>
      </c>
      <c r="Q34658">
        <v>10</v>
      </c>
      <c r="R34658">
        <v>2.6</v>
      </c>
      <c r="S34658">
        <v>4.5</v>
      </c>
      <c r="T34658">
        <v>26</v>
      </c>
      <c r="U34658">
        <v>0</v>
      </c>
      <c r="V34658">
        <v>2.6</v>
      </c>
      <c r="W34658">
        <v>26</v>
      </c>
      <c r="X34658" t="s">
        <v>180</v>
      </c>
      <c r="Y34658" t="s">
        <v>982</v>
      </c>
      <c r="Z34658" t="s">
        <v>886</v>
      </c>
      <c r="AA34658">
        <v>101</v>
      </c>
      <c r="AB34658" t="s">
        <v>898</v>
      </c>
      <c r="AC34658">
        <v>11902</v>
      </c>
      <c r="AD34658" t="s">
        <v>2046</v>
      </c>
      <c r="AE34658">
        <v>11746</v>
      </c>
      <c r="AF34658" t="s">
        <v>42</v>
      </c>
      <c r="AG34658">
        <v>81</v>
      </c>
      <c r="AH34658" t="s">
        <v>43</v>
      </c>
    </row>
    <row r="34659" spans="1:34" x14ac:dyDescent="0.25">
      <c r="A34659" t="s">
        <v>2882</v>
      </c>
      <c r="B34659" s="23">
        <f t="shared" si="541"/>
        <v>37.202399999999997</v>
      </c>
      <c r="C34659" s="10">
        <f>VLOOKUP(L34659,custo!A:B,2,0)</f>
        <v>1.5501</v>
      </c>
      <c r="D34659" s="1">
        <v>45759</v>
      </c>
      <c r="E34659">
        <v>38</v>
      </c>
      <c r="F34659" t="s">
        <v>31</v>
      </c>
      <c r="G34659">
        <v>110657</v>
      </c>
      <c r="H34659" t="s">
        <v>2857</v>
      </c>
      <c r="I34659">
        <v>2459</v>
      </c>
      <c r="J34659" t="s">
        <v>1860</v>
      </c>
      <c r="K34659" t="s">
        <v>1861</v>
      </c>
      <c r="L34659">
        <v>197001</v>
      </c>
      <c r="M34659" t="s">
        <v>2119</v>
      </c>
      <c r="N34659" t="s">
        <v>65</v>
      </c>
      <c r="O34659" t="s">
        <v>2120</v>
      </c>
      <c r="P34659">
        <v>0.17</v>
      </c>
      <c r="Q34659">
        <v>24</v>
      </c>
      <c r="R34659">
        <v>2.7</v>
      </c>
      <c r="S34659">
        <v>4.08</v>
      </c>
      <c r="T34659">
        <v>64.8</v>
      </c>
      <c r="U34659">
        <v>0.05</v>
      </c>
      <c r="V34659">
        <v>2.57</v>
      </c>
      <c r="W34659">
        <v>61.56</v>
      </c>
      <c r="X34659" t="s">
        <v>193</v>
      </c>
      <c r="Y34659" t="s">
        <v>172</v>
      </c>
      <c r="Z34659" t="s">
        <v>39</v>
      </c>
      <c r="AA34659">
        <v>150</v>
      </c>
      <c r="AB34659" t="s">
        <v>1003</v>
      </c>
      <c r="AC34659">
        <v>12055</v>
      </c>
      <c r="AD34659" t="s">
        <v>2849</v>
      </c>
      <c r="AE34659">
        <v>11746</v>
      </c>
      <c r="AF34659" t="s">
        <v>42</v>
      </c>
      <c r="AG34659">
        <v>81</v>
      </c>
      <c r="AH34659" t="s">
        <v>43</v>
      </c>
    </row>
    <row r="34660" spans="1:34" x14ac:dyDescent="0.25">
      <c r="A34660" t="s">
        <v>2882</v>
      </c>
      <c r="B34660" s="23">
        <f t="shared" si="541"/>
        <v>62.098199999999999</v>
      </c>
      <c r="C34660" s="10">
        <f>VLOOKUP(L34660,custo!A:B,2,0)</f>
        <v>6.8997999999999999</v>
      </c>
      <c r="D34660" s="1">
        <v>45759</v>
      </c>
      <c r="E34660">
        <v>38</v>
      </c>
      <c r="F34660" t="s">
        <v>31</v>
      </c>
      <c r="G34660">
        <v>109750</v>
      </c>
      <c r="H34660" t="s">
        <v>2857</v>
      </c>
      <c r="I34660">
        <v>11250</v>
      </c>
      <c r="J34660" t="s">
        <v>2403</v>
      </c>
      <c r="K34660" t="s">
        <v>2404</v>
      </c>
      <c r="L34660">
        <v>152050</v>
      </c>
      <c r="M34660" t="s">
        <v>52</v>
      </c>
      <c r="N34660" t="s">
        <v>50</v>
      </c>
      <c r="O34660" t="s">
        <v>53</v>
      </c>
      <c r="P34660">
        <v>0.4</v>
      </c>
      <c r="Q34660">
        <v>9</v>
      </c>
      <c r="R34660">
        <v>10.8</v>
      </c>
      <c r="S34660">
        <v>3.6</v>
      </c>
      <c r="T34660">
        <v>97.2</v>
      </c>
      <c r="U34660">
        <v>0</v>
      </c>
      <c r="V34660">
        <v>10.8</v>
      </c>
      <c r="W34660">
        <v>97.2</v>
      </c>
      <c r="X34660" t="s">
        <v>193</v>
      </c>
      <c r="Y34660" t="s">
        <v>2405</v>
      </c>
      <c r="Z34660" t="s">
        <v>886</v>
      </c>
      <c r="AA34660">
        <v>101</v>
      </c>
      <c r="AB34660" t="s">
        <v>898</v>
      </c>
      <c r="AC34660">
        <v>11902</v>
      </c>
      <c r="AD34660" t="s">
        <v>2046</v>
      </c>
      <c r="AE34660">
        <v>11746</v>
      </c>
      <c r="AF34660" t="s">
        <v>42</v>
      </c>
      <c r="AG34660">
        <v>81</v>
      </c>
      <c r="AH34660" t="s">
        <v>43</v>
      </c>
    </row>
    <row r="34661" spans="1:34" x14ac:dyDescent="0.25">
      <c r="A34661" t="s">
        <v>2882</v>
      </c>
      <c r="B34661" s="23">
        <f t="shared" si="541"/>
        <v>6.798</v>
      </c>
      <c r="C34661" s="10">
        <f>VLOOKUP(L34661,custo!A:B,2,0)</f>
        <v>1.6995</v>
      </c>
      <c r="D34661" s="1">
        <v>45759</v>
      </c>
      <c r="E34661">
        <v>39</v>
      </c>
      <c r="F34661" t="s">
        <v>930</v>
      </c>
      <c r="G34661">
        <v>109745</v>
      </c>
      <c r="H34661" t="s">
        <v>2857</v>
      </c>
      <c r="I34661">
        <v>11961</v>
      </c>
      <c r="J34661" t="s">
        <v>2347</v>
      </c>
      <c r="K34661" t="s">
        <v>2348</v>
      </c>
      <c r="L34661">
        <v>138170</v>
      </c>
      <c r="M34661" t="s">
        <v>146</v>
      </c>
      <c r="N34661" t="s">
        <v>45</v>
      </c>
      <c r="O34661" t="s">
        <v>147</v>
      </c>
      <c r="P34661">
        <v>0.9</v>
      </c>
      <c r="Q34661">
        <v>4</v>
      </c>
      <c r="R34661">
        <v>4.0999999999999996</v>
      </c>
      <c r="S34661">
        <v>3.6</v>
      </c>
      <c r="T34661">
        <v>16.399999999999999</v>
      </c>
      <c r="U34661">
        <v>0</v>
      </c>
      <c r="V34661">
        <v>4.0999999999999996</v>
      </c>
      <c r="W34661">
        <v>16.399999999999999</v>
      </c>
      <c r="X34661" t="s">
        <v>180</v>
      </c>
      <c r="Y34661" t="s">
        <v>2349</v>
      </c>
      <c r="Z34661" t="s">
        <v>886</v>
      </c>
      <c r="AA34661">
        <v>101</v>
      </c>
      <c r="AB34661" t="s">
        <v>898</v>
      </c>
      <c r="AC34661">
        <v>11902</v>
      </c>
      <c r="AD34661" t="s">
        <v>2046</v>
      </c>
      <c r="AE34661">
        <v>11746</v>
      </c>
      <c r="AF34661" t="s">
        <v>42</v>
      </c>
      <c r="AG34661">
        <v>81</v>
      </c>
      <c r="AH34661" t="s">
        <v>43</v>
      </c>
    </row>
    <row r="34662" spans="1:34" x14ac:dyDescent="0.25">
      <c r="A34662" t="s">
        <v>2882</v>
      </c>
      <c r="B34662" s="23">
        <f t="shared" si="541"/>
        <v>6.8</v>
      </c>
      <c r="C34662" s="10">
        <f>VLOOKUP(L34662,custo!A:B,2,0)</f>
        <v>1.7</v>
      </c>
      <c r="D34662" s="1">
        <v>45759</v>
      </c>
      <c r="E34662">
        <v>39</v>
      </c>
      <c r="F34662" t="s">
        <v>930</v>
      </c>
      <c r="G34662">
        <v>109745</v>
      </c>
      <c r="H34662" t="s">
        <v>2857</v>
      </c>
      <c r="I34662">
        <v>11961</v>
      </c>
      <c r="J34662" t="s">
        <v>2347</v>
      </c>
      <c r="K34662" t="s">
        <v>2348</v>
      </c>
      <c r="L34662">
        <v>138465</v>
      </c>
      <c r="M34662" t="s">
        <v>47</v>
      </c>
      <c r="N34662" t="s">
        <v>45</v>
      </c>
      <c r="O34662" t="s">
        <v>48</v>
      </c>
      <c r="P34662">
        <v>0.9</v>
      </c>
      <c r="Q34662">
        <v>4</v>
      </c>
      <c r="R34662">
        <v>4.0999999999999996</v>
      </c>
      <c r="S34662">
        <v>3.6</v>
      </c>
      <c r="T34662">
        <v>16.399999999999999</v>
      </c>
      <c r="U34662">
        <v>0</v>
      </c>
      <c r="V34662">
        <v>4.0999999999999996</v>
      </c>
      <c r="W34662">
        <v>16.399999999999999</v>
      </c>
      <c r="X34662" t="s">
        <v>180</v>
      </c>
      <c r="Y34662" t="s">
        <v>2349</v>
      </c>
      <c r="Z34662" t="s">
        <v>886</v>
      </c>
      <c r="AA34662">
        <v>101</v>
      </c>
      <c r="AB34662" t="s">
        <v>898</v>
      </c>
      <c r="AC34662">
        <v>11902</v>
      </c>
      <c r="AD34662" t="s">
        <v>2046</v>
      </c>
      <c r="AE34662">
        <v>11746</v>
      </c>
      <c r="AF34662" t="s">
        <v>42</v>
      </c>
      <c r="AG34662">
        <v>81</v>
      </c>
      <c r="AH34662" t="s">
        <v>43</v>
      </c>
    </row>
    <row r="34663" spans="1:34" x14ac:dyDescent="0.25">
      <c r="A34663" t="s">
        <v>2882</v>
      </c>
      <c r="B34663" s="23">
        <f t="shared" si="541"/>
        <v>38.397600000000004</v>
      </c>
      <c r="C34663" s="10">
        <f>VLOOKUP(L34663,custo!A:B,2,0)</f>
        <v>1.5999000000000001</v>
      </c>
      <c r="D34663" s="1">
        <v>45759</v>
      </c>
      <c r="E34663">
        <v>38</v>
      </c>
      <c r="F34663" t="s">
        <v>31</v>
      </c>
      <c r="G34663">
        <v>110657</v>
      </c>
      <c r="H34663" t="s">
        <v>2857</v>
      </c>
      <c r="I34663">
        <v>2459</v>
      </c>
      <c r="J34663" t="s">
        <v>1860</v>
      </c>
      <c r="K34663" t="s">
        <v>1861</v>
      </c>
      <c r="L34663">
        <v>187001</v>
      </c>
      <c r="M34663" t="s">
        <v>64</v>
      </c>
      <c r="N34663" t="s">
        <v>65</v>
      </c>
      <c r="O34663" t="s">
        <v>66</v>
      </c>
      <c r="P34663">
        <v>0.15</v>
      </c>
      <c r="Q34663">
        <v>24</v>
      </c>
      <c r="R34663">
        <v>2.6</v>
      </c>
      <c r="S34663">
        <v>3.6</v>
      </c>
      <c r="T34663">
        <v>62.4</v>
      </c>
      <c r="U34663">
        <v>0.05</v>
      </c>
      <c r="V34663">
        <v>2.4700000000000002</v>
      </c>
      <c r="W34663">
        <v>59.28</v>
      </c>
      <c r="X34663" t="s">
        <v>193</v>
      </c>
      <c r="Y34663" t="s">
        <v>172</v>
      </c>
      <c r="Z34663" t="s">
        <v>39</v>
      </c>
      <c r="AA34663">
        <v>150</v>
      </c>
      <c r="AB34663" t="s">
        <v>1003</v>
      </c>
      <c r="AC34663">
        <v>12055</v>
      </c>
      <c r="AD34663" t="s">
        <v>2849</v>
      </c>
      <c r="AE34663">
        <v>11746</v>
      </c>
      <c r="AF34663" t="s">
        <v>42</v>
      </c>
      <c r="AG34663">
        <v>81</v>
      </c>
      <c r="AH34663" t="s">
        <v>43</v>
      </c>
    </row>
    <row r="34664" spans="1:34" x14ac:dyDescent="0.25">
      <c r="A34664" t="s">
        <v>2882</v>
      </c>
      <c r="B34664" s="23">
        <f t="shared" si="541"/>
        <v>11.7</v>
      </c>
      <c r="C34664" s="10">
        <f>VLOOKUP(L34664,custo!A:B,2,0)</f>
        <v>1.95</v>
      </c>
      <c r="D34664" s="1">
        <v>45759</v>
      </c>
      <c r="E34664">
        <v>39</v>
      </c>
      <c r="F34664" t="s">
        <v>930</v>
      </c>
      <c r="G34664">
        <v>110471</v>
      </c>
      <c r="H34664" t="s">
        <v>2857</v>
      </c>
      <c r="I34664">
        <v>12039</v>
      </c>
      <c r="J34664" t="s">
        <v>2536</v>
      </c>
      <c r="K34664" t="s">
        <v>2537</v>
      </c>
      <c r="L34664">
        <v>168054</v>
      </c>
      <c r="M34664" t="s">
        <v>2841</v>
      </c>
      <c r="N34664" t="s">
        <v>45</v>
      </c>
      <c r="O34664" t="s">
        <v>85</v>
      </c>
      <c r="P34664">
        <v>0.54</v>
      </c>
      <c r="Q34664">
        <v>6</v>
      </c>
      <c r="R34664">
        <v>4.5</v>
      </c>
      <c r="S34664">
        <v>3.24</v>
      </c>
      <c r="T34664">
        <v>27</v>
      </c>
      <c r="U34664">
        <v>0</v>
      </c>
      <c r="V34664">
        <v>4.5</v>
      </c>
      <c r="W34664">
        <v>27</v>
      </c>
      <c r="X34664" t="s">
        <v>180</v>
      </c>
      <c r="Y34664" t="s">
        <v>2538</v>
      </c>
      <c r="Z34664" t="s">
        <v>886</v>
      </c>
      <c r="AA34664">
        <v>101</v>
      </c>
      <c r="AB34664" t="s">
        <v>898</v>
      </c>
      <c r="AC34664">
        <v>11902</v>
      </c>
      <c r="AD34664" t="s">
        <v>2046</v>
      </c>
      <c r="AE34664">
        <v>11746</v>
      </c>
      <c r="AF34664" t="s">
        <v>42</v>
      </c>
      <c r="AG34664">
        <v>81</v>
      </c>
      <c r="AH34664" t="s">
        <v>43</v>
      </c>
    </row>
    <row r="34665" spans="1:34" x14ac:dyDescent="0.25">
      <c r="A34665" t="s">
        <v>2882</v>
      </c>
      <c r="B34665" s="23">
        <f t="shared" si="541"/>
        <v>7</v>
      </c>
      <c r="C34665" s="10">
        <f>VLOOKUP(L34665,custo!A:B,2,0)</f>
        <v>1</v>
      </c>
      <c r="D34665" s="1">
        <v>45759</v>
      </c>
      <c r="E34665">
        <v>39</v>
      </c>
      <c r="F34665" t="s">
        <v>930</v>
      </c>
      <c r="G34665">
        <v>110469</v>
      </c>
      <c r="H34665" t="s">
        <v>2857</v>
      </c>
      <c r="I34665">
        <v>9598</v>
      </c>
      <c r="J34665" t="s">
        <v>981</v>
      </c>
      <c r="K34665" t="s">
        <v>981</v>
      </c>
      <c r="L34665">
        <v>138045</v>
      </c>
      <c r="M34665" t="s">
        <v>178</v>
      </c>
      <c r="N34665" t="s">
        <v>45</v>
      </c>
      <c r="O34665" t="s">
        <v>179</v>
      </c>
      <c r="P34665">
        <v>0.45</v>
      </c>
      <c r="Q34665">
        <v>7</v>
      </c>
      <c r="R34665">
        <v>2.6</v>
      </c>
      <c r="S34665">
        <v>3.15</v>
      </c>
      <c r="T34665">
        <v>18.2</v>
      </c>
      <c r="U34665">
        <v>0</v>
      </c>
      <c r="V34665">
        <v>2.6</v>
      </c>
      <c r="W34665">
        <v>18.2</v>
      </c>
      <c r="X34665" t="s">
        <v>180</v>
      </c>
      <c r="Y34665" t="s">
        <v>982</v>
      </c>
      <c r="Z34665" t="s">
        <v>886</v>
      </c>
      <c r="AA34665">
        <v>101</v>
      </c>
      <c r="AB34665" t="s">
        <v>898</v>
      </c>
      <c r="AC34665">
        <v>11902</v>
      </c>
      <c r="AD34665" t="s">
        <v>2046</v>
      </c>
      <c r="AE34665">
        <v>11746</v>
      </c>
      <c r="AF34665" t="s">
        <v>42</v>
      </c>
      <c r="AG34665">
        <v>81</v>
      </c>
      <c r="AH34665" t="s">
        <v>43</v>
      </c>
    </row>
    <row r="34666" spans="1:34" x14ac:dyDescent="0.25">
      <c r="A34666" t="s">
        <v>2882</v>
      </c>
      <c r="B34666" s="23">
        <f t="shared" si="541"/>
        <v>10.196400000000001</v>
      </c>
      <c r="C34666" s="10">
        <f>VLOOKUP(L34666,custo!A:B,2,0)</f>
        <v>1.6994</v>
      </c>
      <c r="D34666" s="1">
        <v>45759</v>
      </c>
      <c r="E34666">
        <v>39</v>
      </c>
      <c r="F34666" t="s">
        <v>930</v>
      </c>
      <c r="G34666">
        <v>109749</v>
      </c>
      <c r="H34666" t="s">
        <v>2857</v>
      </c>
      <c r="I34666">
        <v>3568</v>
      </c>
      <c r="J34666" t="s">
        <v>1508</v>
      </c>
      <c r="K34666" t="s">
        <v>1509</v>
      </c>
      <c r="L34666">
        <v>268054</v>
      </c>
      <c r="M34666" t="s">
        <v>71</v>
      </c>
      <c r="N34666" t="s">
        <v>45</v>
      </c>
      <c r="O34666" t="s">
        <v>72</v>
      </c>
      <c r="P34666">
        <v>0.51</v>
      </c>
      <c r="Q34666">
        <v>6</v>
      </c>
      <c r="R34666">
        <v>3.4</v>
      </c>
      <c r="S34666">
        <v>3.06</v>
      </c>
      <c r="T34666">
        <v>20.399999999999999</v>
      </c>
      <c r="U34666">
        <v>0</v>
      </c>
      <c r="V34666">
        <v>3.4</v>
      </c>
      <c r="W34666">
        <v>20.399999999999999</v>
      </c>
      <c r="X34666" t="s">
        <v>180</v>
      </c>
      <c r="Y34666" t="s">
        <v>1510</v>
      </c>
      <c r="Z34666" t="s">
        <v>886</v>
      </c>
      <c r="AA34666">
        <v>101</v>
      </c>
      <c r="AB34666" t="s">
        <v>898</v>
      </c>
      <c r="AC34666">
        <v>11902</v>
      </c>
      <c r="AD34666" t="s">
        <v>2046</v>
      </c>
      <c r="AE34666">
        <v>11746</v>
      </c>
      <c r="AF34666" t="s">
        <v>42</v>
      </c>
      <c r="AG34666">
        <v>81</v>
      </c>
      <c r="AH34666" t="s">
        <v>43</v>
      </c>
    </row>
    <row r="34667" spans="1:34" x14ac:dyDescent="0.25">
      <c r="A34667" t="s">
        <v>2882</v>
      </c>
      <c r="B34667" s="23">
        <f t="shared" si="541"/>
        <v>85.800000000000011</v>
      </c>
      <c r="C34667" s="10">
        <f>VLOOKUP(L34667,custo!A:B,2,0)</f>
        <v>14.3</v>
      </c>
      <c r="D34667" s="1">
        <v>45759</v>
      </c>
      <c r="E34667">
        <v>38</v>
      </c>
      <c r="F34667" t="s">
        <v>31</v>
      </c>
      <c r="G34667">
        <v>110472</v>
      </c>
      <c r="H34667" t="s">
        <v>2857</v>
      </c>
      <c r="I34667">
        <v>2368</v>
      </c>
      <c r="J34667" t="s">
        <v>1472</v>
      </c>
      <c r="K34667" t="s">
        <v>1472</v>
      </c>
      <c r="L34667">
        <v>152545</v>
      </c>
      <c r="M34667" t="s">
        <v>104</v>
      </c>
      <c r="N34667" t="s">
        <v>59</v>
      </c>
      <c r="O34667" t="s">
        <v>105</v>
      </c>
      <c r="P34667">
        <v>0.5</v>
      </c>
      <c r="Q34667">
        <v>6</v>
      </c>
      <c r="R34667">
        <v>21</v>
      </c>
      <c r="S34667">
        <v>3</v>
      </c>
      <c r="T34667">
        <v>126</v>
      </c>
      <c r="U34667">
        <v>0</v>
      </c>
      <c r="V34667">
        <v>21</v>
      </c>
      <c r="W34667">
        <v>126</v>
      </c>
      <c r="X34667" t="s">
        <v>92</v>
      </c>
      <c r="Y34667" t="s">
        <v>1473</v>
      </c>
      <c r="Z34667" t="s">
        <v>886</v>
      </c>
      <c r="AA34667">
        <v>100</v>
      </c>
      <c r="AB34667" t="s">
        <v>887</v>
      </c>
      <c r="AC34667">
        <v>11902</v>
      </c>
      <c r="AD34667" t="s">
        <v>2046</v>
      </c>
      <c r="AE34667">
        <v>11746</v>
      </c>
      <c r="AF34667" t="s">
        <v>42</v>
      </c>
      <c r="AG34667">
        <v>81</v>
      </c>
      <c r="AH34667" t="s">
        <v>43</v>
      </c>
    </row>
    <row r="34668" spans="1:34" x14ac:dyDescent="0.25">
      <c r="A34668" t="s">
        <v>2882</v>
      </c>
      <c r="B34668" s="23">
        <f t="shared" si="541"/>
        <v>5.0984999999999996</v>
      </c>
      <c r="C34668" s="10">
        <f>VLOOKUP(L34668,custo!A:B,2,0)</f>
        <v>1.6995</v>
      </c>
      <c r="D34668" s="1">
        <v>45759</v>
      </c>
      <c r="E34668">
        <v>38</v>
      </c>
      <c r="F34668" t="s">
        <v>31</v>
      </c>
      <c r="G34668">
        <v>109740</v>
      </c>
      <c r="H34668" t="s">
        <v>2857</v>
      </c>
      <c r="I34668">
        <v>4660</v>
      </c>
      <c r="J34668" t="s">
        <v>1040</v>
      </c>
      <c r="K34668" t="s">
        <v>1041</v>
      </c>
      <c r="L34668">
        <v>138170</v>
      </c>
      <c r="M34668" t="s">
        <v>146</v>
      </c>
      <c r="N34668" t="s">
        <v>45</v>
      </c>
      <c r="O34668" t="s">
        <v>147</v>
      </c>
      <c r="P34668">
        <v>0.9</v>
      </c>
      <c r="Q34668">
        <v>3</v>
      </c>
      <c r="R34668">
        <v>4.2</v>
      </c>
      <c r="S34668">
        <v>2.7</v>
      </c>
      <c r="T34668">
        <v>12.6</v>
      </c>
      <c r="U34668">
        <v>0</v>
      </c>
      <c r="V34668">
        <v>4.2</v>
      </c>
      <c r="W34668">
        <v>12.6</v>
      </c>
      <c r="X34668" t="s">
        <v>180</v>
      </c>
      <c r="Y34668" t="s">
        <v>1029</v>
      </c>
      <c r="Z34668" t="s">
        <v>886</v>
      </c>
      <c r="AA34668">
        <v>101</v>
      </c>
      <c r="AB34668" t="s">
        <v>898</v>
      </c>
      <c r="AC34668">
        <v>11902</v>
      </c>
      <c r="AD34668" t="s">
        <v>2046</v>
      </c>
      <c r="AE34668">
        <v>11746</v>
      </c>
      <c r="AF34668" t="s">
        <v>42</v>
      </c>
      <c r="AG34668">
        <v>81</v>
      </c>
      <c r="AH34668" t="s">
        <v>43</v>
      </c>
    </row>
    <row r="34669" spans="1:34" x14ac:dyDescent="0.25">
      <c r="A34669" t="s">
        <v>2882</v>
      </c>
      <c r="B34669" s="23">
        <f t="shared" si="541"/>
        <v>5.0999999999999996</v>
      </c>
      <c r="C34669" s="10">
        <f>VLOOKUP(L34669,custo!A:B,2,0)</f>
        <v>1.7</v>
      </c>
      <c r="D34669" s="1">
        <v>45759</v>
      </c>
      <c r="E34669">
        <v>38</v>
      </c>
      <c r="F34669" t="s">
        <v>31</v>
      </c>
      <c r="G34669">
        <v>109740</v>
      </c>
      <c r="H34669" t="s">
        <v>2857</v>
      </c>
      <c r="I34669">
        <v>4660</v>
      </c>
      <c r="J34669" t="s">
        <v>1040</v>
      </c>
      <c r="K34669" t="s">
        <v>1041</v>
      </c>
      <c r="L34669">
        <v>138365</v>
      </c>
      <c r="M34669" t="s">
        <v>96</v>
      </c>
      <c r="N34669" t="s">
        <v>45</v>
      </c>
      <c r="O34669" t="s">
        <v>97</v>
      </c>
      <c r="P34669">
        <v>0.9</v>
      </c>
      <c r="Q34669">
        <v>3</v>
      </c>
      <c r="R34669">
        <v>4.2</v>
      </c>
      <c r="S34669">
        <v>2.7</v>
      </c>
      <c r="T34669">
        <v>12.6</v>
      </c>
      <c r="U34669">
        <v>0</v>
      </c>
      <c r="V34669">
        <v>4.2</v>
      </c>
      <c r="W34669">
        <v>12.6</v>
      </c>
      <c r="X34669" t="s">
        <v>180</v>
      </c>
      <c r="Y34669" t="s">
        <v>1029</v>
      </c>
      <c r="Z34669" t="s">
        <v>886</v>
      </c>
      <c r="AA34669">
        <v>101</v>
      </c>
      <c r="AB34669" t="s">
        <v>898</v>
      </c>
      <c r="AC34669">
        <v>11902</v>
      </c>
      <c r="AD34669" t="s">
        <v>2046</v>
      </c>
      <c r="AE34669">
        <v>11746</v>
      </c>
      <c r="AF34669" t="s">
        <v>42</v>
      </c>
      <c r="AG34669">
        <v>81</v>
      </c>
      <c r="AH34669" t="s">
        <v>43</v>
      </c>
    </row>
    <row r="34670" spans="1:34" x14ac:dyDescent="0.25">
      <c r="A34670" t="s">
        <v>2882</v>
      </c>
      <c r="B34670" s="23">
        <f t="shared" si="541"/>
        <v>5.0984999999999996</v>
      </c>
      <c r="C34670" s="10">
        <f>VLOOKUP(L34670,custo!A:B,2,0)</f>
        <v>1.6995</v>
      </c>
      <c r="D34670" s="1">
        <v>45759</v>
      </c>
      <c r="E34670">
        <v>39</v>
      </c>
      <c r="F34670" t="s">
        <v>930</v>
      </c>
      <c r="G34670">
        <v>110469</v>
      </c>
      <c r="H34670" t="s">
        <v>2857</v>
      </c>
      <c r="I34670">
        <v>9598</v>
      </c>
      <c r="J34670" t="s">
        <v>981</v>
      </c>
      <c r="K34670" t="s">
        <v>981</v>
      </c>
      <c r="L34670">
        <v>138170</v>
      </c>
      <c r="M34670" t="s">
        <v>146</v>
      </c>
      <c r="N34670" t="s">
        <v>45</v>
      </c>
      <c r="O34670" t="s">
        <v>147</v>
      </c>
      <c r="P34670">
        <v>0.9</v>
      </c>
      <c r="Q34670">
        <v>3</v>
      </c>
      <c r="R34670">
        <v>4.0999999999999996</v>
      </c>
      <c r="S34670">
        <v>2.7</v>
      </c>
      <c r="T34670">
        <v>12.3</v>
      </c>
      <c r="U34670">
        <v>0</v>
      </c>
      <c r="V34670">
        <v>4.0999999999999996</v>
      </c>
      <c r="W34670">
        <v>12.3</v>
      </c>
      <c r="X34670" t="s">
        <v>180</v>
      </c>
      <c r="Y34670" t="s">
        <v>982</v>
      </c>
      <c r="Z34670" t="s">
        <v>886</v>
      </c>
      <c r="AA34670">
        <v>101</v>
      </c>
      <c r="AB34670" t="s">
        <v>898</v>
      </c>
      <c r="AC34670">
        <v>11902</v>
      </c>
      <c r="AD34670" t="s">
        <v>2046</v>
      </c>
      <c r="AE34670">
        <v>11746</v>
      </c>
      <c r="AF34670" t="s">
        <v>42</v>
      </c>
      <c r="AG34670">
        <v>81</v>
      </c>
      <c r="AH34670" t="s">
        <v>43</v>
      </c>
    </row>
    <row r="34671" spans="1:34" x14ac:dyDescent="0.25">
      <c r="A34671" t="s">
        <v>2882</v>
      </c>
      <c r="B34671" s="23">
        <f t="shared" si="541"/>
        <v>5.0999999999999996</v>
      </c>
      <c r="C34671" s="10">
        <f>VLOOKUP(L34671,custo!A:B,2,0)</f>
        <v>1.7</v>
      </c>
      <c r="D34671" s="1">
        <v>45759</v>
      </c>
      <c r="E34671">
        <v>39</v>
      </c>
      <c r="F34671" t="s">
        <v>930</v>
      </c>
      <c r="G34671">
        <v>109745</v>
      </c>
      <c r="H34671" t="s">
        <v>2857</v>
      </c>
      <c r="I34671">
        <v>11961</v>
      </c>
      <c r="J34671" t="s">
        <v>2347</v>
      </c>
      <c r="K34671" t="s">
        <v>2348</v>
      </c>
      <c r="L34671">
        <v>138265</v>
      </c>
      <c r="M34671" t="s">
        <v>188</v>
      </c>
      <c r="N34671" t="s">
        <v>45</v>
      </c>
      <c r="O34671" t="s">
        <v>189</v>
      </c>
      <c r="P34671">
        <v>0.9</v>
      </c>
      <c r="Q34671">
        <v>3</v>
      </c>
      <c r="R34671">
        <v>4.0999999999999996</v>
      </c>
      <c r="S34671">
        <v>2.7</v>
      </c>
      <c r="T34671">
        <v>12.3</v>
      </c>
      <c r="U34671">
        <v>0</v>
      </c>
      <c r="V34671">
        <v>4.0999999999999996</v>
      </c>
      <c r="W34671">
        <v>12.3</v>
      </c>
      <c r="X34671" t="s">
        <v>180</v>
      </c>
      <c r="Y34671" t="s">
        <v>2349</v>
      </c>
      <c r="Z34671" t="s">
        <v>886</v>
      </c>
      <c r="AA34671">
        <v>101</v>
      </c>
      <c r="AB34671" t="s">
        <v>898</v>
      </c>
      <c r="AC34671">
        <v>11902</v>
      </c>
      <c r="AD34671" t="s">
        <v>2046</v>
      </c>
      <c r="AE34671">
        <v>11746</v>
      </c>
      <c r="AF34671" t="s">
        <v>42</v>
      </c>
      <c r="AG34671">
        <v>81</v>
      </c>
      <c r="AH34671" t="s">
        <v>43</v>
      </c>
    </row>
    <row r="34672" spans="1:34" x14ac:dyDescent="0.25">
      <c r="A34672" t="s">
        <v>2882</v>
      </c>
      <c r="B34672" s="23">
        <f t="shared" si="541"/>
        <v>5.0999999999999996</v>
      </c>
      <c r="C34672" s="10">
        <f>VLOOKUP(L34672,custo!A:B,2,0)</f>
        <v>1.7</v>
      </c>
      <c r="D34672" s="1">
        <v>45759</v>
      </c>
      <c r="E34672">
        <v>39</v>
      </c>
      <c r="F34672" t="s">
        <v>930</v>
      </c>
      <c r="G34672">
        <v>109745</v>
      </c>
      <c r="H34672" t="s">
        <v>2857</v>
      </c>
      <c r="I34672">
        <v>11961</v>
      </c>
      <c r="J34672" t="s">
        <v>2347</v>
      </c>
      <c r="K34672" t="s">
        <v>2348</v>
      </c>
      <c r="L34672">
        <v>138365</v>
      </c>
      <c r="M34672" t="s">
        <v>96</v>
      </c>
      <c r="N34672" t="s">
        <v>45</v>
      </c>
      <c r="O34672" t="s">
        <v>97</v>
      </c>
      <c r="P34672">
        <v>0.9</v>
      </c>
      <c r="Q34672">
        <v>3</v>
      </c>
      <c r="R34672">
        <v>4.0999999999999996</v>
      </c>
      <c r="S34672">
        <v>2.7</v>
      </c>
      <c r="T34672">
        <v>12.3</v>
      </c>
      <c r="U34672">
        <v>0</v>
      </c>
      <c r="V34672">
        <v>4.0999999999999996</v>
      </c>
      <c r="W34672">
        <v>12.3</v>
      </c>
      <c r="X34672" t="s">
        <v>180</v>
      </c>
      <c r="Y34672" t="s">
        <v>2349</v>
      </c>
      <c r="Z34672" t="s">
        <v>886</v>
      </c>
      <c r="AA34672">
        <v>101</v>
      </c>
      <c r="AB34672" t="s">
        <v>898</v>
      </c>
      <c r="AC34672">
        <v>11902</v>
      </c>
      <c r="AD34672" t="s">
        <v>2046</v>
      </c>
      <c r="AE34672">
        <v>11746</v>
      </c>
      <c r="AF34672" t="s">
        <v>42</v>
      </c>
      <c r="AG34672">
        <v>81</v>
      </c>
      <c r="AH34672" t="s">
        <v>43</v>
      </c>
    </row>
    <row r="34673" spans="1:34" x14ac:dyDescent="0.25">
      <c r="A34673" t="s">
        <v>2882</v>
      </c>
      <c r="B34673" s="23">
        <f t="shared" si="541"/>
        <v>13.799999999999999</v>
      </c>
      <c r="C34673" s="10">
        <f>VLOOKUP(L34673,custo!A:B,2,0)</f>
        <v>4.5999999999999996</v>
      </c>
      <c r="D34673" s="1">
        <v>45759</v>
      </c>
      <c r="E34673">
        <v>39</v>
      </c>
      <c r="F34673" t="s">
        <v>930</v>
      </c>
      <c r="G34673">
        <v>110471</v>
      </c>
      <c r="H34673" t="s">
        <v>2857</v>
      </c>
      <c r="I34673">
        <v>12039</v>
      </c>
      <c r="J34673" t="s">
        <v>2536</v>
      </c>
      <c r="K34673" t="s">
        <v>2537</v>
      </c>
      <c r="L34673">
        <v>188065</v>
      </c>
      <c r="M34673" t="s">
        <v>161</v>
      </c>
      <c r="N34673" t="s">
        <v>65</v>
      </c>
      <c r="O34673" t="s">
        <v>162</v>
      </c>
      <c r="P34673">
        <v>0.9</v>
      </c>
      <c r="Q34673">
        <v>3</v>
      </c>
      <c r="R34673">
        <v>8.1999999999999993</v>
      </c>
      <c r="S34673">
        <v>2.7</v>
      </c>
      <c r="T34673">
        <v>24.6</v>
      </c>
      <c r="U34673">
        <v>0</v>
      </c>
      <c r="V34673">
        <v>8.1999999999999993</v>
      </c>
      <c r="W34673">
        <v>24.6</v>
      </c>
      <c r="X34673" t="s">
        <v>180</v>
      </c>
      <c r="Y34673" t="s">
        <v>2538</v>
      </c>
      <c r="Z34673" t="s">
        <v>886</v>
      </c>
      <c r="AA34673">
        <v>101</v>
      </c>
      <c r="AB34673" t="s">
        <v>898</v>
      </c>
      <c r="AC34673">
        <v>11902</v>
      </c>
      <c r="AD34673" t="s">
        <v>2046</v>
      </c>
      <c r="AE34673">
        <v>11746</v>
      </c>
      <c r="AF34673" t="s">
        <v>42</v>
      </c>
      <c r="AG34673">
        <v>81</v>
      </c>
      <c r="AH34673" t="s">
        <v>43</v>
      </c>
    </row>
    <row r="34674" spans="1:34" x14ac:dyDescent="0.25">
      <c r="A34674" t="s">
        <v>2882</v>
      </c>
      <c r="B34674" s="23">
        <f t="shared" si="541"/>
        <v>9.75</v>
      </c>
      <c r="C34674" s="10">
        <f>VLOOKUP(L34674,custo!A:B,2,0)</f>
        <v>1.95</v>
      </c>
      <c r="D34674" s="1">
        <v>45759</v>
      </c>
      <c r="E34674">
        <v>46</v>
      </c>
      <c r="F34674" t="s">
        <v>582</v>
      </c>
      <c r="G34674">
        <v>110686</v>
      </c>
      <c r="H34674" t="s">
        <v>2857</v>
      </c>
      <c r="I34674">
        <v>570</v>
      </c>
      <c r="J34674" t="s">
        <v>597</v>
      </c>
      <c r="K34674" t="s">
        <v>598</v>
      </c>
      <c r="L34674">
        <v>168454</v>
      </c>
      <c r="M34674" t="s">
        <v>86</v>
      </c>
      <c r="N34674" t="s">
        <v>45</v>
      </c>
      <c r="O34674" t="s">
        <v>87</v>
      </c>
      <c r="P34674">
        <v>0.54</v>
      </c>
      <c r="Q34674">
        <v>5</v>
      </c>
      <c r="R34674">
        <v>4.5</v>
      </c>
      <c r="S34674">
        <v>2.7</v>
      </c>
      <c r="T34674">
        <v>22.5</v>
      </c>
      <c r="U34674">
        <v>0</v>
      </c>
      <c r="V34674">
        <v>4.5</v>
      </c>
      <c r="W34674">
        <v>22.5</v>
      </c>
      <c r="X34674" t="s">
        <v>200</v>
      </c>
      <c r="Y34674" t="s">
        <v>599</v>
      </c>
      <c r="Z34674" t="s">
        <v>194</v>
      </c>
      <c r="AA34674">
        <v>100</v>
      </c>
      <c r="AB34674" t="s">
        <v>195</v>
      </c>
      <c r="AC34674">
        <v>11982</v>
      </c>
      <c r="AD34674" t="s">
        <v>2297</v>
      </c>
      <c r="AE34674">
        <v>10957</v>
      </c>
      <c r="AF34674" t="s">
        <v>196</v>
      </c>
      <c r="AG34674">
        <v>82</v>
      </c>
      <c r="AH34674" t="s">
        <v>197</v>
      </c>
    </row>
    <row r="34675" spans="1:34" x14ac:dyDescent="0.25">
      <c r="A34675" t="s">
        <v>2882</v>
      </c>
      <c r="B34675" s="23">
        <f t="shared" si="541"/>
        <v>13.799999999999999</v>
      </c>
      <c r="C34675" s="10">
        <f>VLOOKUP(L34675,custo!A:B,2,0)</f>
        <v>4.5999999999999996</v>
      </c>
      <c r="D34675" s="1">
        <v>45759</v>
      </c>
      <c r="E34675">
        <v>46</v>
      </c>
      <c r="F34675" t="s">
        <v>582</v>
      </c>
      <c r="G34675">
        <v>110686</v>
      </c>
      <c r="H34675" t="s">
        <v>2857</v>
      </c>
      <c r="I34675">
        <v>570</v>
      </c>
      <c r="J34675" t="s">
        <v>597</v>
      </c>
      <c r="K34675" t="s">
        <v>598</v>
      </c>
      <c r="L34675">
        <v>188065</v>
      </c>
      <c r="M34675" t="s">
        <v>161</v>
      </c>
      <c r="N34675" t="s">
        <v>65</v>
      </c>
      <c r="O34675" t="s">
        <v>162</v>
      </c>
      <c r="P34675">
        <v>0.9</v>
      </c>
      <c r="Q34675">
        <v>3</v>
      </c>
      <c r="R34675">
        <v>8.1999999999999993</v>
      </c>
      <c r="S34675">
        <v>2.7</v>
      </c>
      <c r="T34675">
        <v>24.6</v>
      </c>
      <c r="U34675">
        <v>0</v>
      </c>
      <c r="V34675">
        <v>8.1999999999999993</v>
      </c>
      <c r="W34675">
        <v>24.6</v>
      </c>
      <c r="X34675" t="s">
        <v>200</v>
      </c>
      <c r="Y34675" t="s">
        <v>599</v>
      </c>
      <c r="Z34675" t="s">
        <v>194</v>
      </c>
      <c r="AA34675">
        <v>100</v>
      </c>
      <c r="AB34675" t="s">
        <v>195</v>
      </c>
      <c r="AC34675">
        <v>11982</v>
      </c>
      <c r="AD34675" t="s">
        <v>2297</v>
      </c>
      <c r="AE34675">
        <v>10957</v>
      </c>
      <c r="AF34675" t="s">
        <v>196</v>
      </c>
      <c r="AG34675">
        <v>82</v>
      </c>
      <c r="AH34675" t="s">
        <v>197</v>
      </c>
    </row>
    <row r="34676" spans="1:34" x14ac:dyDescent="0.25">
      <c r="A34676" t="s">
        <v>2882</v>
      </c>
      <c r="B34676" s="23">
        <f t="shared" si="541"/>
        <v>48</v>
      </c>
      <c r="C34676" s="10">
        <f>VLOOKUP(L34676,custo!A:B,2,0)</f>
        <v>4</v>
      </c>
      <c r="D34676" s="1">
        <v>45759</v>
      </c>
      <c r="E34676">
        <v>38</v>
      </c>
      <c r="F34676" t="s">
        <v>31</v>
      </c>
      <c r="G34676">
        <v>110472</v>
      </c>
      <c r="H34676" t="s">
        <v>2857</v>
      </c>
      <c r="I34676">
        <v>2368</v>
      </c>
      <c r="J34676" t="s">
        <v>1472</v>
      </c>
      <c r="K34676" t="s">
        <v>1472</v>
      </c>
      <c r="L34676">
        <v>152030</v>
      </c>
      <c r="M34676" t="s">
        <v>49</v>
      </c>
      <c r="N34676" t="s">
        <v>50</v>
      </c>
      <c r="O34676" t="s">
        <v>51</v>
      </c>
      <c r="P34676">
        <v>0.2</v>
      </c>
      <c r="Q34676">
        <v>12</v>
      </c>
      <c r="R34676">
        <v>6.5</v>
      </c>
      <c r="S34676">
        <v>2.4</v>
      </c>
      <c r="T34676">
        <v>78</v>
      </c>
      <c r="U34676">
        <v>0</v>
      </c>
      <c r="V34676">
        <v>6.5</v>
      </c>
      <c r="W34676">
        <v>78</v>
      </c>
      <c r="X34676" t="s">
        <v>92</v>
      </c>
      <c r="Y34676" t="s">
        <v>1473</v>
      </c>
      <c r="Z34676" t="s">
        <v>886</v>
      </c>
      <c r="AA34676">
        <v>100</v>
      </c>
      <c r="AB34676" t="s">
        <v>887</v>
      </c>
      <c r="AC34676">
        <v>11902</v>
      </c>
      <c r="AD34676" t="s">
        <v>2046</v>
      </c>
      <c r="AE34676">
        <v>11746</v>
      </c>
      <c r="AF34676" t="s">
        <v>42</v>
      </c>
      <c r="AG34676">
        <v>81</v>
      </c>
      <c r="AH34676" t="s">
        <v>43</v>
      </c>
    </row>
    <row r="34677" spans="1:34" x14ac:dyDescent="0.25">
      <c r="A34677" t="s">
        <v>2882</v>
      </c>
      <c r="B34677" s="23">
        <f t="shared" si="541"/>
        <v>48</v>
      </c>
      <c r="C34677" s="10">
        <f>VLOOKUP(L34677,custo!A:B,2,0)</f>
        <v>4</v>
      </c>
      <c r="D34677" s="1">
        <v>45759</v>
      </c>
      <c r="E34677">
        <v>38</v>
      </c>
      <c r="F34677" t="s">
        <v>31</v>
      </c>
      <c r="G34677">
        <v>110472</v>
      </c>
      <c r="H34677" t="s">
        <v>2857</v>
      </c>
      <c r="I34677">
        <v>2368</v>
      </c>
      <c r="J34677" t="s">
        <v>1472</v>
      </c>
      <c r="K34677" t="s">
        <v>1472</v>
      </c>
      <c r="L34677">
        <v>152130</v>
      </c>
      <c r="M34677" t="s">
        <v>54</v>
      </c>
      <c r="N34677" t="s">
        <v>50</v>
      </c>
      <c r="O34677" t="s">
        <v>55</v>
      </c>
      <c r="P34677">
        <v>0.2</v>
      </c>
      <c r="Q34677">
        <v>12</v>
      </c>
      <c r="R34677">
        <v>6.5</v>
      </c>
      <c r="S34677">
        <v>2.4</v>
      </c>
      <c r="T34677">
        <v>78</v>
      </c>
      <c r="U34677">
        <v>0</v>
      </c>
      <c r="V34677">
        <v>6.5</v>
      </c>
      <c r="W34677">
        <v>78</v>
      </c>
      <c r="X34677" t="s">
        <v>92</v>
      </c>
      <c r="Y34677" t="s">
        <v>1473</v>
      </c>
      <c r="Z34677" t="s">
        <v>886</v>
      </c>
      <c r="AA34677">
        <v>100</v>
      </c>
      <c r="AB34677" t="s">
        <v>887</v>
      </c>
      <c r="AC34677">
        <v>11902</v>
      </c>
      <c r="AD34677" t="s">
        <v>2046</v>
      </c>
      <c r="AE34677">
        <v>11746</v>
      </c>
      <c r="AF34677" t="s">
        <v>42</v>
      </c>
      <c r="AG34677">
        <v>81</v>
      </c>
      <c r="AH34677" t="s">
        <v>43</v>
      </c>
    </row>
    <row r="34678" spans="1:34" x14ac:dyDescent="0.25">
      <c r="A34678" t="s">
        <v>2882</v>
      </c>
      <c r="B34678" s="23">
        <f t="shared" si="541"/>
        <v>70.726799999999997</v>
      </c>
      <c r="C34678" s="10">
        <f>VLOOKUP(L34678,custo!A:B,2,0)</f>
        <v>5.8939000000000004</v>
      </c>
      <c r="D34678" s="1">
        <v>45759</v>
      </c>
      <c r="E34678">
        <v>38</v>
      </c>
      <c r="F34678" t="s">
        <v>31</v>
      </c>
      <c r="G34678">
        <v>110472</v>
      </c>
      <c r="H34678" t="s">
        <v>2857</v>
      </c>
      <c r="I34678">
        <v>2368</v>
      </c>
      <c r="J34678" t="s">
        <v>1472</v>
      </c>
      <c r="K34678" t="s">
        <v>1472</v>
      </c>
      <c r="L34678">
        <v>152530</v>
      </c>
      <c r="M34678" t="s">
        <v>102</v>
      </c>
      <c r="N34678" t="s">
        <v>59</v>
      </c>
      <c r="O34678" t="s">
        <v>103</v>
      </c>
      <c r="P34678">
        <v>0.2</v>
      </c>
      <c r="Q34678">
        <v>12</v>
      </c>
      <c r="R34678">
        <v>9.6999999999999993</v>
      </c>
      <c r="S34678">
        <v>2.4</v>
      </c>
      <c r="T34678">
        <v>116.4</v>
      </c>
      <c r="U34678">
        <v>0</v>
      </c>
      <c r="V34678">
        <v>9.6999999999999993</v>
      </c>
      <c r="W34678">
        <v>116.4</v>
      </c>
      <c r="X34678" t="s">
        <v>92</v>
      </c>
      <c r="Y34678" t="s">
        <v>1473</v>
      </c>
      <c r="Z34678" t="s">
        <v>886</v>
      </c>
      <c r="AA34678">
        <v>100</v>
      </c>
      <c r="AB34678" t="s">
        <v>887</v>
      </c>
      <c r="AC34678">
        <v>11902</v>
      </c>
      <c r="AD34678" t="s">
        <v>2046</v>
      </c>
      <c r="AE34678">
        <v>11746</v>
      </c>
      <c r="AF34678" t="s">
        <v>42</v>
      </c>
      <c r="AG34678">
        <v>81</v>
      </c>
      <c r="AH34678" t="s">
        <v>43</v>
      </c>
    </row>
    <row r="34679" spans="1:34" x14ac:dyDescent="0.25">
      <c r="A34679" t="s">
        <v>2882</v>
      </c>
      <c r="B34679" s="23">
        <f t="shared" si="541"/>
        <v>54</v>
      </c>
      <c r="C34679" s="10">
        <f>VLOOKUP(L34679,custo!A:B,2,0)</f>
        <v>4.5</v>
      </c>
      <c r="D34679" s="1">
        <v>45759</v>
      </c>
      <c r="E34679">
        <v>38</v>
      </c>
      <c r="F34679" t="s">
        <v>31</v>
      </c>
      <c r="G34679">
        <v>110472</v>
      </c>
      <c r="H34679" t="s">
        <v>2857</v>
      </c>
      <c r="I34679">
        <v>2368</v>
      </c>
      <c r="J34679" t="s">
        <v>1472</v>
      </c>
      <c r="K34679" t="s">
        <v>1472</v>
      </c>
      <c r="L34679">
        <v>153035</v>
      </c>
      <c r="M34679" t="s">
        <v>148</v>
      </c>
      <c r="N34679" t="s">
        <v>59</v>
      </c>
      <c r="O34679" t="s">
        <v>149</v>
      </c>
      <c r="P34679">
        <v>0.2</v>
      </c>
      <c r="Q34679">
        <v>12</v>
      </c>
      <c r="R34679">
        <v>6.9</v>
      </c>
      <c r="S34679">
        <v>2.4</v>
      </c>
      <c r="T34679">
        <v>82.8</v>
      </c>
      <c r="U34679">
        <v>0</v>
      </c>
      <c r="V34679">
        <v>6.9</v>
      </c>
      <c r="W34679">
        <v>82.8</v>
      </c>
      <c r="X34679" t="s">
        <v>92</v>
      </c>
      <c r="Y34679" t="s">
        <v>1473</v>
      </c>
      <c r="Z34679" t="s">
        <v>886</v>
      </c>
      <c r="AA34679">
        <v>100</v>
      </c>
      <c r="AB34679" t="s">
        <v>887</v>
      </c>
      <c r="AC34679">
        <v>11902</v>
      </c>
      <c r="AD34679" t="s">
        <v>2046</v>
      </c>
      <c r="AE34679">
        <v>11746</v>
      </c>
      <c r="AF34679" t="s">
        <v>42</v>
      </c>
      <c r="AG34679">
        <v>81</v>
      </c>
      <c r="AH34679" t="s">
        <v>43</v>
      </c>
    </row>
    <row r="34680" spans="1:34" x14ac:dyDescent="0.25">
      <c r="A34680" t="s">
        <v>2882</v>
      </c>
      <c r="B34680" s="23">
        <f t="shared" si="541"/>
        <v>48</v>
      </c>
      <c r="C34680" s="10">
        <f>VLOOKUP(L34680,custo!A:B,2,0)</f>
        <v>4</v>
      </c>
      <c r="D34680" s="1">
        <v>45759</v>
      </c>
      <c r="E34680">
        <v>38</v>
      </c>
      <c r="F34680" t="s">
        <v>31</v>
      </c>
      <c r="G34680">
        <v>110657</v>
      </c>
      <c r="H34680" t="s">
        <v>2857</v>
      </c>
      <c r="I34680">
        <v>2459</v>
      </c>
      <c r="J34680" t="s">
        <v>1860</v>
      </c>
      <c r="K34680" t="s">
        <v>1861</v>
      </c>
      <c r="L34680">
        <v>152030</v>
      </c>
      <c r="M34680" t="s">
        <v>49</v>
      </c>
      <c r="N34680" t="s">
        <v>50</v>
      </c>
      <c r="O34680" t="s">
        <v>51</v>
      </c>
      <c r="P34680">
        <v>0.2</v>
      </c>
      <c r="Q34680">
        <v>12</v>
      </c>
      <c r="R34680">
        <v>6.5</v>
      </c>
      <c r="S34680">
        <v>2.4</v>
      </c>
      <c r="T34680">
        <v>78</v>
      </c>
      <c r="U34680">
        <v>0.05</v>
      </c>
      <c r="V34680">
        <v>6.18</v>
      </c>
      <c r="W34680">
        <v>74.099999999999994</v>
      </c>
      <c r="X34680" t="s">
        <v>193</v>
      </c>
      <c r="Y34680" t="s">
        <v>172</v>
      </c>
      <c r="Z34680" t="s">
        <v>39</v>
      </c>
      <c r="AA34680">
        <v>150</v>
      </c>
      <c r="AB34680" t="s">
        <v>1003</v>
      </c>
      <c r="AC34680">
        <v>12055</v>
      </c>
      <c r="AD34680" t="s">
        <v>2849</v>
      </c>
      <c r="AE34680">
        <v>11746</v>
      </c>
      <c r="AF34680" t="s">
        <v>42</v>
      </c>
      <c r="AG34680">
        <v>81</v>
      </c>
      <c r="AH34680" t="s">
        <v>43</v>
      </c>
    </row>
    <row r="34681" spans="1:34" x14ac:dyDescent="0.25">
      <c r="A34681" t="s">
        <v>2882</v>
      </c>
      <c r="B34681" s="23">
        <f t="shared" si="541"/>
        <v>41.398800000000001</v>
      </c>
      <c r="C34681" s="10">
        <f>VLOOKUP(L34681,custo!A:B,2,0)</f>
        <v>6.8997999999999999</v>
      </c>
      <c r="D34681" s="1">
        <v>45759</v>
      </c>
      <c r="E34681">
        <v>38</v>
      </c>
      <c r="F34681" t="s">
        <v>31</v>
      </c>
      <c r="G34681">
        <v>110657</v>
      </c>
      <c r="H34681" t="s">
        <v>2857</v>
      </c>
      <c r="I34681">
        <v>2459</v>
      </c>
      <c r="J34681" t="s">
        <v>1860</v>
      </c>
      <c r="K34681" t="s">
        <v>1861</v>
      </c>
      <c r="L34681">
        <v>152050</v>
      </c>
      <c r="M34681" t="s">
        <v>52</v>
      </c>
      <c r="N34681" t="s">
        <v>50</v>
      </c>
      <c r="O34681" t="s">
        <v>53</v>
      </c>
      <c r="P34681">
        <v>0.4</v>
      </c>
      <c r="Q34681">
        <v>6</v>
      </c>
      <c r="R34681">
        <v>11</v>
      </c>
      <c r="S34681">
        <v>2.4</v>
      </c>
      <c r="T34681">
        <v>66</v>
      </c>
      <c r="U34681">
        <v>0.05</v>
      </c>
      <c r="V34681">
        <v>10.45</v>
      </c>
      <c r="W34681">
        <v>62.7</v>
      </c>
      <c r="X34681" t="s">
        <v>193</v>
      </c>
      <c r="Y34681" t="s">
        <v>172</v>
      </c>
      <c r="Z34681" t="s">
        <v>39</v>
      </c>
      <c r="AA34681">
        <v>150</v>
      </c>
      <c r="AB34681" t="s">
        <v>1003</v>
      </c>
      <c r="AC34681">
        <v>12055</v>
      </c>
      <c r="AD34681" t="s">
        <v>2849</v>
      </c>
      <c r="AE34681">
        <v>11746</v>
      </c>
      <c r="AF34681" t="s">
        <v>42</v>
      </c>
      <c r="AG34681">
        <v>81</v>
      </c>
      <c r="AH34681" t="s">
        <v>43</v>
      </c>
    </row>
    <row r="34682" spans="1:34" x14ac:dyDescent="0.25">
      <c r="A34682" t="s">
        <v>2882</v>
      </c>
      <c r="B34682" s="23">
        <f t="shared" si="541"/>
        <v>25.781999999999996</v>
      </c>
      <c r="C34682" s="10">
        <f>VLOOKUP(L34682,custo!A:B,2,0)</f>
        <v>2.1484999999999999</v>
      </c>
      <c r="D34682" s="1">
        <v>45759</v>
      </c>
      <c r="E34682">
        <v>38</v>
      </c>
      <c r="F34682" t="s">
        <v>31</v>
      </c>
      <c r="G34682">
        <v>110657</v>
      </c>
      <c r="H34682" t="s">
        <v>2857</v>
      </c>
      <c r="I34682">
        <v>2459</v>
      </c>
      <c r="J34682" t="s">
        <v>1860</v>
      </c>
      <c r="K34682" t="s">
        <v>1861</v>
      </c>
      <c r="L34682">
        <v>252030</v>
      </c>
      <c r="M34682" t="s">
        <v>69</v>
      </c>
      <c r="N34682" t="s">
        <v>50</v>
      </c>
      <c r="O34682" t="s">
        <v>70</v>
      </c>
      <c r="P34682">
        <v>0.2</v>
      </c>
      <c r="Q34682">
        <v>12</v>
      </c>
      <c r="R34682">
        <v>4.0999999999999996</v>
      </c>
      <c r="S34682">
        <v>2.4</v>
      </c>
      <c r="T34682">
        <v>49.2</v>
      </c>
      <c r="U34682">
        <v>0.05</v>
      </c>
      <c r="V34682">
        <v>3.9</v>
      </c>
      <c r="W34682">
        <v>46.74</v>
      </c>
      <c r="X34682" t="s">
        <v>193</v>
      </c>
      <c r="Y34682" t="s">
        <v>172</v>
      </c>
      <c r="Z34682" t="s">
        <v>39</v>
      </c>
      <c r="AA34682">
        <v>150</v>
      </c>
      <c r="AB34682" t="s">
        <v>1003</v>
      </c>
      <c r="AC34682">
        <v>12055</v>
      </c>
      <c r="AD34682" t="s">
        <v>2849</v>
      </c>
      <c r="AE34682">
        <v>11746</v>
      </c>
      <c r="AF34682" t="s">
        <v>42</v>
      </c>
      <c r="AG34682">
        <v>81</v>
      </c>
      <c r="AH34682" t="s">
        <v>43</v>
      </c>
    </row>
    <row r="34683" spans="1:34" x14ac:dyDescent="0.25">
      <c r="A34683" t="s">
        <v>2882</v>
      </c>
      <c r="B34683" s="23">
        <f t="shared" si="541"/>
        <v>25.799999999999997</v>
      </c>
      <c r="C34683" s="10">
        <f>VLOOKUP(L34683,custo!A:B,2,0)</f>
        <v>2.15</v>
      </c>
      <c r="D34683" s="1">
        <v>45759</v>
      </c>
      <c r="E34683">
        <v>38</v>
      </c>
      <c r="F34683" t="s">
        <v>31</v>
      </c>
      <c r="G34683">
        <v>110657</v>
      </c>
      <c r="H34683" t="s">
        <v>2857</v>
      </c>
      <c r="I34683">
        <v>2459</v>
      </c>
      <c r="J34683" t="s">
        <v>1860</v>
      </c>
      <c r="K34683" t="s">
        <v>1861</v>
      </c>
      <c r="L34683">
        <v>252130</v>
      </c>
      <c r="M34683" t="s">
        <v>88</v>
      </c>
      <c r="N34683" t="s">
        <v>50</v>
      </c>
      <c r="O34683" t="s">
        <v>89</v>
      </c>
      <c r="P34683">
        <v>0.2</v>
      </c>
      <c r="Q34683">
        <v>12</v>
      </c>
      <c r="R34683">
        <v>4.0999999999999996</v>
      </c>
      <c r="S34683">
        <v>2.4</v>
      </c>
      <c r="T34683">
        <v>49.2</v>
      </c>
      <c r="U34683">
        <v>0.05</v>
      </c>
      <c r="V34683">
        <v>3.9</v>
      </c>
      <c r="W34683">
        <v>46.74</v>
      </c>
      <c r="X34683" t="s">
        <v>193</v>
      </c>
      <c r="Y34683" t="s">
        <v>172</v>
      </c>
      <c r="Z34683" t="s">
        <v>39</v>
      </c>
      <c r="AA34683">
        <v>150</v>
      </c>
      <c r="AB34683" t="s">
        <v>1003</v>
      </c>
      <c r="AC34683">
        <v>12055</v>
      </c>
      <c r="AD34683" t="s">
        <v>2849</v>
      </c>
      <c r="AE34683">
        <v>11746</v>
      </c>
      <c r="AF34683" t="s">
        <v>42</v>
      </c>
      <c r="AG34683">
        <v>81</v>
      </c>
      <c r="AH34683" t="s">
        <v>43</v>
      </c>
    </row>
    <row r="34684" spans="1:34" x14ac:dyDescent="0.25">
      <c r="A34684" t="s">
        <v>2882</v>
      </c>
      <c r="B34684" s="23">
        <f t="shared" si="541"/>
        <v>41.400000000000006</v>
      </c>
      <c r="C34684" s="10">
        <f>VLOOKUP(L34684,custo!A:B,2,0)</f>
        <v>6.9</v>
      </c>
      <c r="D34684" s="1">
        <v>45759</v>
      </c>
      <c r="E34684">
        <v>38</v>
      </c>
      <c r="F34684" t="s">
        <v>31</v>
      </c>
      <c r="G34684">
        <v>109750</v>
      </c>
      <c r="H34684" t="s">
        <v>2857</v>
      </c>
      <c r="I34684">
        <v>11250</v>
      </c>
      <c r="J34684" t="s">
        <v>2403</v>
      </c>
      <c r="K34684" t="s">
        <v>2404</v>
      </c>
      <c r="L34684">
        <v>152150</v>
      </c>
      <c r="M34684" t="s">
        <v>56</v>
      </c>
      <c r="N34684" t="s">
        <v>50</v>
      </c>
      <c r="O34684" t="s">
        <v>57</v>
      </c>
      <c r="P34684">
        <v>0.4</v>
      </c>
      <c r="Q34684">
        <v>6</v>
      </c>
      <c r="R34684">
        <v>10.8</v>
      </c>
      <c r="S34684">
        <v>2.4</v>
      </c>
      <c r="T34684">
        <v>64.8</v>
      </c>
      <c r="U34684">
        <v>0</v>
      </c>
      <c r="V34684">
        <v>10.8</v>
      </c>
      <c r="W34684">
        <v>64.8</v>
      </c>
      <c r="X34684" t="s">
        <v>193</v>
      </c>
      <c r="Y34684" t="s">
        <v>2405</v>
      </c>
      <c r="Z34684" t="s">
        <v>886</v>
      </c>
      <c r="AA34684">
        <v>101</v>
      </c>
      <c r="AB34684" t="s">
        <v>898</v>
      </c>
      <c r="AC34684">
        <v>11902</v>
      </c>
      <c r="AD34684" t="s">
        <v>2046</v>
      </c>
      <c r="AE34684">
        <v>11746</v>
      </c>
      <c r="AF34684" t="s">
        <v>42</v>
      </c>
      <c r="AG34684">
        <v>81</v>
      </c>
      <c r="AH34684" t="s">
        <v>43</v>
      </c>
    </row>
    <row r="34685" spans="1:34" x14ac:dyDescent="0.25">
      <c r="A34685" t="s">
        <v>2882</v>
      </c>
      <c r="B34685" s="23">
        <f t="shared" si="541"/>
        <v>25.781999999999996</v>
      </c>
      <c r="C34685" s="10">
        <f>VLOOKUP(L34685,custo!A:B,2,0)</f>
        <v>2.1484999999999999</v>
      </c>
      <c r="D34685" s="1">
        <v>45759</v>
      </c>
      <c r="E34685">
        <v>38</v>
      </c>
      <c r="F34685" t="s">
        <v>31</v>
      </c>
      <c r="G34685">
        <v>109746</v>
      </c>
      <c r="H34685" t="s">
        <v>2857</v>
      </c>
      <c r="I34685">
        <v>11334</v>
      </c>
      <c r="J34685" t="s">
        <v>923</v>
      </c>
      <c r="K34685" t="s">
        <v>924</v>
      </c>
      <c r="L34685">
        <v>252030</v>
      </c>
      <c r="M34685" t="s">
        <v>69</v>
      </c>
      <c r="N34685" t="s">
        <v>50</v>
      </c>
      <c r="O34685" t="s">
        <v>70</v>
      </c>
      <c r="P34685">
        <v>0.2</v>
      </c>
      <c r="Q34685">
        <v>12</v>
      </c>
      <c r="R34685">
        <v>4</v>
      </c>
      <c r="S34685">
        <v>2.4</v>
      </c>
      <c r="T34685">
        <v>48</v>
      </c>
      <c r="U34685">
        <v>0</v>
      </c>
      <c r="V34685">
        <v>4</v>
      </c>
      <c r="W34685">
        <v>48</v>
      </c>
      <c r="X34685" t="s">
        <v>37</v>
      </c>
      <c r="Y34685" t="s">
        <v>925</v>
      </c>
      <c r="Z34685" t="s">
        <v>886</v>
      </c>
      <c r="AA34685">
        <v>100</v>
      </c>
      <c r="AB34685" t="s">
        <v>887</v>
      </c>
      <c r="AC34685">
        <v>11902</v>
      </c>
      <c r="AD34685" t="s">
        <v>2046</v>
      </c>
      <c r="AE34685">
        <v>11746</v>
      </c>
      <c r="AF34685" t="s">
        <v>42</v>
      </c>
      <c r="AG34685">
        <v>81</v>
      </c>
      <c r="AH34685" t="s">
        <v>43</v>
      </c>
    </row>
    <row r="34686" spans="1:34" x14ac:dyDescent="0.25">
      <c r="A34686" t="s">
        <v>2882</v>
      </c>
      <c r="B34686" s="23">
        <f t="shared" si="541"/>
        <v>48</v>
      </c>
      <c r="C34686" s="10">
        <f>VLOOKUP(L34686,custo!A:B,2,0)</f>
        <v>4</v>
      </c>
      <c r="D34686" s="1">
        <v>45759</v>
      </c>
      <c r="E34686">
        <v>38</v>
      </c>
      <c r="F34686" t="s">
        <v>31</v>
      </c>
      <c r="G34686">
        <v>109567</v>
      </c>
      <c r="H34686" t="s">
        <v>2857</v>
      </c>
      <c r="I34686">
        <v>11645</v>
      </c>
      <c r="J34686" t="s">
        <v>1503</v>
      </c>
      <c r="K34686" t="s">
        <v>1504</v>
      </c>
      <c r="L34686">
        <v>152030</v>
      </c>
      <c r="M34686" t="s">
        <v>49</v>
      </c>
      <c r="N34686" t="s">
        <v>50</v>
      </c>
      <c r="O34686" t="s">
        <v>51</v>
      </c>
      <c r="P34686">
        <v>0.2</v>
      </c>
      <c r="Q34686">
        <v>12</v>
      </c>
      <c r="R34686">
        <v>6.5</v>
      </c>
      <c r="S34686">
        <v>2.4</v>
      </c>
      <c r="T34686">
        <v>78</v>
      </c>
      <c r="U34686">
        <v>0</v>
      </c>
      <c r="V34686">
        <v>6.5</v>
      </c>
      <c r="W34686">
        <v>78</v>
      </c>
      <c r="X34686" t="s">
        <v>92</v>
      </c>
      <c r="Y34686" t="s">
        <v>1486</v>
      </c>
      <c r="Z34686" t="s">
        <v>39</v>
      </c>
      <c r="AA34686">
        <v>130</v>
      </c>
      <c r="AB34686" t="s">
        <v>94</v>
      </c>
      <c r="AC34686">
        <v>11137</v>
      </c>
      <c r="AD34686" t="s">
        <v>95</v>
      </c>
      <c r="AE34686">
        <v>11746</v>
      </c>
      <c r="AF34686" t="s">
        <v>42</v>
      </c>
      <c r="AG34686">
        <v>81</v>
      </c>
      <c r="AH34686" t="s">
        <v>43</v>
      </c>
    </row>
    <row r="34687" spans="1:34" x14ac:dyDescent="0.25">
      <c r="A34687" t="s">
        <v>2882</v>
      </c>
      <c r="B34687" s="23">
        <f t="shared" si="541"/>
        <v>30.517199999999999</v>
      </c>
      <c r="C34687" s="10">
        <f>VLOOKUP(L34687,custo!A:B,2,0)</f>
        <v>5.0861999999999998</v>
      </c>
      <c r="D34687" s="1">
        <v>45759</v>
      </c>
      <c r="E34687">
        <v>46</v>
      </c>
      <c r="F34687" t="s">
        <v>582</v>
      </c>
      <c r="G34687">
        <v>110686</v>
      </c>
      <c r="H34687" t="s">
        <v>2857</v>
      </c>
      <c r="I34687">
        <v>570</v>
      </c>
      <c r="J34687" t="s">
        <v>597</v>
      </c>
      <c r="K34687" t="s">
        <v>598</v>
      </c>
      <c r="L34687">
        <v>154520</v>
      </c>
      <c r="M34687" t="s">
        <v>106</v>
      </c>
      <c r="N34687" t="s">
        <v>107</v>
      </c>
      <c r="O34687" t="s">
        <v>108</v>
      </c>
      <c r="P34687">
        <v>0.4</v>
      </c>
      <c r="Q34687">
        <v>6</v>
      </c>
      <c r="R34687">
        <v>8.4</v>
      </c>
      <c r="S34687">
        <v>2.4</v>
      </c>
      <c r="T34687">
        <v>50.4</v>
      </c>
      <c r="U34687">
        <v>0</v>
      </c>
      <c r="V34687">
        <v>8.4</v>
      </c>
      <c r="W34687">
        <v>50.4</v>
      </c>
      <c r="X34687" t="s">
        <v>200</v>
      </c>
      <c r="Y34687" t="s">
        <v>599</v>
      </c>
      <c r="Z34687" t="s">
        <v>194</v>
      </c>
      <c r="AA34687">
        <v>100</v>
      </c>
      <c r="AB34687" t="s">
        <v>195</v>
      </c>
      <c r="AC34687">
        <v>11982</v>
      </c>
      <c r="AD34687" t="s">
        <v>2297</v>
      </c>
      <c r="AE34687">
        <v>10957</v>
      </c>
      <c r="AF34687" t="s">
        <v>196</v>
      </c>
      <c r="AG34687">
        <v>82</v>
      </c>
      <c r="AH34687" t="s">
        <v>197</v>
      </c>
    </row>
    <row r="34688" spans="1:34" x14ac:dyDescent="0.25">
      <c r="A34688" t="s">
        <v>2882</v>
      </c>
      <c r="B34688" s="23">
        <f t="shared" si="541"/>
        <v>5</v>
      </c>
      <c r="C34688" s="10">
        <f>VLOOKUP(L34688,custo!A:B,2,0)</f>
        <v>1</v>
      </c>
      <c r="D34688" s="1">
        <v>45759</v>
      </c>
      <c r="E34688">
        <v>38</v>
      </c>
      <c r="F34688" t="s">
        <v>31</v>
      </c>
      <c r="G34688">
        <v>110470</v>
      </c>
      <c r="H34688" t="s">
        <v>2857</v>
      </c>
      <c r="I34688">
        <v>2337</v>
      </c>
      <c r="J34688" t="s">
        <v>2180</v>
      </c>
      <c r="K34688" t="s">
        <v>1759</v>
      </c>
      <c r="L34688">
        <v>138145</v>
      </c>
      <c r="M34688" t="s">
        <v>205</v>
      </c>
      <c r="N34688" t="s">
        <v>45</v>
      </c>
      <c r="O34688" t="s">
        <v>206</v>
      </c>
      <c r="P34688">
        <v>0.45</v>
      </c>
      <c r="Q34688">
        <v>5</v>
      </c>
      <c r="R34688">
        <v>2.6</v>
      </c>
      <c r="S34688">
        <v>2.25</v>
      </c>
      <c r="T34688">
        <v>13</v>
      </c>
      <c r="U34688">
        <v>0</v>
      </c>
      <c r="V34688">
        <v>2.6</v>
      </c>
      <c r="W34688">
        <v>13</v>
      </c>
      <c r="X34688" t="s">
        <v>308</v>
      </c>
      <c r="Y34688" t="s">
        <v>2181</v>
      </c>
      <c r="Z34688" t="s">
        <v>886</v>
      </c>
      <c r="AA34688">
        <v>101</v>
      </c>
      <c r="AB34688" t="s">
        <v>898</v>
      </c>
      <c r="AC34688">
        <v>11902</v>
      </c>
      <c r="AD34688" t="s">
        <v>2046</v>
      </c>
      <c r="AE34688">
        <v>11746</v>
      </c>
      <c r="AF34688" t="s">
        <v>42</v>
      </c>
      <c r="AG34688">
        <v>81</v>
      </c>
      <c r="AH34688" t="s">
        <v>43</v>
      </c>
    </row>
    <row r="34689" spans="1:34" x14ac:dyDescent="0.25">
      <c r="A34689" t="s">
        <v>2882</v>
      </c>
      <c r="B34689" s="23">
        <f t="shared" si="541"/>
        <v>16.0944</v>
      </c>
      <c r="C34689" s="10">
        <f>VLOOKUP(L34689,custo!A:B,2,0)</f>
        <v>1.3411999999999999</v>
      </c>
      <c r="D34689" s="1">
        <v>45759</v>
      </c>
      <c r="E34689">
        <v>38</v>
      </c>
      <c r="F34689" t="s">
        <v>31</v>
      </c>
      <c r="G34689">
        <v>110657</v>
      </c>
      <c r="H34689" t="s">
        <v>2857</v>
      </c>
      <c r="I34689">
        <v>2459</v>
      </c>
      <c r="J34689" t="s">
        <v>1860</v>
      </c>
      <c r="K34689" t="s">
        <v>1861</v>
      </c>
      <c r="L34689">
        <v>197201</v>
      </c>
      <c r="M34689" t="s">
        <v>2815</v>
      </c>
      <c r="N34689" t="s">
        <v>65</v>
      </c>
      <c r="O34689" t="s">
        <v>2816</v>
      </c>
      <c r="P34689">
        <v>0.17</v>
      </c>
      <c r="Q34689">
        <v>12</v>
      </c>
      <c r="R34689">
        <v>2.7</v>
      </c>
      <c r="S34689">
        <v>2.04</v>
      </c>
      <c r="T34689">
        <v>32.4</v>
      </c>
      <c r="U34689">
        <v>0.05</v>
      </c>
      <c r="V34689">
        <v>2.57</v>
      </c>
      <c r="W34689">
        <v>30.78</v>
      </c>
      <c r="X34689" t="s">
        <v>193</v>
      </c>
      <c r="Y34689" t="s">
        <v>172</v>
      </c>
      <c r="Z34689" t="s">
        <v>39</v>
      </c>
      <c r="AA34689">
        <v>150</v>
      </c>
      <c r="AB34689" t="s">
        <v>1003</v>
      </c>
      <c r="AC34689">
        <v>12055</v>
      </c>
      <c r="AD34689" t="s">
        <v>2849</v>
      </c>
      <c r="AE34689">
        <v>11746</v>
      </c>
      <c r="AF34689" t="s">
        <v>42</v>
      </c>
      <c r="AG34689">
        <v>81</v>
      </c>
      <c r="AH34689" t="s">
        <v>43</v>
      </c>
    </row>
    <row r="34690" spans="1:34" x14ac:dyDescent="0.25">
      <c r="A34690" t="s">
        <v>2882</v>
      </c>
      <c r="B34690" s="23">
        <f t="shared" si="541"/>
        <v>53</v>
      </c>
      <c r="C34690" s="10">
        <f>VLOOKUP(L34690,custo!A:B,2,0)</f>
        <v>26.5</v>
      </c>
      <c r="D34690" s="1">
        <v>45759</v>
      </c>
      <c r="E34690">
        <v>38</v>
      </c>
      <c r="F34690" t="s">
        <v>31</v>
      </c>
      <c r="G34690">
        <v>110475</v>
      </c>
      <c r="H34690" t="s">
        <v>2857</v>
      </c>
      <c r="I34690">
        <v>4272</v>
      </c>
      <c r="J34690" t="s">
        <v>2199</v>
      </c>
      <c r="K34690" t="s">
        <v>2200</v>
      </c>
      <c r="L34690">
        <v>120245</v>
      </c>
      <c r="M34690" t="s">
        <v>34</v>
      </c>
      <c r="N34690" t="s">
        <v>35</v>
      </c>
      <c r="O34690" t="s">
        <v>36</v>
      </c>
      <c r="P34690">
        <v>1</v>
      </c>
      <c r="Q34690">
        <v>2</v>
      </c>
      <c r="R34690">
        <v>35</v>
      </c>
      <c r="S34690">
        <v>2</v>
      </c>
      <c r="T34690">
        <v>70</v>
      </c>
      <c r="U34690">
        <v>0.05</v>
      </c>
      <c r="V34690">
        <v>33.25</v>
      </c>
      <c r="W34690">
        <v>66.5</v>
      </c>
      <c r="X34690" t="s">
        <v>193</v>
      </c>
      <c r="Y34690" t="s">
        <v>172</v>
      </c>
      <c r="Z34690" t="s">
        <v>39</v>
      </c>
      <c r="AA34690">
        <v>141</v>
      </c>
      <c r="AB34690" t="s">
        <v>1427</v>
      </c>
      <c r="AC34690">
        <v>11860</v>
      </c>
      <c r="AD34690" t="s">
        <v>1037</v>
      </c>
      <c r="AE34690">
        <v>11746</v>
      </c>
      <c r="AF34690" t="s">
        <v>42</v>
      </c>
      <c r="AG34690">
        <v>81</v>
      </c>
      <c r="AH34690" t="s">
        <v>43</v>
      </c>
    </row>
    <row r="34691" spans="1:34" x14ac:dyDescent="0.25">
      <c r="A34691" t="s">
        <v>2882</v>
      </c>
      <c r="B34691" s="23">
        <f t="shared" ref="B34691:B34754" si="542">C34691*Q34691</f>
        <v>40</v>
      </c>
      <c r="C34691" s="10">
        <f>VLOOKUP(L34691,custo!A:B,2,0)</f>
        <v>4</v>
      </c>
      <c r="D34691" s="1">
        <v>45759</v>
      </c>
      <c r="E34691">
        <v>46</v>
      </c>
      <c r="F34691" t="s">
        <v>582</v>
      </c>
      <c r="G34691">
        <v>110686</v>
      </c>
      <c r="H34691" t="s">
        <v>2857</v>
      </c>
      <c r="I34691">
        <v>570</v>
      </c>
      <c r="J34691" t="s">
        <v>597</v>
      </c>
      <c r="K34691" t="s">
        <v>598</v>
      </c>
      <c r="L34691">
        <v>152030</v>
      </c>
      <c r="M34691" t="s">
        <v>49</v>
      </c>
      <c r="N34691" t="s">
        <v>50</v>
      </c>
      <c r="O34691" t="s">
        <v>51</v>
      </c>
      <c r="P34691">
        <v>0.2</v>
      </c>
      <c r="Q34691">
        <v>10</v>
      </c>
      <c r="R34691">
        <v>6.6</v>
      </c>
      <c r="S34691">
        <v>2</v>
      </c>
      <c r="T34691">
        <v>66</v>
      </c>
      <c r="U34691">
        <v>0</v>
      </c>
      <c r="V34691">
        <v>6.6</v>
      </c>
      <c r="W34691">
        <v>66</v>
      </c>
      <c r="X34691" t="s">
        <v>200</v>
      </c>
      <c r="Y34691" t="s">
        <v>599</v>
      </c>
      <c r="Z34691" t="s">
        <v>194</v>
      </c>
      <c r="AA34691">
        <v>100</v>
      </c>
      <c r="AB34691" t="s">
        <v>195</v>
      </c>
      <c r="AC34691">
        <v>11982</v>
      </c>
      <c r="AD34691" t="s">
        <v>2297</v>
      </c>
      <c r="AE34691">
        <v>10957</v>
      </c>
      <c r="AF34691" t="s">
        <v>196</v>
      </c>
      <c r="AG34691">
        <v>82</v>
      </c>
      <c r="AH34691" t="s">
        <v>197</v>
      </c>
    </row>
    <row r="34692" spans="1:34" x14ac:dyDescent="0.25">
      <c r="A34692" t="s">
        <v>2882</v>
      </c>
      <c r="B34692" s="23">
        <f t="shared" si="542"/>
        <v>56.07</v>
      </c>
      <c r="C34692" s="10">
        <f>VLOOKUP(L34692,custo!A:B,2,0)</f>
        <v>31.15</v>
      </c>
      <c r="D34692" s="1">
        <v>45759</v>
      </c>
      <c r="E34692">
        <v>38</v>
      </c>
      <c r="F34692" t="s">
        <v>31</v>
      </c>
      <c r="G34692">
        <v>110474</v>
      </c>
      <c r="H34692" t="s">
        <v>2857</v>
      </c>
      <c r="I34692">
        <v>4531</v>
      </c>
      <c r="J34692" t="s">
        <v>2201</v>
      </c>
      <c r="K34692" t="s">
        <v>2202</v>
      </c>
      <c r="L34692">
        <v>120345</v>
      </c>
      <c r="M34692" t="s">
        <v>120</v>
      </c>
      <c r="N34692" t="s">
        <v>35</v>
      </c>
      <c r="O34692" t="s">
        <v>121</v>
      </c>
      <c r="P34692">
        <v>1</v>
      </c>
      <c r="Q34692">
        <v>1.8</v>
      </c>
      <c r="R34692">
        <v>41</v>
      </c>
      <c r="S34692">
        <v>1.83</v>
      </c>
      <c r="T34692">
        <v>75.03</v>
      </c>
      <c r="U34692">
        <v>0.05</v>
      </c>
      <c r="V34692">
        <v>38.950000000000003</v>
      </c>
      <c r="W34692">
        <v>71.28</v>
      </c>
      <c r="X34692" t="s">
        <v>193</v>
      </c>
      <c r="Y34692" t="s">
        <v>915</v>
      </c>
      <c r="Z34692" t="s">
        <v>39</v>
      </c>
      <c r="AA34692">
        <v>141</v>
      </c>
      <c r="AB34692" t="s">
        <v>1427</v>
      </c>
      <c r="AC34692">
        <v>11860</v>
      </c>
      <c r="AD34692" t="s">
        <v>1037</v>
      </c>
      <c r="AE34692">
        <v>11746</v>
      </c>
      <c r="AF34692" t="s">
        <v>42</v>
      </c>
      <c r="AG34692">
        <v>81</v>
      </c>
      <c r="AH34692" t="s">
        <v>43</v>
      </c>
    </row>
    <row r="34693" spans="1:34" x14ac:dyDescent="0.25">
      <c r="A34693" t="s">
        <v>2882</v>
      </c>
      <c r="B34693" s="23">
        <f t="shared" si="542"/>
        <v>56.88</v>
      </c>
      <c r="C34693" s="10">
        <f>VLOOKUP(L34693,custo!A:B,2,0)</f>
        <v>31.6</v>
      </c>
      <c r="D34693" s="1">
        <v>45759</v>
      </c>
      <c r="E34693">
        <v>38</v>
      </c>
      <c r="F34693" t="s">
        <v>31</v>
      </c>
      <c r="G34693">
        <v>110474</v>
      </c>
      <c r="H34693" t="s">
        <v>2857</v>
      </c>
      <c r="I34693">
        <v>4531</v>
      </c>
      <c r="J34693" t="s">
        <v>2201</v>
      </c>
      <c r="K34693" t="s">
        <v>2202</v>
      </c>
      <c r="L34693">
        <v>120445</v>
      </c>
      <c r="M34693" t="s">
        <v>75</v>
      </c>
      <c r="N34693" t="s">
        <v>35</v>
      </c>
      <c r="O34693" t="s">
        <v>76</v>
      </c>
      <c r="P34693">
        <v>1</v>
      </c>
      <c r="Q34693">
        <v>1.8</v>
      </c>
      <c r="R34693">
        <v>44</v>
      </c>
      <c r="S34693">
        <v>1.83</v>
      </c>
      <c r="T34693">
        <v>80.52</v>
      </c>
      <c r="U34693">
        <v>0.05</v>
      </c>
      <c r="V34693">
        <v>41.8</v>
      </c>
      <c r="W34693">
        <v>76.489999999999995</v>
      </c>
      <c r="X34693" t="s">
        <v>193</v>
      </c>
      <c r="Y34693" t="s">
        <v>915</v>
      </c>
      <c r="Z34693" t="s">
        <v>39</v>
      </c>
      <c r="AA34693">
        <v>141</v>
      </c>
      <c r="AB34693" t="s">
        <v>1427</v>
      </c>
      <c r="AC34693">
        <v>11860</v>
      </c>
      <c r="AD34693" t="s">
        <v>1037</v>
      </c>
      <c r="AE34693">
        <v>11746</v>
      </c>
      <c r="AF34693" t="s">
        <v>42</v>
      </c>
      <c r="AG34693">
        <v>81</v>
      </c>
      <c r="AH34693" t="s">
        <v>43</v>
      </c>
    </row>
    <row r="34694" spans="1:34" x14ac:dyDescent="0.25">
      <c r="A34694" t="s">
        <v>2882</v>
      </c>
      <c r="B34694" s="23">
        <f t="shared" si="542"/>
        <v>56.88</v>
      </c>
      <c r="C34694" s="10">
        <f>VLOOKUP(L34694,custo!A:B,2,0)</f>
        <v>31.6</v>
      </c>
      <c r="D34694" s="1">
        <v>45759</v>
      </c>
      <c r="E34694">
        <v>38</v>
      </c>
      <c r="F34694" t="s">
        <v>31</v>
      </c>
      <c r="G34694">
        <v>109567</v>
      </c>
      <c r="H34694" t="s">
        <v>2857</v>
      </c>
      <c r="I34694">
        <v>11645</v>
      </c>
      <c r="J34694" t="s">
        <v>1503</v>
      </c>
      <c r="K34694" t="s">
        <v>1504</v>
      </c>
      <c r="L34694">
        <v>120445</v>
      </c>
      <c r="M34694" t="s">
        <v>75</v>
      </c>
      <c r="N34694" t="s">
        <v>35</v>
      </c>
      <c r="O34694" t="s">
        <v>76</v>
      </c>
      <c r="P34694">
        <v>1</v>
      </c>
      <c r="Q34694">
        <v>1.8</v>
      </c>
      <c r="R34694">
        <v>44</v>
      </c>
      <c r="S34694">
        <v>1.81</v>
      </c>
      <c r="T34694">
        <v>79.64</v>
      </c>
      <c r="U34694">
        <v>0</v>
      </c>
      <c r="V34694">
        <v>44</v>
      </c>
      <c r="W34694">
        <v>79.64</v>
      </c>
      <c r="X34694" t="s">
        <v>92</v>
      </c>
      <c r="Y34694" t="s">
        <v>1486</v>
      </c>
      <c r="Z34694" t="s">
        <v>39</v>
      </c>
      <c r="AA34694">
        <v>130</v>
      </c>
      <c r="AB34694" t="s">
        <v>94</v>
      </c>
      <c r="AC34694">
        <v>11137</v>
      </c>
      <c r="AD34694" t="s">
        <v>95</v>
      </c>
      <c r="AE34694">
        <v>11746</v>
      </c>
      <c r="AF34694" t="s">
        <v>42</v>
      </c>
      <c r="AG34694">
        <v>81</v>
      </c>
      <c r="AH34694" t="s">
        <v>43</v>
      </c>
    </row>
    <row r="34695" spans="1:34" x14ac:dyDescent="0.25">
      <c r="A34695" t="s">
        <v>2882</v>
      </c>
      <c r="B34695" s="23">
        <f t="shared" si="542"/>
        <v>3.4</v>
      </c>
      <c r="C34695" s="10">
        <f>VLOOKUP(L34695,custo!A:B,2,0)</f>
        <v>1.7</v>
      </c>
      <c r="D34695" s="1">
        <v>45759</v>
      </c>
      <c r="E34695">
        <v>38</v>
      </c>
      <c r="F34695" t="s">
        <v>31</v>
      </c>
      <c r="G34695">
        <v>109740</v>
      </c>
      <c r="H34695" t="s">
        <v>2857</v>
      </c>
      <c r="I34695">
        <v>4660</v>
      </c>
      <c r="J34695" t="s">
        <v>1040</v>
      </c>
      <c r="K34695" t="s">
        <v>1041</v>
      </c>
      <c r="L34695">
        <v>138465</v>
      </c>
      <c r="M34695" t="s">
        <v>47</v>
      </c>
      <c r="N34695" t="s">
        <v>45</v>
      </c>
      <c r="O34695" t="s">
        <v>48</v>
      </c>
      <c r="P34695">
        <v>0.9</v>
      </c>
      <c r="Q34695">
        <v>2</v>
      </c>
      <c r="R34695">
        <v>4.2</v>
      </c>
      <c r="S34695">
        <v>1.8</v>
      </c>
      <c r="T34695">
        <v>8.4</v>
      </c>
      <c r="U34695">
        <v>0</v>
      </c>
      <c r="V34695">
        <v>4.2</v>
      </c>
      <c r="W34695">
        <v>8.4</v>
      </c>
      <c r="X34695" t="s">
        <v>180</v>
      </c>
      <c r="Y34695" t="s">
        <v>1029</v>
      </c>
      <c r="Z34695" t="s">
        <v>886</v>
      </c>
      <c r="AA34695">
        <v>101</v>
      </c>
      <c r="AB34695" t="s">
        <v>898</v>
      </c>
      <c r="AC34695">
        <v>11902</v>
      </c>
      <c r="AD34695" t="s">
        <v>2046</v>
      </c>
      <c r="AE34695">
        <v>11746</v>
      </c>
      <c r="AF34695" t="s">
        <v>42</v>
      </c>
      <c r="AG34695">
        <v>81</v>
      </c>
      <c r="AH34695" t="s">
        <v>43</v>
      </c>
    </row>
    <row r="34696" spans="1:34" x14ac:dyDescent="0.25">
      <c r="A34696" t="s">
        <v>2882</v>
      </c>
      <c r="B34696" s="23">
        <f t="shared" si="542"/>
        <v>3.4</v>
      </c>
      <c r="C34696" s="10">
        <f>VLOOKUP(L34696,custo!A:B,2,0)</f>
        <v>1.7</v>
      </c>
      <c r="D34696" s="1">
        <v>45759</v>
      </c>
      <c r="E34696">
        <v>39</v>
      </c>
      <c r="F34696" t="s">
        <v>930</v>
      </c>
      <c r="G34696">
        <v>110469</v>
      </c>
      <c r="H34696" t="s">
        <v>2857</v>
      </c>
      <c r="I34696">
        <v>9598</v>
      </c>
      <c r="J34696" t="s">
        <v>981</v>
      </c>
      <c r="K34696" t="s">
        <v>981</v>
      </c>
      <c r="L34696">
        <v>138265</v>
      </c>
      <c r="M34696" t="s">
        <v>188</v>
      </c>
      <c r="N34696" t="s">
        <v>45</v>
      </c>
      <c r="O34696" t="s">
        <v>189</v>
      </c>
      <c r="P34696">
        <v>0.9</v>
      </c>
      <c r="Q34696">
        <v>2</v>
      </c>
      <c r="R34696">
        <v>4.0999999999999996</v>
      </c>
      <c r="S34696">
        <v>1.8</v>
      </c>
      <c r="T34696">
        <v>8.1999999999999993</v>
      </c>
      <c r="U34696">
        <v>0</v>
      </c>
      <c r="V34696">
        <v>4.0999999999999996</v>
      </c>
      <c r="W34696">
        <v>8.1999999999999993</v>
      </c>
      <c r="X34696" t="s">
        <v>180</v>
      </c>
      <c r="Y34696" t="s">
        <v>982</v>
      </c>
      <c r="Z34696" t="s">
        <v>886</v>
      </c>
      <c r="AA34696">
        <v>101</v>
      </c>
      <c r="AB34696" t="s">
        <v>898</v>
      </c>
      <c r="AC34696">
        <v>11902</v>
      </c>
      <c r="AD34696" t="s">
        <v>2046</v>
      </c>
      <c r="AE34696">
        <v>11746</v>
      </c>
      <c r="AF34696" t="s">
        <v>42</v>
      </c>
      <c r="AG34696">
        <v>81</v>
      </c>
      <c r="AH34696" t="s">
        <v>43</v>
      </c>
    </row>
    <row r="34697" spans="1:34" x14ac:dyDescent="0.25">
      <c r="A34697" t="s">
        <v>2882</v>
      </c>
      <c r="B34697" s="23">
        <f t="shared" si="542"/>
        <v>3.4</v>
      </c>
      <c r="C34697" s="10">
        <f>VLOOKUP(L34697,custo!A:B,2,0)</f>
        <v>1.7</v>
      </c>
      <c r="D34697" s="1">
        <v>45759</v>
      </c>
      <c r="E34697">
        <v>39</v>
      </c>
      <c r="F34697" t="s">
        <v>930</v>
      </c>
      <c r="G34697">
        <v>110469</v>
      </c>
      <c r="H34697" t="s">
        <v>2857</v>
      </c>
      <c r="I34697">
        <v>9598</v>
      </c>
      <c r="J34697" t="s">
        <v>981</v>
      </c>
      <c r="K34697" t="s">
        <v>981</v>
      </c>
      <c r="L34697">
        <v>138465</v>
      </c>
      <c r="M34697" t="s">
        <v>47</v>
      </c>
      <c r="N34697" t="s">
        <v>45</v>
      </c>
      <c r="O34697" t="s">
        <v>48</v>
      </c>
      <c r="P34697">
        <v>0.9</v>
      </c>
      <c r="Q34697">
        <v>2</v>
      </c>
      <c r="R34697">
        <v>4.0999999999999996</v>
      </c>
      <c r="S34697">
        <v>1.8</v>
      </c>
      <c r="T34697">
        <v>8.1999999999999993</v>
      </c>
      <c r="U34697">
        <v>0</v>
      </c>
      <c r="V34697">
        <v>4.0999999999999996</v>
      </c>
      <c r="W34697">
        <v>8.1999999999999993</v>
      </c>
      <c r="X34697" t="s">
        <v>180</v>
      </c>
      <c r="Y34697" t="s">
        <v>982</v>
      </c>
      <c r="Z34697" t="s">
        <v>886</v>
      </c>
      <c r="AA34697">
        <v>101</v>
      </c>
      <c r="AB34697" t="s">
        <v>898</v>
      </c>
      <c r="AC34697">
        <v>11902</v>
      </c>
      <c r="AD34697" t="s">
        <v>2046</v>
      </c>
      <c r="AE34697">
        <v>11746</v>
      </c>
      <c r="AF34697" t="s">
        <v>42</v>
      </c>
      <c r="AG34697">
        <v>81</v>
      </c>
      <c r="AH34697" t="s">
        <v>43</v>
      </c>
    </row>
    <row r="34698" spans="1:34" x14ac:dyDescent="0.25">
      <c r="A34698" t="s">
        <v>2882</v>
      </c>
      <c r="B34698" s="23">
        <f t="shared" si="542"/>
        <v>9.1999999999999993</v>
      </c>
      <c r="C34698" s="10">
        <f>VLOOKUP(L34698,custo!A:B,2,0)</f>
        <v>4.5999999999999996</v>
      </c>
      <c r="D34698" s="1">
        <v>45759</v>
      </c>
      <c r="E34698">
        <v>46</v>
      </c>
      <c r="F34698" t="s">
        <v>582</v>
      </c>
      <c r="G34698">
        <v>110686</v>
      </c>
      <c r="H34698" t="s">
        <v>2857</v>
      </c>
      <c r="I34698">
        <v>570</v>
      </c>
      <c r="J34698" t="s">
        <v>597</v>
      </c>
      <c r="K34698" t="s">
        <v>598</v>
      </c>
      <c r="L34698">
        <v>188165</v>
      </c>
      <c r="M34698" t="s">
        <v>122</v>
      </c>
      <c r="N34698" t="s">
        <v>65</v>
      </c>
      <c r="O34698" t="s">
        <v>123</v>
      </c>
      <c r="P34698">
        <v>0.9</v>
      </c>
      <c r="Q34698">
        <v>2</v>
      </c>
      <c r="R34698">
        <v>8.1999999999999993</v>
      </c>
      <c r="S34698">
        <v>1.8</v>
      </c>
      <c r="T34698">
        <v>16.399999999999999</v>
      </c>
      <c r="U34698">
        <v>0</v>
      </c>
      <c r="V34698">
        <v>8.1999999999999993</v>
      </c>
      <c r="W34698">
        <v>16.399999999999999</v>
      </c>
      <c r="X34698" t="s">
        <v>200</v>
      </c>
      <c r="Y34698" t="s">
        <v>599</v>
      </c>
      <c r="Z34698" t="s">
        <v>194</v>
      </c>
      <c r="AA34698">
        <v>100</v>
      </c>
      <c r="AB34698" t="s">
        <v>195</v>
      </c>
      <c r="AC34698">
        <v>11982</v>
      </c>
      <c r="AD34698" t="s">
        <v>2297</v>
      </c>
      <c r="AE34698">
        <v>10957</v>
      </c>
      <c r="AF34698" t="s">
        <v>196</v>
      </c>
      <c r="AG34698">
        <v>82</v>
      </c>
      <c r="AH34698" t="s">
        <v>197</v>
      </c>
    </row>
    <row r="34699" spans="1:34" x14ac:dyDescent="0.25">
      <c r="A34699" t="s">
        <v>2882</v>
      </c>
      <c r="B34699" s="23">
        <f t="shared" si="542"/>
        <v>19.198800000000002</v>
      </c>
      <c r="C34699" s="10">
        <f>VLOOKUP(L34699,custo!A:B,2,0)</f>
        <v>1.5999000000000001</v>
      </c>
      <c r="D34699" s="1">
        <v>45759</v>
      </c>
      <c r="E34699">
        <v>38</v>
      </c>
      <c r="F34699" t="s">
        <v>31</v>
      </c>
      <c r="G34699">
        <v>110472</v>
      </c>
      <c r="H34699" t="s">
        <v>2857</v>
      </c>
      <c r="I34699">
        <v>2368</v>
      </c>
      <c r="J34699" t="s">
        <v>1472</v>
      </c>
      <c r="K34699" t="s">
        <v>1472</v>
      </c>
      <c r="L34699">
        <v>187001</v>
      </c>
      <c r="M34699" t="s">
        <v>64</v>
      </c>
      <c r="N34699" t="s">
        <v>65</v>
      </c>
      <c r="O34699" t="s">
        <v>66</v>
      </c>
      <c r="P34699">
        <v>0.15</v>
      </c>
      <c r="Q34699">
        <v>12</v>
      </c>
      <c r="R34699">
        <v>2.6</v>
      </c>
      <c r="S34699">
        <v>1.8</v>
      </c>
      <c r="T34699">
        <v>31.2</v>
      </c>
      <c r="U34699">
        <v>0</v>
      </c>
      <c r="V34699">
        <v>2.6</v>
      </c>
      <c r="W34699">
        <v>31.2</v>
      </c>
      <c r="X34699" t="s">
        <v>92</v>
      </c>
      <c r="Y34699" t="s">
        <v>1473</v>
      </c>
      <c r="Z34699" t="s">
        <v>886</v>
      </c>
      <c r="AA34699">
        <v>100</v>
      </c>
      <c r="AB34699" t="s">
        <v>887</v>
      </c>
      <c r="AC34699">
        <v>11902</v>
      </c>
      <c r="AD34699" t="s">
        <v>2046</v>
      </c>
      <c r="AE34699">
        <v>11746</v>
      </c>
      <c r="AF34699" t="s">
        <v>42</v>
      </c>
      <c r="AG34699">
        <v>81</v>
      </c>
      <c r="AH34699" t="s">
        <v>43</v>
      </c>
    </row>
    <row r="34700" spans="1:34" x14ac:dyDescent="0.25">
      <c r="A34700" t="s">
        <v>2882</v>
      </c>
      <c r="B34700" s="23">
        <f t="shared" si="542"/>
        <v>19.198800000000002</v>
      </c>
      <c r="C34700" s="10">
        <f>VLOOKUP(L34700,custo!A:B,2,0)</f>
        <v>1.5999000000000001</v>
      </c>
      <c r="D34700" s="1">
        <v>45759</v>
      </c>
      <c r="E34700">
        <v>38</v>
      </c>
      <c r="F34700" t="s">
        <v>31</v>
      </c>
      <c r="G34700">
        <v>110472</v>
      </c>
      <c r="H34700" t="s">
        <v>2857</v>
      </c>
      <c r="I34700">
        <v>2368</v>
      </c>
      <c r="J34700" t="s">
        <v>1472</v>
      </c>
      <c r="K34700" t="s">
        <v>1472</v>
      </c>
      <c r="L34700">
        <v>187201</v>
      </c>
      <c r="M34700" t="s">
        <v>109</v>
      </c>
      <c r="N34700" t="s">
        <v>65</v>
      </c>
      <c r="O34700" t="s">
        <v>110</v>
      </c>
      <c r="P34700">
        <v>0.15</v>
      </c>
      <c r="Q34700">
        <v>12</v>
      </c>
      <c r="R34700">
        <v>2.6</v>
      </c>
      <c r="S34700">
        <v>1.8</v>
      </c>
      <c r="T34700">
        <v>31.2</v>
      </c>
      <c r="U34700">
        <v>0</v>
      </c>
      <c r="V34700">
        <v>2.6</v>
      </c>
      <c r="W34700">
        <v>31.2</v>
      </c>
      <c r="X34700" t="s">
        <v>92</v>
      </c>
      <c r="Y34700" t="s">
        <v>1473</v>
      </c>
      <c r="Z34700" t="s">
        <v>886</v>
      </c>
      <c r="AA34700">
        <v>100</v>
      </c>
      <c r="AB34700" t="s">
        <v>887</v>
      </c>
      <c r="AC34700">
        <v>11902</v>
      </c>
      <c r="AD34700" t="s">
        <v>2046</v>
      </c>
      <c r="AE34700">
        <v>11746</v>
      </c>
      <c r="AF34700" t="s">
        <v>42</v>
      </c>
      <c r="AG34700">
        <v>81</v>
      </c>
      <c r="AH34700" t="s">
        <v>43</v>
      </c>
    </row>
    <row r="34701" spans="1:34" x14ac:dyDescent="0.25">
      <c r="A34701" t="s">
        <v>2882</v>
      </c>
      <c r="B34701" s="23">
        <f t="shared" si="542"/>
        <v>16.0716</v>
      </c>
      <c r="C34701" s="10">
        <f>VLOOKUP(L34701,custo!A:B,2,0)</f>
        <v>1.3392999999999999</v>
      </c>
      <c r="D34701" s="1">
        <v>45759</v>
      </c>
      <c r="E34701">
        <v>38</v>
      </c>
      <c r="F34701" t="s">
        <v>31</v>
      </c>
      <c r="G34701">
        <v>110472</v>
      </c>
      <c r="H34701" t="s">
        <v>2857</v>
      </c>
      <c r="I34701">
        <v>2368</v>
      </c>
      <c r="J34701" t="s">
        <v>1472</v>
      </c>
      <c r="K34701" t="s">
        <v>1472</v>
      </c>
      <c r="L34701">
        <v>187401</v>
      </c>
      <c r="M34701" t="s">
        <v>2113</v>
      </c>
      <c r="N34701" t="s">
        <v>65</v>
      </c>
      <c r="O34701" t="s">
        <v>2114</v>
      </c>
      <c r="P34701">
        <v>0.15</v>
      </c>
      <c r="Q34701">
        <v>12</v>
      </c>
      <c r="R34701">
        <v>2.6</v>
      </c>
      <c r="S34701">
        <v>1.8</v>
      </c>
      <c r="T34701">
        <v>31.2</v>
      </c>
      <c r="U34701">
        <v>0</v>
      </c>
      <c r="V34701">
        <v>2.6</v>
      </c>
      <c r="W34701">
        <v>31.2</v>
      </c>
      <c r="X34701" t="s">
        <v>92</v>
      </c>
      <c r="Y34701" t="s">
        <v>1473</v>
      </c>
      <c r="Z34701" t="s">
        <v>886</v>
      </c>
      <c r="AA34701">
        <v>100</v>
      </c>
      <c r="AB34701" t="s">
        <v>887</v>
      </c>
      <c r="AC34701">
        <v>11902</v>
      </c>
      <c r="AD34701" t="s">
        <v>2046</v>
      </c>
      <c r="AE34701">
        <v>11746</v>
      </c>
      <c r="AF34701" t="s">
        <v>42</v>
      </c>
      <c r="AG34701">
        <v>81</v>
      </c>
      <c r="AH34701" t="s">
        <v>43</v>
      </c>
    </row>
    <row r="34702" spans="1:34" x14ac:dyDescent="0.25">
      <c r="A34702" t="s">
        <v>2882</v>
      </c>
      <c r="B34702" s="23">
        <f t="shared" si="542"/>
        <v>30</v>
      </c>
      <c r="C34702" s="10">
        <f>VLOOKUP(L34702,custo!A:B,2,0)</f>
        <v>5</v>
      </c>
      <c r="D34702" s="1">
        <v>45759</v>
      </c>
      <c r="E34702">
        <v>38</v>
      </c>
      <c r="F34702" t="s">
        <v>31</v>
      </c>
      <c r="G34702">
        <v>110657</v>
      </c>
      <c r="H34702" t="s">
        <v>2857</v>
      </c>
      <c r="I34702">
        <v>2459</v>
      </c>
      <c r="J34702" t="s">
        <v>1860</v>
      </c>
      <c r="K34702" t="s">
        <v>1861</v>
      </c>
      <c r="L34702">
        <v>154920</v>
      </c>
      <c r="M34702" t="s">
        <v>2499</v>
      </c>
      <c r="N34702" t="s">
        <v>107</v>
      </c>
      <c r="O34702" t="s">
        <v>2500</v>
      </c>
      <c r="P34702">
        <v>0.3</v>
      </c>
      <c r="Q34702">
        <v>6</v>
      </c>
      <c r="R34702">
        <v>9.68</v>
      </c>
      <c r="S34702">
        <v>1.8</v>
      </c>
      <c r="T34702">
        <v>58.08</v>
      </c>
      <c r="U34702">
        <v>0.05</v>
      </c>
      <c r="V34702">
        <v>9.1999999999999993</v>
      </c>
      <c r="W34702">
        <v>55.18</v>
      </c>
      <c r="X34702" t="s">
        <v>193</v>
      </c>
      <c r="Y34702" t="s">
        <v>172</v>
      </c>
      <c r="Z34702" t="s">
        <v>39</v>
      </c>
      <c r="AA34702">
        <v>150</v>
      </c>
      <c r="AB34702" t="s">
        <v>1003</v>
      </c>
      <c r="AC34702">
        <v>12055</v>
      </c>
      <c r="AD34702" t="s">
        <v>2849</v>
      </c>
      <c r="AE34702">
        <v>11746</v>
      </c>
      <c r="AF34702" t="s">
        <v>42</v>
      </c>
      <c r="AG34702">
        <v>81</v>
      </c>
      <c r="AH34702" t="s">
        <v>43</v>
      </c>
    </row>
    <row r="34703" spans="1:34" x14ac:dyDescent="0.25">
      <c r="A34703" t="s">
        <v>2882</v>
      </c>
      <c r="B34703" s="23">
        <f t="shared" si="542"/>
        <v>19.198800000000002</v>
      </c>
      <c r="C34703" s="10">
        <f>VLOOKUP(L34703,custo!A:B,2,0)</f>
        <v>1.5999000000000001</v>
      </c>
      <c r="D34703" s="1">
        <v>45759</v>
      </c>
      <c r="E34703">
        <v>38</v>
      </c>
      <c r="F34703" t="s">
        <v>31</v>
      </c>
      <c r="G34703">
        <v>110657</v>
      </c>
      <c r="H34703" t="s">
        <v>2857</v>
      </c>
      <c r="I34703">
        <v>2459</v>
      </c>
      <c r="J34703" t="s">
        <v>1860</v>
      </c>
      <c r="K34703" t="s">
        <v>1861</v>
      </c>
      <c r="L34703">
        <v>187201</v>
      </c>
      <c r="M34703" t="s">
        <v>109</v>
      </c>
      <c r="N34703" t="s">
        <v>65</v>
      </c>
      <c r="O34703" t="s">
        <v>110</v>
      </c>
      <c r="P34703">
        <v>0.15</v>
      </c>
      <c r="Q34703">
        <v>12</v>
      </c>
      <c r="R34703">
        <v>2.6</v>
      </c>
      <c r="S34703">
        <v>1.8</v>
      </c>
      <c r="T34703">
        <v>31.2</v>
      </c>
      <c r="U34703">
        <v>0.05</v>
      </c>
      <c r="V34703">
        <v>2.4700000000000002</v>
      </c>
      <c r="W34703">
        <v>29.64</v>
      </c>
      <c r="X34703" t="s">
        <v>193</v>
      </c>
      <c r="Y34703" t="s">
        <v>172</v>
      </c>
      <c r="Z34703" t="s">
        <v>39</v>
      </c>
      <c r="AA34703">
        <v>150</v>
      </c>
      <c r="AB34703" t="s">
        <v>1003</v>
      </c>
      <c r="AC34703">
        <v>12055</v>
      </c>
      <c r="AD34703" t="s">
        <v>2849</v>
      </c>
      <c r="AE34703">
        <v>11746</v>
      </c>
      <c r="AF34703" t="s">
        <v>42</v>
      </c>
      <c r="AG34703">
        <v>81</v>
      </c>
      <c r="AH34703" t="s">
        <v>43</v>
      </c>
    </row>
    <row r="34704" spans="1:34" x14ac:dyDescent="0.25">
      <c r="A34704" t="s">
        <v>2882</v>
      </c>
      <c r="B34704" s="23">
        <f t="shared" si="542"/>
        <v>47.7</v>
      </c>
      <c r="C34704" s="10">
        <f>VLOOKUP(L34704,custo!A:B,2,0)</f>
        <v>26.5</v>
      </c>
      <c r="D34704" s="1">
        <v>45759</v>
      </c>
      <c r="E34704">
        <v>46</v>
      </c>
      <c r="F34704" t="s">
        <v>582</v>
      </c>
      <c r="G34704">
        <v>110686</v>
      </c>
      <c r="H34704" t="s">
        <v>2857</v>
      </c>
      <c r="I34704">
        <v>570</v>
      </c>
      <c r="J34704" t="s">
        <v>597</v>
      </c>
      <c r="K34704" t="s">
        <v>598</v>
      </c>
      <c r="L34704">
        <v>120245</v>
      </c>
      <c r="M34704" t="s">
        <v>34</v>
      </c>
      <c r="N34704" t="s">
        <v>35</v>
      </c>
      <c r="O34704" t="s">
        <v>36</v>
      </c>
      <c r="P34704">
        <v>1</v>
      </c>
      <c r="Q34704">
        <v>1.8</v>
      </c>
      <c r="R34704">
        <v>35</v>
      </c>
      <c r="S34704">
        <v>1.78</v>
      </c>
      <c r="T34704">
        <v>62.3</v>
      </c>
      <c r="U34704">
        <v>0</v>
      </c>
      <c r="V34704">
        <v>35</v>
      </c>
      <c r="W34704">
        <v>62.3</v>
      </c>
      <c r="X34704" t="s">
        <v>200</v>
      </c>
      <c r="Y34704" t="s">
        <v>599</v>
      </c>
      <c r="Z34704" t="s">
        <v>194</v>
      </c>
      <c r="AA34704">
        <v>100</v>
      </c>
      <c r="AB34704" t="s">
        <v>195</v>
      </c>
      <c r="AC34704">
        <v>11982</v>
      </c>
      <c r="AD34704" t="s">
        <v>2297</v>
      </c>
      <c r="AE34704">
        <v>10957</v>
      </c>
      <c r="AF34704" t="s">
        <v>196</v>
      </c>
      <c r="AG34704">
        <v>82</v>
      </c>
      <c r="AH34704" t="s">
        <v>197</v>
      </c>
    </row>
    <row r="34705" spans="1:34" x14ac:dyDescent="0.25">
      <c r="A34705" t="s">
        <v>2882</v>
      </c>
      <c r="B34705" s="23">
        <f t="shared" si="542"/>
        <v>13.5</v>
      </c>
      <c r="C34705" s="10">
        <f>VLOOKUP(L34705,custo!A:B,2,0)</f>
        <v>1.35</v>
      </c>
      <c r="D34705" s="1">
        <v>45759</v>
      </c>
      <c r="E34705">
        <v>38</v>
      </c>
      <c r="F34705" t="s">
        <v>31</v>
      </c>
      <c r="G34705">
        <v>109728</v>
      </c>
      <c r="H34705" t="s">
        <v>2857</v>
      </c>
      <c r="I34705">
        <v>5112</v>
      </c>
      <c r="J34705" t="s">
        <v>1023</v>
      </c>
      <c r="K34705" t="s">
        <v>673</v>
      </c>
      <c r="L34705">
        <v>188025</v>
      </c>
      <c r="M34705" t="s">
        <v>67</v>
      </c>
      <c r="N34705" t="s">
        <v>65</v>
      </c>
      <c r="O34705" t="s">
        <v>68</v>
      </c>
      <c r="P34705">
        <v>0.17</v>
      </c>
      <c r="Q34705">
        <v>10</v>
      </c>
      <c r="R34705">
        <v>2.4500000000000002</v>
      </c>
      <c r="S34705">
        <v>1.7</v>
      </c>
      <c r="T34705">
        <v>24.5</v>
      </c>
      <c r="U34705">
        <v>0</v>
      </c>
      <c r="V34705">
        <v>2.4500000000000002</v>
      </c>
      <c r="W34705">
        <v>24.5</v>
      </c>
      <c r="X34705" t="s">
        <v>180</v>
      </c>
      <c r="Y34705" t="s">
        <v>1024</v>
      </c>
      <c r="Z34705" t="s">
        <v>886</v>
      </c>
      <c r="AA34705">
        <v>101</v>
      </c>
      <c r="AB34705" t="s">
        <v>898</v>
      </c>
      <c r="AC34705">
        <v>11902</v>
      </c>
      <c r="AD34705" t="s">
        <v>2046</v>
      </c>
      <c r="AE34705">
        <v>11746</v>
      </c>
      <c r="AF34705" t="s">
        <v>42</v>
      </c>
      <c r="AG34705">
        <v>81</v>
      </c>
      <c r="AH34705" t="s">
        <v>43</v>
      </c>
    </row>
    <row r="34706" spans="1:34" x14ac:dyDescent="0.25">
      <c r="A34706" t="s">
        <v>2882</v>
      </c>
      <c r="B34706" s="23">
        <f t="shared" si="542"/>
        <v>32</v>
      </c>
      <c r="C34706" s="10">
        <f>VLOOKUP(L34706,custo!A:B,2,0)</f>
        <v>4</v>
      </c>
      <c r="D34706" s="1">
        <v>45759</v>
      </c>
      <c r="E34706">
        <v>38</v>
      </c>
      <c r="F34706" t="s">
        <v>31</v>
      </c>
      <c r="G34706">
        <v>110474</v>
      </c>
      <c r="H34706" t="s">
        <v>2857</v>
      </c>
      <c r="I34706">
        <v>4531</v>
      </c>
      <c r="J34706" t="s">
        <v>2201</v>
      </c>
      <c r="K34706" t="s">
        <v>2202</v>
      </c>
      <c r="L34706">
        <v>152030</v>
      </c>
      <c r="M34706" t="s">
        <v>49</v>
      </c>
      <c r="N34706" t="s">
        <v>50</v>
      </c>
      <c r="O34706" t="s">
        <v>51</v>
      </c>
      <c r="P34706">
        <v>0.2</v>
      </c>
      <c r="Q34706">
        <v>8</v>
      </c>
      <c r="R34706">
        <v>6.5</v>
      </c>
      <c r="S34706">
        <v>1.6</v>
      </c>
      <c r="T34706">
        <v>52</v>
      </c>
      <c r="U34706">
        <v>0.05</v>
      </c>
      <c r="V34706">
        <v>6.18</v>
      </c>
      <c r="W34706">
        <v>49.4</v>
      </c>
      <c r="X34706" t="s">
        <v>193</v>
      </c>
      <c r="Y34706" t="s">
        <v>915</v>
      </c>
      <c r="Z34706" t="s">
        <v>39</v>
      </c>
      <c r="AA34706">
        <v>141</v>
      </c>
      <c r="AB34706" t="s">
        <v>1427</v>
      </c>
      <c r="AC34706">
        <v>11860</v>
      </c>
      <c r="AD34706" t="s">
        <v>1037</v>
      </c>
      <c r="AE34706">
        <v>11746</v>
      </c>
      <c r="AF34706" t="s">
        <v>42</v>
      </c>
      <c r="AG34706">
        <v>81</v>
      </c>
      <c r="AH34706" t="s">
        <v>43</v>
      </c>
    </row>
    <row r="34707" spans="1:34" x14ac:dyDescent="0.25">
      <c r="A34707" t="s">
        <v>2882</v>
      </c>
      <c r="B34707" s="23">
        <f t="shared" si="542"/>
        <v>20.344799999999999</v>
      </c>
      <c r="C34707" s="10">
        <f>VLOOKUP(L34707,custo!A:B,2,0)</f>
        <v>5.0861999999999998</v>
      </c>
      <c r="D34707" s="1">
        <v>45759</v>
      </c>
      <c r="E34707">
        <v>38</v>
      </c>
      <c r="F34707" t="s">
        <v>31</v>
      </c>
      <c r="G34707">
        <v>109740</v>
      </c>
      <c r="H34707" t="s">
        <v>2857</v>
      </c>
      <c r="I34707">
        <v>4660</v>
      </c>
      <c r="J34707" t="s">
        <v>1040</v>
      </c>
      <c r="K34707" t="s">
        <v>1041</v>
      </c>
      <c r="L34707">
        <v>154520</v>
      </c>
      <c r="M34707" t="s">
        <v>106</v>
      </c>
      <c r="N34707" t="s">
        <v>107</v>
      </c>
      <c r="O34707" t="s">
        <v>108</v>
      </c>
      <c r="P34707">
        <v>0.4</v>
      </c>
      <c r="Q34707">
        <v>4</v>
      </c>
      <c r="R34707">
        <v>8.4</v>
      </c>
      <c r="S34707">
        <v>1.6</v>
      </c>
      <c r="T34707">
        <v>33.6</v>
      </c>
      <c r="U34707">
        <v>0</v>
      </c>
      <c r="V34707">
        <v>8.4</v>
      </c>
      <c r="W34707">
        <v>33.6</v>
      </c>
      <c r="X34707" t="s">
        <v>180</v>
      </c>
      <c r="Y34707" t="s">
        <v>1029</v>
      </c>
      <c r="Z34707" t="s">
        <v>886</v>
      </c>
      <c r="AA34707">
        <v>101</v>
      </c>
      <c r="AB34707" t="s">
        <v>898</v>
      </c>
      <c r="AC34707">
        <v>11902</v>
      </c>
      <c r="AD34707" t="s">
        <v>2046</v>
      </c>
      <c r="AE34707">
        <v>11746</v>
      </c>
      <c r="AF34707" t="s">
        <v>42</v>
      </c>
      <c r="AG34707">
        <v>81</v>
      </c>
      <c r="AH34707" t="s">
        <v>43</v>
      </c>
    </row>
    <row r="34708" spans="1:34" x14ac:dyDescent="0.25">
      <c r="A34708" t="s">
        <v>2882</v>
      </c>
      <c r="B34708" s="23">
        <f t="shared" si="542"/>
        <v>19.799999999999997</v>
      </c>
      <c r="C34708" s="10">
        <f>VLOOKUP(L34708,custo!A:B,2,0)</f>
        <v>1.65</v>
      </c>
      <c r="D34708" s="1">
        <v>45759</v>
      </c>
      <c r="E34708">
        <v>39</v>
      </c>
      <c r="F34708" t="s">
        <v>930</v>
      </c>
      <c r="G34708">
        <v>110469</v>
      </c>
      <c r="H34708" t="s">
        <v>2857</v>
      </c>
      <c r="I34708">
        <v>9598</v>
      </c>
      <c r="J34708" t="s">
        <v>981</v>
      </c>
      <c r="K34708" t="s">
        <v>981</v>
      </c>
      <c r="L34708">
        <v>187301</v>
      </c>
      <c r="M34708" t="s">
        <v>111</v>
      </c>
      <c r="N34708" t="s">
        <v>65</v>
      </c>
      <c r="O34708" t="s">
        <v>112</v>
      </c>
      <c r="P34708">
        <v>0.13</v>
      </c>
      <c r="Q34708">
        <v>12</v>
      </c>
      <c r="R34708">
        <v>2.5499999999999998</v>
      </c>
      <c r="S34708">
        <v>1.56</v>
      </c>
      <c r="T34708">
        <v>30.6</v>
      </c>
      <c r="U34708">
        <v>0</v>
      </c>
      <c r="V34708">
        <v>2.5499999999999998</v>
      </c>
      <c r="W34708">
        <v>30.6</v>
      </c>
      <c r="X34708" t="s">
        <v>180</v>
      </c>
      <c r="Y34708" t="s">
        <v>982</v>
      </c>
      <c r="Z34708" t="s">
        <v>886</v>
      </c>
      <c r="AA34708">
        <v>101</v>
      </c>
      <c r="AB34708" t="s">
        <v>898</v>
      </c>
      <c r="AC34708">
        <v>11902</v>
      </c>
      <c r="AD34708" t="s">
        <v>2046</v>
      </c>
      <c r="AE34708">
        <v>11746</v>
      </c>
      <c r="AF34708" t="s">
        <v>42</v>
      </c>
      <c r="AG34708">
        <v>81</v>
      </c>
      <c r="AH34708" t="s">
        <v>43</v>
      </c>
    </row>
    <row r="34709" spans="1:34" x14ac:dyDescent="0.25">
      <c r="A34709" t="s">
        <v>2882</v>
      </c>
      <c r="B34709" s="23">
        <f t="shared" si="542"/>
        <v>28</v>
      </c>
      <c r="C34709" s="10">
        <f>VLOOKUP(L34709,custo!A:B,2,0)</f>
        <v>4</v>
      </c>
      <c r="D34709" s="1">
        <v>45759</v>
      </c>
      <c r="E34709">
        <v>39</v>
      </c>
      <c r="F34709" t="s">
        <v>930</v>
      </c>
      <c r="G34709">
        <v>110469</v>
      </c>
      <c r="H34709" t="s">
        <v>2857</v>
      </c>
      <c r="I34709">
        <v>9598</v>
      </c>
      <c r="J34709" t="s">
        <v>981</v>
      </c>
      <c r="K34709" t="s">
        <v>981</v>
      </c>
      <c r="L34709">
        <v>152030</v>
      </c>
      <c r="M34709" t="s">
        <v>49</v>
      </c>
      <c r="N34709" t="s">
        <v>50</v>
      </c>
      <c r="O34709" t="s">
        <v>51</v>
      </c>
      <c r="P34709">
        <v>0.2</v>
      </c>
      <c r="Q34709">
        <v>7</v>
      </c>
      <c r="R34709">
        <v>6.6</v>
      </c>
      <c r="S34709">
        <v>1.4</v>
      </c>
      <c r="T34709">
        <v>46.2</v>
      </c>
      <c r="U34709">
        <v>0</v>
      </c>
      <c r="V34709">
        <v>6.6</v>
      </c>
      <c r="W34709">
        <v>46.2</v>
      </c>
      <c r="X34709" t="s">
        <v>180</v>
      </c>
      <c r="Y34709" t="s">
        <v>982</v>
      </c>
      <c r="Z34709" t="s">
        <v>886</v>
      </c>
      <c r="AA34709">
        <v>101</v>
      </c>
      <c r="AB34709" t="s">
        <v>898</v>
      </c>
      <c r="AC34709">
        <v>11902</v>
      </c>
      <c r="AD34709" t="s">
        <v>2046</v>
      </c>
      <c r="AE34709">
        <v>11746</v>
      </c>
      <c r="AF34709" t="s">
        <v>42</v>
      </c>
      <c r="AG34709">
        <v>81</v>
      </c>
      <c r="AH34709" t="s">
        <v>43</v>
      </c>
    </row>
    <row r="34710" spans="1:34" x14ac:dyDescent="0.25">
      <c r="A34710" t="s">
        <v>2882</v>
      </c>
      <c r="B34710" s="23">
        <f t="shared" si="542"/>
        <v>43.609999999999992</v>
      </c>
      <c r="C34710" s="10">
        <f>VLOOKUP(L34710,custo!A:B,2,0)</f>
        <v>31.15</v>
      </c>
      <c r="D34710" s="1">
        <v>45759</v>
      </c>
      <c r="E34710">
        <v>38</v>
      </c>
      <c r="F34710" t="s">
        <v>31</v>
      </c>
      <c r="G34710">
        <v>110475</v>
      </c>
      <c r="H34710" t="s">
        <v>2857</v>
      </c>
      <c r="I34710">
        <v>4272</v>
      </c>
      <c r="J34710" t="s">
        <v>2199</v>
      </c>
      <c r="K34710" t="s">
        <v>2200</v>
      </c>
      <c r="L34710">
        <v>120345</v>
      </c>
      <c r="M34710" t="s">
        <v>120</v>
      </c>
      <c r="N34710" t="s">
        <v>35</v>
      </c>
      <c r="O34710" t="s">
        <v>121</v>
      </c>
      <c r="P34710">
        <v>1</v>
      </c>
      <c r="Q34710">
        <v>1.4</v>
      </c>
      <c r="R34710">
        <v>41</v>
      </c>
      <c r="S34710">
        <v>1.35</v>
      </c>
      <c r="T34710">
        <v>55.35</v>
      </c>
      <c r="U34710">
        <v>0.05</v>
      </c>
      <c r="V34710">
        <v>38.950000000000003</v>
      </c>
      <c r="W34710">
        <v>52.58</v>
      </c>
      <c r="X34710" t="s">
        <v>193</v>
      </c>
      <c r="Y34710" t="s">
        <v>172</v>
      </c>
      <c r="Z34710" t="s">
        <v>39</v>
      </c>
      <c r="AA34710">
        <v>141</v>
      </c>
      <c r="AB34710" t="s">
        <v>1427</v>
      </c>
      <c r="AC34710">
        <v>11860</v>
      </c>
      <c r="AD34710" t="s">
        <v>1037</v>
      </c>
      <c r="AE34710">
        <v>11746</v>
      </c>
      <c r="AF34710" t="s">
        <v>42</v>
      </c>
      <c r="AG34710">
        <v>81</v>
      </c>
      <c r="AH34710" t="s">
        <v>43</v>
      </c>
    </row>
    <row r="34711" spans="1:34" x14ac:dyDescent="0.25">
      <c r="A34711" t="s">
        <v>2882</v>
      </c>
      <c r="B34711" s="23">
        <f t="shared" si="542"/>
        <v>44.24</v>
      </c>
      <c r="C34711" s="10">
        <f>VLOOKUP(L34711,custo!A:B,2,0)</f>
        <v>31.6</v>
      </c>
      <c r="D34711" s="1">
        <v>45759</v>
      </c>
      <c r="E34711">
        <v>38</v>
      </c>
      <c r="F34711" t="s">
        <v>31</v>
      </c>
      <c r="G34711">
        <v>110475</v>
      </c>
      <c r="H34711" t="s">
        <v>2857</v>
      </c>
      <c r="I34711">
        <v>4272</v>
      </c>
      <c r="J34711" t="s">
        <v>2199</v>
      </c>
      <c r="K34711" t="s">
        <v>2200</v>
      </c>
      <c r="L34711">
        <v>120445</v>
      </c>
      <c r="M34711" t="s">
        <v>75</v>
      </c>
      <c r="N34711" t="s">
        <v>35</v>
      </c>
      <c r="O34711" t="s">
        <v>76</v>
      </c>
      <c r="P34711">
        <v>1</v>
      </c>
      <c r="Q34711">
        <v>1.4</v>
      </c>
      <c r="R34711">
        <v>44</v>
      </c>
      <c r="S34711">
        <v>1.35</v>
      </c>
      <c r="T34711">
        <v>59.4</v>
      </c>
      <c r="U34711">
        <v>0.05</v>
      </c>
      <c r="V34711">
        <v>41.8</v>
      </c>
      <c r="W34711">
        <v>56.43</v>
      </c>
      <c r="X34711" t="s">
        <v>193</v>
      </c>
      <c r="Y34711" t="s">
        <v>172</v>
      </c>
      <c r="Z34711" t="s">
        <v>39</v>
      </c>
      <c r="AA34711">
        <v>141</v>
      </c>
      <c r="AB34711" t="s">
        <v>1427</v>
      </c>
      <c r="AC34711">
        <v>11860</v>
      </c>
      <c r="AD34711" t="s">
        <v>1037</v>
      </c>
      <c r="AE34711">
        <v>11746</v>
      </c>
      <c r="AF34711" t="s">
        <v>42</v>
      </c>
      <c r="AG34711">
        <v>81</v>
      </c>
      <c r="AH34711" t="s">
        <v>43</v>
      </c>
    </row>
    <row r="34712" spans="1:34" x14ac:dyDescent="0.25">
      <c r="A34712" t="s">
        <v>2882</v>
      </c>
      <c r="B34712" s="23">
        <f t="shared" si="542"/>
        <v>35.363399999999999</v>
      </c>
      <c r="C34712" s="10">
        <f>VLOOKUP(L34712,custo!A:B,2,0)</f>
        <v>5.8939000000000004</v>
      </c>
      <c r="D34712" s="1">
        <v>45759</v>
      </c>
      <c r="E34712">
        <v>38</v>
      </c>
      <c r="F34712" t="s">
        <v>31</v>
      </c>
      <c r="G34712">
        <v>110657</v>
      </c>
      <c r="H34712" t="s">
        <v>2857</v>
      </c>
      <c r="I34712">
        <v>2459</v>
      </c>
      <c r="J34712" t="s">
        <v>1860</v>
      </c>
      <c r="K34712" t="s">
        <v>1861</v>
      </c>
      <c r="L34712">
        <v>152530</v>
      </c>
      <c r="M34712" t="s">
        <v>102</v>
      </c>
      <c r="N34712" t="s">
        <v>59</v>
      </c>
      <c r="O34712" t="s">
        <v>103</v>
      </c>
      <c r="P34712">
        <v>0.2</v>
      </c>
      <c r="Q34712">
        <v>6</v>
      </c>
      <c r="R34712">
        <v>9.6999999999999993</v>
      </c>
      <c r="S34712">
        <v>1.2</v>
      </c>
      <c r="T34712">
        <v>58.2</v>
      </c>
      <c r="U34712">
        <v>0.05</v>
      </c>
      <c r="V34712">
        <v>9.2200000000000006</v>
      </c>
      <c r="W34712">
        <v>55.29</v>
      </c>
      <c r="X34712" t="s">
        <v>193</v>
      </c>
      <c r="Y34712" t="s">
        <v>172</v>
      </c>
      <c r="Z34712" t="s">
        <v>39</v>
      </c>
      <c r="AA34712">
        <v>150</v>
      </c>
      <c r="AB34712" t="s">
        <v>1003</v>
      </c>
      <c r="AC34712">
        <v>12055</v>
      </c>
      <c r="AD34712" t="s">
        <v>2849</v>
      </c>
      <c r="AE34712">
        <v>11746</v>
      </c>
      <c r="AF34712" t="s">
        <v>42</v>
      </c>
      <c r="AG34712">
        <v>81</v>
      </c>
      <c r="AH34712" t="s">
        <v>43</v>
      </c>
    </row>
    <row r="34713" spans="1:34" x14ac:dyDescent="0.25">
      <c r="A34713" t="s">
        <v>2882</v>
      </c>
      <c r="B34713" s="23">
        <f t="shared" si="542"/>
        <v>24</v>
      </c>
      <c r="C34713" s="10">
        <f>VLOOKUP(L34713,custo!A:B,2,0)</f>
        <v>4</v>
      </c>
      <c r="D34713" s="1">
        <v>45759</v>
      </c>
      <c r="E34713">
        <v>38</v>
      </c>
      <c r="F34713" t="s">
        <v>31</v>
      </c>
      <c r="G34713">
        <v>110475</v>
      </c>
      <c r="H34713" t="s">
        <v>2857</v>
      </c>
      <c r="I34713">
        <v>4272</v>
      </c>
      <c r="J34713" t="s">
        <v>2199</v>
      </c>
      <c r="K34713" t="s">
        <v>2200</v>
      </c>
      <c r="L34713">
        <v>152030</v>
      </c>
      <c r="M34713" t="s">
        <v>49</v>
      </c>
      <c r="N34713" t="s">
        <v>50</v>
      </c>
      <c r="O34713" t="s">
        <v>51</v>
      </c>
      <c r="P34713">
        <v>0.2</v>
      </c>
      <c r="Q34713">
        <v>6</v>
      </c>
      <c r="R34713">
        <v>6.6</v>
      </c>
      <c r="S34713">
        <v>1.2</v>
      </c>
      <c r="T34713">
        <v>39.6</v>
      </c>
      <c r="U34713">
        <v>0.05</v>
      </c>
      <c r="V34713">
        <v>6.27</v>
      </c>
      <c r="W34713">
        <v>37.619999999999997</v>
      </c>
      <c r="X34713" t="s">
        <v>193</v>
      </c>
      <c r="Y34713" t="s">
        <v>172</v>
      </c>
      <c r="Z34713" t="s">
        <v>39</v>
      </c>
      <c r="AA34713">
        <v>141</v>
      </c>
      <c r="AB34713" t="s">
        <v>1427</v>
      </c>
      <c r="AC34713">
        <v>11860</v>
      </c>
      <c r="AD34713" t="s">
        <v>1037</v>
      </c>
      <c r="AE34713">
        <v>11746</v>
      </c>
      <c r="AF34713" t="s">
        <v>42</v>
      </c>
      <c r="AG34713">
        <v>81</v>
      </c>
      <c r="AH34713" t="s">
        <v>43</v>
      </c>
    </row>
    <row r="34714" spans="1:34" x14ac:dyDescent="0.25">
      <c r="A34714" t="s">
        <v>2882</v>
      </c>
      <c r="B34714" s="23">
        <f t="shared" si="542"/>
        <v>24</v>
      </c>
      <c r="C34714" s="10">
        <f>VLOOKUP(L34714,custo!A:B,2,0)</f>
        <v>4</v>
      </c>
      <c r="D34714" s="1">
        <v>45759</v>
      </c>
      <c r="E34714">
        <v>38</v>
      </c>
      <c r="F34714" t="s">
        <v>31</v>
      </c>
      <c r="G34714">
        <v>110474</v>
      </c>
      <c r="H34714" t="s">
        <v>2857</v>
      </c>
      <c r="I34714">
        <v>4531</v>
      </c>
      <c r="J34714" t="s">
        <v>2201</v>
      </c>
      <c r="K34714" t="s">
        <v>2202</v>
      </c>
      <c r="L34714">
        <v>152130</v>
      </c>
      <c r="M34714" t="s">
        <v>54</v>
      </c>
      <c r="N34714" t="s">
        <v>50</v>
      </c>
      <c r="O34714" t="s">
        <v>55</v>
      </c>
      <c r="P34714">
        <v>0.2</v>
      </c>
      <c r="Q34714">
        <v>6</v>
      </c>
      <c r="R34714">
        <v>6.5</v>
      </c>
      <c r="S34714">
        <v>1.2</v>
      </c>
      <c r="T34714">
        <v>39</v>
      </c>
      <c r="U34714">
        <v>0.05</v>
      </c>
      <c r="V34714">
        <v>6.18</v>
      </c>
      <c r="W34714">
        <v>37.049999999999997</v>
      </c>
      <c r="X34714" t="s">
        <v>193</v>
      </c>
      <c r="Y34714" t="s">
        <v>915</v>
      </c>
      <c r="Z34714" t="s">
        <v>39</v>
      </c>
      <c r="AA34714">
        <v>141</v>
      </c>
      <c r="AB34714" t="s">
        <v>1427</v>
      </c>
      <c r="AC34714">
        <v>11860</v>
      </c>
      <c r="AD34714" t="s">
        <v>1037</v>
      </c>
      <c r="AE34714">
        <v>11746</v>
      </c>
      <c r="AF34714" t="s">
        <v>42</v>
      </c>
      <c r="AG34714">
        <v>81</v>
      </c>
      <c r="AH34714" t="s">
        <v>43</v>
      </c>
    </row>
    <row r="34715" spans="1:34" x14ac:dyDescent="0.25">
      <c r="A34715" t="s">
        <v>2882</v>
      </c>
      <c r="B34715" s="23">
        <f t="shared" si="542"/>
        <v>27.599999999999998</v>
      </c>
      <c r="C34715" s="10">
        <f>VLOOKUP(L34715,custo!A:B,2,0)</f>
        <v>4.5999999999999996</v>
      </c>
      <c r="D34715" s="1">
        <v>45759</v>
      </c>
      <c r="E34715">
        <v>38</v>
      </c>
      <c r="F34715" t="s">
        <v>31</v>
      </c>
      <c r="G34715">
        <v>110474</v>
      </c>
      <c r="H34715" t="s">
        <v>2857</v>
      </c>
      <c r="I34715">
        <v>4531</v>
      </c>
      <c r="J34715" t="s">
        <v>2201</v>
      </c>
      <c r="K34715" t="s">
        <v>2202</v>
      </c>
      <c r="L34715">
        <v>152230</v>
      </c>
      <c r="M34715" t="s">
        <v>231</v>
      </c>
      <c r="N34715" t="s">
        <v>50</v>
      </c>
      <c r="O34715" t="s">
        <v>232</v>
      </c>
      <c r="P34715">
        <v>0.2</v>
      </c>
      <c r="Q34715">
        <v>6</v>
      </c>
      <c r="R34715">
        <v>7.2</v>
      </c>
      <c r="S34715">
        <v>1.2</v>
      </c>
      <c r="T34715">
        <v>43.2</v>
      </c>
      <c r="U34715">
        <v>0.05</v>
      </c>
      <c r="V34715">
        <v>6.84</v>
      </c>
      <c r="W34715">
        <v>41.04</v>
      </c>
      <c r="X34715" t="s">
        <v>193</v>
      </c>
      <c r="Y34715" t="s">
        <v>915</v>
      </c>
      <c r="Z34715" t="s">
        <v>39</v>
      </c>
      <c r="AA34715">
        <v>141</v>
      </c>
      <c r="AB34715" t="s">
        <v>1427</v>
      </c>
      <c r="AC34715">
        <v>11860</v>
      </c>
      <c r="AD34715" t="s">
        <v>1037</v>
      </c>
      <c r="AE34715">
        <v>11746</v>
      </c>
      <c r="AF34715" t="s">
        <v>42</v>
      </c>
      <c r="AG34715">
        <v>81</v>
      </c>
      <c r="AH34715" t="s">
        <v>43</v>
      </c>
    </row>
    <row r="34716" spans="1:34" x14ac:dyDescent="0.25">
      <c r="A34716" t="s">
        <v>2882</v>
      </c>
      <c r="B34716" s="23">
        <f t="shared" si="542"/>
        <v>15.258599999999999</v>
      </c>
      <c r="C34716" s="10">
        <f>VLOOKUP(L34716,custo!A:B,2,0)</f>
        <v>5.0861999999999998</v>
      </c>
      <c r="D34716" s="1">
        <v>45759</v>
      </c>
      <c r="E34716">
        <v>38</v>
      </c>
      <c r="F34716" t="s">
        <v>31</v>
      </c>
      <c r="G34716">
        <v>109728</v>
      </c>
      <c r="H34716" t="s">
        <v>2857</v>
      </c>
      <c r="I34716">
        <v>5112</v>
      </c>
      <c r="J34716" t="s">
        <v>1023</v>
      </c>
      <c r="K34716" t="s">
        <v>673</v>
      </c>
      <c r="L34716">
        <v>154520</v>
      </c>
      <c r="M34716" t="s">
        <v>106</v>
      </c>
      <c r="N34716" t="s">
        <v>107</v>
      </c>
      <c r="O34716" t="s">
        <v>108</v>
      </c>
      <c r="P34716">
        <v>0.4</v>
      </c>
      <c r="Q34716">
        <v>3</v>
      </c>
      <c r="R34716">
        <v>8.3000000000000007</v>
      </c>
      <c r="S34716">
        <v>1.2</v>
      </c>
      <c r="T34716">
        <v>24.9</v>
      </c>
      <c r="U34716">
        <v>0</v>
      </c>
      <c r="V34716">
        <v>8.3000000000000007</v>
      </c>
      <c r="W34716">
        <v>24.9</v>
      </c>
      <c r="X34716" t="s">
        <v>180</v>
      </c>
      <c r="Y34716" t="s">
        <v>1024</v>
      </c>
      <c r="Z34716" t="s">
        <v>886</v>
      </c>
      <c r="AA34716">
        <v>101</v>
      </c>
      <c r="AB34716" t="s">
        <v>898</v>
      </c>
      <c r="AC34716">
        <v>11902</v>
      </c>
      <c r="AD34716" t="s">
        <v>2046</v>
      </c>
      <c r="AE34716">
        <v>11746</v>
      </c>
      <c r="AF34716" t="s">
        <v>42</v>
      </c>
      <c r="AG34716">
        <v>81</v>
      </c>
      <c r="AH34716" t="s">
        <v>43</v>
      </c>
    </row>
    <row r="34717" spans="1:34" x14ac:dyDescent="0.25">
      <c r="A34717" t="s">
        <v>2882</v>
      </c>
      <c r="B34717" s="23">
        <f t="shared" si="542"/>
        <v>35.363399999999999</v>
      </c>
      <c r="C34717" s="10">
        <f>VLOOKUP(L34717,custo!A:B,2,0)</f>
        <v>5.8939000000000004</v>
      </c>
      <c r="D34717" s="1">
        <v>45759</v>
      </c>
      <c r="E34717">
        <v>38</v>
      </c>
      <c r="F34717" t="s">
        <v>31</v>
      </c>
      <c r="G34717">
        <v>109756</v>
      </c>
      <c r="H34717" t="s">
        <v>2857</v>
      </c>
      <c r="I34717">
        <v>9618</v>
      </c>
      <c r="J34717" t="s">
        <v>2164</v>
      </c>
      <c r="K34717" t="s">
        <v>2165</v>
      </c>
      <c r="L34717">
        <v>152530</v>
      </c>
      <c r="M34717" t="s">
        <v>102</v>
      </c>
      <c r="N34717" t="s">
        <v>59</v>
      </c>
      <c r="O34717" t="s">
        <v>103</v>
      </c>
      <c r="P34717">
        <v>0.2</v>
      </c>
      <c r="Q34717">
        <v>6</v>
      </c>
      <c r="R34717">
        <v>9.8000000000000007</v>
      </c>
      <c r="S34717">
        <v>1.2</v>
      </c>
      <c r="T34717">
        <v>58.8</v>
      </c>
      <c r="U34717">
        <v>0</v>
      </c>
      <c r="V34717">
        <v>9.8000000000000007</v>
      </c>
      <c r="W34717">
        <v>58.8</v>
      </c>
      <c r="X34717" t="s">
        <v>308</v>
      </c>
      <c r="Y34717" t="s">
        <v>1044</v>
      </c>
      <c r="Z34717" t="s">
        <v>886</v>
      </c>
      <c r="AA34717">
        <v>101</v>
      </c>
      <c r="AB34717" t="s">
        <v>898</v>
      </c>
      <c r="AC34717">
        <v>11902</v>
      </c>
      <c r="AD34717" t="s">
        <v>2046</v>
      </c>
      <c r="AE34717">
        <v>11746</v>
      </c>
      <c r="AF34717" t="s">
        <v>42</v>
      </c>
      <c r="AG34717">
        <v>81</v>
      </c>
      <c r="AH34717" t="s">
        <v>43</v>
      </c>
    </row>
    <row r="34718" spans="1:34" x14ac:dyDescent="0.25">
      <c r="A34718" t="s">
        <v>2882</v>
      </c>
      <c r="B34718" s="23">
        <f t="shared" si="542"/>
        <v>27</v>
      </c>
      <c r="C34718" s="10">
        <f>VLOOKUP(L34718,custo!A:B,2,0)</f>
        <v>4.5</v>
      </c>
      <c r="D34718" s="1">
        <v>45759</v>
      </c>
      <c r="E34718">
        <v>38</v>
      </c>
      <c r="F34718" t="s">
        <v>31</v>
      </c>
      <c r="G34718">
        <v>109756</v>
      </c>
      <c r="H34718" t="s">
        <v>2857</v>
      </c>
      <c r="I34718">
        <v>9618</v>
      </c>
      <c r="J34718" t="s">
        <v>2164</v>
      </c>
      <c r="K34718" t="s">
        <v>2165</v>
      </c>
      <c r="L34718">
        <v>153035</v>
      </c>
      <c r="M34718" t="s">
        <v>148</v>
      </c>
      <c r="N34718" t="s">
        <v>59</v>
      </c>
      <c r="O34718" t="s">
        <v>149</v>
      </c>
      <c r="P34718">
        <v>0.2</v>
      </c>
      <c r="Q34718">
        <v>6</v>
      </c>
      <c r="R34718">
        <v>7</v>
      </c>
      <c r="S34718">
        <v>1.2</v>
      </c>
      <c r="T34718">
        <v>42</v>
      </c>
      <c r="U34718">
        <v>0</v>
      </c>
      <c r="V34718">
        <v>7</v>
      </c>
      <c r="W34718">
        <v>42</v>
      </c>
      <c r="X34718" t="s">
        <v>308</v>
      </c>
      <c r="Y34718" t="s">
        <v>1044</v>
      </c>
      <c r="Z34718" t="s">
        <v>886</v>
      </c>
      <c r="AA34718">
        <v>101</v>
      </c>
      <c r="AB34718" t="s">
        <v>898</v>
      </c>
      <c r="AC34718">
        <v>11902</v>
      </c>
      <c r="AD34718" t="s">
        <v>2046</v>
      </c>
      <c r="AE34718">
        <v>11746</v>
      </c>
      <c r="AF34718" t="s">
        <v>42</v>
      </c>
      <c r="AG34718">
        <v>81</v>
      </c>
      <c r="AH34718" t="s">
        <v>43</v>
      </c>
    </row>
    <row r="34719" spans="1:34" x14ac:dyDescent="0.25">
      <c r="A34719" t="s">
        <v>2882</v>
      </c>
      <c r="B34719" s="23">
        <f t="shared" si="542"/>
        <v>15.258599999999999</v>
      </c>
      <c r="C34719" s="10">
        <f>VLOOKUP(L34719,custo!A:B,2,0)</f>
        <v>5.0861999999999998</v>
      </c>
      <c r="D34719" s="1">
        <v>45759</v>
      </c>
      <c r="E34719">
        <v>39</v>
      </c>
      <c r="F34719" t="s">
        <v>930</v>
      </c>
      <c r="G34719">
        <v>110471</v>
      </c>
      <c r="H34719" t="s">
        <v>2857</v>
      </c>
      <c r="I34719">
        <v>12039</v>
      </c>
      <c r="J34719" t="s">
        <v>2536</v>
      </c>
      <c r="K34719" t="s">
        <v>2537</v>
      </c>
      <c r="L34719">
        <v>154520</v>
      </c>
      <c r="M34719" t="s">
        <v>106</v>
      </c>
      <c r="N34719" t="s">
        <v>107</v>
      </c>
      <c r="O34719" t="s">
        <v>108</v>
      </c>
      <c r="P34719">
        <v>0.4</v>
      </c>
      <c r="Q34719">
        <v>3</v>
      </c>
      <c r="R34719">
        <v>8.3000000000000007</v>
      </c>
      <c r="S34719">
        <v>1.2</v>
      </c>
      <c r="T34719">
        <v>24.9</v>
      </c>
      <c r="U34719">
        <v>0</v>
      </c>
      <c r="V34719">
        <v>8.3000000000000007</v>
      </c>
      <c r="W34719">
        <v>24.9</v>
      </c>
      <c r="X34719" t="s">
        <v>180</v>
      </c>
      <c r="Y34719" t="s">
        <v>2538</v>
      </c>
      <c r="Z34719" t="s">
        <v>886</v>
      </c>
      <c r="AA34719">
        <v>101</v>
      </c>
      <c r="AB34719" t="s">
        <v>898</v>
      </c>
      <c r="AC34719">
        <v>11902</v>
      </c>
      <c r="AD34719" t="s">
        <v>2046</v>
      </c>
      <c r="AE34719">
        <v>11746</v>
      </c>
      <c r="AF34719" t="s">
        <v>42</v>
      </c>
      <c r="AG34719">
        <v>81</v>
      </c>
      <c r="AH34719" t="s">
        <v>43</v>
      </c>
    </row>
    <row r="34720" spans="1:34" x14ac:dyDescent="0.25">
      <c r="A34720" t="s">
        <v>2882</v>
      </c>
      <c r="B34720" s="23">
        <f t="shared" si="542"/>
        <v>10.714399999999999</v>
      </c>
      <c r="C34720" s="10">
        <f>VLOOKUP(L34720,custo!A:B,2,0)</f>
        <v>1.3392999999999999</v>
      </c>
      <c r="D34720" s="1">
        <v>45759</v>
      </c>
      <c r="E34720">
        <v>38</v>
      </c>
      <c r="F34720" t="s">
        <v>31</v>
      </c>
      <c r="G34720">
        <v>110657</v>
      </c>
      <c r="H34720" t="s">
        <v>2857</v>
      </c>
      <c r="I34720">
        <v>2459</v>
      </c>
      <c r="J34720" t="s">
        <v>1860</v>
      </c>
      <c r="K34720" t="s">
        <v>1861</v>
      </c>
      <c r="L34720">
        <v>187401</v>
      </c>
      <c r="M34720" t="s">
        <v>2113</v>
      </c>
      <c r="N34720" t="s">
        <v>65</v>
      </c>
      <c r="O34720" t="s">
        <v>2114</v>
      </c>
      <c r="P34720">
        <v>0.15</v>
      </c>
      <c r="Q34720">
        <v>8</v>
      </c>
      <c r="R34720">
        <v>2.6</v>
      </c>
      <c r="S34720">
        <v>1.2</v>
      </c>
      <c r="T34720">
        <v>20.8</v>
      </c>
      <c r="U34720">
        <v>0.05</v>
      </c>
      <c r="V34720">
        <v>2.4700000000000002</v>
      </c>
      <c r="W34720">
        <v>19.760000000000002</v>
      </c>
      <c r="X34720" t="s">
        <v>193</v>
      </c>
      <c r="Y34720" t="s">
        <v>172</v>
      </c>
      <c r="Z34720" t="s">
        <v>39</v>
      </c>
      <c r="AA34720">
        <v>150</v>
      </c>
      <c r="AB34720" t="s">
        <v>1003</v>
      </c>
      <c r="AC34720">
        <v>12055</v>
      </c>
      <c r="AD34720" t="s">
        <v>2849</v>
      </c>
      <c r="AE34720">
        <v>11746</v>
      </c>
      <c r="AF34720" t="s">
        <v>42</v>
      </c>
      <c r="AG34720">
        <v>81</v>
      </c>
      <c r="AH34720" t="s">
        <v>43</v>
      </c>
    </row>
    <row r="34721" spans="1:34" x14ac:dyDescent="0.25">
      <c r="A34721" t="s">
        <v>2882</v>
      </c>
      <c r="B34721" s="23">
        <f t="shared" si="542"/>
        <v>20</v>
      </c>
      <c r="C34721" s="10">
        <f>VLOOKUP(L34721,custo!A:B,2,0)</f>
        <v>5</v>
      </c>
      <c r="D34721" s="1">
        <v>45759</v>
      </c>
      <c r="E34721">
        <v>38</v>
      </c>
      <c r="F34721" t="s">
        <v>31</v>
      </c>
      <c r="G34721">
        <v>109740</v>
      </c>
      <c r="H34721" t="s">
        <v>2857</v>
      </c>
      <c r="I34721">
        <v>4660</v>
      </c>
      <c r="J34721" t="s">
        <v>1040</v>
      </c>
      <c r="K34721" t="s">
        <v>1041</v>
      </c>
      <c r="L34721">
        <v>154920</v>
      </c>
      <c r="M34721" t="s">
        <v>2499</v>
      </c>
      <c r="N34721" t="s">
        <v>107</v>
      </c>
      <c r="O34721" t="s">
        <v>2500</v>
      </c>
      <c r="P34721">
        <v>0.3</v>
      </c>
      <c r="Q34721">
        <v>4</v>
      </c>
      <c r="R34721">
        <v>9.6999999999999993</v>
      </c>
      <c r="S34721">
        <v>1.2</v>
      </c>
      <c r="T34721">
        <v>38.799999999999997</v>
      </c>
      <c r="U34721">
        <v>0</v>
      </c>
      <c r="V34721">
        <v>9.6999999999999993</v>
      </c>
      <c r="W34721">
        <v>38.799999999999997</v>
      </c>
      <c r="X34721" t="s">
        <v>180</v>
      </c>
      <c r="Y34721" t="s">
        <v>1029</v>
      </c>
      <c r="Z34721" t="s">
        <v>886</v>
      </c>
      <c r="AA34721">
        <v>101</v>
      </c>
      <c r="AB34721" t="s">
        <v>898</v>
      </c>
      <c r="AC34721">
        <v>11902</v>
      </c>
      <c r="AD34721" t="s">
        <v>2046</v>
      </c>
      <c r="AE34721">
        <v>11746</v>
      </c>
      <c r="AF34721" t="s">
        <v>42</v>
      </c>
      <c r="AG34721">
        <v>81</v>
      </c>
      <c r="AH34721" t="s">
        <v>43</v>
      </c>
    </row>
    <row r="34722" spans="1:34" x14ac:dyDescent="0.25">
      <c r="A34722" t="s">
        <v>2882</v>
      </c>
      <c r="B34722" s="23">
        <f t="shared" si="542"/>
        <v>28.1754</v>
      </c>
      <c r="C34722" s="10">
        <f>VLOOKUP(L34722,custo!A:B,2,0)</f>
        <v>4.6959</v>
      </c>
      <c r="D34722" s="1">
        <v>45759</v>
      </c>
      <c r="E34722">
        <v>38</v>
      </c>
      <c r="F34722" t="s">
        <v>31</v>
      </c>
      <c r="G34722">
        <v>110472</v>
      </c>
      <c r="H34722" t="s">
        <v>2857</v>
      </c>
      <c r="I34722">
        <v>2368</v>
      </c>
      <c r="J34722" t="s">
        <v>1472</v>
      </c>
      <c r="K34722" t="s">
        <v>1472</v>
      </c>
      <c r="L34722">
        <v>152515</v>
      </c>
      <c r="M34722" t="s">
        <v>58</v>
      </c>
      <c r="N34722" t="s">
        <v>59</v>
      </c>
      <c r="O34722" t="s">
        <v>60</v>
      </c>
      <c r="P34722">
        <v>0.19</v>
      </c>
      <c r="Q34722">
        <v>6</v>
      </c>
      <c r="R34722">
        <v>9</v>
      </c>
      <c r="S34722">
        <v>1.1399999999999999</v>
      </c>
      <c r="T34722">
        <v>54</v>
      </c>
      <c r="U34722">
        <v>0</v>
      </c>
      <c r="V34722">
        <v>9</v>
      </c>
      <c r="W34722">
        <v>54</v>
      </c>
      <c r="X34722" t="s">
        <v>92</v>
      </c>
      <c r="Y34722" t="s">
        <v>1473</v>
      </c>
      <c r="Z34722" t="s">
        <v>886</v>
      </c>
      <c r="AA34722">
        <v>100</v>
      </c>
      <c r="AB34722" t="s">
        <v>887</v>
      </c>
      <c r="AC34722">
        <v>11902</v>
      </c>
      <c r="AD34722" t="s">
        <v>2046</v>
      </c>
      <c r="AE34722">
        <v>11746</v>
      </c>
      <c r="AF34722" t="s">
        <v>42</v>
      </c>
      <c r="AG34722">
        <v>81</v>
      </c>
      <c r="AH34722" t="s">
        <v>43</v>
      </c>
    </row>
    <row r="34723" spans="1:34" x14ac:dyDescent="0.25">
      <c r="A34723" t="s">
        <v>2882</v>
      </c>
      <c r="B34723" s="23">
        <f t="shared" si="542"/>
        <v>28.1754</v>
      </c>
      <c r="C34723" s="10">
        <f>VLOOKUP(L34723,custo!A:B,2,0)</f>
        <v>4.6959</v>
      </c>
      <c r="D34723" s="1">
        <v>45759</v>
      </c>
      <c r="E34723">
        <v>38</v>
      </c>
      <c r="F34723" t="s">
        <v>31</v>
      </c>
      <c r="G34723">
        <v>110474</v>
      </c>
      <c r="H34723" t="s">
        <v>2857</v>
      </c>
      <c r="I34723">
        <v>4531</v>
      </c>
      <c r="J34723" t="s">
        <v>2201</v>
      </c>
      <c r="K34723" t="s">
        <v>2202</v>
      </c>
      <c r="L34723">
        <v>152515</v>
      </c>
      <c r="M34723" t="s">
        <v>58</v>
      </c>
      <c r="N34723" t="s">
        <v>59</v>
      </c>
      <c r="O34723" t="s">
        <v>60</v>
      </c>
      <c r="P34723">
        <v>0.19</v>
      </c>
      <c r="Q34723">
        <v>6</v>
      </c>
      <c r="R34723">
        <v>9</v>
      </c>
      <c r="S34723">
        <v>1.1399999999999999</v>
      </c>
      <c r="T34723">
        <v>54</v>
      </c>
      <c r="U34723">
        <v>0.05</v>
      </c>
      <c r="V34723">
        <v>8.5500000000000007</v>
      </c>
      <c r="W34723">
        <v>51.3</v>
      </c>
      <c r="X34723" t="s">
        <v>193</v>
      </c>
      <c r="Y34723" t="s">
        <v>915</v>
      </c>
      <c r="Z34723" t="s">
        <v>39</v>
      </c>
      <c r="AA34723">
        <v>141</v>
      </c>
      <c r="AB34723" t="s">
        <v>1427</v>
      </c>
      <c r="AC34723">
        <v>11860</v>
      </c>
      <c r="AD34723" t="s">
        <v>1037</v>
      </c>
      <c r="AE34723">
        <v>11746</v>
      </c>
      <c r="AF34723" t="s">
        <v>42</v>
      </c>
      <c r="AG34723">
        <v>81</v>
      </c>
      <c r="AH34723" t="s">
        <v>43</v>
      </c>
    </row>
    <row r="34724" spans="1:34" x14ac:dyDescent="0.25">
      <c r="A34724" t="s">
        <v>2882</v>
      </c>
      <c r="B34724" s="23">
        <f t="shared" si="542"/>
        <v>13.2</v>
      </c>
      <c r="C34724" s="10">
        <f>VLOOKUP(L34724,custo!A:B,2,0)</f>
        <v>1.65</v>
      </c>
      <c r="D34724" s="1">
        <v>45759</v>
      </c>
      <c r="E34724">
        <v>46</v>
      </c>
      <c r="F34724" t="s">
        <v>582</v>
      </c>
      <c r="G34724">
        <v>110686</v>
      </c>
      <c r="H34724" t="s">
        <v>2857</v>
      </c>
      <c r="I34724">
        <v>570</v>
      </c>
      <c r="J34724" t="s">
        <v>597</v>
      </c>
      <c r="K34724" t="s">
        <v>598</v>
      </c>
      <c r="L34724">
        <v>187301</v>
      </c>
      <c r="M34724" t="s">
        <v>111</v>
      </c>
      <c r="N34724" t="s">
        <v>65</v>
      </c>
      <c r="O34724" t="s">
        <v>112</v>
      </c>
      <c r="P34724">
        <v>0.13</v>
      </c>
      <c r="Q34724">
        <v>8</v>
      </c>
      <c r="R34724">
        <v>2.8</v>
      </c>
      <c r="S34724">
        <v>1.04</v>
      </c>
      <c r="T34724">
        <v>22.4</v>
      </c>
      <c r="U34724">
        <v>0</v>
      </c>
      <c r="V34724">
        <v>2.8</v>
      </c>
      <c r="W34724">
        <v>22.4</v>
      </c>
      <c r="X34724" t="s">
        <v>200</v>
      </c>
      <c r="Y34724" t="s">
        <v>599</v>
      </c>
      <c r="Z34724" t="s">
        <v>194</v>
      </c>
      <c r="AA34724">
        <v>100</v>
      </c>
      <c r="AB34724" t="s">
        <v>195</v>
      </c>
      <c r="AC34724">
        <v>11982</v>
      </c>
      <c r="AD34724" t="s">
        <v>2297</v>
      </c>
      <c r="AE34724">
        <v>10957</v>
      </c>
      <c r="AF34724" t="s">
        <v>196</v>
      </c>
      <c r="AG34724">
        <v>82</v>
      </c>
      <c r="AH34724" t="s">
        <v>197</v>
      </c>
    </row>
    <row r="34725" spans="1:34" x14ac:dyDescent="0.25">
      <c r="A34725" t="s">
        <v>2882</v>
      </c>
      <c r="B34725" s="23">
        <f t="shared" si="542"/>
        <v>8.1000000000000014</v>
      </c>
      <c r="C34725" s="10">
        <f>VLOOKUP(L34725,custo!A:B,2,0)</f>
        <v>1.35</v>
      </c>
      <c r="D34725" s="1">
        <v>45759</v>
      </c>
      <c r="E34725">
        <v>39</v>
      </c>
      <c r="F34725" t="s">
        <v>930</v>
      </c>
      <c r="G34725">
        <v>110469</v>
      </c>
      <c r="H34725" t="s">
        <v>2857</v>
      </c>
      <c r="I34725">
        <v>9598</v>
      </c>
      <c r="J34725" t="s">
        <v>981</v>
      </c>
      <c r="K34725" t="s">
        <v>981</v>
      </c>
      <c r="L34725">
        <v>188025</v>
      </c>
      <c r="M34725" t="s">
        <v>67</v>
      </c>
      <c r="N34725" t="s">
        <v>65</v>
      </c>
      <c r="O34725" t="s">
        <v>68</v>
      </c>
      <c r="P34725">
        <v>0.17</v>
      </c>
      <c r="Q34725">
        <v>6</v>
      </c>
      <c r="R34725">
        <v>2.4500000000000002</v>
      </c>
      <c r="S34725">
        <v>1.02</v>
      </c>
      <c r="T34725">
        <v>14.7</v>
      </c>
      <c r="U34725">
        <v>0</v>
      </c>
      <c r="V34725">
        <v>2.4500000000000002</v>
      </c>
      <c r="W34725">
        <v>14.7</v>
      </c>
      <c r="X34725" t="s">
        <v>180</v>
      </c>
      <c r="Y34725" t="s">
        <v>982</v>
      </c>
      <c r="Z34725" t="s">
        <v>886</v>
      </c>
      <c r="AA34725">
        <v>101</v>
      </c>
      <c r="AB34725" t="s">
        <v>898</v>
      </c>
      <c r="AC34725">
        <v>11902</v>
      </c>
      <c r="AD34725" t="s">
        <v>2046</v>
      </c>
      <c r="AE34725">
        <v>11746</v>
      </c>
      <c r="AF34725" t="s">
        <v>42</v>
      </c>
      <c r="AG34725">
        <v>81</v>
      </c>
      <c r="AH34725" t="s">
        <v>43</v>
      </c>
    </row>
    <row r="34726" spans="1:34" x14ac:dyDescent="0.25">
      <c r="A34726" t="s">
        <v>2882</v>
      </c>
      <c r="B34726" s="23">
        <f t="shared" si="542"/>
        <v>8.1000000000000014</v>
      </c>
      <c r="C34726" s="10">
        <f>VLOOKUP(L34726,custo!A:B,2,0)</f>
        <v>1.35</v>
      </c>
      <c r="D34726" s="1">
        <v>45759</v>
      </c>
      <c r="E34726">
        <v>39</v>
      </c>
      <c r="F34726" t="s">
        <v>930</v>
      </c>
      <c r="G34726">
        <v>110469</v>
      </c>
      <c r="H34726" t="s">
        <v>2857</v>
      </c>
      <c r="I34726">
        <v>9598</v>
      </c>
      <c r="J34726" t="s">
        <v>981</v>
      </c>
      <c r="K34726" t="s">
        <v>981</v>
      </c>
      <c r="L34726">
        <v>188125</v>
      </c>
      <c r="M34726" t="s">
        <v>113</v>
      </c>
      <c r="N34726" t="s">
        <v>65</v>
      </c>
      <c r="O34726" t="s">
        <v>114</v>
      </c>
      <c r="P34726">
        <v>0.17</v>
      </c>
      <c r="Q34726">
        <v>6</v>
      </c>
      <c r="R34726">
        <v>2.4500000000000002</v>
      </c>
      <c r="S34726">
        <v>1.02</v>
      </c>
      <c r="T34726">
        <v>14.7</v>
      </c>
      <c r="U34726">
        <v>0</v>
      </c>
      <c r="V34726">
        <v>2.4500000000000002</v>
      </c>
      <c r="W34726">
        <v>14.7</v>
      </c>
      <c r="X34726" t="s">
        <v>180</v>
      </c>
      <c r="Y34726" t="s">
        <v>982</v>
      </c>
      <c r="Z34726" t="s">
        <v>886</v>
      </c>
      <c r="AA34726">
        <v>101</v>
      </c>
      <c r="AB34726" t="s">
        <v>898</v>
      </c>
      <c r="AC34726">
        <v>11902</v>
      </c>
      <c r="AD34726" t="s">
        <v>2046</v>
      </c>
      <c r="AE34726">
        <v>11746</v>
      </c>
      <c r="AF34726" t="s">
        <v>42</v>
      </c>
      <c r="AG34726">
        <v>81</v>
      </c>
      <c r="AH34726" t="s">
        <v>43</v>
      </c>
    </row>
    <row r="34727" spans="1:34" x14ac:dyDescent="0.25">
      <c r="A34727" t="s">
        <v>2882</v>
      </c>
      <c r="B34727" s="23">
        <f t="shared" si="542"/>
        <v>8.1000000000000014</v>
      </c>
      <c r="C34727" s="10">
        <f>VLOOKUP(L34727,custo!A:B,2,0)</f>
        <v>1.35</v>
      </c>
      <c r="D34727" s="1">
        <v>45759</v>
      </c>
      <c r="E34727">
        <v>39</v>
      </c>
      <c r="F34727" t="s">
        <v>930</v>
      </c>
      <c r="G34727">
        <v>110469</v>
      </c>
      <c r="H34727" t="s">
        <v>2857</v>
      </c>
      <c r="I34727">
        <v>9598</v>
      </c>
      <c r="J34727" t="s">
        <v>981</v>
      </c>
      <c r="K34727" t="s">
        <v>981</v>
      </c>
      <c r="L34727">
        <v>188225</v>
      </c>
      <c r="M34727" t="s">
        <v>115</v>
      </c>
      <c r="N34727" t="s">
        <v>65</v>
      </c>
      <c r="O34727" t="s">
        <v>116</v>
      </c>
      <c r="P34727">
        <v>0.17</v>
      </c>
      <c r="Q34727">
        <v>6</v>
      </c>
      <c r="R34727">
        <v>2.4500000000000002</v>
      </c>
      <c r="S34727">
        <v>1.02</v>
      </c>
      <c r="T34727">
        <v>14.7</v>
      </c>
      <c r="U34727">
        <v>0</v>
      </c>
      <c r="V34727">
        <v>2.4500000000000002</v>
      </c>
      <c r="W34727">
        <v>14.7</v>
      </c>
      <c r="X34727" t="s">
        <v>180</v>
      </c>
      <c r="Y34727" t="s">
        <v>982</v>
      </c>
      <c r="Z34727" t="s">
        <v>886</v>
      </c>
      <c r="AA34727">
        <v>101</v>
      </c>
      <c r="AB34727" t="s">
        <v>898</v>
      </c>
      <c r="AC34727">
        <v>11902</v>
      </c>
      <c r="AD34727" t="s">
        <v>2046</v>
      </c>
      <c r="AE34727">
        <v>11746</v>
      </c>
      <c r="AF34727" t="s">
        <v>42</v>
      </c>
      <c r="AG34727">
        <v>81</v>
      </c>
      <c r="AH34727" t="s">
        <v>43</v>
      </c>
    </row>
    <row r="34728" spans="1:34" x14ac:dyDescent="0.25">
      <c r="A34728" t="s">
        <v>2882</v>
      </c>
      <c r="B34728" s="23">
        <f t="shared" si="542"/>
        <v>8.1000000000000014</v>
      </c>
      <c r="C34728" s="10">
        <f>VLOOKUP(L34728,custo!A:B,2,0)</f>
        <v>1.35</v>
      </c>
      <c r="D34728" s="1">
        <v>45759</v>
      </c>
      <c r="E34728">
        <v>46</v>
      </c>
      <c r="F34728" t="s">
        <v>582</v>
      </c>
      <c r="G34728">
        <v>110686</v>
      </c>
      <c r="H34728" t="s">
        <v>2857</v>
      </c>
      <c r="I34728">
        <v>570</v>
      </c>
      <c r="J34728" t="s">
        <v>597</v>
      </c>
      <c r="K34728" t="s">
        <v>598</v>
      </c>
      <c r="L34728">
        <v>188025</v>
      </c>
      <c r="M34728" t="s">
        <v>67</v>
      </c>
      <c r="N34728" t="s">
        <v>65</v>
      </c>
      <c r="O34728" t="s">
        <v>68</v>
      </c>
      <c r="P34728">
        <v>0.17</v>
      </c>
      <c r="Q34728">
        <v>6</v>
      </c>
      <c r="R34728">
        <v>2.5</v>
      </c>
      <c r="S34728">
        <v>1.02</v>
      </c>
      <c r="T34728">
        <v>15</v>
      </c>
      <c r="U34728">
        <v>0</v>
      </c>
      <c r="V34728">
        <v>2.5</v>
      </c>
      <c r="W34728">
        <v>15</v>
      </c>
      <c r="X34728" t="s">
        <v>200</v>
      </c>
      <c r="Y34728" t="s">
        <v>599</v>
      </c>
      <c r="Z34728" t="s">
        <v>194</v>
      </c>
      <c r="AA34728">
        <v>100</v>
      </c>
      <c r="AB34728" t="s">
        <v>195</v>
      </c>
      <c r="AC34728">
        <v>11982</v>
      </c>
      <c r="AD34728" t="s">
        <v>2297</v>
      </c>
      <c r="AE34728">
        <v>10957</v>
      </c>
      <c r="AF34728" t="s">
        <v>196</v>
      </c>
      <c r="AG34728">
        <v>82</v>
      </c>
      <c r="AH34728" t="s">
        <v>197</v>
      </c>
    </row>
    <row r="34729" spans="1:34" x14ac:dyDescent="0.25">
      <c r="A34729" t="s">
        <v>2882</v>
      </c>
      <c r="B34729" s="23">
        <f t="shared" si="542"/>
        <v>10.7425</v>
      </c>
      <c r="C34729" s="10">
        <f>VLOOKUP(L34729,custo!A:B,2,0)</f>
        <v>2.1484999999999999</v>
      </c>
      <c r="D34729" s="1">
        <v>45759</v>
      </c>
      <c r="E34729">
        <v>38</v>
      </c>
      <c r="F34729" t="s">
        <v>31</v>
      </c>
      <c r="G34729">
        <v>110470</v>
      </c>
      <c r="H34729" t="s">
        <v>2857</v>
      </c>
      <c r="I34729">
        <v>2337</v>
      </c>
      <c r="J34729" t="s">
        <v>2180</v>
      </c>
      <c r="K34729" t="s">
        <v>1759</v>
      </c>
      <c r="L34729">
        <v>252030</v>
      </c>
      <c r="M34729" t="s">
        <v>69</v>
      </c>
      <c r="N34729" t="s">
        <v>50</v>
      </c>
      <c r="O34729" t="s">
        <v>70</v>
      </c>
      <c r="P34729">
        <v>0.2</v>
      </c>
      <c r="Q34729">
        <v>5</v>
      </c>
      <c r="R34729">
        <v>4.2</v>
      </c>
      <c r="S34729">
        <v>1</v>
      </c>
      <c r="T34729">
        <v>21</v>
      </c>
      <c r="U34729">
        <v>0</v>
      </c>
      <c r="V34729">
        <v>4.2</v>
      </c>
      <c r="W34729">
        <v>21</v>
      </c>
      <c r="X34729" t="s">
        <v>308</v>
      </c>
      <c r="Y34729" t="s">
        <v>2181</v>
      </c>
      <c r="Z34729" t="s">
        <v>886</v>
      </c>
      <c r="AA34729">
        <v>101</v>
      </c>
      <c r="AB34729" t="s">
        <v>898</v>
      </c>
      <c r="AC34729">
        <v>11902</v>
      </c>
      <c r="AD34729" t="s">
        <v>2046</v>
      </c>
      <c r="AE34729">
        <v>11746</v>
      </c>
      <c r="AF34729" t="s">
        <v>42</v>
      </c>
      <c r="AG34729">
        <v>81</v>
      </c>
      <c r="AH34729" t="s">
        <v>43</v>
      </c>
    </row>
    <row r="34730" spans="1:34" x14ac:dyDescent="0.25">
      <c r="A34730" t="s">
        <v>2882</v>
      </c>
      <c r="B34730" s="23">
        <f t="shared" si="542"/>
        <v>12.8</v>
      </c>
      <c r="C34730" s="10">
        <f>VLOOKUP(L34730,custo!A:B,2,0)</f>
        <v>12.8</v>
      </c>
      <c r="D34730" s="1">
        <v>45759</v>
      </c>
      <c r="E34730">
        <v>38</v>
      </c>
      <c r="F34730" t="s">
        <v>31</v>
      </c>
      <c r="G34730">
        <v>110472</v>
      </c>
      <c r="H34730" t="s">
        <v>2857</v>
      </c>
      <c r="I34730">
        <v>2368</v>
      </c>
      <c r="J34730" t="s">
        <v>1472</v>
      </c>
      <c r="K34730" t="s">
        <v>1472</v>
      </c>
      <c r="L34730">
        <v>121835</v>
      </c>
      <c r="M34730" t="s">
        <v>143</v>
      </c>
      <c r="N34730" t="s">
        <v>144</v>
      </c>
      <c r="O34730" t="s">
        <v>145</v>
      </c>
      <c r="P34730">
        <v>1</v>
      </c>
      <c r="Q34730">
        <v>1</v>
      </c>
      <c r="R34730">
        <v>29</v>
      </c>
      <c r="S34730">
        <v>1</v>
      </c>
      <c r="T34730">
        <v>29</v>
      </c>
      <c r="U34730">
        <v>0</v>
      </c>
      <c r="V34730">
        <v>29</v>
      </c>
      <c r="W34730">
        <v>29</v>
      </c>
      <c r="X34730" t="s">
        <v>92</v>
      </c>
      <c r="Y34730" t="s">
        <v>1473</v>
      </c>
      <c r="Z34730" t="s">
        <v>886</v>
      </c>
      <c r="AA34730">
        <v>100</v>
      </c>
      <c r="AB34730" t="s">
        <v>887</v>
      </c>
      <c r="AC34730">
        <v>11902</v>
      </c>
      <c r="AD34730" t="s">
        <v>2046</v>
      </c>
      <c r="AE34730">
        <v>11746</v>
      </c>
      <c r="AF34730" t="s">
        <v>42</v>
      </c>
      <c r="AG34730">
        <v>81</v>
      </c>
      <c r="AH34730" t="s">
        <v>43</v>
      </c>
    </row>
    <row r="34731" spans="1:34" x14ac:dyDescent="0.25">
      <c r="A34731" t="s">
        <v>2882</v>
      </c>
      <c r="B34731" s="23">
        <f t="shared" si="542"/>
        <v>28.6</v>
      </c>
      <c r="C34731" s="10">
        <f>VLOOKUP(L34731,custo!A:B,2,0)</f>
        <v>14.3</v>
      </c>
      <c r="D34731" s="1">
        <v>45759</v>
      </c>
      <c r="E34731">
        <v>38</v>
      </c>
      <c r="F34731" t="s">
        <v>31</v>
      </c>
      <c r="G34731">
        <v>109756</v>
      </c>
      <c r="H34731" t="s">
        <v>2857</v>
      </c>
      <c r="I34731">
        <v>9618</v>
      </c>
      <c r="J34731" t="s">
        <v>2164</v>
      </c>
      <c r="K34731" t="s">
        <v>2165</v>
      </c>
      <c r="L34731">
        <v>152545</v>
      </c>
      <c r="M34731" t="s">
        <v>104</v>
      </c>
      <c r="N34731" t="s">
        <v>59</v>
      </c>
      <c r="O34731" t="s">
        <v>105</v>
      </c>
      <c r="P34731">
        <v>0.5</v>
      </c>
      <c r="Q34731">
        <v>2</v>
      </c>
      <c r="R34731">
        <v>21.5</v>
      </c>
      <c r="S34731">
        <v>1</v>
      </c>
      <c r="T34731">
        <v>43</v>
      </c>
      <c r="U34731">
        <v>0</v>
      </c>
      <c r="V34731">
        <v>21.5</v>
      </c>
      <c r="W34731">
        <v>43</v>
      </c>
      <c r="X34731" t="s">
        <v>308</v>
      </c>
      <c r="Y34731" t="s">
        <v>1044</v>
      </c>
      <c r="Z34731" t="s">
        <v>886</v>
      </c>
      <c r="AA34731">
        <v>101</v>
      </c>
      <c r="AB34731" t="s">
        <v>898</v>
      </c>
      <c r="AC34731">
        <v>11902</v>
      </c>
      <c r="AD34731" t="s">
        <v>2046</v>
      </c>
      <c r="AE34731">
        <v>11746</v>
      </c>
      <c r="AF34731" t="s">
        <v>42</v>
      </c>
      <c r="AG34731">
        <v>81</v>
      </c>
      <c r="AH34731" t="s">
        <v>43</v>
      </c>
    </row>
    <row r="34732" spans="1:34" x14ac:dyDescent="0.25">
      <c r="A34732" t="s">
        <v>2882</v>
      </c>
      <c r="B34732" s="23">
        <f t="shared" si="542"/>
        <v>10.75</v>
      </c>
      <c r="C34732" s="10">
        <f>VLOOKUP(L34732,custo!A:B,2,0)</f>
        <v>2.15</v>
      </c>
      <c r="D34732" s="1">
        <v>45759</v>
      </c>
      <c r="E34732">
        <v>38</v>
      </c>
      <c r="F34732" t="s">
        <v>31</v>
      </c>
      <c r="G34732">
        <v>109746</v>
      </c>
      <c r="H34732" t="s">
        <v>2857</v>
      </c>
      <c r="I34732">
        <v>11334</v>
      </c>
      <c r="J34732" t="s">
        <v>923</v>
      </c>
      <c r="K34732" t="s">
        <v>924</v>
      </c>
      <c r="L34732">
        <v>252130</v>
      </c>
      <c r="M34732" t="s">
        <v>88</v>
      </c>
      <c r="N34732" t="s">
        <v>50</v>
      </c>
      <c r="O34732" t="s">
        <v>89</v>
      </c>
      <c r="P34732">
        <v>0.2</v>
      </c>
      <c r="Q34732">
        <v>5</v>
      </c>
      <c r="R34732">
        <v>4</v>
      </c>
      <c r="S34732">
        <v>1</v>
      </c>
      <c r="T34732">
        <v>20</v>
      </c>
      <c r="U34732">
        <v>0</v>
      </c>
      <c r="V34732">
        <v>4</v>
      </c>
      <c r="W34732">
        <v>20</v>
      </c>
      <c r="X34732" t="s">
        <v>37</v>
      </c>
      <c r="Y34732" t="s">
        <v>925</v>
      </c>
      <c r="Z34732" t="s">
        <v>886</v>
      </c>
      <c r="AA34732">
        <v>100</v>
      </c>
      <c r="AB34732" t="s">
        <v>887</v>
      </c>
      <c r="AC34732">
        <v>11902</v>
      </c>
      <c r="AD34732" t="s">
        <v>2046</v>
      </c>
      <c r="AE34732">
        <v>11746</v>
      </c>
      <c r="AF34732" t="s">
        <v>42</v>
      </c>
      <c r="AG34732">
        <v>81</v>
      </c>
      <c r="AH34732" t="s">
        <v>43</v>
      </c>
    </row>
    <row r="34733" spans="1:34" x14ac:dyDescent="0.25">
      <c r="A34733" t="s">
        <v>2882</v>
      </c>
      <c r="B34733" s="23">
        <f t="shared" si="542"/>
        <v>10.7425</v>
      </c>
      <c r="C34733" s="10">
        <f>VLOOKUP(L34733,custo!A:B,2,0)</f>
        <v>2.1484999999999999</v>
      </c>
      <c r="D34733" s="1">
        <v>45759</v>
      </c>
      <c r="E34733">
        <v>39</v>
      </c>
      <c r="F34733" t="s">
        <v>930</v>
      </c>
      <c r="G34733">
        <v>110469</v>
      </c>
      <c r="H34733" t="s">
        <v>2857</v>
      </c>
      <c r="I34733">
        <v>9598</v>
      </c>
      <c r="J34733" t="s">
        <v>981</v>
      </c>
      <c r="K34733" t="s">
        <v>981</v>
      </c>
      <c r="L34733">
        <v>252030</v>
      </c>
      <c r="M34733" t="s">
        <v>69</v>
      </c>
      <c r="N34733" t="s">
        <v>50</v>
      </c>
      <c r="O34733" t="s">
        <v>70</v>
      </c>
      <c r="P34733">
        <v>0.2</v>
      </c>
      <c r="Q34733">
        <v>5</v>
      </c>
      <c r="R34733">
        <v>4.2</v>
      </c>
      <c r="S34733">
        <v>1</v>
      </c>
      <c r="T34733">
        <v>21</v>
      </c>
      <c r="U34733">
        <v>0</v>
      </c>
      <c r="V34733">
        <v>4.2</v>
      </c>
      <c r="W34733">
        <v>21</v>
      </c>
      <c r="X34733" t="s">
        <v>180</v>
      </c>
      <c r="Y34733" t="s">
        <v>982</v>
      </c>
      <c r="Z34733" t="s">
        <v>886</v>
      </c>
      <c r="AA34733">
        <v>101</v>
      </c>
      <c r="AB34733" t="s">
        <v>898</v>
      </c>
      <c r="AC34733">
        <v>11902</v>
      </c>
      <c r="AD34733" t="s">
        <v>2046</v>
      </c>
      <c r="AE34733">
        <v>11746</v>
      </c>
      <c r="AF34733" t="s">
        <v>42</v>
      </c>
      <c r="AG34733">
        <v>81</v>
      </c>
      <c r="AH34733" t="s">
        <v>43</v>
      </c>
    </row>
    <row r="34734" spans="1:34" x14ac:dyDescent="0.25">
      <c r="A34734" t="s">
        <v>2882</v>
      </c>
      <c r="B34734" s="23">
        <f t="shared" si="542"/>
        <v>28.8</v>
      </c>
      <c r="C34734" s="10">
        <f>VLOOKUP(L34734,custo!A:B,2,0)</f>
        <v>28.8</v>
      </c>
      <c r="D34734" s="1">
        <v>45759</v>
      </c>
      <c r="E34734">
        <v>38</v>
      </c>
      <c r="F34734" t="s">
        <v>31</v>
      </c>
      <c r="G34734">
        <v>110472</v>
      </c>
      <c r="H34734" t="s">
        <v>2857</v>
      </c>
      <c r="I34734">
        <v>2368</v>
      </c>
      <c r="J34734" t="s">
        <v>1472</v>
      </c>
      <c r="K34734" t="s">
        <v>1472</v>
      </c>
      <c r="L34734">
        <v>121035</v>
      </c>
      <c r="M34734" t="s">
        <v>82</v>
      </c>
      <c r="N34734" t="s">
        <v>35</v>
      </c>
      <c r="O34734" t="s">
        <v>83</v>
      </c>
      <c r="P34734">
        <v>1</v>
      </c>
      <c r="Q34734">
        <v>1</v>
      </c>
      <c r="R34734">
        <v>41</v>
      </c>
      <c r="S34734">
        <v>0.99</v>
      </c>
      <c r="T34734">
        <v>40.590000000000003</v>
      </c>
      <c r="U34734">
        <v>0</v>
      </c>
      <c r="V34734">
        <v>41</v>
      </c>
      <c r="W34734">
        <v>40.590000000000003</v>
      </c>
      <c r="X34734" t="s">
        <v>92</v>
      </c>
      <c r="Y34734" t="s">
        <v>1473</v>
      </c>
      <c r="Z34734" t="s">
        <v>886</v>
      </c>
      <c r="AA34734">
        <v>100</v>
      </c>
      <c r="AB34734" t="s">
        <v>887</v>
      </c>
      <c r="AC34734">
        <v>11902</v>
      </c>
      <c r="AD34734" t="s">
        <v>2046</v>
      </c>
      <c r="AE34734">
        <v>11746</v>
      </c>
      <c r="AF34734" t="s">
        <v>42</v>
      </c>
      <c r="AG34734">
        <v>81</v>
      </c>
      <c r="AH34734" t="s">
        <v>43</v>
      </c>
    </row>
    <row r="34735" spans="1:34" x14ac:dyDescent="0.25">
      <c r="A34735" t="s">
        <v>2882</v>
      </c>
      <c r="B34735" s="23">
        <f t="shared" si="542"/>
        <v>12.8</v>
      </c>
      <c r="C34735" s="10">
        <f>VLOOKUP(L34735,custo!A:B,2,0)</f>
        <v>12.8</v>
      </c>
      <c r="D34735" s="1">
        <v>45759</v>
      </c>
      <c r="E34735">
        <v>38</v>
      </c>
      <c r="F34735" t="s">
        <v>31</v>
      </c>
      <c r="G34735">
        <v>109567</v>
      </c>
      <c r="H34735" t="s">
        <v>2857</v>
      </c>
      <c r="I34735">
        <v>11645</v>
      </c>
      <c r="J34735" t="s">
        <v>1503</v>
      </c>
      <c r="K34735" t="s">
        <v>1504</v>
      </c>
      <c r="L34735">
        <v>121835</v>
      </c>
      <c r="M34735" t="s">
        <v>143</v>
      </c>
      <c r="N34735" t="s">
        <v>144</v>
      </c>
      <c r="O34735" t="s">
        <v>145</v>
      </c>
      <c r="P34735">
        <v>1</v>
      </c>
      <c r="Q34735">
        <v>1</v>
      </c>
      <c r="R34735">
        <v>29</v>
      </c>
      <c r="S34735">
        <v>0.97</v>
      </c>
      <c r="T34735">
        <v>28.13</v>
      </c>
      <c r="U34735">
        <v>0</v>
      </c>
      <c r="V34735">
        <v>29</v>
      </c>
      <c r="W34735">
        <v>28.13</v>
      </c>
      <c r="X34735" t="s">
        <v>92</v>
      </c>
      <c r="Y34735" t="s">
        <v>1486</v>
      </c>
      <c r="Z34735" t="s">
        <v>39</v>
      </c>
      <c r="AA34735">
        <v>130</v>
      </c>
      <c r="AB34735" t="s">
        <v>94</v>
      </c>
      <c r="AC34735">
        <v>11137</v>
      </c>
      <c r="AD34735" t="s">
        <v>95</v>
      </c>
      <c r="AE34735">
        <v>11746</v>
      </c>
      <c r="AF34735" t="s">
        <v>42</v>
      </c>
      <c r="AG34735">
        <v>81</v>
      </c>
      <c r="AH34735" t="s">
        <v>43</v>
      </c>
    </row>
    <row r="34736" spans="1:34" x14ac:dyDescent="0.25">
      <c r="A34736" t="s">
        <v>2882</v>
      </c>
      <c r="B34736" s="23">
        <f t="shared" si="542"/>
        <v>28.44</v>
      </c>
      <c r="C34736" s="10">
        <f>VLOOKUP(L34736,custo!A:B,2,0)</f>
        <v>31.6</v>
      </c>
      <c r="D34736" s="1">
        <v>45759</v>
      </c>
      <c r="E34736">
        <v>38</v>
      </c>
      <c r="F34736" t="s">
        <v>31</v>
      </c>
      <c r="G34736">
        <v>109746</v>
      </c>
      <c r="H34736" t="s">
        <v>2857</v>
      </c>
      <c r="I34736">
        <v>11334</v>
      </c>
      <c r="J34736" t="s">
        <v>923</v>
      </c>
      <c r="K34736" t="s">
        <v>924</v>
      </c>
      <c r="L34736">
        <v>120445</v>
      </c>
      <c r="M34736" t="s">
        <v>75</v>
      </c>
      <c r="N34736" t="s">
        <v>35</v>
      </c>
      <c r="O34736" t="s">
        <v>76</v>
      </c>
      <c r="P34736">
        <v>1</v>
      </c>
      <c r="Q34736">
        <v>0.9</v>
      </c>
      <c r="R34736">
        <v>44</v>
      </c>
      <c r="S34736">
        <v>0.94</v>
      </c>
      <c r="T34736">
        <v>41.36</v>
      </c>
      <c r="U34736">
        <v>0</v>
      </c>
      <c r="V34736">
        <v>44</v>
      </c>
      <c r="W34736">
        <v>41.36</v>
      </c>
      <c r="X34736" t="s">
        <v>37</v>
      </c>
      <c r="Y34736" t="s">
        <v>925</v>
      </c>
      <c r="Z34736" t="s">
        <v>886</v>
      </c>
      <c r="AA34736">
        <v>100</v>
      </c>
      <c r="AB34736" t="s">
        <v>887</v>
      </c>
      <c r="AC34736">
        <v>11902</v>
      </c>
      <c r="AD34736" t="s">
        <v>2046</v>
      </c>
      <c r="AE34736">
        <v>11746</v>
      </c>
      <c r="AF34736" t="s">
        <v>42</v>
      </c>
      <c r="AG34736">
        <v>81</v>
      </c>
      <c r="AH34736" t="s">
        <v>43</v>
      </c>
    </row>
    <row r="34737" spans="1:34" x14ac:dyDescent="0.25">
      <c r="A34737" t="s">
        <v>2882</v>
      </c>
      <c r="B34737" s="23">
        <f t="shared" si="542"/>
        <v>25.92</v>
      </c>
      <c r="C34737" s="10">
        <f>VLOOKUP(L34737,custo!A:B,2,0)</f>
        <v>28.8</v>
      </c>
      <c r="D34737" s="1">
        <v>45759</v>
      </c>
      <c r="E34737">
        <v>38</v>
      </c>
      <c r="F34737" t="s">
        <v>31</v>
      </c>
      <c r="G34737">
        <v>109567</v>
      </c>
      <c r="H34737" t="s">
        <v>2857</v>
      </c>
      <c r="I34737">
        <v>11645</v>
      </c>
      <c r="J34737" t="s">
        <v>1503</v>
      </c>
      <c r="K34737" t="s">
        <v>1504</v>
      </c>
      <c r="L34737">
        <v>121035</v>
      </c>
      <c r="M34737" t="s">
        <v>82</v>
      </c>
      <c r="N34737" t="s">
        <v>35</v>
      </c>
      <c r="O34737" t="s">
        <v>83</v>
      </c>
      <c r="P34737">
        <v>1</v>
      </c>
      <c r="Q34737">
        <v>0.9</v>
      </c>
      <c r="R34737">
        <v>41</v>
      </c>
      <c r="S34737">
        <v>0.94</v>
      </c>
      <c r="T34737">
        <v>38.54</v>
      </c>
      <c r="U34737">
        <v>0</v>
      </c>
      <c r="V34737">
        <v>41</v>
      </c>
      <c r="W34737">
        <v>38.54</v>
      </c>
      <c r="X34737" t="s">
        <v>92</v>
      </c>
      <c r="Y34737" t="s">
        <v>1486</v>
      </c>
      <c r="Z34737" t="s">
        <v>39</v>
      </c>
      <c r="AA34737">
        <v>130</v>
      </c>
      <c r="AB34737" t="s">
        <v>94</v>
      </c>
      <c r="AC34737">
        <v>11137</v>
      </c>
      <c r="AD34737" t="s">
        <v>95</v>
      </c>
      <c r="AE34737">
        <v>11746</v>
      </c>
      <c r="AF34737" t="s">
        <v>42</v>
      </c>
      <c r="AG34737">
        <v>81</v>
      </c>
      <c r="AH34737" t="s">
        <v>43</v>
      </c>
    </row>
    <row r="34738" spans="1:34" x14ac:dyDescent="0.25">
      <c r="A34738" t="s">
        <v>2882</v>
      </c>
      <c r="B34738" s="23">
        <f t="shared" si="542"/>
        <v>1.7</v>
      </c>
      <c r="C34738" s="10">
        <f>VLOOKUP(L34738,custo!A:B,2,0)</f>
        <v>1.7</v>
      </c>
      <c r="D34738" s="1">
        <v>45759</v>
      </c>
      <c r="E34738">
        <v>46</v>
      </c>
      <c r="F34738" t="s">
        <v>582</v>
      </c>
      <c r="G34738">
        <v>110686</v>
      </c>
      <c r="H34738" t="s">
        <v>2857</v>
      </c>
      <c r="I34738">
        <v>570</v>
      </c>
      <c r="J34738" t="s">
        <v>597</v>
      </c>
      <c r="K34738" t="s">
        <v>598</v>
      </c>
      <c r="L34738">
        <v>138265</v>
      </c>
      <c r="M34738" t="s">
        <v>188</v>
      </c>
      <c r="N34738" t="s">
        <v>45</v>
      </c>
      <c r="O34738" t="s">
        <v>189</v>
      </c>
      <c r="P34738">
        <v>0.9</v>
      </c>
      <c r="Q34738">
        <v>1</v>
      </c>
      <c r="R34738">
        <v>4.2</v>
      </c>
      <c r="S34738">
        <v>0.9</v>
      </c>
      <c r="T34738">
        <v>4.2</v>
      </c>
      <c r="U34738">
        <v>0</v>
      </c>
      <c r="V34738">
        <v>4.2</v>
      </c>
      <c r="W34738">
        <v>4.2</v>
      </c>
      <c r="X34738" t="s">
        <v>200</v>
      </c>
      <c r="Y34738" t="s">
        <v>599</v>
      </c>
      <c r="Z34738" t="s">
        <v>194</v>
      </c>
      <c r="AA34738">
        <v>100</v>
      </c>
      <c r="AB34738" t="s">
        <v>195</v>
      </c>
      <c r="AC34738">
        <v>11982</v>
      </c>
      <c r="AD34738" t="s">
        <v>2297</v>
      </c>
      <c r="AE34738">
        <v>10957</v>
      </c>
      <c r="AF34738" t="s">
        <v>196</v>
      </c>
      <c r="AG34738">
        <v>82</v>
      </c>
      <c r="AH34738" t="s">
        <v>197</v>
      </c>
    </row>
    <row r="34739" spans="1:34" x14ac:dyDescent="0.25">
      <c r="A34739" t="s">
        <v>2882</v>
      </c>
      <c r="B34739" s="23">
        <f t="shared" si="542"/>
        <v>1.7</v>
      </c>
      <c r="C34739" s="10">
        <f>VLOOKUP(L34739,custo!A:B,2,0)</f>
        <v>1.7</v>
      </c>
      <c r="D34739" s="1">
        <v>45759</v>
      </c>
      <c r="E34739">
        <v>46</v>
      </c>
      <c r="F34739" t="s">
        <v>582</v>
      </c>
      <c r="G34739">
        <v>110686</v>
      </c>
      <c r="H34739" t="s">
        <v>2857</v>
      </c>
      <c r="I34739">
        <v>570</v>
      </c>
      <c r="J34739" t="s">
        <v>597</v>
      </c>
      <c r="K34739" t="s">
        <v>598</v>
      </c>
      <c r="L34739">
        <v>138365</v>
      </c>
      <c r="M34739" t="s">
        <v>96</v>
      </c>
      <c r="N34739" t="s">
        <v>45</v>
      </c>
      <c r="O34739" t="s">
        <v>97</v>
      </c>
      <c r="P34739">
        <v>0.9</v>
      </c>
      <c r="Q34739">
        <v>1</v>
      </c>
      <c r="R34739">
        <v>4.2</v>
      </c>
      <c r="S34739">
        <v>0.9</v>
      </c>
      <c r="T34739">
        <v>4.2</v>
      </c>
      <c r="U34739">
        <v>0</v>
      </c>
      <c r="V34739">
        <v>4.2</v>
      </c>
      <c r="W34739">
        <v>4.2</v>
      </c>
      <c r="X34739" t="s">
        <v>200</v>
      </c>
      <c r="Y34739" t="s">
        <v>599</v>
      </c>
      <c r="Z34739" t="s">
        <v>194</v>
      </c>
      <c r="AA34739">
        <v>100</v>
      </c>
      <c r="AB34739" t="s">
        <v>195</v>
      </c>
      <c r="AC34739">
        <v>11982</v>
      </c>
      <c r="AD34739" t="s">
        <v>2297</v>
      </c>
      <c r="AE34739">
        <v>10957</v>
      </c>
      <c r="AF34739" t="s">
        <v>196</v>
      </c>
      <c r="AG34739">
        <v>82</v>
      </c>
      <c r="AH34739" t="s">
        <v>197</v>
      </c>
    </row>
    <row r="34740" spans="1:34" x14ac:dyDescent="0.25">
      <c r="A34740" t="s">
        <v>2882</v>
      </c>
      <c r="B34740" s="23">
        <f t="shared" si="542"/>
        <v>9.599400000000001</v>
      </c>
      <c r="C34740" s="10">
        <f>VLOOKUP(L34740,custo!A:B,2,0)</f>
        <v>1.5999000000000001</v>
      </c>
      <c r="D34740" s="1">
        <v>45759</v>
      </c>
      <c r="E34740">
        <v>39</v>
      </c>
      <c r="F34740" t="s">
        <v>930</v>
      </c>
      <c r="G34740">
        <v>109749</v>
      </c>
      <c r="H34740" t="s">
        <v>2857</v>
      </c>
      <c r="I34740">
        <v>3568</v>
      </c>
      <c r="J34740" t="s">
        <v>1508</v>
      </c>
      <c r="K34740" t="s">
        <v>1509</v>
      </c>
      <c r="L34740">
        <v>187001</v>
      </c>
      <c r="M34740" t="s">
        <v>64</v>
      </c>
      <c r="N34740" t="s">
        <v>65</v>
      </c>
      <c r="O34740" t="s">
        <v>66</v>
      </c>
      <c r="P34740">
        <v>0.15</v>
      </c>
      <c r="Q34740">
        <v>6</v>
      </c>
      <c r="R34740">
        <v>2.65</v>
      </c>
      <c r="S34740">
        <v>0.9</v>
      </c>
      <c r="T34740">
        <v>15.9</v>
      </c>
      <c r="U34740">
        <v>0</v>
      </c>
      <c r="V34740">
        <v>2.65</v>
      </c>
      <c r="W34740">
        <v>15.9</v>
      </c>
      <c r="X34740" t="s">
        <v>180</v>
      </c>
      <c r="Y34740" t="s">
        <v>1510</v>
      </c>
      <c r="Z34740" t="s">
        <v>886</v>
      </c>
      <c r="AA34740">
        <v>101</v>
      </c>
      <c r="AB34740" t="s">
        <v>898</v>
      </c>
      <c r="AC34740">
        <v>11902</v>
      </c>
      <c r="AD34740" t="s">
        <v>2046</v>
      </c>
      <c r="AE34740">
        <v>11746</v>
      </c>
      <c r="AF34740" t="s">
        <v>42</v>
      </c>
      <c r="AG34740">
        <v>81</v>
      </c>
      <c r="AH34740" t="s">
        <v>43</v>
      </c>
    </row>
    <row r="34741" spans="1:34" x14ac:dyDescent="0.25">
      <c r="A34741" t="s">
        <v>2882</v>
      </c>
      <c r="B34741" s="23">
        <f t="shared" si="542"/>
        <v>9.599400000000001</v>
      </c>
      <c r="C34741" s="10">
        <f>VLOOKUP(L34741,custo!A:B,2,0)</f>
        <v>1.5999000000000001</v>
      </c>
      <c r="D34741" s="1">
        <v>45759</v>
      </c>
      <c r="E34741">
        <v>46</v>
      </c>
      <c r="F34741" t="s">
        <v>582</v>
      </c>
      <c r="G34741">
        <v>110686</v>
      </c>
      <c r="H34741" t="s">
        <v>2857</v>
      </c>
      <c r="I34741">
        <v>570</v>
      </c>
      <c r="J34741" t="s">
        <v>597</v>
      </c>
      <c r="K34741" t="s">
        <v>598</v>
      </c>
      <c r="L34741">
        <v>187001</v>
      </c>
      <c r="M34741" t="s">
        <v>64</v>
      </c>
      <c r="N34741" t="s">
        <v>65</v>
      </c>
      <c r="O34741" t="s">
        <v>66</v>
      </c>
      <c r="P34741">
        <v>0.15</v>
      </c>
      <c r="Q34741">
        <v>6</v>
      </c>
      <c r="R34741">
        <v>2.7</v>
      </c>
      <c r="S34741">
        <v>0.9</v>
      </c>
      <c r="T34741">
        <v>16.2</v>
      </c>
      <c r="U34741">
        <v>0</v>
      </c>
      <c r="V34741">
        <v>2.7</v>
      </c>
      <c r="W34741">
        <v>16.2</v>
      </c>
      <c r="X34741" t="s">
        <v>200</v>
      </c>
      <c r="Y34741" t="s">
        <v>599</v>
      </c>
      <c r="Z34741" t="s">
        <v>194</v>
      </c>
      <c r="AA34741">
        <v>100</v>
      </c>
      <c r="AB34741" t="s">
        <v>195</v>
      </c>
      <c r="AC34741">
        <v>11982</v>
      </c>
      <c r="AD34741" t="s">
        <v>2297</v>
      </c>
      <c r="AE34741">
        <v>10957</v>
      </c>
      <c r="AF34741" t="s">
        <v>196</v>
      </c>
      <c r="AG34741">
        <v>82</v>
      </c>
      <c r="AH34741" t="s">
        <v>197</v>
      </c>
    </row>
    <row r="34742" spans="1:34" x14ac:dyDescent="0.25">
      <c r="A34742" t="s">
        <v>2882</v>
      </c>
      <c r="B34742" s="23">
        <f t="shared" si="542"/>
        <v>6.75</v>
      </c>
      <c r="C34742" s="10">
        <f>VLOOKUP(L34742,custo!A:B,2,0)</f>
        <v>1.35</v>
      </c>
      <c r="D34742" s="1">
        <v>45759</v>
      </c>
      <c r="E34742">
        <v>38</v>
      </c>
      <c r="F34742" t="s">
        <v>31</v>
      </c>
      <c r="G34742">
        <v>110470</v>
      </c>
      <c r="H34742" t="s">
        <v>2857</v>
      </c>
      <c r="I34742">
        <v>2337</v>
      </c>
      <c r="J34742" t="s">
        <v>2180</v>
      </c>
      <c r="K34742" t="s">
        <v>1759</v>
      </c>
      <c r="L34742">
        <v>188025</v>
      </c>
      <c r="M34742" t="s">
        <v>67</v>
      </c>
      <c r="N34742" t="s">
        <v>65</v>
      </c>
      <c r="O34742" t="s">
        <v>68</v>
      </c>
      <c r="P34742">
        <v>0.17</v>
      </c>
      <c r="Q34742">
        <v>5</v>
      </c>
      <c r="R34742">
        <v>2.4500000000000002</v>
      </c>
      <c r="S34742">
        <v>0.85</v>
      </c>
      <c r="T34742">
        <v>12.25</v>
      </c>
      <c r="U34742">
        <v>0</v>
      </c>
      <c r="V34742">
        <v>2.4500000000000002</v>
      </c>
      <c r="W34742">
        <v>12.25</v>
      </c>
      <c r="X34742" t="s">
        <v>308</v>
      </c>
      <c r="Y34742" t="s">
        <v>2181</v>
      </c>
      <c r="Z34742" t="s">
        <v>886</v>
      </c>
      <c r="AA34742">
        <v>101</v>
      </c>
      <c r="AB34742" t="s">
        <v>898</v>
      </c>
      <c r="AC34742">
        <v>11902</v>
      </c>
      <c r="AD34742" t="s">
        <v>2046</v>
      </c>
      <c r="AE34742">
        <v>11746</v>
      </c>
      <c r="AF34742" t="s">
        <v>42</v>
      </c>
      <c r="AG34742">
        <v>81</v>
      </c>
      <c r="AH34742" t="s">
        <v>43</v>
      </c>
    </row>
    <row r="34743" spans="1:34" x14ac:dyDescent="0.25">
      <c r="A34743" t="s">
        <v>2882</v>
      </c>
      <c r="B34743" s="23">
        <f t="shared" si="542"/>
        <v>6.75</v>
      </c>
      <c r="C34743" s="10">
        <f>VLOOKUP(L34743,custo!A:B,2,0)</f>
        <v>1.35</v>
      </c>
      <c r="D34743" s="1">
        <v>45759</v>
      </c>
      <c r="E34743">
        <v>38</v>
      </c>
      <c r="F34743" t="s">
        <v>31</v>
      </c>
      <c r="G34743">
        <v>110470</v>
      </c>
      <c r="H34743" t="s">
        <v>2857</v>
      </c>
      <c r="I34743">
        <v>2337</v>
      </c>
      <c r="J34743" t="s">
        <v>2180</v>
      </c>
      <c r="K34743" t="s">
        <v>1759</v>
      </c>
      <c r="L34743">
        <v>188125</v>
      </c>
      <c r="M34743" t="s">
        <v>113</v>
      </c>
      <c r="N34743" t="s">
        <v>65</v>
      </c>
      <c r="O34743" t="s">
        <v>114</v>
      </c>
      <c r="P34743">
        <v>0.17</v>
      </c>
      <c r="Q34743">
        <v>5</v>
      </c>
      <c r="R34743">
        <v>2.4500000000000002</v>
      </c>
      <c r="S34743">
        <v>0.85</v>
      </c>
      <c r="T34743">
        <v>12.25</v>
      </c>
      <c r="U34743">
        <v>0</v>
      </c>
      <c r="V34743">
        <v>2.4500000000000002</v>
      </c>
      <c r="W34743">
        <v>12.25</v>
      </c>
      <c r="X34743" t="s">
        <v>308</v>
      </c>
      <c r="Y34743" t="s">
        <v>2181</v>
      </c>
      <c r="Z34743" t="s">
        <v>886</v>
      </c>
      <c r="AA34743">
        <v>101</v>
      </c>
      <c r="AB34743" t="s">
        <v>898</v>
      </c>
      <c r="AC34743">
        <v>11902</v>
      </c>
      <c r="AD34743" t="s">
        <v>2046</v>
      </c>
      <c r="AE34743">
        <v>11746</v>
      </c>
      <c r="AF34743" t="s">
        <v>42</v>
      </c>
      <c r="AG34743">
        <v>81</v>
      </c>
      <c r="AH34743" t="s">
        <v>43</v>
      </c>
    </row>
    <row r="34744" spans="1:34" x14ac:dyDescent="0.25">
      <c r="A34744" t="s">
        <v>2882</v>
      </c>
      <c r="B34744" s="23">
        <f t="shared" si="542"/>
        <v>6.75</v>
      </c>
      <c r="C34744" s="10">
        <f>VLOOKUP(L34744,custo!A:B,2,0)</f>
        <v>1.35</v>
      </c>
      <c r="D34744" s="1">
        <v>45759</v>
      </c>
      <c r="E34744">
        <v>39</v>
      </c>
      <c r="F34744" t="s">
        <v>930</v>
      </c>
      <c r="G34744">
        <v>109745</v>
      </c>
      <c r="H34744" t="s">
        <v>2857</v>
      </c>
      <c r="I34744">
        <v>11961</v>
      </c>
      <c r="J34744" t="s">
        <v>2347</v>
      </c>
      <c r="K34744" t="s">
        <v>2348</v>
      </c>
      <c r="L34744">
        <v>188025</v>
      </c>
      <c r="M34744" t="s">
        <v>67</v>
      </c>
      <c r="N34744" t="s">
        <v>65</v>
      </c>
      <c r="O34744" t="s">
        <v>68</v>
      </c>
      <c r="P34744">
        <v>0.17</v>
      </c>
      <c r="Q34744">
        <v>5</v>
      </c>
      <c r="R34744">
        <v>2.4500000000000002</v>
      </c>
      <c r="S34744">
        <v>0.85</v>
      </c>
      <c r="T34744">
        <v>12.25</v>
      </c>
      <c r="U34744">
        <v>0</v>
      </c>
      <c r="V34744">
        <v>2.4500000000000002</v>
      </c>
      <c r="W34744">
        <v>12.25</v>
      </c>
      <c r="X34744" t="s">
        <v>180</v>
      </c>
      <c r="Y34744" t="s">
        <v>2349</v>
      </c>
      <c r="Z34744" t="s">
        <v>886</v>
      </c>
      <c r="AA34744">
        <v>101</v>
      </c>
      <c r="AB34744" t="s">
        <v>898</v>
      </c>
      <c r="AC34744">
        <v>11902</v>
      </c>
      <c r="AD34744" t="s">
        <v>2046</v>
      </c>
      <c r="AE34744">
        <v>11746</v>
      </c>
      <c r="AF34744" t="s">
        <v>42</v>
      </c>
      <c r="AG34744">
        <v>81</v>
      </c>
      <c r="AH34744" t="s">
        <v>43</v>
      </c>
    </row>
    <row r="34745" spans="1:34" x14ac:dyDescent="0.25">
      <c r="A34745" t="s">
        <v>2882</v>
      </c>
      <c r="B34745" s="23">
        <f t="shared" si="542"/>
        <v>6.75</v>
      </c>
      <c r="C34745" s="10">
        <f>VLOOKUP(L34745,custo!A:B,2,0)</f>
        <v>1.35</v>
      </c>
      <c r="D34745" s="1">
        <v>45759</v>
      </c>
      <c r="E34745">
        <v>39</v>
      </c>
      <c r="F34745" t="s">
        <v>930</v>
      </c>
      <c r="G34745">
        <v>109745</v>
      </c>
      <c r="H34745" t="s">
        <v>2857</v>
      </c>
      <c r="I34745">
        <v>11961</v>
      </c>
      <c r="J34745" t="s">
        <v>2347</v>
      </c>
      <c r="K34745" t="s">
        <v>2348</v>
      </c>
      <c r="L34745">
        <v>188225</v>
      </c>
      <c r="M34745" t="s">
        <v>115</v>
      </c>
      <c r="N34745" t="s">
        <v>65</v>
      </c>
      <c r="O34745" t="s">
        <v>116</v>
      </c>
      <c r="P34745">
        <v>0.17</v>
      </c>
      <c r="Q34745">
        <v>5</v>
      </c>
      <c r="R34745">
        <v>2.4500000000000002</v>
      </c>
      <c r="S34745">
        <v>0.85</v>
      </c>
      <c r="T34745">
        <v>12.25</v>
      </c>
      <c r="U34745">
        <v>0</v>
      </c>
      <c r="V34745">
        <v>2.4500000000000002</v>
      </c>
      <c r="W34745">
        <v>12.25</v>
      </c>
      <c r="X34745" t="s">
        <v>180</v>
      </c>
      <c r="Y34745" t="s">
        <v>2349</v>
      </c>
      <c r="Z34745" t="s">
        <v>886</v>
      </c>
      <c r="AA34745">
        <v>101</v>
      </c>
      <c r="AB34745" t="s">
        <v>898</v>
      </c>
      <c r="AC34745">
        <v>11902</v>
      </c>
      <c r="AD34745" t="s">
        <v>2046</v>
      </c>
      <c r="AE34745">
        <v>11746</v>
      </c>
      <c r="AF34745" t="s">
        <v>42</v>
      </c>
      <c r="AG34745">
        <v>81</v>
      </c>
      <c r="AH34745" t="s">
        <v>43</v>
      </c>
    </row>
    <row r="34746" spans="1:34" x14ac:dyDescent="0.25">
      <c r="A34746" t="s">
        <v>2882</v>
      </c>
      <c r="B34746" s="23">
        <f t="shared" si="542"/>
        <v>7.7505000000000006</v>
      </c>
      <c r="C34746" s="10">
        <f>VLOOKUP(L34746,custo!A:B,2,0)</f>
        <v>1.5501</v>
      </c>
      <c r="D34746" s="1">
        <v>45759</v>
      </c>
      <c r="E34746">
        <v>39</v>
      </c>
      <c r="F34746" t="s">
        <v>930</v>
      </c>
      <c r="G34746">
        <v>109745</v>
      </c>
      <c r="H34746" t="s">
        <v>2857</v>
      </c>
      <c r="I34746">
        <v>11961</v>
      </c>
      <c r="J34746" t="s">
        <v>2347</v>
      </c>
      <c r="K34746" t="s">
        <v>2348</v>
      </c>
      <c r="L34746">
        <v>197001</v>
      </c>
      <c r="M34746" t="s">
        <v>2119</v>
      </c>
      <c r="N34746" t="s">
        <v>65</v>
      </c>
      <c r="O34746" t="s">
        <v>2120</v>
      </c>
      <c r="P34746">
        <v>0.17</v>
      </c>
      <c r="Q34746">
        <v>5</v>
      </c>
      <c r="R34746">
        <v>2.75</v>
      </c>
      <c r="S34746">
        <v>0.85</v>
      </c>
      <c r="T34746">
        <v>13.75</v>
      </c>
      <c r="U34746">
        <v>0</v>
      </c>
      <c r="V34746">
        <v>2.75</v>
      </c>
      <c r="W34746">
        <v>13.75</v>
      </c>
      <c r="X34746" t="s">
        <v>180</v>
      </c>
      <c r="Y34746" t="s">
        <v>2349</v>
      </c>
      <c r="Z34746" t="s">
        <v>886</v>
      </c>
      <c r="AA34746">
        <v>101</v>
      </c>
      <c r="AB34746" t="s">
        <v>898</v>
      </c>
      <c r="AC34746">
        <v>11902</v>
      </c>
      <c r="AD34746" t="s">
        <v>2046</v>
      </c>
      <c r="AE34746">
        <v>11746</v>
      </c>
      <c r="AF34746" t="s">
        <v>42</v>
      </c>
      <c r="AG34746">
        <v>81</v>
      </c>
      <c r="AH34746" t="s">
        <v>43</v>
      </c>
    </row>
    <row r="34747" spans="1:34" x14ac:dyDescent="0.25">
      <c r="A34747" t="s">
        <v>2882</v>
      </c>
      <c r="B34747" s="23">
        <f t="shared" si="542"/>
        <v>6.7059999999999995</v>
      </c>
      <c r="C34747" s="10">
        <f>VLOOKUP(L34747,custo!A:B,2,0)</f>
        <v>1.3411999999999999</v>
      </c>
      <c r="D34747" s="1">
        <v>45759</v>
      </c>
      <c r="E34747">
        <v>39</v>
      </c>
      <c r="F34747" t="s">
        <v>930</v>
      </c>
      <c r="G34747">
        <v>109745</v>
      </c>
      <c r="H34747" t="s">
        <v>2857</v>
      </c>
      <c r="I34747">
        <v>11961</v>
      </c>
      <c r="J34747" t="s">
        <v>2347</v>
      </c>
      <c r="K34747" t="s">
        <v>2348</v>
      </c>
      <c r="L34747">
        <v>197201</v>
      </c>
      <c r="M34747" t="s">
        <v>2815</v>
      </c>
      <c r="N34747" t="s">
        <v>65</v>
      </c>
      <c r="O34747" t="s">
        <v>2816</v>
      </c>
      <c r="P34747">
        <v>0.17</v>
      </c>
      <c r="Q34747">
        <v>5</v>
      </c>
      <c r="R34747">
        <v>2.75</v>
      </c>
      <c r="S34747">
        <v>0.85</v>
      </c>
      <c r="T34747">
        <v>13.75</v>
      </c>
      <c r="U34747">
        <v>0</v>
      </c>
      <c r="V34747">
        <v>2.75</v>
      </c>
      <c r="W34747">
        <v>13.75</v>
      </c>
      <c r="X34747" t="s">
        <v>180</v>
      </c>
      <c r="Y34747" t="s">
        <v>2349</v>
      </c>
      <c r="Z34747" t="s">
        <v>886</v>
      </c>
      <c r="AA34747">
        <v>101</v>
      </c>
      <c r="AB34747" t="s">
        <v>898</v>
      </c>
      <c r="AC34747">
        <v>11902</v>
      </c>
      <c r="AD34747" t="s">
        <v>2046</v>
      </c>
      <c r="AE34747">
        <v>11746</v>
      </c>
      <c r="AF34747" t="s">
        <v>42</v>
      </c>
      <c r="AG34747">
        <v>81</v>
      </c>
      <c r="AH34747" t="s">
        <v>43</v>
      </c>
    </row>
    <row r="34748" spans="1:34" x14ac:dyDescent="0.25">
      <c r="A34748" t="s">
        <v>2882</v>
      </c>
      <c r="B34748" s="23">
        <f t="shared" si="542"/>
        <v>6.8994</v>
      </c>
      <c r="C34748" s="10">
        <f>VLOOKUP(L34748,custo!A:B,2,0)</f>
        <v>1.1498999999999999</v>
      </c>
      <c r="D34748" s="1">
        <v>45759</v>
      </c>
      <c r="E34748">
        <v>38</v>
      </c>
      <c r="F34748" t="s">
        <v>31</v>
      </c>
      <c r="G34748">
        <v>110657</v>
      </c>
      <c r="H34748" t="s">
        <v>2857</v>
      </c>
      <c r="I34748">
        <v>2459</v>
      </c>
      <c r="J34748" t="s">
        <v>1860</v>
      </c>
      <c r="K34748" t="s">
        <v>1861</v>
      </c>
      <c r="L34748">
        <v>177001</v>
      </c>
      <c r="M34748" t="s">
        <v>61</v>
      </c>
      <c r="N34748" t="s">
        <v>62</v>
      </c>
      <c r="O34748" t="s">
        <v>63</v>
      </c>
      <c r="P34748">
        <v>0.14000000000000001</v>
      </c>
      <c r="Q34748">
        <v>6</v>
      </c>
      <c r="R34748">
        <v>2.5499999999999998</v>
      </c>
      <c r="S34748">
        <v>0.84</v>
      </c>
      <c r="T34748">
        <v>15.3</v>
      </c>
      <c r="U34748">
        <v>0.05</v>
      </c>
      <c r="V34748">
        <v>2.42</v>
      </c>
      <c r="W34748">
        <v>14.54</v>
      </c>
      <c r="X34748" t="s">
        <v>193</v>
      </c>
      <c r="Y34748" t="s">
        <v>172</v>
      </c>
      <c r="Z34748" t="s">
        <v>39</v>
      </c>
      <c r="AA34748">
        <v>150</v>
      </c>
      <c r="AB34748" t="s">
        <v>1003</v>
      </c>
      <c r="AC34748">
        <v>12055</v>
      </c>
      <c r="AD34748" t="s">
        <v>2849</v>
      </c>
      <c r="AE34748">
        <v>11746</v>
      </c>
      <c r="AF34748" t="s">
        <v>42</v>
      </c>
      <c r="AG34748">
        <v>81</v>
      </c>
      <c r="AH34748" t="s">
        <v>43</v>
      </c>
    </row>
    <row r="34749" spans="1:34" x14ac:dyDescent="0.25">
      <c r="A34749" t="s">
        <v>2882</v>
      </c>
      <c r="B34749" s="23">
        <f t="shared" si="542"/>
        <v>6.8963999999999999</v>
      </c>
      <c r="C34749" s="10">
        <f>VLOOKUP(L34749,custo!A:B,2,0)</f>
        <v>1.1494</v>
      </c>
      <c r="D34749" s="1">
        <v>45759</v>
      </c>
      <c r="E34749">
        <v>38</v>
      </c>
      <c r="F34749" t="s">
        <v>31</v>
      </c>
      <c r="G34749">
        <v>110657</v>
      </c>
      <c r="H34749" t="s">
        <v>2857</v>
      </c>
      <c r="I34749">
        <v>2459</v>
      </c>
      <c r="J34749" t="s">
        <v>1860</v>
      </c>
      <c r="K34749" t="s">
        <v>1861</v>
      </c>
      <c r="L34749">
        <v>177201</v>
      </c>
      <c r="M34749" t="s">
        <v>150</v>
      </c>
      <c r="N34749" t="s">
        <v>62</v>
      </c>
      <c r="O34749" t="s">
        <v>151</v>
      </c>
      <c r="P34749">
        <v>0.14000000000000001</v>
      </c>
      <c r="Q34749">
        <v>6</v>
      </c>
      <c r="R34749">
        <v>2.5499999999999998</v>
      </c>
      <c r="S34749">
        <v>0.84</v>
      </c>
      <c r="T34749">
        <v>15.3</v>
      </c>
      <c r="U34749">
        <v>0.05</v>
      </c>
      <c r="V34749">
        <v>2.42</v>
      </c>
      <c r="W34749">
        <v>14.54</v>
      </c>
      <c r="X34749" t="s">
        <v>193</v>
      </c>
      <c r="Y34749" t="s">
        <v>172</v>
      </c>
      <c r="Z34749" t="s">
        <v>39</v>
      </c>
      <c r="AA34749">
        <v>150</v>
      </c>
      <c r="AB34749" t="s">
        <v>1003</v>
      </c>
      <c r="AC34749">
        <v>12055</v>
      </c>
      <c r="AD34749" t="s">
        <v>2849</v>
      </c>
      <c r="AE34749">
        <v>11746</v>
      </c>
      <c r="AF34749" t="s">
        <v>42</v>
      </c>
      <c r="AG34749">
        <v>81</v>
      </c>
      <c r="AH34749" t="s">
        <v>43</v>
      </c>
    </row>
    <row r="34750" spans="1:34" x14ac:dyDescent="0.25">
      <c r="A34750" t="s">
        <v>2882</v>
      </c>
      <c r="B34750" s="23">
        <f t="shared" si="542"/>
        <v>6.8994</v>
      </c>
      <c r="C34750" s="10">
        <f>VLOOKUP(L34750,custo!A:B,2,0)</f>
        <v>1.1498999999999999</v>
      </c>
      <c r="D34750" s="1">
        <v>45759</v>
      </c>
      <c r="E34750">
        <v>39</v>
      </c>
      <c r="F34750" t="s">
        <v>930</v>
      </c>
      <c r="G34750">
        <v>109749</v>
      </c>
      <c r="H34750" t="s">
        <v>2857</v>
      </c>
      <c r="I34750">
        <v>3568</v>
      </c>
      <c r="J34750" t="s">
        <v>1508</v>
      </c>
      <c r="K34750" t="s">
        <v>1509</v>
      </c>
      <c r="L34750">
        <v>177001</v>
      </c>
      <c r="M34750" t="s">
        <v>61</v>
      </c>
      <c r="N34750" t="s">
        <v>62</v>
      </c>
      <c r="O34750" t="s">
        <v>63</v>
      </c>
      <c r="P34750">
        <v>0.14000000000000001</v>
      </c>
      <c r="Q34750">
        <v>6</v>
      </c>
      <c r="R34750">
        <v>2.5499999999999998</v>
      </c>
      <c r="S34750">
        <v>0.84</v>
      </c>
      <c r="T34750">
        <v>15.3</v>
      </c>
      <c r="U34750">
        <v>0</v>
      </c>
      <c r="V34750">
        <v>2.5499999999999998</v>
      </c>
      <c r="W34750">
        <v>15.3</v>
      </c>
      <c r="X34750" t="s">
        <v>180</v>
      </c>
      <c r="Y34750" t="s">
        <v>1510</v>
      </c>
      <c r="Z34750" t="s">
        <v>886</v>
      </c>
      <c r="AA34750">
        <v>101</v>
      </c>
      <c r="AB34750" t="s">
        <v>898</v>
      </c>
      <c r="AC34750">
        <v>11902</v>
      </c>
      <c r="AD34750" t="s">
        <v>2046</v>
      </c>
      <c r="AE34750">
        <v>11746</v>
      </c>
      <c r="AF34750" t="s">
        <v>42</v>
      </c>
      <c r="AG34750">
        <v>81</v>
      </c>
      <c r="AH34750" t="s">
        <v>43</v>
      </c>
    </row>
    <row r="34751" spans="1:34" x14ac:dyDescent="0.25">
      <c r="A34751" t="s">
        <v>2882</v>
      </c>
      <c r="B34751" s="23">
        <f t="shared" si="542"/>
        <v>23.575600000000001</v>
      </c>
      <c r="C34751" s="10">
        <f>VLOOKUP(L34751,custo!A:B,2,0)</f>
        <v>5.8939000000000004</v>
      </c>
      <c r="D34751" s="1">
        <v>45759</v>
      </c>
      <c r="E34751">
        <v>38</v>
      </c>
      <c r="F34751" t="s">
        <v>31</v>
      </c>
      <c r="G34751">
        <v>109740</v>
      </c>
      <c r="H34751" t="s">
        <v>2857</v>
      </c>
      <c r="I34751">
        <v>4660</v>
      </c>
      <c r="J34751" t="s">
        <v>1040</v>
      </c>
      <c r="K34751" t="s">
        <v>1041</v>
      </c>
      <c r="L34751">
        <v>152530</v>
      </c>
      <c r="M34751" t="s">
        <v>102</v>
      </c>
      <c r="N34751" t="s">
        <v>59</v>
      </c>
      <c r="O34751" t="s">
        <v>103</v>
      </c>
      <c r="P34751">
        <v>0.2</v>
      </c>
      <c r="Q34751">
        <v>4</v>
      </c>
      <c r="R34751">
        <v>9.8000000000000007</v>
      </c>
      <c r="S34751">
        <v>0.8</v>
      </c>
      <c r="T34751">
        <v>39.200000000000003</v>
      </c>
      <c r="U34751">
        <v>0</v>
      </c>
      <c r="V34751">
        <v>9.8000000000000007</v>
      </c>
      <c r="W34751">
        <v>39.200000000000003</v>
      </c>
      <c r="X34751" t="s">
        <v>180</v>
      </c>
      <c r="Y34751" t="s">
        <v>1029</v>
      </c>
      <c r="Z34751" t="s">
        <v>886</v>
      </c>
      <c r="AA34751">
        <v>101</v>
      </c>
      <c r="AB34751" t="s">
        <v>898</v>
      </c>
      <c r="AC34751">
        <v>11902</v>
      </c>
      <c r="AD34751" t="s">
        <v>2046</v>
      </c>
      <c r="AE34751">
        <v>11746</v>
      </c>
      <c r="AF34751" t="s">
        <v>42</v>
      </c>
      <c r="AG34751">
        <v>81</v>
      </c>
      <c r="AH34751" t="s">
        <v>43</v>
      </c>
    </row>
    <row r="34752" spans="1:34" x14ac:dyDescent="0.25">
      <c r="A34752" t="s">
        <v>2882</v>
      </c>
      <c r="B34752" s="23">
        <f t="shared" si="542"/>
        <v>18</v>
      </c>
      <c r="C34752" s="10">
        <f>VLOOKUP(L34752,custo!A:B,2,0)</f>
        <v>4.5</v>
      </c>
      <c r="D34752" s="1">
        <v>45759</v>
      </c>
      <c r="E34752">
        <v>38</v>
      </c>
      <c r="F34752" t="s">
        <v>31</v>
      </c>
      <c r="G34752">
        <v>109740</v>
      </c>
      <c r="H34752" t="s">
        <v>2857</v>
      </c>
      <c r="I34752">
        <v>4660</v>
      </c>
      <c r="J34752" t="s">
        <v>1040</v>
      </c>
      <c r="K34752" t="s">
        <v>1041</v>
      </c>
      <c r="L34752">
        <v>153035</v>
      </c>
      <c r="M34752" t="s">
        <v>148</v>
      </c>
      <c r="N34752" t="s">
        <v>59</v>
      </c>
      <c r="O34752" t="s">
        <v>149</v>
      </c>
      <c r="P34752">
        <v>0.2</v>
      </c>
      <c r="Q34752">
        <v>4</v>
      </c>
      <c r="R34752">
        <v>7</v>
      </c>
      <c r="S34752">
        <v>0.8</v>
      </c>
      <c r="T34752">
        <v>28</v>
      </c>
      <c r="U34752">
        <v>0</v>
      </c>
      <c r="V34752">
        <v>7</v>
      </c>
      <c r="W34752">
        <v>28</v>
      </c>
      <c r="X34752" t="s">
        <v>180</v>
      </c>
      <c r="Y34752" t="s">
        <v>1029</v>
      </c>
      <c r="Z34752" t="s">
        <v>886</v>
      </c>
      <c r="AA34752">
        <v>101</v>
      </c>
      <c r="AB34752" t="s">
        <v>898</v>
      </c>
      <c r="AC34752">
        <v>11902</v>
      </c>
      <c r="AD34752" t="s">
        <v>2046</v>
      </c>
      <c r="AE34752">
        <v>11746</v>
      </c>
      <c r="AF34752" t="s">
        <v>42</v>
      </c>
      <c r="AG34752">
        <v>81</v>
      </c>
      <c r="AH34752" t="s">
        <v>43</v>
      </c>
    </row>
    <row r="34753" spans="1:34" x14ac:dyDescent="0.25">
      <c r="A34753" t="s">
        <v>2882</v>
      </c>
      <c r="B34753" s="23">
        <f t="shared" si="542"/>
        <v>16</v>
      </c>
      <c r="C34753" s="10">
        <f>VLOOKUP(L34753,custo!A:B,2,0)</f>
        <v>4</v>
      </c>
      <c r="D34753" s="1">
        <v>45759</v>
      </c>
      <c r="E34753">
        <v>38</v>
      </c>
      <c r="F34753" t="s">
        <v>31</v>
      </c>
      <c r="G34753">
        <v>109728</v>
      </c>
      <c r="H34753" t="s">
        <v>2857</v>
      </c>
      <c r="I34753">
        <v>5112</v>
      </c>
      <c r="J34753" t="s">
        <v>1023</v>
      </c>
      <c r="K34753" t="s">
        <v>673</v>
      </c>
      <c r="L34753">
        <v>152030</v>
      </c>
      <c r="M34753" t="s">
        <v>49</v>
      </c>
      <c r="N34753" t="s">
        <v>50</v>
      </c>
      <c r="O34753" t="s">
        <v>51</v>
      </c>
      <c r="P34753">
        <v>0.2</v>
      </c>
      <c r="Q34753">
        <v>4</v>
      </c>
      <c r="R34753">
        <v>6.6</v>
      </c>
      <c r="S34753">
        <v>0.8</v>
      </c>
      <c r="T34753">
        <v>26.4</v>
      </c>
      <c r="U34753">
        <v>0</v>
      </c>
      <c r="V34753">
        <v>6.6</v>
      </c>
      <c r="W34753">
        <v>26.4</v>
      </c>
      <c r="X34753" t="s">
        <v>180</v>
      </c>
      <c r="Y34753" t="s">
        <v>1024</v>
      </c>
      <c r="Z34753" t="s">
        <v>886</v>
      </c>
      <c r="AA34753">
        <v>101</v>
      </c>
      <c r="AB34753" t="s">
        <v>898</v>
      </c>
      <c r="AC34753">
        <v>11902</v>
      </c>
      <c r="AD34753" t="s">
        <v>2046</v>
      </c>
      <c r="AE34753">
        <v>11746</v>
      </c>
      <c r="AF34753" t="s">
        <v>42</v>
      </c>
      <c r="AG34753">
        <v>81</v>
      </c>
      <c r="AH34753" t="s">
        <v>43</v>
      </c>
    </row>
    <row r="34754" spans="1:34" x14ac:dyDescent="0.25">
      <c r="A34754" t="s">
        <v>2882</v>
      </c>
      <c r="B34754" s="23">
        <f t="shared" si="542"/>
        <v>16</v>
      </c>
      <c r="C34754" s="10">
        <f>VLOOKUP(L34754,custo!A:B,2,0)</f>
        <v>4</v>
      </c>
      <c r="D34754" s="1">
        <v>45759</v>
      </c>
      <c r="E34754">
        <v>39</v>
      </c>
      <c r="F34754" t="s">
        <v>930</v>
      </c>
      <c r="G34754">
        <v>110469</v>
      </c>
      <c r="H34754" t="s">
        <v>2857</v>
      </c>
      <c r="I34754">
        <v>9598</v>
      </c>
      <c r="J34754" t="s">
        <v>981</v>
      </c>
      <c r="K34754" t="s">
        <v>981</v>
      </c>
      <c r="L34754">
        <v>152130</v>
      </c>
      <c r="M34754" t="s">
        <v>54</v>
      </c>
      <c r="N34754" t="s">
        <v>50</v>
      </c>
      <c r="O34754" t="s">
        <v>55</v>
      </c>
      <c r="P34754">
        <v>0.2</v>
      </c>
      <c r="Q34754">
        <v>4</v>
      </c>
      <c r="R34754">
        <v>6.6</v>
      </c>
      <c r="S34754">
        <v>0.8</v>
      </c>
      <c r="T34754">
        <v>26.4</v>
      </c>
      <c r="U34754">
        <v>0</v>
      </c>
      <c r="V34754">
        <v>6.6</v>
      </c>
      <c r="W34754">
        <v>26.4</v>
      </c>
      <c r="X34754" t="s">
        <v>180</v>
      </c>
      <c r="Y34754" t="s">
        <v>982</v>
      </c>
      <c r="Z34754" t="s">
        <v>886</v>
      </c>
      <c r="AA34754">
        <v>101</v>
      </c>
      <c r="AB34754" t="s">
        <v>898</v>
      </c>
      <c r="AC34754">
        <v>11902</v>
      </c>
      <c r="AD34754" t="s">
        <v>2046</v>
      </c>
      <c r="AE34754">
        <v>11746</v>
      </c>
      <c r="AF34754" t="s">
        <v>42</v>
      </c>
      <c r="AG34754">
        <v>81</v>
      </c>
      <c r="AH34754" t="s">
        <v>43</v>
      </c>
    </row>
    <row r="34755" spans="1:34" x14ac:dyDescent="0.25">
      <c r="A34755" t="s">
        <v>2882</v>
      </c>
      <c r="B34755" s="23">
        <f t="shared" ref="B34755:B34818" si="543">C34755*Q34755</f>
        <v>23.575600000000001</v>
      </c>
      <c r="C34755" s="10">
        <f>VLOOKUP(L34755,custo!A:B,2,0)</f>
        <v>5.8939000000000004</v>
      </c>
      <c r="D34755" s="1">
        <v>45759</v>
      </c>
      <c r="E34755">
        <v>39</v>
      </c>
      <c r="F34755" t="s">
        <v>930</v>
      </c>
      <c r="G34755">
        <v>110469</v>
      </c>
      <c r="H34755" t="s">
        <v>2857</v>
      </c>
      <c r="I34755">
        <v>9598</v>
      </c>
      <c r="J34755" t="s">
        <v>981</v>
      </c>
      <c r="K34755" t="s">
        <v>981</v>
      </c>
      <c r="L34755">
        <v>152530</v>
      </c>
      <c r="M34755" t="s">
        <v>102</v>
      </c>
      <c r="N34755" t="s">
        <v>59</v>
      </c>
      <c r="O34755" t="s">
        <v>103</v>
      </c>
      <c r="P34755">
        <v>0.2</v>
      </c>
      <c r="Q34755">
        <v>4</v>
      </c>
      <c r="R34755">
        <v>9.8000000000000007</v>
      </c>
      <c r="S34755">
        <v>0.8</v>
      </c>
      <c r="T34755">
        <v>39.200000000000003</v>
      </c>
      <c r="U34755">
        <v>0</v>
      </c>
      <c r="V34755">
        <v>9.8000000000000007</v>
      </c>
      <c r="W34755">
        <v>39.200000000000003</v>
      </c>
      <c r="X34755" t="s">
        <v>180</v>
      </c>
      <c r="Y34755" t="s">
        <v>982</v>
      </c>
      <c r="Z34755" t="s">
        <v>886</v>
      </c>
      <c r="AA34755">
        <v>101</v>
      </c>
      <c r="AB34755" t="s">
        <v>898</v>
      </c>
      <c r="AC34755">
        <v>11902</v>
      </c>
      <c r="AD34755" t="s">
        <v>2046</v>
      </c>
      <c r="AE34755">
        <v>11746</v>
      </c>
      <c r="AF34755" t="s">
        <v>42</v>
      </c>
      <c r="AG34755">
        <v>81</v>
      </c>
      <c r="AH34755" t="s">
        <v>43</v>
      </c>
    </row>
    <row r="34756" spans="1:34" x14ac:dyDescent="0.25">
      <c r="A34756" t="s">
        <v>2882</v>
      </c>
      <c r="B34756" s="23">
        <f t="shared" si="543"/>
        <v>16</v>
      </c>
      <c r="C34756" s="10">
        <f>VLOOKUP(L34756,custo!A:B,2,0)</f>
        <v>4</v>
      </c>
      <c r="D34756" s="1">
        <v>45759</v>
      </c>
      <c r="E34756">
        <v>46</v>
      </c>
      <c r="F34756" t="s">
        <v>582</v>
      </c>
      <c r="G34756">
        <v>110686</v>
      </c>
      <c r="H34756" t="s">
        <v>2857</v>
      </c>
      <c r="I34756">
        <v>570</v>
      </c>
      <c r="J34756" t="s">
        <v>597</v>
      </c>
      <c r="K34756" t="s">
        <v>598</v>
      </c>
      <c r="L34756">
        <v>152130</v>
      </c>
      <c r="M34756" t="s">
        <v>54</v>
      </c>
      <c r="N34756" t="s">
        <v>50</v>
      </c>
      <c r="O34756" t="s">
        <v>55</v>
      </c>
      <c r="P34756">
        <v>0.2</v>
      </c>
      <c r="Q34756">
        <v>4</v>
      </c>
      <c r="R34756">
        <v>6.6</v>
      </c>
      <c r="S34756">
        <v>0.8</v>
      </c>
      <c r="T34756">
        <v>26.4</v>
      </c>
      <c r="U34756">
        <v>0</v>
      </c>
      <c r="V34756">
        <v>6.6</v>
      </c>
      <c r="W34756">
        <v>26.4</v>
      </c>
      <c r="X34756" t="s">
        <v>200</v>
      </c>
      <c r="Y34756" t="s">
        <v>599</v>
      </c>
      <c r="Z34756" t="s">
        <v>194</v>
      </c>
      <c r="AA34756">
        <v>100</v>
      </c>
      <c r="AB34756" t="s">
        <v>195</v>
      </c>
      <c r="AC34756">
        <v>11982</v>
      </c>
      <c r="AD34756" t="s">
        <v>2297</v>
      </c>
      <c r="AE34756">
        <v>10957</v>
      </c>
      <c r="AF34756" t="s">
        <v>196</v>
      </c>
      <c r="AG34756">
        <v>82</v>
      </c>
      <c r="AH34756" t="s">
        <v>197</v>
      </c>
    </row>
    <row r="34757" spans="1:34" x14ac:dyDescent="0.25">
      <c r="A34757" t="s">
        <v>2882</v>
      </c>
      <c r="B34757" s="23">
        <f t="shared" si="543"/>
        <v>9.8999999999999986</v>
      </c>
      <c r="C34757" s="10">
        <f>VLOOKUP(L34757,custo!A:B,2,0)</f>
        <v>1.65</v>
      </c>
      <c r="D34757" s="1">
        <v>45759</v>
      </c>
      <c r="E34757">
        <v>38</v>
      </c>
      <c r="F34757" t="s">
        <v>31</v>
      </c>
      <c r="G34757">
        <v>109728</v>
      </c>
      <c r="H34757" t="s">
        <v>2857</v>
      </c>
      <c r="I34757">
        <v>5112</v>
      </c>
      <c r="J34757" t="s">
        <v>1023</v>
      </c>
      <c r="K34757" t="s">
        <v>673</v>
      </c>
      <c r="L34757">
        <v>187301</v>
      </c>
      <c r="M34757" t="s">
        <v>111</v>
      </c>
      <c r="N34757" t="s">
        <v>65</v>
      </c>
      <c r="O34757" t="s">
        <v>112</v>
      </c>
      <c r="P34757">
        <v>0.13</v>
      </c>
      <c r="Q34757">
        <v>6</v>
      </c>
      <c r="R34757">
        <v>2.5499999999999998</v>
      </c>
      <c r="S34757">
        <v>0.78</v>
      </c>
      <c r="T34757">
        <v>15.3</v>
      </c>
      <c r="U34757">
        <v>0</v>
      </c>
      <c r="V34757">
        <v>2.5499999999999998</v>
      </c>
      <c r="W34757">
        <v>15.3</v>
      </c>
      <c r="X34757" t="s">
        <v>180</v>
      </c>
      <c r="Y34757" t="s">
        <v>1024</v>
      </c>
      <c r="Z34757" t="s">
        <v>886</v>
      </c>
      <c r="AA34757">
        <v>101</v>
      </c>
      <c r="AB34757" t="s">
        <v>898</v>
      </c>
      <c r="AC34757">
        <v>11902</v>
      </c>
      <c r="AD34757" t="s">
        <v>2046</v>
      </c>
      <c r="AE34757">
        <v>11746</v>
      </c>
      <c r="AF34757" t="s">
        <v>42</v>
      </c>
      <c r="AG34757">
        <v>81</v>
      </c>
      <c r="AH34757" t="s">
        <v>43</v>
      </c>
    </row>
    <row r="34758" spans="1:34" x14ac:dyDescent="0.25">
      <c r="A34758" t="s">
        <v>2882</v>
      </c>
      <c r="B34758" s="23">
        <f t="shared" si="543"/>
        <v>7.9995000000000003</v>
      </c>
      <c r="C34758" s="10">
        <f>VLOOKUP(L34758,custo!A:B,2,0)</f>
        <v>1.5999000000000001</v>
      </c>
      <c r="D34758" s="1">
        <v>45759</v>
      </c>
      <c r="E34758">
        <v>39</v>
      </c>
      <c r="F34758" t="s">
        <v>930</v>
      </c>
      <c r="G34758">
        <v>110469</v>
      </c>
      <c r="H34758" t="s">
        <v>2857</v>
      </c>
      <c r="I34758">
        <v>9598</v>
      </c>
      <c r="J34758" t="s">
        <v>981</v>
      </c>
      <c r="K34758" t="s">
        <v>981</v>
      </c>
      <c r="L34758">
        <v>187001</v>
      </c>
      <c r="M34758" t="s">
        <v>64</v>
      </c>
      <c r="N34758" t="s">
        <v>65</v>
      </c>
      <c r="O34758" t="s">
        <v>66</v>
      </c>
      <c r="P34758">
        <v>0.15</v>
      </c>
      <c r="Q34758">
        <v>5</v>
      </c>
      <c r="R34758">
        <v>2.65</v>
      </c>
      <c r="S34758">
        <v>0.75</v>
      </c>
      <c r="T34758">
        <v>13.25</v>
      </c>
      <c r="U34758">
        <v>0</v>
      </c>
      <c r="V34758">
        <v>2.65</v>
      </c>
      <c r="W34758">
        <v>13.25</v>
      </c>
      <c r="X34758" t="s">
        <v>180</v>
      </c>
      <c r="Y34758" t="s">
        <v>982</v>
      </c>
      <c r="Z34758" t="s">
        <v>886</v>
      </c>
      <c r="AA34758">
        <v>101</v>
      </c>
      <c r="AB34758" t="s">
        <v>898</v>
      </c>
      <c r="AC34758">
        <v>11902</v>
      </c>
      <c r="AD34758" t="s">
        <v>2046</v>
      </c>
      <c r="AE34758">
        <v>11746</v>
      </c>
      <c r="AF34758" t="s">
        <v>42</v>
      </c>
      <c r="AG34758">
        <v>81</v>
      </c>
      <c r="AH34758" t="s">
        <v>43</v>
      </c>
    </row>
    <row r="34759" spans="1:34" x14ac:dyDescent="0.25">
      <c r="A34759" t="s">
        <v>2882</v>
      </c>
      <c r="B34759" s="23">
        <f t="shared" si="543"/>
        <v>6.2004000000000001</v>
      </c>
      <c r="C34759" s="10">
        <f>VLOOKUP(L34759,custo!A:B,2,0)</f>
        <v>1.5501</v>
      </c>
      <c r="D34759" s="1">
        <v>45759</v>
      </c>
      <c r="E34759">
        <v>38</v>
      </c>
      <c r="F34759" t="s">
        <v>31</v>
      </c>
      <c r="G34759">
        <v>109740</v>
      </c>
      <c r="H34759" t="s">
        <v>2857</v>
      </c>
      <c r="I34759">
        <v>4660</v>
      </c>
      <c r="J34759" t="s">
        <v>1040</v>
      </c>
      <c r="K34759" t="s">
        <v>1041</v>
      </c>
      <c r="L34759">
        <v>197001</v>
      </c>
      <c r="M34759" t="s">
        <v>2119</v>
      </c>
      <c r="N34759" t="s">
        <v>65</v>
      </c>
      <c r="O34759" t="s">
        <v>2120</v>
      </c>
      <c r="P34759">
        <v>0.17</v>
      </c>
      <c r="Q34759">
        <v>4</v>
      </c>
      <c r="R34759">
        <v>2.8</v>
      </c>
      <c r="S34759">
        <v>0.68</v>
      </c>
      <c r="T34759">
        <v>11.2</v>
      </c>
      <c r="U34759">
        <v>0</v>
      </c>
      <c r="V34759">
        <v>2.8</v>
      </c>
      <c r="W34759">
        <v>11.2</v>
      </c>
      <c r="X34759" t="s">
        <v>180</v>
      </c>
      <c r="Y34759" t="s">
        <v>1029</v>
      </c>
      <c r="Z34759" t="s">
        <v>886</v>
      </c>
      <c r="AA34759">
        <v>101</v>
      </c>
      <c r="AB34759" t="s">
        <v>898</v>
      </c>
      <c r="AC34759">
        <v>11902</v>
      </c>
      <c r="AD34759" t="s">
        <v>2046</v>
      </c>
      <c r="AE34759">
        <v>11746</v>
      </c>
      <c r="AF34759" t="s">
        <v>42</v>
      </c>
      <c r="AG34759">
        <v>81</v>
      </c>
      <c r="AH34759" t="s">
        <v>43</v>
      </c>
    </row>
    <row r="34760" spans="1:34" x14ac:dyDescent="0.25">
      <c r="A34760" t="s">
        <v>2882</v>
      </c>
      <c r="B34760" s="23">
        <f t="shared" si="543"/>
        <v>5.3647999999999998</v>
      </c>
      <c r="C34760" s="10">
        <f>VLOOKUP(L34760,custo!A:B,2,0)</f>
        <v>1.3411999999999999</v>
      </c>
      <c r="D34760" s="1">
        <v>45759</v>
      </c>
      <c r="E34760">
        <v>38</v>
      </c>
      <c r="F34760" t="s">
        <v>31</v>
      </c>
      <c r="G34760">
        <v>109740</v>
      </c>
      <c r="H34760" t="s">
        <v>2857</v>
      </c>
      <c r="I34760">
        <v>4660</v>
      </c>
      <c r="J34760" t="s">
        <v>1040</v>
      </c>
      <c r="K34760" t="s">
        <v>1041</v>
      </c>
      <c r="L34760">
        <v>197201</v>
      </c>
      <c r="M34760" t="s">
        <v>2815</v>
      </c>
      <c r="N34760" t="s">
        <v>65</v>
      </c>
      <c r="O34760" t="s">
        <v>2816</v>
      </c>
      <c r="P34760">
        <v>0.17</v>
      </c>
      <c r="Q34760">
        <v>4</v>
      </c>
      <c r="R34760">
        <v>2.8</v>
      </c>
      <c r="S34760">
        <v>0.68</v>
      </c>
      <c r="T34760">
        <v>11.2</v>
      </c>
      <c r="U34760">
        <v>0</v>
      </c>
      <c r="V34760">
        <v>2.8</v>
      </c>
      <c r="W34760">
        <v>11.2</v>
      </c>
      <c r="X34760" t="s">
        <v>180</v>
      </c>
      <c r="Y34760" t="s">
        <v>1029</v>
      </c>
      <c r="Z34760" t="s">
        <v>886</v>
      </c>
      <c r="AA34760">
        <v>101</v>
      </c>
      <c r="AB34760" t="s">
        <v>898</v>
      </c>
      <c r="AC34760">
        <v>11902</v>
      </c>
      <c r="AD34760" t="s">
        <v>2046</v>
      </c>
      <c r="AE34760">
        <v>11746</v>
      </c>
      <c r="AF34760" t="s">
        <v>42</v>
      </c>
      <c r="AG34760">
        <v>81</v>
      </c>
      <c r="AH34760" t="s">
        <v>43</v>
      </c>
    </row>
    <row r="34761" spans="1:34" x14ac:dyDescent="0.25">
      <c r="A34761" t="s">
        <v>2882</v>
      </c>
      <c r="B34761" s="23">
        <f t="shared" si="543"/>
        <v>5.4</v>
      </c>
      <c r="C34761" s="10">
        <f>VLOOKUP(L34761,custo!A:B,2,0)</f>
        <v>1.35</v>
      </c>
      <c r="D34761" s="1">
        <v>45759</v>
      </c>
      <c r="E34761">
        <v>46</v>
      </c>
      <c r="F34761" t="s">
        <v>582</v>
      </c>
      <c r="G34761">
        <v>110686</v>
      </c>
      <c r="H34761" t="s">
        <v>2857</v>
      </c>
      <c r="I34761">
        <v>570</v>
      </c>
      <c r="J34761" t="s">
        <v>597</v>
      </c>
      <c r="K34761" t="s">
        <v>598</v>
      </c>
      <c r="L34761">
        <v>188125</v>
      </c>
      <c r="M34761" t="s">
        <v>113</v>
      </c>
      <c r="N34761" t="s">
        <v>65</v>
      </c>
      <c r="O34761" t="s">
        <v>114</v>
      </c>
      <c r="P34761">
        <v>0.17</v>
      </c>
      <c r="Q34761">
        <v>4</v>
      </c>
      <c r="R34761">
        <v>2.5</v>
      </c>
      <c r="S34761">
        <v>0.68</v>
      </c>
      <c r="T34761">
        <v>10</v>
      </c>
      <c r="U34761">
        <v>0</v>
      </c>
      <c r="V34761">
        <v>2.5</v>
      </c>
      <c r="W34761">
        <v>10</v>
      </c>
      <c r="X34761" t="s">
        <v>200</v>
      </c>
      <c r="Y34761" t="s">
        <v>599</v>
      </c>
      <c r="Z34761" t="s">
        <v>194</v>
      </c>
      <c r="AA34761">
        <v>100</v>
      </c>
      <c r="AB34761" t="s">
        <v>195</v>
      </c>
      <c r="AC34761">
        <v>11982</v>
      </c>
      <c r="AD34761" t="s">
        <v>2297</v>
      </c>
      <c r="AE34761">
        <v>10957</v>
      </c>
      <c r="AF34761" t="s">
        <v>196</v>
      </c>
      <c r="AG34761">
        <v>82</v>
      </c>
      <c r="AH34761" t="s">
        <v>197</v>
      </c>
    </row>
    <row r="34762" spans="1:34" x14ac:dyDescent="0.25">
      <c r="A34762" t="s">
        <v>2882</v>
      </c>
      <c r="B34762" s="23">
        <f t="shared" si="543"/>
        <v>12</v>
      </c>
      <c r="C34762" s="10">
        <f>VLOOKUP(L34762,custo!A:B,2,0)</f>
        <v>4</v>
      </c>
      <c r="D34762" s="1">
        <v>45759</v>
      </c>
      <c r="E34762">
        <v>38</v>
      </c>
      <c r="F34762" t="s">
        <v>31</v>
      </c>
      <c r="G34762">
        <v>110475</v>
      </c>
      <c r="H34762" t="s">
        <v>2857</v>
      </c>
      <c r="I34762">
        <v>4272</v>
      </c>
      <c r="J34762" t="s">
        <v>2199</v>
      </c>
      <c r="K34762" t="s">
        <v>2200</v>
      </c>
      <c r="L34762">
        <v>152130</v>
      </c>
      <c r="M34762" t="s">
        <v>54</v>
      </c>
      <c r="N34762" t="s">
        <v>50</v>
      </c>
      <c r="O34762" t="s">
        <v>55</v>
      </c>
      <c r="P34762">
        <v>0.2</v>
      </c>
      <c r="Q34762">
        <v>3</v>
      </c>
      <c r="R34762">
        <v>6.6</v>
      </c>
      <c r="S34762">
        <v>0.6</v>
      </c>
      <c r="T34762">
        <v>19.8</v>
      </c>
      <c r="U34762">
        <v>0.05</v>
      </c>
      <c r="V34762">
        <v>6.27</v>
      </c>
      <c r="W34762">
        <v>18.809999999999999</v>
      </c>
      <c r="X34762" t="s">
        <v>193</v>
      </c>
      <c r="Y34762" t="s">
        <v>172</v>
      </c>
      <c r="Z34762" t="s">
        <v>39</v>
      </c>
      <c r="AA34762">
        <v>141</v>
      </c>
      <c r="AB34762" t="s">
        <v>1427</v>
      </c>
      <c r="AC34762">
        <v>11860</v>
      </c>
      <c r="AD34762" t="s">
        <v>1037</v>
      </c>
      <c r="AE34762">
        <v>11746</v>
      </c>
      <c r="AF34762" t="s">
        <v>42</v>
      </c>
      <c r="AG34762">
        <v>81</v>
      </c>
      <c r="AH34762" t="s">
        <v>43</v>
      </c>
    </row>
    <row r="34763" spans="1:34" x14ac:dyDescent="0.25">
      <c r="A34763" t="s">
        <v>2882</v>
      </c>
      <c r="B34763" s="23">
        <f t="shared" si="543"/>
        <v>13.799999999999999</v>
      </c>
      <c r="C34763" s="10">
        <f>VLOOKUP(L34763,custo!A:B,2,0)</f>
        <v>4.5999999999999996</v>
      </c>
      <c r="D34763" s="1">
        <v>45759</v>
      </c>
      <c r="E34763">
        <v>38</v>
      </c>
      <c r="F34763" t="s">
        <v>31</v>
      </c>
      <c r="G34763">
        <v>110475</v>
      </c>
      <c r="H34763" t="s">
        <v>2857</v>
      </c>
      <c r="I34763">
        <v>4272</v>
      </c>
      <c r="J34763" t="s">
        <v>2199</v>
      </c>
      <c r="K34763" t="s">
        <v>2200</v>
      </c>
      <c r="L34763">
        <v>152230</v>
      </c>
      <c r="M34763" t="s">
        <v>231</v>
      </c>
      <c r="N34763" t="s">
        <v>50</v>
      </c>
      <c r="O34763" t="s">
        <v>232</v>
      </c>
      <c r="P34763">
        <v>0.2</v>
      </c>
      <c r="Q34763">
        <v>3</v>
      </c>
      <c r="R34763">
        <v>7.2</v>
      </c>
      <c r="S34763">
        <v>0.6</v>
      </c>
      <c r="T34763">
        <v>21.6</v>
      </c>
      <c r="U34763">
        <v>0.05</v>
      </c>
      <c r="V34763">
        <v>6.84</v>
      </c>
      <c r="W34763">
        <v>20.52</v>
      </c>
      <c r="X34763" t="s">
        <v>193</v>
      </c>
      <c r="Y34763" t="s">
        <v>172</v>
      </c>
      <c r="Z34763" t="s">
        <v>39</v>
      </c>
      <c r="AA34763">
        <v>141</v>
      </c>
      <c r="AB34763" t="s">
        <v>1427</v>
      </c>
      <c r="AC34763">
        <v>11860</v>
      </c>
      <c r="AD34763" t="s">
        <v>1037</v>
      </c>
      <c r="AE34763">
        <v>11746</v>
      </c>
      <c r="AF34763" t="s">
        <v>42</v>
      </c>
      <c r="AG34763">
        <v>81</v>
      </c>
      <c r="AH34763" t="s">
        <v>43</v>
      </c>
    </row>
    <row r="34764" spans="1:34" x14ac:dyDescent="0.25">
      <c r="A34764" t="s">
        <v>2882</v>
      </c>
      <c r="B34764" s="23">
        <f t="shared" si="543"/>
        <v>17.681699999999999</v>
      </c>
      <c r="C34764" s="10">
        <f>VLOOKUP(L34764,custo!A:B,2,0)</f>
        <v>5.8939000000000004</v>
      </c>
      <c r="D34764" s="1">
        <v>45759</v>
      </c>
      <c r="E34764">
        <v>38</v>
      </c>
      <c r="F34764" t="s">
        <v>31</v>
      </c>
      <c r="G34764">
        <v>109750</v>
      </c>
      <c r="H34764" t="s">
        <v>2857</v>
      </c>
      <c r="I34764">
        <v>11250</v>
      </c>
      <c r="J34764" t="s">
        <v>2403</v>
      </c>
      <c r="K34764" t="s">
        <v>2404</v>
      </c>
      <c r="L34764">
        <v>152530</v>
      </c>
      <c r="M34764" t="s">
        <v>102</v>
      </c>
      <c r="N34764" t="s">
        <v>59</v>
      </c>
      <c r="O34764" t="s">
        <v>103</v>
      </c>
      <c r="P34764">
        <v>0.2</v>
      </c>
      <c r="Q34764">
        <v>3</v>
      </c>
      <c r="R34764">
        <v>9.8000000000000007</v>
      </c>
      <c r="S34764">
        <v>0.6</v>
      </c>
      <c r="T34764">
        <v>29.4</v>
      </c>
      <c r="U34764">
        <v>0</v>
      </c>
      <c r="V34764">
        <v>9.8000000000000007</v>
      </c>
      <c r="W34764">
        <v>29.4</v>
      </c>
      <c r="X34764" t="s">
        <v>193</v>
      </c>
      <c r="Y34764" t="s">
        <v>2405</v>
      </c>
      <c r="Z34764" t="s">
        <v>886</v>
      </c>
      <c r="AA34764">
        <v>101</v>
      </c>
      <c r="AB34764" t="s">
        <v>898</v>
      </c>
      <c r="AC34764">
        <v>11902</v>
      </c>
      <c r="AD34764" t="s">
        <v>2046</v>
      </c>
      <c r="AE34764">
        <v>11746</v>
      </c>
      <c r="AF34764" t="s">
        <v>42</v>
      </c>
      <c r="AG34764">
        <v>81</v>
      </c>
      <c r="AH34764" t="s">
        <v>43</v>
      </c>
    </row>
    <row r="34765" spans="1:34" x14ac:dyDescent="0.25">
      <c r="A34765" t="s">
        <v>2882</v>
      </c>
      <c r="B34765" s="23">
        <f t="shared" si="543"/>
        <v>17.681699999999999</v>
      </c>
      <c r="C34765" s="10">
        <f>VLOOKUP(L34765,custo!A:B,2,0)</f>
        <v>5.8939000000000004</v>
      </c>
      <c r="D34765" s="1">
        <v>45759</v>
      </c>
      <c r="E34765">
        <v>39</v>
      </c>
      <c r="F34765" t="s">
        <v>930</v>
      </c>
      <c r="G34765">
        <v>109749</v>
      </c>
      <c r="H34765" t="s">
        <v>2857</v>
      </c>
      <c r="I34765">
        <v>3568</v>
      </c>
      <c r="J34765" t="s">
        <v>1508</v>
      </c>
      <c r="K34765" t="s">
        <v>1509</v>
      </c>
      <c r="L34765">
        <v>152530</v>
      </c>
      <c r="M34765" t="s">
        <v>102</v>
      </c>
      <c r="N34765" t="s">
        <v>59</v>
      </c>
      <c r="O34765" t="s">
        <v>103</v>
      </c>
      <c r="P34765">
        <v>0.2</v>
      </c>
      <c r="Q34765">
        <v>3</v>
      </c>
      <c r="R34765">
        <v>9.8000000000000007</v>
      </c>
      <c r="S34765">
        <v>0.6</v>
      </c>
      <c r="T34765">
        <v>29.4</v>
      </c>
      <c r="U34765">
        <v>0</v>
      </c>
      <c r="V34765">
        <v>9.8000000000000007</v>
      </c>
      <c r="W34765">
        <v>29.4</v>
      </c>
      <c r="X34765" t="s">
        <v>180</v>
      </c>
      <c r="Y34765" t="s">
        <v>1510</v>
      </c>
      <c r="Z34765" t="s">
        <v>886</v>
      </c>
      <c r="AA34765">
        <v>101</v>
      </c>
      <c r="AB34765" t="s">
        <v>898</v>
      </c>
      <c r="AC34765">
        <v>11902</v>
      </c>
      <c r="AD34765" t="s">
        <v>2046</v>
      </c>
      <c r="AE34765">
        <v>11746</v>
      </c>
      <c r="AF34765" t="s">
        <v>42</v>
      </c>
      <c r="AG34765">
        <v>81</v>
      </c>
      <c r="AH34765" t="s">
        <v>43</v>
      </c>
    </row>
    <row r="34766" spans="1:34" x14ac:dyDescent="0.25">
      <c r="A34766" t="s">
        <v>2882</v>
      </c>
      <c r="B34766" s="23">
        <f t="shared" si="543"/>
        <v>13.5</v>
      </c>
      <c r="C34766" s="10">
        <f>VLOOKUP(L34766,custo!A:B,2,0)</f>
        <v>4.5</v>
      </c>
      <c r="D34766" s="1">
        <v>45759</v>
      </c>
      <c r="E34766">
        <v>46</v>
      </c>
      <c r="F34766" t="s">
        <v>582</v>
      </c>
      <c r="G34766">
        <v>110686</v>
      </c>
      <c r="H34766" t="s">
        <v>2857</v>
      </c>
      <c r="I34766">
        <v>570</v>
      </c>
      <c r="J34766" t="s">
        <v>597</v>
      </c>
      <c r="K34766" t="s">
        <v>598</v>
      </c>
      <c r="L34766">
        <v>153035</v>
      </c>
      <c r="M34766" t="s">
        <v>148</v>
      </c>
      <c r="N34766" t="s">
        <v>59</v>
      </c>
      <c r="O34766" t="s">
        <v>149</v>
      </c>
      <c r="P34766">
        <v>0.2</v>
      </c>
      <c r="Q34766">
        <v>3</v>
      </c>
      <c r="R34766">
        <v>7</v>
      </c>
      <c r="S34766">
        <v>0.6</v>
      </c>
      <c r="T34766">
        <v>21</v>
      </c>
      <c r="U34766">
        <v>0</v>
      </c>
      <c r="V34766">
        <v>7</v>
      </c>
      <c r="W34766">
        <v>21</v>
      </c>
      <c r="X34766" t="s">
        <v>200</v>
      </c>
      <c r="Y34766" t="s">
        <v>599</v>
      </c>
      <c r="Z34766" t="s">
        <v>194</v>
      </c>
      <c r="AA34766">
        <v>100</v>
      </c>
      <c r="AB34766" t="s">
        <v>195</v>
      </c>
      <c r="AC34766">
        <v>11982</v>
      </c>
      <c r="AD34766" t="s">
        <v>2297</v>
      </c>
      <c r="AE34766">
        <v>10957</v>
      </c>
      <c r="AF34766" t="s">
        <v>196</v>
      </c>
      <c r="AG34766">
        <v>82</v>
      </c>
      <c r="AH34766" t="s">
        <v>197</v>
      </c>
    </row>
    <row r="34767" spans="1:34" x14ac:dyDescent="0.25">
      <c r="A34767" t="s">
        <v>2882</v>
      </c>
      <c r="B34767" s="23">
        <f t="shared" si="543"/>
        <v>6.3996000000000004</v>
      </c>
      <c r="C34767" s="10">
        <f>VLOOKUP(L34767,custo!A:B,2,0)</f>
        <v>1.5999000000000001</v>
      </c>
      <c r="D34767" s="1">
        <v>45759</v>
      </c>
      <c r="E34767">
        <v>38</v>
      </c>
      <c r="F34767" t="s">
        <v>31</v>
      </c>
      <c r="G34767">
        <v>109740</v>
      </c>
      <c r="H34767" t="s">
        <v>2857</v>
      </c>
      <c r="I34767">
        <v>4660</v>
      </c>
      <c r="J34767" t="s">
        <v>1040</v>
      </c>
      <c r="K34767" t="s">
        <v>1041</v>
      </c>
      <c r="L34767">
        <v>187001</v>
      </c>
      <c r="M34767" t="s">
        <v>64</v>
      </c>
      <c r="N34767" t="s">
        <v>65</v>
      </c>
      <c r="O34767" t="s">
        <v>66</v>
      </c>
      <c r="P34767">
        <v>0.15</v>
      </c>
      <c r="Q34767">
        <v>4</v>
      </c>
      <c r="R34767">
        <v>2.7</v>
      </c>
      <c r="S34767">
        <v>0.6</v>
      </c>
      <c r="T34767">
        <v>10.8</v>
      </c>
      <c r="U34767">
        <v>0</v>
      </c>
      <c r="V34767">
        <v>2.7</v>
      </c>
      <c r="W34767">
        <v>10.8</v>
      </c>
      <c r="X34767" t="s">
        <v>180</v>
      </c>
      <c r="Y34767" t="s">
        <v>1029</v>
      </c>
      <c r="Z34767" t="s">
        <v>886</v>
      </c>
      <c r="AA34767">
        <v>101</v>
      </c>
      <c r="AB34767" t="s">
        <v>898</v>
      </c>
      <c r="AC34767">
        <v>11902</v>
      </c>
      <c r="AD34767" t="s">
        <v>2046</v>
      </c>
      <c r="AE34767">
        <v>11746</v>
      </c>
      <c r="AF34767" t="s">
        <v>42</v>
      </c>
      <c r="AG34767">
        <v>81</v>
      </c>
      <c r="AH34767" t="s">
        <v>43</v>
      </c>
    </row>
    <row r="34768" spans="1:34" x14ac:dyDescent="0.25">
      <c r="A34768" t="s">
        <v>2882</v>
      </c>
      <c r="B34768" s="23">
        <f t="shared" si="543"/>
        <v>6.3996000000000004</v>
      </c>
      <c r="C34768" s="10">
        <f>VLOOKUP(L34768,custo!A:B,2,0)</f>
        <v>1.5999000000000001</v>
      </c>
      <c r="D34768" s="1">
        <v>45759</v>
      </c>
      <c r="E34768">
        <v>38</v>
      </c>
      <c r="F34768" t="s">
        <v>31</v>
      </c>
      <c r="G34768">
        <v>109740</v>
      </c>
      <c r="H34768" t="s">
        <v>2857</v>
      </c>
      <c r="I34768">
        <v>4660</v>
      </c>
      <c r="J34768" t="s">
        <v>1040</v>
      </c>
      <c r="K34768" t="s">
        <v>1041</v>
      </c>
      <c r="L34768">
        <v>187201</v>
      </c>
      <c r="M34768" t="s">
        <v>109</v>
      </c>
      <c r="N34768" t="s">
        <v>65</v>
      </c>
      <c r="O34768" t="s">
        <v>110</v>
      </c>
      <c r="P34768">
        <v>0.15</v>
      </c>
      <c r="Q34768">
        <v>4</v>
      </c>
      <c r="R34768">
        <v>2.6</v>
      </c>
      <c r="S34768">
        <v>0.6</v>
      </c>
      <c r="T34768">
        <v>10.4</v>
      </c>
      <c r="U34768">
        <v>0</v>
      </c>
      <c r="V34768">
        <v>2.6</v>
      </c>
      <c r="W34768">
        <v>10.4</v>
      </c>
      <c r="X34768" t="s">
        <v>180</v>
      </c>
      <c r="Y34768" t="s">
        <v>1029</v>
      </c>
      <c r="Z34768" t="s">
        <v>886</v>
      </c>
      <c r="AA34768">
        <v>101</v>
      </c>
      <c r="AB34768" t="s">
        <v>898</v>
      </c>
      <c r="AC34768">
        <v>11902</v>
      </c>
      <c r="AD34768" t="s">
        <v>2046</v>
      </c>
      <c r="AE34768">
        <v>11746</v>
      </c>
      <c r="AF34768" t="s">
        <v>42</v>
      </c>
      <c r="AG34768">
        <v>81</v>
      </c>
      <c r="AH34768" t="s">
        <v>43</v>
      </c>
    </row>
    <row r="34769" spans="1:34" x14ac:dyDescent="0.25">
      <c r="A34769" t="s">
        <v>2882</v>
      </c>
      <c r="B34769" s="23">
        <f t="shared" si="543"/>
        <v>1.95</v>
      </c>
      <c r="C34769" s="10">
        <f>VLOOKUP(L34769,custo!A:B,2,0)</f>
        <v>1.95</v>
      </c>
      <c r="D34769" s="1">
        <v>45759</v>
      </c>
      <c r="E34769">
        <v>38</v>
      </c>
      <c r="F34769" t="s">
        <v>31</v>
      </c>
      <c r="G34769">
        <v>109740</v>
      </c>
      <c r="H34769" t="s">
        <v>2857</v>
      </c>
      <c r="I34769">
        <v>4660</v>
      </c>
      <c r="J34769" t="s">
        <v>1040</v>
      </c>
      <c r="K34769" t="s">
        <v>1041</v>
      </c>
      <c r="L34769">
        <v>168054</v>
      </c>
      <c r="M34769" t="s">
        <v>2841</v>
      </c>
      <c r="N34769" t="s">
        <v>45</v>
      </c>
      <c r="O34769" t="s">
        <v>85</v>
      </c>
      <c r="P34769">
        <v>0.54</v>
      </c>
      <c r="Q34769">
        <v>1</v>
      </c>
      <c r="R34769">
        <v>4.5</v>
      </c>
      <c r="S34769">
        <v>0.54</v>
      </c>
      <c r="T34769">
        <v>4.5</v>
      </c>
      <c r="U34769">
        <v>0</v>
      </c>
      <c r="V34769">
        <v>4.5</v>
      </c>
      <c r="W34769">
        <v>4.5</v>
      </c>
      <c r="X34769" t="s">
        <v>180</v>
      </c>
      <c r="Y34769" t="s">
        <v>1029</v>
      </c>
      <c r="Z34769" t="s">
        <v>886</v>
      </c>
      <c r="AA34769">
        <v>101</v>
      </c>
      <c r="AB34769" t="s">
        <v>898</v>
      </c>
      <c r="AC34769">
        <v>11902</v>
      </c>
      <c r="AD34769" t="s">
        <v>2046</v>
      </c>
      <c r="AE34769">
        <v>11746</v>
      </c>
      <c r="AF34769" t="s">
        <v>42</v>
      </c>
      <c r="AG34769">
        <v>81</v>
      </c>
      <c r="AH34769" t="s">
        <v>43</v>
      </c>
    </row>
    <row r="34770" spans="1:34" x14ac:dyDescent="0.25">
      <c r="A34770" t="s">
        <v>2882</v>
      </c>
      <c r="B34770" s="23">
        <f t="shared" si="543"/>
        <v>4.0500000000000007</v>
      </c>
      <c r="C34770" s="10">
        <f>VLOOKUP(L34770,custo!A:B,2,0)</f>
        <v>1.35</v>
      </c>
      <c r="D34770" s="1">
        <v>45759</v>
      </c>
      <c r="E34770">
        <v>39</v>
      </c>
      <c r="F34770" t="s">
        <v>930</v>
      </c>
      <c r="G34770">
        <v>109749</v>
      </c>
      <c r="H34770" t="s">
        <v>2857</v>
      </c>
      <c r="I34770">
        <v>3568</v>
      </c>
      <c r="J34770" t="s">
        <v>1508</v>
      </c>
      <c r="K34770" t="s">
        <v>1509</v>
      </c>
      <c r="L34770">
        <v>188225</v>
      </c>
      <c r="M34770" t="s">
        <v>115</v>
      </c>
      <c r="N34770" t="s">
        <v>65</v>
      </c>
      <c r="O34770" t="s">
        <v>116</v>
      </c>
      <c r="P34770">
        <v>0.17</v>
      </c>
      <c r="Q34770">
        <v>3</v>
      </c>
      <c r="R34770">
        <v>2.5</v>
      </c>
      <c r="S34770">
        <v>0.51</v>
      </c>
      <c r="T34770">
        <v>7.5</v>
      </c>
      <c r="U34770">
        <v>0</v>
      </c>
      <c r="V34770">
        <v>2.5</v>
      </c>
      <c r="W34770">
        <v>7.5</v>
      </c>
      <c r="X34770" t="s">
        <v>180</v>
      </c>
      <c r="Y34770" t="s">
        <v>1510</v>
      </c>
      <c r="Z34770" t="s">
        <v>886</v>
      </c>
      <c r="AA34770">
        <v>101</v>
      </c>
      <c r="AB34770" t="s">
        <v>898</v>
      </c>
      <c r="AC34770">
        <v>11902</v>
      </c>
      <c r="AD34770" t="s">
        <v>2046</v>
      </c>
      <c r="AE34770">
        <v>11746</v>
      </c>
      <c r="AF34770" t="s">
        <v>42</v>
      </c>
      <c r="AG34770">
        <v>81</v>
      </c>
      <c r="AH34770" t="s">
        <v>43</v>
      </c>
    </row>
    <row r="34771" spans="1:34" x14ac:dyDescent="0.25">
      <c r="A34771" t="s">
        <v>2882</v>
      </c>
      <c r="B34771" s="23">
        <f t="shared" si="543"/>
        <v>14.75005</v>
      </c>
      <c r="C34771" s="10">
        <f>VLOOKUP(L34771,custo!A:B,2,0)</f>
        <v>29.5001</v>
      </c>
      <c r="D34771" s="1">
        <v>45759</v>
      </c>
      <c r="E34771">
        <v>38</v>
      </c>
      <c r="F34771" t="s">
        <v>31</v>
      </c>
      <c r="G34771">
        <v>109746</v>
      </c>
      <c r="H34771" t="s">
        <v>2857</v>
      </c>
      <c r="I34771">
        <v>11334</v>
      </c>
      <c r="J34771" t="s">
        <v>923</v>
      </c>
      <c r="K34771" t="s">
        <v>924</v>
      </c>
      <c r="L34771">
        <v>121135</v>
      </c>
      <c r="M34771" t="s">
        <v>186</v>
      </c>
      <c r="N34771" t="s">
        <v>35</v>
      </c>
      <c r="O34771" t="s">
        <v>187</v>
      </c>
      <c r="P34771">
        <v>1</v>
      </c>
      <c r="Q34771">
        <v>0.5</v>
      </c>
      <c r="R34771">
        <v>43</v>
      </c>
      <c r="S34771">
        <v>0.46</v>
      </c>
      <c r="T34771">
        <v>19.78</v>
      </c>
      <c r="U34771">
        <v>0</v>
      </c>
      <c r="V34771">
        <v>43</v>
      </c>
      <c r="W34771">
        <v>19.78</v>
      </c>
      <c r="X34771" t="s">
        <v>37</v>
      </c>
      <c r="Y34771" t="s">
        <v>925</v>
      </c>
      <c r="Z34771" t="s">
        <v>886</v>
      </c>
      <c r="AA34771">
        <v>100</v>
      </c>
      <c r="AB34771" t="s">
        <v>887</v>
      </c>
      <c r="AC34771">
        <v>11902</v>
      </c>
      <c r="AD34771" t="s">
        <v>2046</v>
      </c>
      <c r="AE34771">
        <v>11746</v>
      </c>
      <c r="AF34771" t="s">
        <v>42</v>
      </c>
      <c r="AG34771">
        <v>81</v>
      </c>
      <c r="AH34771" t="s">
        <v>43</v>
      </c>
    </row>
    <row r="34772" spans="1:34" x14ac:dyDescent="0.25">
      <c r="A34772" t="s">
        <v>2882</v>
      </c>
      <c r="B34772" s="23">
        <f t="shared" si="543"/>
        <v>4.0179</v>
      </c>
      <c r="C34772" s="10">
        <f>VLOOKUP(L34772,custo!A:B,2,0)</f>
        <v>1.3392999999999999</v>
      </c>
      <c r="D34772" s="1">
        <v>45759</v>
      </c>
      <c r="E34772">
        <v>38</v>
      </c>
      <c r="F34772" t="s">
        <v>31</v>
      </c>
      <c r="G34772">
        <v>109740</v>
      </c>
      <c r="H34772" t="s">
        <v>2857</v>
      </c>
      <c r="I34772">
        <v>4660</v>
      </c>
      <c r="J34772" t="s">
        <v>1040</v>
      </c>
      <c r="K34772" t="s">
        <v>1041</v>
      </c>
      <c r="L34772">
        <v>187401</v>
      </c>
      <c r="M34772" t="s">
        <v>2113</v>
      </c>
      <c r="N34772" t="s">
        <v>65</v>
      </c>
      <c r="O34772" t="s">
        <v>2114</v>
      </c>
      <c r="P34772">
        <v>0.15</v>
      </c>
      <c r="Q34772">
        <v>3</v>
      </c>
      <c r="R34772">
        <v>2.7</v>
      </c>
      <c r="S34772">
        <v>0.45</v>
      </c>
      <c r="T34772">
        <v>8.1</v>
      </c>
      <c r="U34772">
        <v>0</v>
      </c>
      <c r="V34772">
        <v>2.7</v>
      </c>
      <c r="W34772">
        <v>8.1</v>
      </c>
      <c r="X34772" t="s">
        <v>180</v>
      </c>
      <c r="Y34772" t="s">
        <v>1029</v>
      </c>
      <c r="Z34772" t="s">
        <v>886</v>
      </c>
      <c r="AA34772">
        <v>101</v>
      </c>
      <c r="AB34772" t="s">
        <v>898</v>
      </c>
      <c r="AC34772">
        <v>11902</v>
      </c>
      <c r="AD34772" t="s">
        <v>2046</v>
      </c>
      <c r="AE34772">
        <v>11746</v>
      </c>
      <c r="AF34772" t="s">
        <v>42</v>
      </c>
      <c r="AG34772">
        <v>81</v>
      </c>
      <c r="AH34772" t="s">
        <v>43</v>
      </c>
    </row>
    <row r="34773" spans="1:34" x14ac:dyDescent="0.25">
      <c r="A34773" t="s">
        <v>2882</v>
      </c>
      <c r="B34773" s="23">
        <f t="shared" si="543"/>
        <v>3.4497</v>
      </c>
      <c r="C34773" s="10">
        <f>VLOOKUP(L34773,custo!A:B,2,0)</f>
        <v>1.1498999999999999</v>
      </c>
      <c r="D34773" s="1">
        <v>45759</v>
      </c>
      <c r="E34773">
        <v>39</v>
      </c>
      <c r="F34773" t="s">
        <v>930</v>
      </c>
      <c r="G34773">
        <v>109745</v>
      </c>
      <c r="H34773" t="s">
        <v>2857</v>
      </c>
      <c r="I34773">
        <v>11961</v>
      </c>
      <c r="J34773" t="s">
        <v>2347</v>
      </c>
      <c r="K34773" t="s">
        <v>2348</v>
      </c>
      <c r="L34773">
        <v>177001</v>
      </c>
      <c r="M34773" t="s">
        <v>61</v>
      </c>
      <c r="N34773" t="s">
        <v>62</v>
      </c>
      <c r="O34773" t="s">
        <v>63</v>
      </c>
      <c r="P34773">
        <v>0.14000000000000001</v>
      </c>
      <c r="Q34773">
        <v>3</v>
      </c>
      <c r="R34773">
        <v>2.5499999999999998</v>
      </c>
      <c r="S34773">
        <v>0.42</v>
      </c>
      <c r="T34773">
        <v>7.65</v>
      </c>
      <c r="U34773">
        <v>0</v>
      </c>
      <c r="V34773">
        <v>2.5499999999999998</v>
      </c>
      <c r="W34773">
        <v>7.65</v>
      </c>
      <c r="X34773" t="s">
        <v>180</v>
      </c>
      <c r="Y34773" t="s">
        <v>2349</v>
      </c>
      <c r="Z34773" t="s">
        <v>886</v>
      </c>
      <c r="AA34773">
        <v>101</v>
      </c>
      <c r="AB34773" t="s">
        <v>898</v>
      </c>
      <c r="AC34773">
        <v>11902</v>
      </c>
      <c r="AD34773" t="s">
        <v>2046</v>
      </c>
      <c r="AE34773">
        <v>11746</v>
      </c>
      <c r="AF34773" t="s">
        <v>42</v>
      </c>
      <c r="AG34773">
        <v>81</v>
      </c>
      <c r="AH34773" t="s">
        <v>43</v>
      </c>
    </row>
    <row r="34774" spans="1:34" x14ac:dyDescent="0.25">
      <c r="A34774" t="s">
        <v>2882</v>
      </c>
      <c r="B34774" s="23">
        <f t="shared" si="543"/>
        <v>8</v>
      </c>
      <c r="C34774" s="10">
        <f>VLOOKUP(L34774,custo!A:B,2,0)</f>
        <v>4</v>
      </c>
      <c r="D34774" s="1">
        <v>45759</v>
      </c>
      <c r="E34774">
        <v>39</v>
      </c>
      <c r="F34774" t="s">
        <v>930</v>
      </c>
      <c r="G34774">
        <v>109745</v>
      </c>
      <c r="H34774" t="s">
        <v>2857</v>
      </c>
      <c r="I34774">
        <v>11961</v>
      </c>
      <c r="J34774" t="s">
        <v>2347</v>
      </c>
      <c r="K34774" t="s">
        <v>2348</v>
      </c>
      <c r="L34774">
        <v>152030</v>
      </c>
      <c r="M34774" t="s">
        <v>49</v>
      </c>
      <c r="N34774" t="s">
        <v>50</v>
      </c>
      <c r="O34774" t="s">
        <v>51</v>
      </c>
      <c r="P34774">
        <v>0.2</v>
      </c>
      <c r="Q34774">
        <v>2</v>
      </c>
      <c r="R34774">
        <v>6.6</v>
      </c>
      <c r="S34774">
        <v>0.4</v>
      </c>
      <c r="T34774">
        <v>13.2</v>
      </c>
      <c r="U34774">
        <v>0</v>
      </c>
      <c r="V34774">
        <v>6.6</v>
      </c>
      <c r="W34774">
        <v>13.2</v>
      </c>
      <c r="X34774" t="s">
        <v>180</v>
      </c>
      <c r="Y34774" t="s">
        <v>2349</v>
      </c>
      <c r="Z34774" t="s">
        <v>886</v>
      </c>
      <c r="AA34774">
        <v>101</v>
      </c>
      <c r="AB34774" t="s">
        <v>898</v>
      </c>
      <c r="AC34774">
        <v>11902</v>
      </c>
      <c r="AD34774" t="s">
        <v>2046</v>
      </c>
      <c r="AE34774">
        <v>11746</v>
      </c>
      <c r="AF34774" t="s">
        <v>42</v>
      </c>
      <c r="AG34774">
        <v>81</v>
      </c>
      <c r="AH34774" t="s">
        <v>43</v>
      </c>
    </row>
    <row r="34775" spans="1:34" x14ac:dyDescent="0.25">
      <c r="A34775" t="s">
        <v>2882</v>
      </c>
      <c r="B34775" s="23">
        <f t="shared" si="543"/>
        <v>9.1999999999999993</v>
      </c>
      <c r="C34775" s="10">
        <f>VLOOKUP(L34775,custo!A:B,2,0)</f>
        <v>4.5999999999999996</v>
      </c>
      <c r="D34775" s="1">
        <v>45759</v>
      </c>
      <c r="E34775">
        <v>39</v>
      </c>
      <c r="F34775" t="s">
        <v>930</v>
      </c>
      <c r="G34775">
        <v>109745</v>
      </c>
      <c r="H34775" t="s">
        <v>2857</v>
      </c>
      <c r="I34775">
        <v>11961</v>
      </c>
      <c r="J34775" t="s">
        <v>2347</v>
      </c>
      <c r="K34775" t="s">
        <v>2348</v>
      </c>
      <c r="L34775">
        <v>152230</v>
      </c>
      <c r="M34775" t="s">
        <v>231</v>
      </c>
      <c r="N34775" t="s">
        <v>50</v>
      </c>
      <c r="O34775" t="s">
        <v>232</v>
      </c>
      <c r="P34775">
        <v>0.2</v>
      </c>
      <c r="Q34775">
        <v>2</v>
      </c>
      <c r="R34775">
        <v>7.2</v>
      </c>
      <c r="S34775">
        <v>0.4</v>
      </c>
      <c r="T34775">
        <v>14.4</v>
      </c>
      <c r="U34775">
        <v>0</v>
      </c>
      <c r="V34775">
        <v>7.2</v>
      </c>
      <c r="W34775">
        <v>14.4</v>
      </c>
      <c r="X34775" t="s">
        <v>180</v>
      </c>
      <c r="Y34775" t="s">
        <v>2349</v>
      </c>
      <c r="Z34775" t="s">
        <v>886</v>
      </c>
      <c r="AA34775">
        <v>101</v>
      </c>
      <c r="AB34775" t="s">
        <v>898</v>
      </c>
      <c r="AC34775">
        <v>11902</v>
      </c>
      <c r="AD34775" t="s">
        <v>2046</v>
      </c>
      <c r="AE34775">
        <v>11746</v>
      </c>
      <c r="AF34775" t="s">
        <v>42</v>
      </c>
      <c r="AG34775">
        <v>81</v>
      </c>
      <c r="AH34775" t="s">
        <v>43</v>
      </c>
    </row>
    <row r="34776" spans="1:34" x14ac:dyDescent="0.25">
      <c r="A34776" t="s">
        <v>2882</v>
      </c>
      <c r="B34776" s="23">
        <f t="shared" si="543"/>
        <v>1.35</v>
      </c>
      <c r="C34776" s="10">
        <f>VLOOKUP(L34776,custo!A:B,2,0)</f>
        <v>1.35</v>
      </c>
      <c r="D34776" s="1">
        <v>45759</v>
      </c>
      <c r="E34776">
        <v>46</v>
      </c>
      <c r="F34776" t="s">
        <v>582</v>
      </c>
      <c r="G34776">
        <v>110686</v>
      </c>
      <c r="H34776" t="s">
        <v>2857</v>
      </c>
      <c r="I34776">
        <v>570</v>
      </c>
      <c r="J34776" t="s">
        <v>597</v>
      </c>
      <c r="K34776" t="s">
        <v>598</v>
      </c>
      <c r="L34776">
        <v>188225</v>
      </c>
      <c r="M34776" t="s">
        <v>115</v>
      </c>
      <c r="N34776" t="s">
        <v>65</v>
      </c>
      <c r="O34776" t="s">
        <v>116</v>
      </c>
      <c r="P34776">
        <v>0.17</v>
      </c>
      <c r="Q34776">
        <v>1</v>
      </c>
      <c r="R34776">
        <v>2.5</v>
      </c>
      <c r="S34776">
        <v>0.17</v>
      </c>
      <c r="T34776">
        <v>2.5</v>
      </c>
      <c r="U34776">
        <v>0</v>
      </c>
      <c r="V34776">
        <v>2.5</v>
      </c>
      <c r="W34776">
        <v>2.5</v>
      </c>
      <c r="X34776" t="s">
        <v>200</v>
      </c>
      <c r="Y34776" t="s">
        <v>599</v>
      </c>
      <c r="Z34776" t="s">
        <v>194</v>
      </c>
      <c r="AA34776">
        <v>100</v>
      </c>
      <c r="AB34776" t="s">
        <v>195</v>
      </c>
      <c r="AC34776">
        <v>11982</v>
      </c>
      <c r="AD34776" t="s">
        <v>2297</v>
      </c>
      <c r="AE34776">
        <v>10957</v>
      </c>
      <c r="AF34776" t="s">
        <v>196</v>
      </c>
      <c r="AG34776">
        <v>82</v>
      </c>
      <c r="AH34776" t="s">
        <v>197</v>
      </c>
    </row>
    <row r="34777" spans="1:34" x14ac:dyDescent="0.25">
      <c r="A34777" t="s">
        <v>2882</v>
      </c>
      <c r="B34777" s="23">
        <f t="shared" si="543"/>
        <v>13136.05</v>
      </c>
      <c r="C34777" s="10">
        <f>VLOOKUP(L34777,custo!A:B,2,0)</f>
        <v>26.5</v>
      </c>
      <c r="D34777" s="1">
        <v>45761</v>
      </c>
      <c r="E34777">
        <v>45</v>
      </c>
      <c r="F34777" t="s">
        <v>190</v>
      </c>
      <c r="G34777">
        <v>110446</v>
      </c>
      <c r="H34777" t="s">
        <v>2858</v>
      </c>
      <c r="I34777">
        <v>9393</v>
      </c>
      <c r="J34777" t="s">
        <v>432</v>
      </c>
      <c r="K34777" t="s">
        <v>1199</v>
      </c>
      <c r="L34777">
        <v>120245</v>
      </c>
      <c r="M34777" t="s">
        <v>34</v>
      </c>
      <c r="N34777" t="s">
        <v>35</v>
      </c>
      <c r="O34777" t="s">
        <v>36</v>
      </c>
      <c r="P34777">
        <v>1</v>
      </c>
      <c r="Q34777">
        <v>495.7</v>
      </c>
      <c r="R34777">
        <v>30.5</v>
      </c>
      <c r="S34777">
        <v>495.66</v>
      </c>
      <c r="T34777">
        <v>15117.51</v>
      </c>
      <c r="U34777">
        <v>0</v>
      </c>
      <c r="V34777">
        <v>30.5</v>
      </c>
      <c r="W34777">
        <v>15117.51</v>
      </c>
      <c r="X34777" t="s">
        <v>1480</v>
      </c>
      <c r="Y34777" t="s">
        <v>1200</v>
      </c>
      <c r="Z34777" t="s">
        <v>737</v>
      </c>
      <c r="AA34777">
        <v>264</v>
      </c>
      <c r="AB34777" t="s">
        <v>1201</v>
      </c>
      <c r="AC34777">
        <v>8950</v>
      </c>
      <c r="AD34777" t="s">
        <v>382</v>
      </c>
      <c r="AE34777">
        <v>11984</v>
      </c>
      <c r="AF34777" t="s">
        <v>2287</v>
      </c>
      <c r="AG34777">
        <v>82</v>
      </c>
      <c r="AH34777" t="s">
        <v>197</v>
      </c>
    </row>
    <row r="34778" spans="1:34" x14ac:dyDescent="0.25">
      <c r="A34778" t="s">
        <v>2882</v>
      </c>
      <c r="B34778" s="23">
        <f t="shared" si="543"/>
        <v>9773.2000000000007</v>
      </c>
      <c r="C34778" s="10">
        <f>VLOOKUP(L34778,custo!A:B,2,0)</f>
        <v>26.5</v>
      </c>
      <c r="D34778" s="1">
        <v>45761</v>
      </c>
      <c r="E34778">
        <v>38</v>
      </c>
      <c r="F34778" t="s">
        <v>31</v>
      </c>
      <c r="G34778">
        <v>110420</v>
      </c>
      <c r="H34778" t="s">
        <v>2858</v>
      </c>
      <c r="I34778">
        <v>11733</v>
      </c>
      <c r="J34778" t="s">
        <v>1542</v>
      </c>
      <c r="K34778" t="s">
        <v>1788</v>
      </c>
      <c r="L34778">
        <v>120245</v>
      </c>
      <c r="M34778" t="s">
        <v>34</v>
      </c>
      <c r="N34778" t="s">
        <v>35</v>
      </c>
      <c r="O34778" t="s">
        <v>36</v>
      </c>
      <c r="P34778">
        <v>1</v>
      </c>
      <c r="Q34778">
        <v>368.8</v>
      </c>
      <c r="R34778">
        <v>30.5</v>
      </c>
      <c r="S34778">
        <v>368.84</v>
      </c>
      <c r="T34778">
        <v>11249.74</v>
      </c>
      <c r="U34778">
        <v>0</v>
      </c>
      <c r="V34778">
        <v>30.5</v>
      </c>
      <c r="W34778">
        <v>11249.74</v>
      </c>
      <c r="X34778" t="s">
        <v>1480</v>
      </c>
      <c r="Y34778" t="s">
        <v>172</v>
      </c>
      <c r="Z34778" t="s">
        <v>39</v>
      </c>
      <c r="AA34778">
        <v>349</v>
      </c>
      <c r="AB34778" t="s">
        <v>1544</v>
      </c>
      <c r="AC34778">
        <v>12033</v>
      </c>
      <c r="AD34778" t="s">
        <v>2513</v>
      </c>
      <c r="AE34778">
        <v>12033</v>
      </c>
      <c r="AF34778" t="s">
        <v>2513</v>
      </c>
      <c r="AG34778">
        <v>81</v>
      </c>
      <c r="AH34778" t="s">
        <v>43</v>
      </c>
    </row>
    <row r="34779" spans="1:34" x14ac:dyDescent="0.25">
      <c r="A34779" t="s">
        <v>2882</v>
      </c>
      <c r="B34779" s="23">
        <f t="shared" si="543"/>
        <v>610.95600000000002</v>
      </c>
      <c r="C34779" s="10">
        <f>VLOOKUP(L34779,custo!A:B,2,0)</f>
        <v>1.6971000000000001</v>
      </c>
      <c r="D34779" s="1">
        <v>45761</v>
      </c>
      <c r="E34779">
        <v>45</v>
      </c>
      <c r="F34779" t="s">
        <v>190</v>
      </c>
      <c r="G34779">
        <v>110532</v>
      </c>
      <c r="H34779" t="s">
        <v>2858</v>
      </c>
      <c r="I34779">
        <v>9447</v>
      </c>
      <c r="J34779" t="s">
        <v>1193</v>
      </c>
      <c r="K34779" t="s">
        <v>1208</v>
      </c>
      <c r="L34779">
        <v>138070</v>
      </c>
      <c r="M34779" t="s">
        <v>44</v>
      </c>
      <c r="N34779" t="s">
        <v>45</v>
      </c>
      <c r="O34779" t="s">
        <v>46</v>
      </c>
      <c r="P34779">
        <v>0.9</v>
      </c>
      <c r="Q34779">
        <v>360</v>
      </c>
      <c r="R34779">
        <v>3.3</v>
      </c>
      <c r="S34779">
        <v>324</v>
      </c>
      <c r="T34779">
        <v>1188</v>
      </c>
      <c r="U34779">
        <v>0</v>
      </c>
      <c r="V34779">
        <v>3.3</v>
      </c>
      <c r="W34779">
        <v>1188</v>
      </c>
      <c r="X34779" t="s">
        <v>1480</v>
      </c>
      <c r="Y34779" t="s">
        <v>1211</v>
      </c>
      <c r="Z34779" t="s">
        <v>1212</v>
      </c>
      <c r="AA34779">
        <v>360</v>
      </c>
      <c r="AB34779" t="s">
        <v>1213</v>
      </c>
      <c r="AC34779">
        <v>11951</v>
      </c>
      <c r="AD34779" t="s">
        <v>2077</v>
      </c>
      <c r="AE34779">
        <v>11984</v>
      </c>
      <c r="AF34779" t="s">
        <v>2287</v>
      </c>
      <c r="AG34779">
        <v>82</v>
      </c>
      <c r="AH34779" t="s">
        <v>197</v>
      </c>
    </row>
    <row r="34780" spans="1:34" x14ac:dyDescent="0.25">
      <c r="A34780" t="s">
        <v>2882</v>
      </c>
      <c r="B34780" s="23">
        <f t="shared" si="543"/>
        <v>1170</v>
      </c>
      <c r="C34780" s="10">
        <f>VLOOKUP(L34780,custo!A:B,2,0)</f>
        <v>1.95</v>
      </c>
      <c r="D34780" s="1">
        <v>45761</v>
      </c>
      <c r="E34780">
        <v>45</v>
      </c>
      <c r="F34780" t="s">
        <v>190</v>
      </c>
      <c r="G34780">
        <v>110532</v>
      </c>
      <c r="H34780" t="s">
        <v>2858</v>
      </c>
      <c r="I34780">
        <v>9447</v>
      </c>
      <c r="J34780" t="s">
        <v>1193</v>
      </c>
      <c r="K34780" t="s">
        <v>1208</v>
      </c>
      <c r="L34780">
        <v>168054</v>
      </c>
      <c r="M34780" t="s">
        <v>2841</v>
      </c>
      <c r="N34780" t="s">
        <v>45</v>
      </c>
      <c r="O34780" t="s">
        <v>85</v>
      </c>
      <c r="P34780">
        <v>0.54</v>
      </c>
      <c r="Q34780">
        <v>600</v>
      </c>
      <c r="R34780">
        <v>3.2</v>
      </c>
      <c r="S34780">
        <v>324</v>
      </c>
      <c r="T34780">
        <v>1920</v>
      </c>
      <c r="U34780">
        <v>0</v>
      </c>
      <c r="V34780">
        <v>3.2</v>
      </c>
      <c r="W34780">
        <v>1920</v>
      </c>
      <c r="X34780" t="s">
        <v>1480</v>
      </c>
      <c r="Y34780" t="s">
        <v>1211</v>
      </c>
      <c r="Z34780" t="s">
        <v>1212</v>
      </c>
      <c r="AA34780">
        <v>360</v>
      </c>
      <c r="AB34780" t="s">
        <v>1213</v>
      </c>
      <c r="AC34780">
        <v>11951</v>
      </c>
      <c r="AD34780" t="s">
        <v>2077</v>
      </c>
      <c r="AE34780">
        <v>11984</v>
      </c>
      <c r="AF34780" t="s">
        <v>2287</v>
      </c>
      <c r="AG34780">
        <v>82</v>
      </c>
      <c r="AH34780" t="s">
        <v>197</v>
      </c>
    </row>
    <row r="34781" spans="1:34" x14ac:dyDescent="0.25">
      <c r="A34781" t="s">
        <v>2882</v>
      </c>
      <c r="B34781" s="23">
        <f t="shared" si="543"/>
        <v>1170</v>
      </c>
      <c r="C34781" s="10">
        <f>VLOOKUP(L34781,custo!A:B,2,0)</f>
        <v>1.95</v>
      </c>
      <c r="D34781" s="1">
        <v>45761</v>
      </c>
      <c r="E34781">
        <v>45</v>
      </c>
      <c r="F34781" t="s">
        <v>190</v>
      </c>
      <c r="G34781">
        <v>110532</v>
      </c>
      <c r="H34781" t="s">
        <v>2858</v>
      </c>
      <c r="I34781">
        <v>9447</v>
      </c>
      <c r="J34781" t="s">
        <v>1193</v>
      </c>
      <c r="K34781" t="s">
        <v>1208</v>
      </c>
      <c r="L34781">
        <v>168454</v>
      </c>
      <c r="M34781" t="s">
        <v>86</v>
      </c>
      <c r="N34781" t="s">
        <v>45</v>
      </c>
      <c r="O34781" t="s">
        <v>87</v>
      </c>
      <c r="P34781">
        <v>0.54</v>
      </c>
      <c r="Q34781">
        <v>600</v>
      </c>
      <c r="R34781">
        <v>3.2</v>
      </c>
      <c r="S34781">
        <v>324</v>
      </c>
      <c r="T34781">
        <v>1920</v>
      </c>
      <c r="U34781">
        <v>0</v>
      </c>
      <c r="V34781">
        <v>3.2</v>
      </c>
      <c r="W34781">
        <v>1920</v>
      </c>
      <c r="X34781" t="s">
        <v>1480</v>
      </c>
      <c r="Y34781" t="s">
        <v>1211</v>
      </c>
      <c r="Z34781" t="s">
        <v>1212</v>
      </c>
      <c r="AA34781">
        <v>360</v>
      </c>
      <c r="AB34781" t="s">
        <v>1213</v>
      </c>
      <c r="AC34781">
        <v>11951</v>
      </c>
      <c r="AD34781" t="s">
        <v>2077</v>
      </c>
      <c r="AE34781">
        <v>11984</v>
      </c>
      <c r="AF34781" t="s">
        <v>2287</v>
      </c>
      <c r="AG34781">
        <v>82</v>
      </c>
      <c r="AH34781" t="s">
        <v>197</v>
      </c>
    </row>
    <row r="34782" spans="1:34" x14ac:dyDescent="0.25">
      <c r="A34782" t="s">
        <v>2882</v>
      </c>
      <c r="B34782" s="23">
        <f t="shared" si="543"/>
        <v>4967.8559999999998</v>
      </c>
      <c r="C34782" s="10">
        <f>VLOOKUP(L34782,custo!A:B,2,0)</f>
        <v>6.8997999999999999</v>
      </c>
      <c r="D34782" s="1">
        <v>45761</v>
      </c>
      <c r="E34782">
        <v>45</v>
      </c>
      <c r="F34782" t="s">
        <v>190</v>
      </c>
      <c r="G34782">
        <v>110667</v>
      </c>
      <c r="H34782" t="s">
        <v>2858</v>
      </c>
      <c r="I34782">
        <v>4270</v>
      </c>
      <c r="J34782" t="s">
        <v>395</v>
      </c>
      <c r="K34782" t="s">
        <v>396</v>
      </c>
      <c r="L34782">
        <v>152050</v>
      </c>
      <c r="M34782" t="s">
        <v>52</v>
      </c>
      <c r="N34782" t="s">
        <v>50</v>
      </c>
      <c r="O34782" t="s">
        <v>53</v>
      </c>
      <c r="P34782">
        <v>0.4</v>
      </c>
      <c r="Q34782">
        <v>720</v>
      </c>
      <c r="R34782">
        <v>9.1999999999999993</v>
      </c>
      <c r="S34782">
        <v>288</v>
      </c>
      <c r="T34782">
        <v>6624</v>
      </c>
      <c r="U34782">
        <v>0</v>
      </c>
      <c r="V34782">
        <v>9.1999999999999993</v>
      </c>
      <c r="W34782">
        <v>6624</v>
      </c>
      <c r="X34782" t="s">
        <v>193</v>
      </c>
      <c r="Y34782" t="s">
        <v>397</v>
      </c>
      <c r="Z34782" t="s">
        <v>281</v>
      </c>
      <c r="AA34782">
        <v>206</v>
      </c>
      <c r="AB34782" t="s">
        <v>398</v>
      </c>
      <c r="AC34782">
        <v>10945</v>
      </c>
      <c r="AD34782" t="s">
        <v>294</v>
      </c>
      <c r="AE34782">
        <v>11984</v>
      </c>
      <c r="AF34782" t="s">
        <v>2287</v>
      </c>
      <c r="AG34782">
        <v>82</v>
      </c>
      <c r="AH34782" t="s">
        <v>197</v>
      </c>
    </row>
    <row r="34783" spans="1:34" x14ac:dyDescent="0.25">
      <c r="A34783" t="s">
        <v>2882</v>
      </c>
      <c r="B34783" s="23">
        <f t="shared" si="543"/>
        <v>4968</v>
      </c>
      <c r="C34783" s="10">
        <f>VLOOKUP(L34783,custo!A:B,2,0)</f>
        <v>6.9</v>
      </c>
      <c r="D34783" s="1">
        <v>45761</v>
      </c>
      <c r="E34783">
        <v>45</v>
      </c>
      <c r="F34783" t="s">
        <v>190</v>
      </c>
      <c r="G34783">
        <v>110667</v>
      </c>
      <c r="H34783" t="s">
        <v>2858</v>
      </c>
      <c r="I34783">
        <v>4270</v>
      </c>
      <c r="J34783" t="s">
        <v>395</v>
      </c>
      <c r="K34783" t="s">
        <v>396</v>
      </c>
      <c r="L34783">
        <v>152150</v>
      </c>
      <c r="M34783" t="s">
        <v>56</v>
      </c>
      <c r="N34783" t="s">
        <v>50</v>
      </c>
      <c r="O34783" t="s">
        <v>57</v>
      </c>
      <c r="P34783">
        <v>0.4</v>
      </c>
      <c r="Q34783">
        <v>720</v>
      </c>
      <c r="R34783">
        <v>9.1999999999999993</v>
      </c>
      <c r="S34783">
        <v>288</v>
      </c>
      <c r="T34783">
        <v>6624</v>
      </c>
      <c r="U34783">
        <v>0</v>
      </c>
      <c r="V34783">
        <v>9.1999999999999993</v>
      </c>
      <c r="W34783">
        <v>6624</v>
      </c>
      <c r="X34783" t="s">
        <v>193</v>
      </c>
      <c r="Y34783" t="s">
        <v>397</v>
      </c>
      <c r="Z34783" t="s">
        <v>281</v>
      </c>
      <c r="AA34783">
        <v>206</v>
      </c>
      <c r="AB34783" t="s">
        <v>398</v>
      </c>
      <c r="AC34783">
        <v>10945</v>
      </c>
      <c r="AD34783" t="s">
        <v>294</v>
      </c>
      <c r="AE34783">
        <v>11984</v>
      </c>
      <c r="AF34783" t="s">
        <v>2287</v>
      </c>
      <c r="AG34783">
        <v>82</v>
      </c>
      <c r="AH34783" t="s">
        <v>197</v>
      </c>
    </row>
    <row r="34784" spans="1:34" x14ac:dyDescent="0.25">
      <c r="A34784" t="s">
        <v>2882</v>
      </c>
      <c r="B34784" s="23">
        <f t="shared" si="543"/>
        <v>495</v>
      </c>
      <c r="C34784" s="10">
        <f>VLOOKUP(L34784,custo!A:B,2,0)</f>
        <v>1.65</v>
      </c>
      <c r="D34784" s="1">
        <v>45761</v>
      </c>
      <c r="E34784">
        <v>45</v>
      </c>
      <c r="F34784" t="s">
        <v>190</v>
      </c>
      <c r="G34784">
        <v>110460</v>
      </c>
      <c r="H34784" t="s">
        <v>2858</v>
      </c>
      <c r="I34784">
        <v>9478</v>
      </c>
      <c r="J34784" t="s">
        <v>1239</v>
      </c>
      <c r="K34784" t="s">
        <v>1240</v>
      </c>
      <c r="L34784">
        <v>238070</v>
      </c>
      <c r="M34784" t="s">
        <v>98</v>
      </c>
      <c r="N34784" t="s">
        <v>45</v>
      </c>
      <c r="O34784" t="s">
        <v>46</v>
      </c>
      <c r="P34784">
        <v>0.9</v>
      </c>
      <c r="Q34784">
        <v>300</v>
      </c>
      <c r="R34784">
        <v>2.8</v>
      </c>
      <c r="S34784">
        <v>270</v>
      </c>
      <c r="T34784">
        <v>840</v>
      </c>
      <c r="U34784">
        <v>0</v>
      </c>
      <c r="V34784">
        <v>2.8</v>
      </c>
      <c r="W34784">
        <v>840</v>
      </c>
      <c r="X34784" t="s">
        <v>452</v>
      </c>
      <c r="Y34784" t="s">
        <v>1066</v>
      </c>
      <c r="Z34784" t="s">
        <v>1067</v>
      </c>
      <c r="AA34784">
        <v>725</v>
      </c>
      <c r="AB34784" t="s">
        <v>1068</v>
      </c>
      <c r="AC34784">
        <v>8927</v>
      </c>
      <c r="AD34784" t="s">
        <v>2828</v>
      </c>
      <c r="AE34784">
        <v>10957</v>
      </c>
      <c r="AF34784" t="s">
        <v>196</v>
      </c>
      <c r="AG34784">
        <v>82</v>
      </c>
      <c r="AH34784" t="s">
        <v>197</v>
      </c>
    </row>
    <row r="34785" spans="1:34" x14ac:dyDescent="0.25">
      <c r="A34785" t="s">
        <v>2882</v>
      </c>
      <c r="B34785" s="23">
        <f t="shared" si="543"/>
        <v>4139.88</v>
      </c>
      <c r="C34785" s="10">
        <f>VLOOKUP(L34785,custo!A:B,2,0)</f>
        <v>6.8997999999999999</v>
      </c>
      <c r="D34785" s="1">
        <v>45761</v>
      </c>
      <c r="E34785">
        <v>45</v>
      </c>
      <c r="F34785" t="s">
        <v>190</v>
      </c>
      <c r="G34785">
        <v>110460</v>
      </c>
      <c r="H34785" t="s">
        <v>2858</v>
      </c>
      <c r="I34785">
        <v>9478</v>
      </c>
      <c r="J34785" t="s">
        <v>1239</v>
      </c>
      <c r="K34785" t="s">
        <v>1240</v>
      </c>
      <c r="L34785">
        <v>152050</v>
      </c>
      <c r="M34785" t="s">
        <v>52</v>
      </c>
      <c r="N34785" t="s">
        <v>50</v>
      </c>
      <c r="O34785" t="s">
        <v>53</v>
      </c>
      <c r="P34785">
        <v>0.4</v>
      </c>
      <c r="Q34785">
        <v>600</v>
      </c>
      <c r="R34785">
        <v>9.1</v>
      </c>
      <c r="S34785">
        <v>240</v>
      </c>
      <c r="T34785">
        <v>5460</v>
      </c>
      <c r="U34785">
        <v>0</v>
      </c>
      <c r="V34785">
        <v>9.1</v>
      </c>
      <c r="W34785">
        <v>5460</v>
      </c>
      <c r="X34785" t="s">
        <v>452</v>
      </c>
      <c r="Y34785" t="s">
        <v>1066</v>
      </c>
      <c r="Z34785" t="s">
        <v>1067</v>
      </c>
      <c r="AA34785">
        <v>725</v>
      </c>
      <c r="AB34785" t="s">
        <v>1068</v>
      </c>
      <c r="AC34785">
        <v>8927</v>
      </c>
      <c r="AD34785" t="s">
        <v>2828</v>
      </c>
      <c r="AE34785">
        <v>10957</v>
      </c>
      <c r="AF34785" t="s">
        <v>196</v>
      </c>
      <c r="AG34785">
        <v>82</v>
      </c>
      <c r="AH34785" t="s">
        <v>197</v>
      </c>
    </row>
    <row r="34786" spans="1:34" x14ac:dyDescent="0.25">
      <c r="A34786" t="s">
        <v>2882</v>
      </c>
      <c r="B34786" s="23">
        <f t="shared" si="543"/>
        <v>6291.1</v>
      </c>
      <c r="C34786" s="10">
        <f>VLOOKUP(L34786,custo!A:B,2,0)</f>
        <v>26.5</v>
      </c>
      <c r="D34786" s="1">
        <v>45761</v>
      </c>
      <c r="E34786">
        <v>38</v>
      </c>
      <c r="F34786" t="s">
        <v>31</v>
      </c>
      <c r="G34786">
        <v>110417</v>
      </c>
      <c r="H34786" t="s">
        <v>2858</v>
      </c>
      <c r="I34786">
        <v>9635</v>
      </c>
      <c r="J34786" t="s">
        <v>1193</v>
      </c>
      <c r="K34786" t="s">
        <v>1785</v>
      </c>
      <c r="L34786">
        <v>120245</v>
      </c>
      <c r="M34786" t="s">
        <v>34</v>
      </c>
      <c r="N34786" t="s">
        <v>35</v>
      </c>
      <c r="O34786" t="s">
        <v>36</v>
      </c>
      <c r="P34786">
        <v>1</v>
      </c>
      <c r="Q34786">
        <v>237.4</v>
      </c>
      <c r="R34786">
        <v>30.5</v>
      </c>
      <c r="S34786">
        <v>237.43</v>
      </c>
      <c r="T34786">
        <v>7241.49</v>
      </c>
      <c r="U34786">
        <v>0</v>
      </c>
      <c r="V34786">
        <v>30.5</v>
      </c>
      <c r="W34786">
        <v>7241.49</v>
      </c>
      <c r="X34786" t="s">
        <v>1480</v>
      </c>
      <c r="Y34786" t="s">
        <v>872</v>
      </c>
      <c r="Z34786" t="s">
        <v>840</v>
      </c>
      <c r="AA34786">
        <v>349</v>
      </c>
      <c r="AB34786" t="s">
        <v>1544</v>
      </c>
      <c r="AC34786">
        <v>12033</v>
      </c>
      <c r="AD34786" t="s">
        <v>2513</v>
      </c>
      <c r="AE34786">
        <v>12033</v>
      </c>
      <c r="AF34786" t="s">
        <v>2513</v>
      </c>
      <c r="AG34786">
        <v>81</v>
      </c>
      <c r="AH34786" t="s">
        <v>43</v>
      </c>
    </row>
    <row r="34787" spans="1:34" x14ac:dyDescent="0.25">
      <c r="A34787" t="s">
        <v>2882</v>
      </c>
      <c r="B34787" s="23">
        <f t="shared" si="543"/>
        <v>780</v>
      </c>
      <c r="C34787" s="10">
        <f>VLOOKUP(L34787,custo!A:B,2,0)</f>
        <v>1.95</v>
      </c>
      <c r="D34787" s="1">
        <v>45761</v>
      </c>
      <c r="E34787">
        <v>38</v>
      </c>
      <c r="F34787" t="s">
        <v>31</v>
      </c>
      <c r="G34787">
        <v>110456</v>
      </c>
      <c r="H34787" t="s">
        <v>2858</v>
      </c>
      <c r="I34787">
        <v>11268</v>
      </c>
      <c r="J34787" t="s">
        <v>1792</v>
      </c>
      <c r="K34787" t="s">
        <v>1793</v>
      </c>
      <c r="L34787">
        <v>168054</v>
      </c>
      <c r="M34787" t="s">
        <v>2841</v>
      </c>
      <c r="N34787" t="s">
        <v>45</v>
      </c>
      <c r="O34787" t="s">
        <v>85</v>
      </c>
      <c r="P34787">
        <v>0.54</v>
      </c>
      <c r="Q34787">
        <v>400</v>
      </c>
      <c r="R34787">
        <v>3.5</v>
      </c>
      <c r="S34787">
        <v>216</v>
      </c>
      <c r="T34787">
        <v>1400</v>
      </c>
      <c r="U34787">
        <v>0</v>
      </c>
      <c r="V34787">
        <v>3.5</v>
      </c>
      <c r="W34787">
        <v>1400</v>
      </c>
      <c r="X34787" t="s">
        <v>92</v>
      </c>
      <c r="Y34787" t="s">
        <v>125</v>
      </c>
      <c r="Z34787" t="s">
        <v>886</v>
      </c>
      <c r="AA34787">
        <v>100</v>
      </c>
      <c r="AB34787" t="s">
        <v>887</v>
      </c>
      <c r="AC34787">
        <v>11902</v>
      </c>
      <c r="AD34787" t="s">
        <v>2046</v>
      </c>
      <c r="AE34787">
        <v>11746</v>
      </c>
      <c r="AF34787" t="s">
        <v>42</v>
      </c>
      <c r="AG34787">
        <v>81</v>
      </c>
      <c r="AH34787" t="s">
        <v>43</v>
      </c>
    </row>
    <row r="34788" spans="1:34" x14ac:dyDescent="0.25">
      <c r="A34788" t="s">
        <v>2882</v>
      </c>
      <c r="B34788" s="23">
        <f t="shared" si="543"/>
        <v>407.88</v>
      </c>
      <c r="C34788" s="10">
        <f>VLOOKUP(L34788,custo!A:B,2,0)</f>
        <v>1.6995</v>
      </c>
      <c r="D34788" s="1">
        <v>45761</v>
      </c>
      <c r="E34788">
        <v>45</v>
      </c>
      <c r="F34788" t="s">
        <v>190</v>
      </c>
      <c r="G34788">
        <v>110532</v>
      </c>
      <c r="H34788" t="s">
        <v>2858</v>
      </c>
      <c r="I34788">
        <v>9447</v>
      </c>
      <c r="J34788" t="s">
        <v>1193</v>
      </c>
      <c r="K34788" t="s">
        <v>1208</v>
      </c>
      <c r="L34788">
        <v>138170</v>
      </c>
      <c r="M34788" t="s">
        <v>146</v>
      </c>
      <c r="N34788" t="s">
        <v>45</v>
      </c>
      <c r="O34788" t="s">
        <v>147</v>
      </c>
      <c r="P34788">
        <v>0.9</v>
      </c>
      <c r="Q34788">
        <v>240</v>
      </c>
      <c r="R34788">
        <v>3.3</v>
      </c>
      <c r="S34788">
        <v>216</v>
      </c>
      <c r="T34788">
        <v>792</v>
      </c>
      <c r="U34788">
        <v>0</v>
      </c>
      <c r="V34788">
        <v>3.3</v>
      </c>
      <c r="W34788">
        <v>792</v>
      </c>
      <c r="X34788" t="s">
        <v>1480</v>
      </c>
      <c r="Y34788" t="s">
        <v>1211</v>
      </c>
      <c r="Z34788" t="s">
        <v>1212</v>
      </c>
      <c r="AA34788">
        <v>360</v>
      </c>
      <c r="AB34788" t="s">
        <v>1213</v>
      </c>
      <c r="AC34788">
        <v>11951</v>
      </c>
      <c r="AD34788" t="s">
        <v>2077</v>
      </c>
      <c r="AE34788">
        <v>11984</v>
      </c>
      <c r="AF34788" t="s">
        <v>2287</v>
      </c>
      <c r="AG34788">
        <v>82</v>
      </c>
      <c r="AH34788" t="s">
        <v>197</v>
      </c>
    </row>
    <row r="34789" spans="1:34" x14ac:dyDescent="0.25">
      <c r="A34789" t="s">
        <v>2882</v>
      </c>
      <c r="B34789" s="23">
        <f t="shared" si="543"/>
        <v>407.30400000000003</v>
      </c>
      <c r="C34789" s="10">
        <f>VLOOKUP(L34789,custo!A:B,2,0)</f>
        <v>1.6971000000000001</v>
      </c>
      <c r="D34789" s="1">
        <v>45761</v>
      </c>
      <c r="E34789">
        <v>45</v>
      </c>
      <c r="F34789" t="s">
        <v>190</v>
      </c>
      <c r="G34789">
        <v>110567</v>
      </c>
      <c r="H34789" t="s">
        <v>2858</v>
      </c>
      <c r="I34789">
        <v>9479</v>
      </c>
      <c r="J34789" t="s">
        <v>1193</v>
      </c>
      <c r="K34789" t="s">
        <v>1241</v>
      </c>
      <c r="L34789">
        <v>138070</v>
      </c>
      <c r="M34789" t="s">
        <v>44</v>
      </c>
      <c r="N34789" t="s">
        <v>45</v>
      </c>
      <c r="O34789" t="s">
        <v>46</v>
      </c>
      <c r="P34789">
        <v>0.9</v>
      </c>
      <c r="Q34789">
        <v>240</v>
      </c>
      <c r="R34789">
        <v>3.3</v>
      </c>
      <c r="S34789">
        <v>216</v>
      </c>
      <c r="T34789">
        <v>792</v>
      </c>
      <c r="U34789">
        <v>0</v>
      </c>
      <c r="V34789">
        <v>3.3</v>
      </c>
      <c r="W34789">
        <v>792</v>
      </c>
      <c r="X34789" t="s">
        <v>1480</v>
      </c>
      <c r="Y34789" t="s">
        <v>1242</v>
      </c>
      <c r="Z34789" t="s">
        <v>1126</v>
      </c>
      <c r="AA34789">
        <v>735</v>
      </c>
      <c r="AB34789" t="s">
        <v>1127</v>
      </c>
      <c r="AC34789">
        <v>8927</v>
      </c>
      <c r="AD34789" t="s">
        <v>2828</v>
      </c>
      <c r="AE34789">
        <v>10957</v>
      </c>
      <c r="AF34789" t="s">
        <v>196</v>
      </c>
      <c r="AG34789">
        <v>82</v>
      </c>
      <c r="AH34789" t="s">
        <v>197</v>
      </c>
    </row>
    <row r="34790" spans="1:34" x14ac:dyDescent="0.25">
      <c r="A34790" t="s">
        <v>2882</v>
      </c>
      <c r="B34790" s="23">
        <f t="shared" si="543"/>
        <v>6006</v>
      </c>
      <c r="C34790" s="10">
        <f>VLOOKUP(L34790,custo!A:B,2,0)</f>
        <v>14.3</v>
      </c>
      <c r="D34790" s="1">
        <v>45761</v>
      </c>
      <c r="E34790">
        <v>45</v>
      </c>
      <c r="F34790" t="s">
        <v>190</v>
      </c>
      <c r="G34790">
        <v>110460</v>
      </c>
      <c r="H34790" t="s">
        <v>2858</v>
      </c>
      <c r="I34790">
        <v>9478</v>
      </c>
      <c r="J34790" t="s">
        <v>1239</v>
      </c>
      <c r="K34790" t="s">
        <v>1240</v>
      </c>
      <c r="L34790">
        <v>152545</v>
      </c>
      <c r="M34790" t="s">
        <v>104</v>
      </c>
      <c r="N34790" t="s">
        <v>59</v>
      </c>
      <c r="O34790" t="s">
        <v>105</v>
      </c>
      <c r="P34790">
        <v>0.5</v>
      </c>
      <c r="Q34790">
        <v>420</v>
      </c>
      <c r="R34790">
        <v>18.5</v>
      </c>
      <c r="S34790">
        <v>210</v>
      </c>
      <c r="T34790">
        <v>7770</v>
      </c>
      <c r="U34790">
        <v>0</v>
      </c>
      <c r="V34790">
        <v>18.5</v>
      </c>
      <c r="W34790">
        <v>7770</v>
      </c>
      <c r="X34790" t="s">
        <v>452</v>
      </c>
      <c r="Y34790" t="s">
        <v>1066</v>
      </c>
      <c r="Z34790" t="s">
        <v>1067</v>
      </c>
      <c r="AA34790">
        <v>725</v>
      </c>
      <c r="AB34790" t="s">
        <v>1068</v>
      </c>
      <c r="AC34790">
        <v>8927</v>
      </c>
      <c r="AD34790" t="s">
        <v>2828</v>
      </c>
      <c r="AE34790">
        <v>10957</v>
      </c>
      <c r="AF34790" t="s">
        <v>196</v>
      </c>
      <c r="AG34790">
        <v>82</v>
      </c>
      <c r="AH34790" t="s">
        <v>197</v>
      </c>
    </row>
    <row r="34791" spans="1:34" x14ac:dyDescent="0.25">
      <c r="A34791" t="s">
        <v>2882</v>
      </c>
      <c r="B34791" s="23">
        <f t="shared" si="543"/>
        <v>5323.85</v>
      </c>
      <c r="C34791" s="10">
        <f>VLOOKUP(L34791,custo!A:B,2,0)</f>
        <v>26.5</v>
      </c>
      <c r="D34791" s="1">
        <v>45761</v>
      </c>
      <c r="E34791">
        <v>38</v>
      </c>
      <c r="F34791" t="s">
        <v>31</v>
      </c>
      <c r="G34791">
        <v>110421</v>
      </c>
      <c r="H34791" t="s">
        <v>2858</v>
      </c>
      <c r="I34791">
        <v>11622</v>
      </c>
      <c r="J34791" t="s">
        <v>1248</v>
      </c>
      <c r="K34791" t="s">
        <v>1796</v>
      </c>
      <c r="L34791">
        <v>120245</v>
      </c>
      <c r="M34791" t="s">
        <v>34</v>
      </c>
      <c r="N34791" t="s">
        <v>35</v>
      </c>
      <c r="O34791" t="s">
        <v>36</v>
      </c>
      <c r="P34791">
        <v>1</v>
      </c>
      <c r="Q34791">
        <v>200.9</v>
      </c>
      <c r="R34791">
        <v>30.5</v>
      </c>
      <c r="S34791">
        <v>200.87</v>
      </c>
      <c r="T34791">
        <v>6126.47</v>
      </c>
      <c r="U34791">
        <v>0</v>
      </c>
      <c r="V34791">
        <v>30.5</v>
      </c>
      <c r="W34791">
        <v>6126.47</v>
      </c>
      <c r="X34791" t="s">
        <v>1480</v>
      </c>
      <c r="Y34791" t="s">
        <v>987</v>
      </c>
      <c r="Z34791" t="s">
        <v>886</v>
      </c>
      <c r="AA34791">
        <v>349</v>
      </c>
      <c r="AB34791" t="s">
        <v>1544</v>
      </c>
      <c r="AC34791">
        <v>12033</v>
      </c>
      <c r="AD34791" t="s">
        <v>2513</v>
      </c>
      <c r="AE34791">
        <v>12033</v>
      </c>
      <c r="AF34791" t="s">
        <v>2513</v>
      </c>
      <c r="AG34791">
        <v>81</v>
      </c>
      <c r="AH34791" t="s">
        <v>43</v>
      </c>
    </row>
    <row r="34792" spans="1:34" x14ac:dyDescent="0.25">
      <c r="A34792" t="s">
        <v>2882</v>
      </c>
      <c r="B34792" s="23">
        <f t="shared" si="543"/>
        <v>5191.3500000000004</v>
      </c>
      <c r="C34792" s="10">
        <f>VLOOKUP(L34792,custo!A:B,2,0)</f>
        <v>26.5</v>
      </c>
      <c r="D34792" s="1">
        <v>45761</v>
      </c>
      <c r="E34792">
        <v>45</v>
      </c>
      <c r="F34792" t="s">
        <v>190</v>
      </c>
      <c r="G34792">
        <v>110460</v>
      </c>
      <c r="H34792" t="s">
        <v>2858</v>
      </c>
      <c r="I34792">
        <v>9478</v>
      </c>
      <c r="J34792" t="s">
        <v>1239</v>
      </c>
      <c r="K34792" t="s">
        <v>1240</v>
      </c>
      <c r="L34792">
        <v>120245</v>
      </c>
      <c r="M34792" t="s">
        <v>34</v>
      </c>
      <c r="N34792" t="s">
        <v>35</v>
      </c>
      <c r="O34792" t="s">
        <v>36</v>
      </c>
      <c r="P34792">
        <v>1</v>
      </c>
      <c r="Q34792">
        <v>195.9</v>
      </c>
      <c r="R34792">
        <v>32</v>
      </c>
      <c r="S34792">
        <v>195.85</v>
      </c>
      <c r="T34792">
        <v>6267.2</v>
      </c>
      <c r="U34792">
        <v>0</v>
      </c>
      <c r="V34792">
        <v>32</v>
      </c>
      <c r="W34792">
        <v>6267.2</v>
      </c>
      <c r="X34792" t="s">
        <v>452</v>
      </c>
      <c r="Y34792" t="s">
        <v>1066</v>
      </c>
      <c r="Z34792" t="s">
        <v>1067</v>
      </c>
      <c r="AA34792">
        <v>725</v>
      </c>
      <c r="AB34792" t="s">
        <v>1068</v>
      </c>
      <c r="AC34792">
        <v>8927</v>
      </c>
      <c r="AD34792" t="s">
        <v>2828</v>
      </c>
      <c r="AE34792">
        <v>10957</v>
      </c>
      <c r="AF34792" t="s">
        <v>196</v>
      </c>
      <c r="AG34792">
        <v>82</v>
      </c>
      <c r="AH34792" t="s">
        <v>197</v>
      </c>
    </row>
    <row r="34793" spans="1:34" x14ac:dyDescent="0.25">
      <c r="A34793" t="s">
        <v>2882</v>
      </c>
      <c r="B34793" s="23">
        <f t="shared" si="543"/>
        <v>3312</v>
      </c>
      <c r="C34793" s="10">
        <f>VLOOKUP(L34793,custo!A:B,2,0)</f>
        <v>6.9</v>
      </c>
      <c r="D34793" s="1">
        <v>45761</v>
      </c>
      <c r="E34793">
        <v>38</v>
      </c>
      <c r="F34793" t="s">
        <v>31</v>
      </c>
      <c r="G34793">
        <v>110429</v>
      </c>
      <c r="H34793" t="s">
        <v>2858</v>
      </c>
      <c r="I34793">
        <v>11733</v>
      </c>
      <c r="J34793" t="s">
        <v>1542</v>
      </c>
      <c r="K34793" t="s">
        <v>1788</v>
      </c>
      <c r="L34793">
        <v>152150</v>
      </c>
      <c r="M34793" t="s">
        <v>56</v>
      </c>
      <c r="N34793" t="s">
        <v>50</v>
      </c>
      <c r="O34793" t="s">
        <v>57</v>
      </c>
      <c r="P34793">
        <v>0.4</v>
      </c>
      <c r="Q34793">
        <v>480</v>
      </c>
      <c r="R34793">
        <v>9.8000000000000007</v>
      </c>
      <c r="S34793">
        <v>192</v>
      </c>
      <c r="T34793">
        <v>4704</v>
      </c>
      <c r="U34793">
        <v>0</v>
      </c>
      <c r="V34793">
        <v>9.8000000000000007</v>
      </c>
      <c r="W34793">
        <v>4704</v>
      </c>
      <c r="X34793" t="s">
        <v>1480</v>
      </c>
      <c r="Y34793" t="s">
        <v>172</v>
      </c>
      <c r="Z34793" t="s">
        <v>39</v>
      </c>
      <c r="AA34793">
        <v>349</v>
      </c>
      <c r="AB34793" t="s">
        <v>1544</v>
      </c>
      <c r="AC34793">
        <v>12033</v>
      </c>
      <c r="AD34793" t="s">
        <v>2513</v>
      </c>
      <c r="AE34793">
        <v>12033</v>
      </c>
      <c r="AF34793" t="s">
        <v>2513</v>
      </c>
      <c r="AG34793">
        <v>81</v>
      </c>
      <c r="AH34793" t="s">
        <v>43</v>
      </c>
    </row>
    <row r="34794" spans="1:34" x14ac:dyDescent="0.25">
      <c r="A34794" t="s">
        <v>2882</v>
      </c>
      <c r="B34794" s="23">
        <f t="shared" si="543"/>
        <v>3312</v>
      </c>
      <c r="C34794" s="10">
        <f>VLOOKUP(L34794,custo!A:B,2,0)</f>
        <v>6.9</v>
      </c>
      <c r="D34794" s="1">
        <v>45761</v>
      </c>
      <c r="E34794">
        <v>45</v>
      </c>
      <c r="F34794" t="s">
        <v>190</v>
      </c>
      <c r="G34794">
        <v>110460</v>
      </c>
      <c r="H34794" t="s">
        <v>2858</v>
      </c>
      <c r="I34794">
        <v>9478</v>
      </c>
      <c r="J34794" t="s">
        <v>1239</v>
      </c>
      <c r="K34794" t="s">
        <v>1240</v>
      </c>
      <c r="L34794">
        <v>152150</v>
      </c>
      <c r="M34794" t="s">
        <v>56</v>
      </c>
      <c r="N34794" t="s">
        <v>50</v>
      </c>
      <c r="O34794" t="s">
        <v>57</v>
      </c>
      <c r="P34794">
        <v>0.4</v>
      </c>
      <c r="Q34794">
        <v>480</v>
      </c>
      <c r="R34794">
        <v>9.1</v>
      </c>
      <c r="S34794">
        <v>192</v>
      </c>
      <c r="T34794">
        <v>4368</v>
      </c>
      <c r="U34794">
        <v>0</v>
      </c>
      <c r="V34794">
        <v>9.1</v>
      </c>
      <c r="W34794">
        <v>4368</v>
      </c>
      <c r="X34794" t="s">
        <v>452</v>
      </c>
      <c r="Y34794" t="s">
        <v>1066</v>
      </c>
      <c r="Z34794" t="s">
        <v>1067</v>
      </c>
      <c r="AA34794">
        <v>725</v>
      </c>
      <c r="AB34794" t="s">
        <v>1068</v>
      </c>
      <c r="AC34794">
        <v>8927</v>
      </c>
      <c r="AD34794" t="s">
        <v>2828</v>
      </c>
      <c r="AE34794">
        <v>10957</v>
      </c>
      <c r="AF34794" t="s">
        <v>196</v>
      </c>
      <c r="AG34794">
        <v>82</v>
      </c>
      <c r="AH34794" t="s">
        <v>197</v>
      </c>
    </row>
    <row r="34795" spans="1:34" x14ac:dyDescent="0.25">
      <c r="A34795" t="s">
        <v>2882</v>
      </c>
      <c r="B34795" s="23">
        <f t="shared" si="543"/>
        <v>336.59999999999997</v>
      </c>
      <c r="C34795" s="10">
        <f>VLOOKUP(L34795,custo!A:B,2,0)</f>
        <v>1.65</v>
      </c>
      <c r="D34795" s="1">
        <v>45761</v>
      </c>
      <c r="E34795">
        <v>45</v>
      </c>
      <c r="F34795" t="s">
        <v>190</v>
      </c>
      <c r="G34795">
        <v>110648</v>
      </c>
      <c r="H34795" t="s">
        <v>2858</v>
      </c>
      <c r="I34795">
        <v>11071</v>
      </c>
      <c r="J34795" t="s">
        <v>482</v>
      </c>
      <c r="K34795" t="s">
        <v>483</v>
      </c>
      <c r="L34795">
        <v>238070</v>
      </c>
      <c r="M34795" t="s">
        <v>98</v>
      </c>
      <c r="N34795" t="s">
        <v>45</v>
      </c>
      <c r="O34795" t="s">
        <v>46</v>
      </c>
      <c r="P34795">
        <v>0.9</v>
      </c>
      <c r="Q34795">
        <v>204</v>
      </c>
      <c r="R34795">
        <v>3.09</v>
      </c>
      <c r="S34795">
        <v>183.6</v>
      </c>
      <c r="T34795">
        <v>630.36</v>
      </c>
      <c r="U34795">
        <v>0.03</v>
      </c>
      <c r="V34795">
        <v>3</v>
      </c>
      <c r="W34795">
        <v>611.45000000000005</v>
      </c>
      <c r="X34795" t="s">
        <v>140</v>
      </c>
      <c r="Y34795" t="s">
        <v>484</v>
      </c>
      <c r="Z34795" t="s">
        <v>236</v>
      </c>
      <c r="AA34795">
        <v>250</v>
      </c>
      <c r="AB34795" t="s">
        <v>237</v>
      </c>
      <c r="AC34795">
        <v>8955</v>
      </c>
      <c r="AD34795" t="s">
        <v>212</v>
      </c>
      <c r="AE34795">
        <v>11984</v>
      </c>
      <c r="AF34795" t="s">
        <v>2287</v>
      </c>
      <c r="AG34795">
        <v>82</v>
      </c>
      <c r="AH34795" t="s">
        <v>197</v>
      </c>
    </row>
    <row r="34796" spans="1:34" x14ac:dyDescent="0.25">
      <c r="A34796" t="s">
        <v>2882</v>
      </c>
      <c r="B34796" s="23">
        <f t="shared" si="543"/>
        <v>4579.2000000000007</v>
      </c>
      <c r="C34796" s="10">
        <f>VLOOKUP(L34796,custo!A:B,2,0)</f>
        <v>26.5</v>
      </c>
      <c r="D34796" s="1">
        <v>45761</v>
      </c>
      <c r="E34796">
        <v>38</v>
      </c>
      <c r="F34796" t="s">
        <v>31</v>
      </c>
      <c r="G34796">
        <v>110418</v>
      </c>
      <c r="H34796" t="s">
        <v>2858</v>
      </c>
      <c r="I34796">
        <v>10756</v>
      </c>
      <c r="J34796" t="s">
        <v>1542</v>
      </c>
      <c r="K34796" t="s">
        <v>1543</v>
      </c>
      <c r="L34796">
        <v>120245</v>
      </c>
      <c r="M34796" t="s">
        <v>34</v>
      </c>
      <c r="N34796" t="s">
        <v>35</v>
      </c>
      <c r="O34796" t="s">
        <v>36</v>
      </c>
      <c r="P34796">
        <v>1</v>
      </c>
      <c r="Q34796">
        <v>172.8</v>
      </c>
      <c r="R34796">
        <v>30.5</v>
      </c>
      <c r="S34796">
        <v>172.85</v>
      </c>
      <c r="T34796">
        <v>5271.8</v>
      </c>
      <c r="U34796">
        <v>0</v>
      </c>
      <c r="V34796">
        <v>30.5</v>
      </c>
      <c r="W34796">
        <v>5271.8</v>
      </c>
      <c r="X34796" t="s">
        <v>1480</v>
      </c>
      <c r="Y34796" t="s">
        <v>882</v>
      </c>
      <c r="Z34796" t="s">
        <v>39</v>
      </c>
      <c r="AA34796">
        <v>349</v>
      </c>
      <c r="AB34796" t="s">
        <v>1544</v>
      </c>
      <c r="AC34796">
        <v>12033</v>
      </c>
      <c r="AD34796" t="s">
        <v>2513</v>
      </c>
      <c r="AE34796">
        <v>12033</v>
      </c>
      <c r="AF34796" t="s">
        <v>2513</v>
      </c>
      <c r="AG34796">
        <v>81</v>
      </c>
      <c r="AH34796" t="s">
        <v>43</v>
      </c>
    </row>
    <row r="34797" spans="1:34" x14ac:dyDescent="0.25">
      <c r="A34797" t="s">
        <v>2882</v>
      </c>
      <c r="B34797" s="23">
        <f t="shared" si="543"/>
        <v>2897.9160000000002</v>
      </c>
      <c r="C34797" s="10">
        <f>VLOOKUP(L34797,custo!A:B,2,0)</f>
        <v>6.8997999999999999</v>
      </c>
      <c r="D34797" s="1">
        <v>45761</v>
      </c>
      <c r="E34797">
        <v>38</v>
      </c>
      <c r="F34797" t="s">
        <v>31</v>
      </c>
      <c r="G34797">
        <v>110426</v>
      </c>
      <c r="H34797" t="s">
        <v>2858</v>
      </c>
      <c r="I34797">
        <v>9635</v>
      </c>
      <c r="J34797" t="s">
        <v>1193</v>
      </c>
      <c r="K34797" t="s">
        <v>1785</v>
      </c>
      <c r="L34797">
        <v>152050</v>
      </c>
      <c r="M34797" t="s">
        <v>52</v>
      </c>
      <c r="N34797" t="s">
        <v>50</v>
      </c>
      <c r="O34797" t="s">
        <v>53</v>
      </c>
      <c r="P34797">
        <v>0.4</v>
      </c>
      <c r="Q34797">
        <v>420</v>
      </c>
      <c r="R34797">
        <v>9.8000000000000007</v>
      </c>
      <c r="S34797">
        <v>168</v>
      </c>
      <c r="T34797">
        <v>4116</v>
      </c>
      <c r="U34797">
        <v>0</v>
      </c>
      <c r="V34797">
        <v>9.8000000000000007</v>
      </c>
      <c r="W34797">
        <v>4116</v>
      </c>
      <c r="X34797" t="s">
        <v>1480</v>
      </c>
      <c r="Y34797" t="s">
        <v>872</v>
      </c>
      <c r="Z34797" t="s">
        <v>840</v>
      </c>
      <c r="AA34797">
        <v>349</v>
      </c>
      <c r="AB34797" t="s">
        <v>1544</v>
      </c>
      <c r="AC34797">
        <v>12033</v>
      </c>
      <c r="AD34797" t="s">
        <v>2513</v>
      </c>
      <c r="AE34797">
        <v>12033</v>
      </c>
      <c r="AF34797" t="s">
        <v>2513</v>
      </c>
      <c r="AG34797">
        <v>81</v>
      </c>
      <c r="AH34797" t="s">
        <v>43</v>
      </c>
    </row>
    <row r="34798" spans="1:34" x14ac:dyDescent="0.25">
      <c r="A34798" t="s">
        <v>2882</v>
      </c>
      <c r="B34798" s="23">
        <f t="shared" si="543"/>
        <v>2897.9160000000002</v>
      </c>
      <c r="C34798" s="10">
        <f>VLOOKUP(L34798,custo!A:B,2,0)</f>
        <v>6.8997999999999999</v>
      </c>
      <c r="D34798" s="1">
        <v>45761</v>
      </c>
      <c r="E34798">
        <v>45</v>
      </c>
      <c r="F34798" t="s">
        <v>190</v>
      </c>
      <c r="G34798">
        <v>110445</v>
      </c>
      <c r="H34798" t="s">
        <v>2858</v>
      </c>
      <c r="I34798">
        <v>9393</v>
      </c>
      <c r="J34798" t="s">
        <v>432</v>
      </c>
      <c r="K34798" t="s">
        <v>1199</v>
      </c>
      <c r="L34798">
        <v>152050</v>
      </c>
      <c r="M34798" t="s">
        <v>52</v>
      </c>
      <c r="N34798" t="s">
        <v>50</v>
      </c>
      <c r="O34798" t="s">
        <v>53</v>
      </c>
      <c r="P34798">
        <v>0.4</v>
      </c>
      <c r="Q34798">
        <v>420</v>
      </c>
      <c r="R34798">
        <v>9.8000000000000007</v>
      </c>
      <c r="S34798">
        <v>168</v>
      </c>
      <c r="T34798">
        <v>4116</v>
      </c>
      <c r="U34798">
        <v>0</v>
      </c>
      <c r="V34798">
        <v>9.8000000000000007</v>
      </c>
      <c r="W34798">
        <v>4116</v>
      </c>
      <c r="X34798" t="s">
        <v>1480</v>
      </c>
      <c r="Y34798" t="s">
        <v>1200</v>
      </c>
      <c r="Z34798" t="s">
        <v>737</v>
      </c>
      <c r="AA34798">
        <v>264</v>
      </c>
      <c r="AB34798" t="s">
        <v>1201</v>
      </c>
      <c r="AC34798">
        <v>8950</v>
      </c>
      <c r="AD34798" t="s">
        <v>382</v>
      </c>
      <c r="AE34798">
        <v>11984</v>
      </c>
      <c r="AF34798" t="s">
        <v>2287</v>
      </c>
      <c r="AG34798">
        <v>82</v>
      </c>
      <c r="AH34798" t="s">
        <v>197</v>
      </c>
    </row>
    <row r="34799" spans="1:34" x14ac:dyDescent="0.25">
      <c r="A34799" t="s">
        <v>2882</v>
      </c>
      <c r="B34799" s="23">
        <f t="shared" si="543"/>
        <v>2897.9160000000002</v>
      </c>
      <c r="C34799" s="10">
        <f>VLOOKUP(L34799,custo!A:B,2,0)</f>
        <v>6.8997999999999999</v>
      </c>
      <c r="D34799" s="1">
        <v>45761</v>
      </c>
      <c r="E34799">
        <v>45</v>
      </c>
      <c r="F34799" t="s">
        <v>190</v>
      </c>
      <c r="G34799">
        <v>110458</v>
      </c>
      <c r="H34799" t="s">
        <v>2858</v>
      </c>
      <c r="I34799">
        <v>9447</v>
      </c>
      <c r="J34799" t="s">
        <v>1193</v>
      </c>
      <c r="K34799" t="s">
        <v>1208</v>
      </c>
      <c r="L34799">
        <v>152050</v>
      </c>
      <c r="M34799" t="s">
        <v>52</v>
      </c>
      <c r="N34799" t="s">
        <v>50</v>
      </c>
      <c r="O34799" t="s">
        <v>53</v>
      </c>
      <c r="P34799">
        <v>0.4</v>
      </c>
      <c r="Q34799">
        <v>420</v>
      </c>
      <c r="R34799">
        <v>9.8000000000000007</v>
      </c>
      <c r="S34799">
        <v>168</v>
      </c>
      <c r="T34799">
        <v>4116</v>
      </c>
      <c r="U34799">
        <v>0</v>
      </c>
      <c r="V34799">
        <v>9.8000000000000007</v>
      </c>
      <c r="W34799">
        <v>4116</v>
      </c>
      <c r="X34799" t="s">
        <v>1480</v>
      </c>
      <c r="Y34799" t="s">
        <v>1211</v>
      </c>
      <c r="Z34799" t="s">
        <v>1212</v>
      </c>
      <c r="AA34799">
        <v>360</v>
      </c>
      <c r="AB34799" t="s">
        <v>1213</v>
      </c>
      <c r="AC34799">
        <v>11951</v>
      </c>
      <c r="AD34799" t="s">
        <v>2077</v>
      </c>
      <c r="AE34799">
        <v>11984</v>
      </c>
      <c r="AF34799" t="s">
        <v>2287</v>
      </c>
      <c r="AG34799">
        <v>82</v>
      </c>
      <c r="AH34799" t="s">
        <v>197</v>
      </c>
    </row>
    <row r="34800" spans="1:34" x14ac:dyDescent="0.25">
      <c r="A34800" t="s">
        <v>2882</v>
      </c>
      <c r="B34800" s="23">
        <f t="shared" si="543"/>
        <v>509.82</v>
      </c>
      <c r="C34800" s="10">
        <f>VLOOKUP(L34800,custo!A:B,2,0)</f>
        <v>1.6994</v>
      </c>
      <c r="D34800" s="1">
        <v>45761</v>
      </c>
      <c r="E34800">
        <v>45</v>
      </c>
      <c r="F34800" t="s">
        <v>190</v>
      </c>
      <c r="G34800">
        <v>110635</v>
      </c>
      <c r="H34800" t="s">
        <v>2858</v>
      </c>
      <c r="I34800">
        <v>11795</v>
      </c>
      <c r="J34800" t="s">
        <v>577</v>
      </c>
      <c r="K34800" t="s">
        <v>578</v>
      </c>
      <c r="L34800">
        <v>268054</v>
      </c>
      <c r="M34800" t="s">
        <v>71</v>
      </c>
      <c r="N34800" t="s">
        <v>45</v>
      </c>
      <c r="O34800" t="s">
        <v>72</v>
      </c>
      <c r="P34800">
        <v>0.51</v>
      </c>
      <c r="Q34800">
        <v>300</v>
      </c>
      <c r="R34800">
        <v>3</v>
      </c>
      <c r="S34800">
        <v>153</v>
      </c>
      <c r="T34800">
        <v>900</v>
      </c>
      <c r="U34800">
        <v>0</v>
      </c>
      <c r="V34800">
        <v>3</v>
      </c>
      <c r="W34800">
        <v>900</v>
      </c>
      <c r="X34800" t="s">
        <v>37</v>
      </c>
      <c r="Y34800" t="s">
        <v>579</v>
      </c>
      <c r="Z34800" t="s">
        <v>281</v>
      </c>
      <c r="AA34800">
        <v>205</v>
      </c>
      <c r="AB34800" t="s">
        <v>314</v>
      </c>
      <c r="AC34800">
        <v>10935</v>
      </c>
      <c r="AD34800" t="s">
        <v>283</v>
      </c>
      <c r="AE34800">
        <v>11984</v>
      </c>
      <c r="AF34800" t="s">
        <v>2287</v>
      </c>
      <c r="AG34800">
        <v>82</v>
      </c>
      <c r="AH34800" t="s">
        <v>197</v>
      </c>
    </row>
    <row r="34801" spans="1:34" x14ac:dyDescent="0.25">
      <c r="A34801" t="s">
        <v>2882</v>
      </c>
      <c r="B34801" s="23">
        <f t="shared" si="543"/>
        <v>2484</v>
      </c>
      <c r="C34801" s="10">
        <f>VLOOKUP(L34801,custo!A:B,2,0)</f>
        <v>6.9</v>
      </c>
      <c r="D34801" s="1">
        <v>45761</v>
      </c>
      <c r="E34801">
        <v>45</v>
      </c>
      <c r="F34801" t="s">
        <v>190</v>
      </c>
      <c r="G34801">
        <v>110445</v>
      </c>
      <c r="H34801" t="s">
        <v>2858</v>
      </c>
      <c r="I34801">
        <v>9393</v>
      </c>
      <c r="J34801" t="s">
        <v>432</v>
      </c>
      <c r="K34801" t="s">
        <v>1199</v>
      </c>
      <c r="L34801">
        <v>152150</v>
      </c>
      <c r="M34801" t="s">
        <v>56</v>
      </c>
      <c r="N34801" t="s">
        <v>50</v>
      </c>
      <c r="O34801" t="s">
        <v>57</v>
      </c>
      <c r="P34801">
        <v>0.4</v>
      </c>
      <c r="Q34801">
        <v>360</v>
      </c>
      <c r="R34801">
        <v>9.8000000000000007</v>
      </c>
      <c r="S34801">
        <v>144</v>
      </c>
      <c r="T34801">
        <v>3528</v>
      </c>
      <c r="U34801">
        <v>0</v>
      </c>
      <c r="V34801">
        <v>9.8000000000000007</v>
      </c>
      <c r="W34801">
        <v>3528</v>
      </c>
      <c r="X34801" t="s">
        <v>1480</v>
      </c>
      <c r="Y34801" t="s">
        <v>1200</v>
      </c>
      <c r="Z34801" t="s">
        <v>737</v>
      </c>
      <c r="AA34801">
        <v>264</v>
      </c>
      <c r="AB34801" t="s">
        <v>1201</v>
      </c>
      <c r="AC34801">
        <v>8950</v>
      </c>
      <c r="AD34801" t="s">
        <v>382</v>
      </c>
      <c r="AE34801">
        <v>11984</v>
      </c>
      <c r="AF34801" t="s">
        <v>2287</v>
      </c>
      <c r="AG34801">
        <v>82</v>
      </c>
      <c r="AH34801" t="s">
        <v>197</v>
      </c>
    </row>
    <row r="34802" spans="1:34" x14ac:dyDescent="0.25">
      <c r="A34802" t="s">
        <v>2882</v>
      </c>
      <c r="B34802" s="23">
        <f t="shared" si="543"/>
        <v>2484</v>
      </c>
      <c r="C34802" s="10">
        <f>VLOOKUP(L34802,custo!A:B,2,0)</f>
        <v>6.9</v>
      </c>
      <c r="D34802" s="1">
        <v>45761</v>
      </c>
      <c r="E34802">
        <v>45</v>
      </c>
      <c r="F34802" t="s">
        <v>190</v>
      </c>
      <c r="G34802">
        <v>110458</v>
      </c>
      <c r="H34802" t="s">
        <v>2858</v>
      </c>
      <c r="I34802">
        <v>9447</v>
      </c>
      <c r="J34802" t="s">
        <v>1193</v>
      </c>
      <c r="K34802" t="s">
        <v>1208</v>
      </c>
      <c r="L34802">
        <v>152150</v>
      </c>
      <c r="M34802" t="s">
        <v>56</v>
      </c>
      <c r="N34802" t="s">
        <v>50</v>
      </c>
      <c r="O34802" t="s">
        <v>57</v>
      </c>
      <c r="P34802">
        <v>0.4</v>
      </c>
      <c r="Q34802">
        <v>360</v>
      </c>
      <c r="R34802">
        <v>9.8000000000000007</v>
      </c>
      <c r="S34802">
        <v>144</v>
      </c>
      <c r="T34802">
        <v>3528</v>
      </c>
      <c r="U34802">
        <v>0</v>
      </c>
      <c r="V34802">
        <v>9.8000000000000007</v>
      </c>
      <c r="W34802">
        <v>3528</v>
      </c>
      <c r="X34802" t="s">
        <v>1480</v>
      </c>
      <c r="Y34802" t="s">
        <v>1211</v>
      </c>
      <c r="Z34802" t="s">
        <v>1212</v>
      </c>
      <c r="AA34802">
        <v>360</v>
      </c>
      <c r="AB34802" t="s">
        <v>1213</v>
      </c>
      <c r="AC34802">
        <v>11951</v>
      </c>
      <c r="AD34802" t="s">
        <v>2077</v>
      </c>
      <c r="AE34802">
        <v>11984</v>
      </c>
      <c r="AF34802" t="s">
        <v>2287</v>
      </c>
      <c r="AG34802">
        <v>82</v>
      </c>
      <c r="AH34802" t="s">
        <v>197</v>
      </c>
    </row>
    <row r="34803" spans="1:34" x14ac:dyDescent="0.25">
      <c r="A34803" t="s">
        <v>2882</v>
      </c>
      <c r="B34803" s="23">
        <f t="shared" si="543"/>
        <v>264.74760000000003</v>
      </c>
      <c r="C34803" s="10">
        <f>VLOOKUP(L34803,custo!A:B,2,0)</f>
        <v>1.6971000000000001</v>
      </c>
      <c r="D34803" s="1">
        <v>45761</v>
      </c>
      <c r="E34803">
        <v>45</v>
      </c>
      <c r="F34803" t="s">
        <v>190</v>
      </c>
      <c r="G34803">
        <v>110569</v>
      </c>
      <c r="H34803" t="s">
        <v>2858</v>
      </c>
      <c r="I34803">
        <v>9393</v>
      </c>
      <c r="J34803" t="s">
        <v>432</v>
      </c>
      <c r="K34803" t="s">
        <v>1199</v>
      </c>
      <c r="L34803">
        <v>138070</v>
      </c>
      <c r="M34803" t="s">
        <v>44</v>
      </c>
      <c r="N34803" t="s">
        <v>45</v>
      </c>
      <c r="O34803" t="s">
        <v>46</v>
      </c>
      <c r="P34803">
        <v>0.9</v>
      </c>
      <c r="Q34803">
        <v>156</v>
      </c>
      <c r="R34803">
        <v>3.3</v>
      </c>
      <c r="S34803">
        <v>140.4</v>
      </c>
      <c r="T34803">
        <v>514.79999999999995</v>
      </c>
      <c r="U34803">
        <v>0</v>
      </c>
      <c r="V34803">
        <v>3.3</v>
      </c>
      <c r="W34803">
        <v>514.79999999999995</v>
      </c>
      <c r="X34803" t="s">
        <v>1480</v>
      </c>
      <c r="Y34803" t="s">
        <v>1200</v>
      </c>
      <c r="Z34803" t="s">
        <v>737</v>
      </c>
      <c r="AA34803">
        <v>264</v>
      </c>
      <c r="AB34803" t="s">
        <v>1201</v>
      </c>
      <c r="AC34803">
        <v>8950</v>
      </c>
      <c r="AD34803" t="s">
        <v>382</v>
      </c>
      <c r="AE34803">
        <v>11984</v>
      </c>
      <c r="AF34803" t="s">
        <v>2287</v>
      </c>
      <c r="AG34803">
        <v>82</v>
      </c>
      <c r="AH34803" t="s">
        <v>197</v>
      </c>
    </row>
    <row r="34804" spans="1:34" x14ac:dyDescent="0.25">
      <c r="A34804" t="s">
        <v>2882</v>
      </c>
      <c r="B34804" s="23">
        <f t="shared" si="543"/>
        <v>487.5</v>
      </c>
      <c r="C34804" s="10">
        <f>VLOOKUP(L34804,custo!A:B,2,0)</f>
        <v>1.95</v>
      </c>
      <c r="D34804" s="1">
        <v>45761</v>
      </c>
      <c r="E34804">
        <v>45</v>
      </c>
      <c r="F34804" t="s">
        <v>190</v>
      </c>
      <c r="G34804">
        <v>109761</v>
      </c>
      <c r="H34804" t="s">
        <v>2858</v>
      </c>
      <c r="I34804">
        <v>3920</v>
      </c>
      <c r="J34804" t="s">
        <v>2318</v>
      </c>
      <c r="K34804" t="s">
        <v>2322</v>
      </c>
      <c r="L34804">
        <v>168054</v>
      </c>
      <c r="M34804" t="s">
        <v>2841</v>
      </c>
      <c r="N34804" t="s">
        <v>45</v>
      </c>
      <c r="O34804" t="s">
        <v>85</v>
      </c>
      <c r="P34804">
        <v>0.54</v>
      </c>
      <c r="Q34804">
        <v>250</v>
      </c>
      <c r="R34804">
        <v>3.4</v>
      </c>
      <c r="S34804">
        <v>135</v>
      </c>
      <c r="T34804">
        <v>850</v>
      </c>
      <c r="U34804">
        <v>0</v>
      </c>
      <c r="V34804">
        <v>3.4</v>
      </c>
      <c r="W34804">
        <v>850</v>
      </c>
      <c r="X34804" t="s">
        <v>37</v>
      </c>
      <c r="Y34804" t="s">
        <v>125</v>
      </c>
      <c r="Z34804" t="s">
        <v>2301</v>
      </c>
      <c r="AA34804">
        <v>575</v>
      </c>
      <c r="AB34804" t="s">
        <v>2302</v>
      </c>
      <c r="AC34804">
        <v>11905</v>
      </c>
      <c r="AD34804" t="s">
        <v>1132</v>
      </c>
      <c r="AE34804">
        <v>10957</v>
      </c>
      <c r="AF34804" t="s">
        <v>196</v>
      </c>
      <c r="AG34804">
        <v>82</v>
      </c>
      <c r="AH34804" t="s">
        <v>197</v>
      </c>
    </row>
    <row r="34805" spans="1:34" x14ac:dyDescent="0.25">
      <c r="A34805" t="s">
        <v>2882</v>
      </c>
      <c r="B34805" s="23">
        <f t="shared" si="543"/>
        <v>2207.9360000000001</v>
      </c>
      <c r="C34805" s="10">
        <f>VLOOKUP(L34805,custo!A:B,2,0)</f>
        <v>6.8997999999999999</v>
      </c>
      <c r="D34805" s="1">
        <v>45761</v>
      </c>
      <c r="E34805">
        <v>45</v>
      </c>
      <c r="F34805" t="s">
        <v>190</v>
      </c>
      <c r="G34805">
        <v>110649</v>
      </c>
      <c r="H34805" t="s">
        <v>2858</v>
      </c>
      <c r="I34805">
        <v>9479</v>
      </c>
      <c r="J34805" t="s">
        <v>1193</v>
      </c>
      <c r="K34805" t="s">
        <v>1241</v>
      </c>
      <c r="L34805">
        <v>152050</v>
      </c>
      <c r="M34805" t="s">
        <v>52</v>
      </c>
      <c r="N34805" t="s">
        <v>50</v>
      </c>
      <c r="O34805" t="s">
        <v>53</v>
      </c>
      <c r="P34805">
        <v>0.4</v>
      </c>
      <c r="Q34805">
        <v>320</v>
      </c>
      <c r="R34805">
        <v>9.8000000000000007</v>
      </c>
      <c r="S34805">
        <v>128</v>
      </c>
      <c r="T34805">
        <v>3136</v>
      </c>
      <c r="U34805">
        <v>0</v>
      </c>
      <c r="V34805">
        <v>9.8000000000000007</v>
      </c>
      <c r="W34805">
        <v>3136</v>
      </c>
      <c r="X34805" t="s">
        <v>1480</v>
      </c>
      <c r="Y34805" t="s">
        <v>1242</v>
      </c>
      <c r="Z34805" t="s">
        <v>1126</v>
      </c>
      <c r="AA34805">
        <v>735</v>
      </c>
      <c r="AB34805" t="s">
        <v>1127</v>
      </c>
      <c r="AC34805">
        <v>8927</v>
      </c>
      <c r="AD34805" t="s">
        <v>2828</v>
      </c>
      <c r="AE34805">
        <v>10957</v>
      </c>
      <c r="AF34805" t="s">
        <v>196</v>
      </c>
      <c r="AG34805">
        <v>82</v>
      </c>
      <c r="AH34805" t="s">
        <v>197</v>
      </c>
    </row>
    <row r="34806" spans="1:34" x14ac:dyDescent="0.25">
      <c r="A34806" t="s">
        <v>2882</v>
      </c>
      <c r="B34806" s="23">
        <f t="shared" si="543"/>
        <v>2208</v>
      </c>
      <c r="C34806" s="10">
        <f>VLOOKUP(L34806,custo!A:B,2,0)</f>
        <v>6.9</v>
      </c>
      <c r="D34806" s="1">
        <v>45761</v>
      </c>
      <c r="E34806">
        <v>45</v>
      </c>
      <c r="F34806" t="s">
        <v>190</v>
      </c>
      <c r="G34806">
        <v>110649</v>
      </c>
      <c r="H34806" t="s">
        <v>2858</v>
      </c>
      <c r="I34806">
        <v>9479</v>
      </c>
      <c r="J34806" t="s">
        <v>1193</v>
      </c>
      <c r="K34806" t="s">
        <v>1241</v>
      </c>
      <c r="L34806">
        <v>152150</v>
      </c>
      <c r="M34806" t="s">
        <v>56</v>
      </c>
      <c r="N34806" t="s">
        <v>50</v>
      </c>
      <c r="O34806" t="s">
        <v>57</v>
      </c>
      <c r="P34806">
        <v>0.4</v>
      </c>
      <c r="Q34806">
        <v>320</v>
      </c>
      <c r="R34806">
        <v>9.8000000000000007</v>
      </c>
      <c r="S34806">
        <v>128</v>
      </c>
      <c r="T34806">
        <v>3136</v>
      </c>
      <c r="U34806">
        <v>0</v>
      </c>
      <c r="V34806">
        <v>9.8000000000000007</v>
      </c>
      <c r="W34806">
        <v>3136</v>
      </c>
      <c r="X34806" t="s">
        <v>1480</v>
      </c>
      <c r="Y34806" t="s">
        <v>1242</v>
      </c>
      <c r="Z34806" t="s">
        <v>1126</v>
      </c>
      <c r="AA34806">
        <v>735</v>
      </c>
      <c r="AB34806" t="s">
        <v>1127</v>
      </c>
      <c r="AC34806">
        <v>8927</v>
      </c>
      <c r="AD34806" t="s">
        <v>2828</v>
      </c>
      <c r="AE34806">
        <v>10957</v>
      </c>
      <c r="AF34806" t="s">
        <v>196</v>
      </c>
      <c r="AG34806">
        <v>82</v>
      </c>
      <c r="AH34806" t="s">
        <v>197</v>
      </c>
    </row>
    <row r="34807" spans="1:34" x14ac:dyDescent="0.25">
      <c r="A34807" t="s">
        <v>2882</v>
      </c>
      <c r="B34807" s="23">
        <f t="shared" si="543"/>
        <v>3309.8500000000004</v>
      </c>
      <c r="C34807" s="10">
        <f>VLOOKUP(L34807,custo!A:B,2,0)</f>
        <v>26.5</v>
      </c>
      <c r="D34807" s="1">
        <v>45761</v>
      </c>
      <c r="E34807">
        <v>38</v>
      </c>
      <c r="F34807" t="s">
        <v>31</v>
      </c>
      <c r="G34807">
        <v>110419</v>
      </c>
      <c r="H34807" t="s">
        <v>2858</v>
      </c>
      <c r="I34807">
        <v>10758</v>
      </c>
      <c r="J34807" t="s">
        <v>1542</v>
      </c>
      <c r="K34807" t="s">
        <v>1786</v>
      </c>
      <c r="L34807">
        <v>120245</v>
      </c>
      <c r="M34807" t="s">
        <v>34</v>
      </c>
      <c r="N34807" t="s">
        <v>35</v>
      </c>
      <c r="O34807" t="s">
        <v>36</v>
      </c>
      <c r="P34807">
        <v>1</v>
      </c>
      <c r="Q34807">
        <v>124.9</v>
      </c>
      <c r="R34807">
        <v>30.5</v>
      </c>
      <c r="S34807">
        <v>124.94</v>
      </c>
      <c r="T34807">
        <v>3810.79</v>
      </c>
      <c r="U34807">
        <v>0</v>
      </c>
      <c r="V34807">
        <v>30.5</v>
      </c>
      <c r="W34807">
        <v>3810.79</v>
      </c>
      <c r="X34807" t="s">
        <v>1480</v>
      </c>
      <c r="Y34807" t="s">
        <v>1787</v>
      </c>
      <c r="Z34807" t="s">
        <v>851</v>
      </c>
      <c r="AA34807">
        <v>349</v>
      </c>
      <c r="AB34807" t="s">
        <v>1544</v>
      </c>
      <c r="AC34807">
        <v>12033</v>
      </c>
      <c r="AD34807" t="s">
        <v>2513</v>
      </c>
      <c r="AE34807">
        <v>12033</v>
      </c>
      <c r="AF34807" t="s">
        <v>2513</v>
      </c>
      <c r="AG34807">
        <v>81</v>
      </c>
      <c r="AH34807" t="s">
        <v>43</v>
      </c>
    </row>
    <row r="34808" spans="1:34" x14ac:dyDescent="0.25">
      <c r="A34808" t="s">
        <v>2882</v>
      </c>
      <c r="B34808" s="23">
        <f t="shared" si="543"/>
        <v>390</v>
      </c>
      <c r="C34808" s="10">
        <f>VLOOKUP(L34808,custo!A:B,2,0)</f>
        <v>1.95</v>
      </c>
      <c r="D34808" s="1">
        <v>45761</v>
      </c>
      <c r="E34808">
        <v>38</v>
      </c>
      <c r="F34808" t="s">
        <v>31</v>
      </c>
      <c r="G34808">
        <v>110462</v>
      </c>
      <c r="H34808" t="s">
        <v>2858</v>
      </c>
      <c r="I34808">
        <v>9635</v>
      </c>
      <c r="J34808" t="s">
        <v>1193</v>
      </c>
      <c r="K34808" t="s">
        <v>1785</v>
      </c>
      <c r="L34808">
        <v>168054</v>
      </c>
      <c r="M34808" t="s">
        <v>2841</v>
      </c>
      <c r="N34808" t="s">
        <v>45</v>
      </c>
      <c r="O34808" t="s">
        <v>85</v>
      </c>
      <c r="P34808">
        <v>0.54</v>
      </c>
      <c r="Q34808">
        <v>200</v>
      </c>
      <c r="R34808">
        <v>3.2</v>
      </c>
      <c r="S34808">
        <v>108</v>
      </c>
      <c r="T34808">
        <v>640</v>
      </c>
      <c r="U34808">
        <v>0</v>
      </c>
      <c r="V34808">
        <v>3.2</v>
      </c>
      <c r="W34808">
        <v>640</v>
      </c>
      <c r="X34808" t="s">
        <v>1480</v>
      </c>
      <c r="Y34808" t="s">
        <v>872</v>
      </c>
      <c r="Z34808" t="s">
        <v>840</v>
      </c>
      <c r="AA34808">
        <v>349</v>
      </c>
      <c r="AB34808" t="s">
        <v>1544</v>
      </c>
      <c r="AC34808">
        <v>12033</v>
      </c>
      <c r="AD34808" t="s">
        <v>2513</v>
      </c>
      <c r="AE34808">
        <v>12033</v>
      </c>
      <c r="AF34808" t="s">
        <v>2513</v>
      </c>
      <c r="AG34808">
        <v>81</v>
      </c>
      <c r="AH34808" t="s">
        <v>43</v>
      </c>
    </row>
    <row r="34809" spans="1:34" x14ac:dyDescent="0.25">
      <c r="A34809" t="s">
        <v>2882</v>
      </c>
      <c r="B34809" s="23">
        <f t="shared" si="543"/>
        <v>203.65200000000002</v>
      </c>
      <c r="C34809" s="10">
        <f>VLOOKUP(L34809,custo!A:B,2,0)</f>
        <v>1.6971000000000001</v>
      </c>
      <c r="D34809" s="1">
        <v>45761</v>
      </c>
      <c r="E34809">
        <v>45</v>
      </c>
      <c r="F34809" t="s">
        <v>190</v>
      </c>
      <c r="G34809">
        <v>110667</v>
      </c>
      <c r="H34809" t="s">
        <v>2858</v>
      </c>
      <c r="I34809">
        <v>4270</v>
      </c>
      <c r="J34809" t="s">
        <v>395</v>
      </c>
      <c r="K34809" t="s">
        <v>396</v>
      </c>
      <c r="L34809">
        <v>138070</v>
      </c>
      <c r="M34809" t="s">
        <v>44</v>
      </c>
      <c r="N34809" t="s">
        <v>45</v>
      </c>
      <c r="O34809" t="s">
        <v>46</v>
      </c>
      <c r="P34809">
        <v>0.9</v>
      </c>
      <c r="Q34809">
        <v>120</v>
      </c>
      <c r="R34809">
        <v>3.5</v>
      </c>
      <c r="S34809">
        <v>108</v>
      </c>
      <c r="T34809">
        <v>420</v>
      </c>
      <c r="U34809">
        <v>0</v>
      </c>
      <c r="V34809">
        <v>3.5</v>
      </c>
      <c r="W34809">
        <v>420</v>
      </c>
      <c r="X34809" t="s">
        <v>193</v>
      </c>
      <c r="Y34809" t="s">
        <v>397</v>
      </c>
      <c r="Z34809" t="s">
        <v>281</v>
      </c>
      <c r="AA34809">
        <v>206</v>
      </c>
      <c r="AB34809" t="s">
        <v>398</v>
      </c>
      <c r="AC34809">
        <v>10945</v>
      </c>
      <c r="AD34809" t="s">
        <v>294</v>
      </c>
      <c r="AE34809">
        <v>11984</v>
      </c>
      <c r="AF34809" t="s">
        <v>2287</v>
      </c>
      <c r="AG34809">
        <v>82</v>
      </c>
      <c r="AH34809" t="s">
        <v>197</v>
      </c>
    </row>
    <row r="34810" spans="1:34" x14ac:dyDescent="0.25">
      <c r="A34810" t="s">
        <v>2882</v>
      </c>
      <c r="B34810" s="23">
        <f t="shared" si="543"/>
        <v>204</v>
      </c>
      <c r="C34810" s="10">
        <f>VLOOKUP(L34810,custo!A:B,2,0)</f>
        <v>1.7</v>
      </c>
      <c r="D34810" s="1">
        <v>45761</v>
      </c>
      <c r="E34810">
        <v>45</v>
      </c>
      <c r="F34810" t="s">
        <v>190</v>
      </c>
      <c r="G34810">
        <v>110532</v>
      </c>
      <c r="H34810" t="s">
        <v>2858</v>
      </c>
      <c r="I34810">
        <v>9447</v>
      </c>
      <c r="J34810" t="s">
        <v>1193</v>
      </c>
      <c r="K34810" t="s">
        <v>1208</v>
      </c>
      <c r="L34810">
        <v>138265</v>
      </c>
      <c r="M34810" t="s">
        <v>188</v>
      </c>
      <c r="N34810" t="s">
        <v>45</v>
      </c>
      <c r="O34810" t="s">
        <v>189</v>
      </c>
      <c r="P34810">
        <v>0.9</v>
      </c>
      <c r="Q34810">
        <v>120</v>
      </c>
      <c r="R34810">
        <v>3.3</v>
      </c>
      <c r="S34810">
        <v>108</v>
      </c>
      <c r="T34810">
        <v>396</v>
      </c>
      <c r="U34810">
        <v>0</v>
      </c>
      <c r="V34810">
        <v>3.3</v>
      </c>
      <c r="W34810">
        <v>396</v>
      </c>
      <c r="X34810" t="s">
        <v>1480</v>
      </c>
      <c r="Y34810" t="s">
        <v>1211</v>
      </c>
      <c r="Z34810" t="s">
        <v>1212</v>
      </c>
      <c r="AA34810">
        <v>360</v>
      </c>
      <c r="AB34810" t="s">
        <v>1213</v>
      </c>
      <c r="AC34810">
        <v>11951</v>
      </c>
      <c r="AD34810" t="s">
        <v>2077</v>
      </c>
      <c r="AE34810">
        <v>11984</v>
      </c>
      <c r="AF34810" t="s">
        <v>2287</v>
      </c>
      <c r="AG34810">
        <v>82</v>
      </c>
      <c r="AH34810" t="s">
        <v>197</v>
      </c>
    </row>
    <row r="34811" spans="1:34" x14ac:dyDescent="0.25">
      <c r="A34811" t="s">
        <v>2882</v>
      </c>
      <c r="B34811" s="23">
        <f t="shared" si="543"/>
        <v>204</v>
      </c>
      <c r="C34811" s="10">
        <f>VLOOKUP(L34811,custo!A:B,2,0)</f>
        <v>1.7</v>
      </c>
      <c r="D34811" s="1">
        <v>45761</v>
      </c>
      <c r="E34811">
        <v>45</v>
      </c>
      <c r="F34811" t="s">
        <v>190</v>
      </c>
      <c r="G34811">
        <v>110532</v>
      </c>
      <c r="H34811" t="s">
        <v>2858</v>
      </c>
      <c r="I34811">
        <v>9447</v>
      </c>
      <c r="J34811" t="s">
        <v>1193</v>
      </c>
      <c r="K34811" t="s">
        <v>1208</v>
      </c>
      <c r="L34811">
        <v>138465</v>
      </c>
      <c r="M34811" t="s">
        <v>47</v>
      </c>
      <c r="N34811" t="s">
        <v>45</v>
      </c>
      <c r="O34811" t="s">
        <v>48</v>
      </c>
      <c r="P34811">
        <v>0.9</v>
      </c>
      <c r="Q34811">
        <v>120</v>
      </c>
      <c r="R34811">
        <v>3.3</v>
      </c>
      <c r="S34811">
        <v>108</v>
      </c>
      <c r="T34811">
        <v>396</v>
      </c>
      <c r="U34811">
        <v>0</v>
      </c>
      <c r="V34811">
        <v>3.3</v>
      </c>
      <c r="W34811">
        <v>396</v>
      </c>
      <c r="X34811" t="s">
        <v>1480</v>
      </c>
      <c r="Y34811" t="s">
        <v>1211</v>
      </c>
      <c r="Z34811" t="s">
        <v>1212</v>
      </c>
      <c r="AA34811">
        <v>360</v>
      </c>
      <c r="AB34811" t="s">
        <v>1213</v>
      </c>
      <c r="AC34811">
        <v>11951</v>
      </c>
      <c r="AD34811" t="s">
        <v>2077</v>
      </c>
      <c r="AE34811">
        <v>11984</v>
      </c>
      <c r="AF34811" t="s">
        <v>2287</v>
      </c>
      <c r="AG34811">
        <v>82</v>
      </c>
      <c r="AH34811" t="s">
        <v>197</v>
      </c>
    </row>
    <row r="34812" spans="1:34" x14ac:dyDescent="0.25">
      <c r="A34812" t="s">
        <v>2882</v>
      </c>
      <c r="B34812" s="23">
        <f t="shared" si="543"/>
        <v>390</v>
      </c>
      <c r="C34812" s="10">
        <f>VLOOKUP(L34812,custo!A:B,2,0)</f>
        <v>1.95</v>
      </c>
      <c r="D34812" s="1">
        <v>45761</v>
      </c>
      <c r="E34812">
        <v>45</v>
      </c>
      <c r="F34812" t="s">
        <v>190</v>
      </c>
      <c r="G34812">
        <v>110567</v>
      </c>
      <c r="H34812" t="s">
        <v>2858</v>
      </c>
      <c r="I34812">
        <v>9479</v>
      </c>
      <c r="J34812" t="s">
        <v>1193</v>
      </c>
      <c r="K34812" t="s">
        <v>1241</v>
      </c>
      <c r="L34812">
        <v>168454</v>
      </c>
      <c r="M34812" t="s">
        <v>86</v>
      </c>
      <c r="N34812" t="s">
        <v>45</v>
      </c>
      <c r="O34812" t="s">
        <v>87</v>
      </c>
      <c r="P34812">
        <v>0.54</v>
      </c>
      <c r="Q34812">
        <v>200</v>
      </c>
      <c r="R34812">
        <v>3.2</v>
      </c>
      <c r="S34812">
        <v>108</v>
      </c>
      <c r="T34812">
        <v>640</v>
      </c>
      <c r="U34812">
        <v>0</v>
      </c>
      <c r="V34812">
        <v>3.2</v>
      </c>
      <c r="W34812">
        <v>640</v>
      </c>
      <c r="X34812" t="s">
        <v>1480</v>
      </c>
      <c r="Y34812" t="s">
        <v>1242</v>
      </c>
      <c r="Z34812" t="s">
        <v>1126</v>
      </c>
      <c r="AA34812">
        <v>735</v>
      </c>
      <c r="AB34812" t="s">
        <v>1127</v>
      </c>
      <c r="AC34812">
        <v>8927</v>
      </c>
      <c r="AD34812" t="s">
        <v>2828</v>
      </c>
      <c r="AE34812">
        <v>10957</v>
      </c>
      <c r="AF34812" t="s">
        <v>196</v>
      </c>
      <c r="AG34812">
        <v>82</v>
      </c>
      <c r="AH34812" t="s">
        <v>197</v>
      </c>
    </row>
    <row r="34813" spans="1:34" x14ac:dyDescent="0.25">
      <c r="A34813" t="s">
        <v>2882</v>
      </c>
      <c r="B34813" s="23">
        <f t="shared" si="543"/>
        <v>198</v>
      </c>
      <c r="C34813" s="10">
        <f>VLOOKUP(L34813,custo!A:B,2,0)</f>
        <v>1.65</v>
      </c>
      <c r="D34813" s="1">
        <v>45761</v>
      </c>
      <c r="E34813">
        <v>45</v>
      </c>
      <c r="F34813" t="s">
        <v>190</v>
      </c>
      <c r="G34813">
        <v>110567</v>
      </c>
      <c r="H34813" t="s">
        <v>2858</v>
      </c>
      <c r="I34813">
        <v>9479</v>
      </c>
      <c r="J34813" t="s">
        <v>1193</v>
      </c>
      <c r="K34813" t="s">
        <v>1241</v>
      </c>
      <c r="L34813">
        <v>238070</v>
      </c>
      <c r="M34813" t="s">
        <v>98</v>
      </c>
      <c r="N34813" t="s">
        <v>45</v>
      </c>
      <c r="O34813" t="s">
        <v>46</v>
      </c>
      <c r="P34813">
        <v>0.9</v>
      </c>
      <c r="Q34813">
        <v>120</v>
      </c>
      <c r="R34813">
        <v>3</v>
      </c>
      <c r="S34813">
        <v>108</v>
      </c>
      <c r="T34813">
        <v>360</v>
      </c>
      <c r="U34813">
        <v>0</v>
      </c>
      <c r="V34813">
        <v>3</v>
      </c>
      <c r="W34813">
        <v>360</v>
      </c>
      <c r="X34813" t="s">
        <v>1480</v>
      </c>
      <c r="Y34813" t="s">
        <v>1242</v>
      </c>
      <c r="Z34813" t="s">
        <v>1126</v>
      </c>
      <c r="AA34813">
        <v>735</v>
      </c>
      <c r="AB34813" t="s">
        <v>1127</v>
      </c>
      <c r="AC34813">
        <v>8927</v>
      </c>
      <c r="AD34813" t="s">
        <v>2828</v>
      </c>
      <c r="AE34813">
        <v>10957</v>
      </c>
      <c r="AF34813" t="s">
        <v>196</v>
      </c>
      <c r="AG34813">
        <v>82</v>
      </c>
      <c r="AH34813" t="s">
        <v>197</v>
      </c>
    </row>
    <row r="34814" spans="1:34" x14ac:dyDescent="0.25">
      <c r="A34814" t="s">
        <v>2882</v>
      </c>
      <c r="B34814" s="23">
        <f t="shared" si="543"/>
        <v>203.65200000000002</v>
      </c>
      <c r="C34814" s="10">
        <f>VLOOKUP(L34814,custo!A:B,2,0)</f>
        <v>1.6971000000000001</v>
      </c>
      <c r="D34814" s="1">
        <v>45761</v>
      </c>
      <c r="E34814">
        <v>46</v>
      </c>
      <c r="F34814" t="s">
        <v>582</v>
      </c>
      <c r="G34814">
        <v>110481</v>
      </c>
      <c r="H34814" t="s">
        <v>2858</v>
      </c>
      <c r="I34814">
        <v>1220</v>
      </c>
      <c r="J34814" t="s">
        <v>1322</v>
      </c>
      <c r="K34814" t="s">
        <v>1323</v>
      </c>
      <c r="L34814">
        <v>138070</v>
      </c>
      <c r="M34814" t="s">
        <v>44</v>
      </c>
      <c r="N34814" t="s">
        <v>45</v>
      </c>
      <c r="O34814" t="s">
        <v>46</v>
      </c>
      <c r="P34814">
        <v>0.9</v>
      </c>
      <c r="Q34814">
        <v>120</v>
      </c>
      <c r="R34814">
        <v>3.5</v>
      </c>
      <c r="S34814">
        <v>108</v>
      </c>
      <c r="T34814">
        <v>420</v>
      </c>
      <c r="U34814">
        <v>0</v>
      </c>
      <c r="V34814">
        <v>3.5</v>
      </c>
      <c r="W34814">
        <v>420</v>
      </c>
      <c r="X34814" t="s">
        <v>200</v>
      </c>
      <c r="Y34814" t="s">
        <v>125</v>
      </c>
      <c r="Z34814" t="s">
        <v>304</v>
      </c>
      <c r="AA34814">
        <v>200</v>
      </c>
      <c r="AB34814" t="s">
        <v>305</v>
      </c>
      <c r="AC34814">
        <v>10935</v>
      </c>
      <c r="AD34814" t="s">
        <v>283</v>
      </c>
      <c r="AE34814">
        <v>11984</v>
      </c>
      <c r="AF34814" t="s">
        <v>2287</v>
      </c>
      <c r="AG34814">
        <v>82</v>
      </c>
      <c r="AH34814" t="s">
        <v>197</v>
      </c>
    </row>
    <row r="34815" spans="1:34" x14ac:dyDescent="0.25">
      <c r="A34815" t="s">
        <v>2882</v>
      </c>
      <c r="B34815" s="23">
        <f t="shared" si="543"/>
        <v>3003</v>
      </c>
      <c r="C34815" s="10">
        <f>VLOOKUP(L34815,custo!A:B,2,0)</f>
        <v>14.3</v>
      </c>
      <c r="D34815" s="1">
        <v>45761</v>
      </c>
      <c r="E34815">
        <v>38</v>
      </c>
      <c r="F34815" t="s">
        <v>31</v>
      </c>
      <c r="G34815">
        <v>110427</v>
      </c>
      <c r="H34815" t="s">
        <v>2858</v>
      </c>
      <c r="I34815">
        <v>10756</v>
      </c>
      <c r="J34815" t="s">
        <v>1542</v>
      </c>
      <c r="K34815" t="s">
        <v>1543</v>
      </c>
      <c r="L34815">
        <v>152545</v>
      </c>
      <c r="M34815" t="s">
        <v>104</v>
      </c>
      <c r="N34815" t="s">
        <v>59</v>
      </c>
      <c r="O34815" t="s">
        <v>105</v>
      </c>
      <c r="P34815">
        <v>0.5</v>
      </c>
      <c r="Q34815">
        <v>210</v>
      </c>
      <c r="R34815">
        <v>18.8</v>
      </c>
      <c r="S34815">
        <v>105</v>
      </c>
      <c r="T34815">
        <v>3948</v>
      </c>
      <c r="U34815">
        <v>0</v>
      </c>
      <c r="V34815">
        <v>18.8</v>
      </c>
      <c r="W34815">
        <v>3948</v>
      </c>
      <c r="X34815" t="s">
        <v>1480</v>
      </c>
      <c r="Y34815" t="s">
        <v>882</v>
      </c>
      <c r="Z34815" t="s">
        <v>39</v>
      </c>
      <c r="AA34815">
        <v>349</v>
      </c>
      <c r="AB34815" t="s">
        <v>1544</v>
      </c>
      <c r="AC34815">
        <v>12033</v>
      </c>
      <c r="AD34815" t="s">
        <v>2513</v>
      </c>
      <c r="AE34815">
        <v>12033</v>
      </c>
      <c r="AF34815" t="s">
        <v>2513</v>
      </c>
      <c r="AG34815">
        <v>81</v>
      </c>
      <c r="AH34815" t="s">
        <v>43</v>
      </c>
    </row>
    <row r="34816" spans="1:34" x14ac:dyDescent="0.25">
      <c r="A34816" t="s">
        <v>2882</v>
      </c>
      <c r="B34816" s="23">
        <f t="shared" si="543"/>
        <v>339.88</v>
      </c>
      <c r="C34816" s="10">
        <f>VLOOKUP(L34816,custo!A:B,2,0)</f>
        <v>1.6994</v>
      </c>
      <c r="D34816" s="1">
        <v>45761</v>
      </c>
      <c r="E34816">
        <v>45</v>
      </c>
      <c r="F34816" t="s">
        <v>190</v>
      </c>
      <c r="G34816">
        <v>109658</v>
      </c>
      <c r="H34816" t="s">
        <v>2858</v>
      </c>
      <c r="I34816">
        <v>9459</v>
      </c>
      <c r="J34816" t="s">
        <v>462</v>
      </c>
      <c r="K34816" t="s">
        <v>1610</v>
      </c>
      <c r="L34816">
        <v>268054</v>
      </c>
      <c r="M34816" t="s">
        <v>71</v>
      </c>
      <c r="N34816" t="s">
        <v>45</v>
      </c>
      <c r="O34816" t="s">
        <v>72</v>
      </c>
      <c r="P34816">
        <v>0.51</v>
      </c>
      <c r="Q34816">
        <v>200</v>
      </c>
      <c r="R34816">
        <v>3.4</v>
      </c>
      <c r="S34816">
        <v>102</v>
      </c>
      <c r="T34816">
        <v>680</v>
      </c>
      <c r="U34816">
        <v>0.03</v>
      </c>
      <c r="V34816">
        <v>3.3</v>
      </c>
      <c r="W34816">
        <v>659.6</v>
      </c>
      <c r="X34816" t="s">
        <v>452</v>
      </c>
      <c r="Y34816" t="s">
        <v>125</v>
      </c>
      <c r="Z34816" t="s">
        <v>1187</v>
      </c>
      <c r="AA34816">
        <v>505</v>
      </c>
      <c r="AB34816" t="s">
        <v>1188</v>
      </c>
      <c r="AC34816">
        <v>10949</v>
      </c>
      <c r="AD34816" t="s">
        <v>467</v>
      </c>
      <c r="AE34816">
        <v>10957</v>
      </c>
      <c r="AF34816" t="s">
        <v>196</v>
      </c>
      <c r="AG34816">
        <v>82</v>
      </c>
      <c r="AH34816" t="s">
        <v>197</v>
      </c>
    </row>
    <row r="34817" spans="1:34" x14ac:dyDescent="0.25">
      <c r="A34817" t="s">
        <v>2882</v>
      </c>
      <c r="B34817" s="23">
        <f t="shared" si="543"/>
        <v>339.88</v>
      </c>
      <c r="C34817" s="10">
        <f>VLOOKUP(L34817,custo!A:B,2,0)</f>
        <v>1.6994</v>
      </c>
      <c r="D34817" s="1">
        <v>45761</v>
      </c>
      <c r="E34817">
        <v>45</v>
      </c>
      <c r="F34817" t="s">
        <v>190</v>
      </c>
      <c r="G34817">
        <v>109663</v>
      </c>
      <c r="H34817" t="s">
        <v>2858</v>
      </c>
      <c r="I34817">
        <v>9462</v>
      </c>
      <c r="J34817" t="s">
        <v>462</v>
      </c>
      <c r="K34817" t="s">
        <v>1222</v>
      </c>
      <c r="L34817">
        <v>268054</v>
      </c>
      <c r="M34817" t="s">
        <v>71</v>
      </c>
      <c r="N34817" t="s">
        <v>45</v>
      </c>
      <c r="O34817" t="s">
        <v>72</v>
      </c>
      <c r="P34817">
        <v>0.51</v>
      </c>
      <c r="Q34817">
        <v>200</v>
      </c>
      <c r="R34817">
        <v>3.4</v>
      </c>
      <c r="S34817">
        <v>102</v>
      </c>
      <c r="T34817">
        <v>680</v>
      </c>
      <c r="U34817">
        <v>0.03</v>
      </c>
      <c r="V34817">
        <v>3.3</v>
      </c>
      <c r="W34817">
        <v>659.6</v>
      </c>
      <c r="X34817" t="s">
        <v>452</v>
      </c>
      <c r="Y34817" t="s">
        <v>125</v>
      </c>
      <c r="Z34817" t="s">
        <v>1223</v>
      </c>
      <c r="AA34817">
        <v>465</v>
      </c>
      <c r="AB34817" t="s">
        <v>1224</v>
      </c>
      <c r="AC34817">
        <v>10949</v>
      </c>
      <c r="AD34817" t="s">
        <v>467</v>
      </c>
      <c r="AE34817">
        <v>10957</v>
      </c>
      <c r="AF34817" t="s">
        <v>196</v>
      </c>
      <c r="AG34817">
        <v>82</v>
      </c>
      <c r="AH34817" t="s">
        <v>197</v>
      </c>
    </row>
    <row r="34818" spans="1:34" x14ac:dyDescent="0.25">
      <c r="A34818" t="s">
        <v>2882</v>
      </c>
      <c r="B34818" s="23">
        <f t="shared" si="543"/>
        <v>1220.6879999999999</v>
      </c>
      <c r="C34818" s="10">
        <f>VLOOKUP(L34818,custo!A:B,2,0)</f>
        <v>5.0861999999999998</v>
      </c>
      <c r="D34818" s="1">
        <v>45761</v>
      </c>
      <c r="E34818">
        <v>45</v>
      </c>
      <c r="F34818" t="s">
        <v>190</v>
      </c>
      <c r="G34818">
        <v>109672</v>
      </c>
      <c r="H34818" t="s">
        <v>2858</v>
      </c>
      <c r="I34818">
        <v>9478</v>
      </c>
      <c r="J34818" t="s">
        <v>1239</v>
      </c>
      <c r="K34818" t="s">
        <v>1240</v>
      </c>
      <c r="L34818">
        <v>154520</v>
      </c>
      <c r="M34818" t="s">
        <v>106</v>
      </c>
      <c r="N34818" t="s">
        <v>107</v>
      </c>
      <c r="O34818" t="s">
        <v>108</v>
      </c>
      <c r="P34818">
        <v>0.4</v>
      </c>
      <c r="Q34818">
        <v>240</v>
      </c>
      <c r="R34818">
        <v>7.2</v>
      </c>
      <c r="S34818">
        <v>96</v>
      </c>
      <c r="T34818">
        <v>1728</v>
      </c>
      <c r="U34818">
        <v>0</v>
      </c>
      <c r="V34818">
        <v>7.2</v>
      </c>
      <c r="W34818">
        <v>1728</v>
      </c>
      <c r="X34818" t="s">
        <v>452</v>
      </c>
      <c r="Y34818" t="s">
        <v>1066</v>
      </c>
      <c r="Z34818" t="s">
        <v>1067</v>
      </c>
      <c r="AA34818">
        <v>725</v>
      </c>
      <c r="AB34818" t="s">
        <v>1068</v>
      </c>
      <c r="AC34818">
        <v>8927</v>
      </c>
      <c r="AD34818" t="s">
        <v>2828</v>
      </c>
      <c r="AE34818">
        <v>10957</v>
      </c>
      <c r="AF34818" t="s">
        <v>196</v>
      </c>
      <c r="AG34818">
        <v>82</v>
      </c>
      <c r="AH34818" t="s">
        <v>197</v>
      </c>
    </row>
    <row r="34819" spans="1:34" x14ac:dyDescent="0.25">
      <c r="A34819" t="s">
        <v>2882</v>
      </c>
      <c r="B34819" s="23">
        <f t="shared" ref="B34819:B34882" si="544">C34819*Q34819</f>
        <v>2574</v>
      </c>
      <c r="C34819" s="10">
        <f>VLOOKUP(L34819,custo!A:B,2,0)</f>
        <v>14.3</v>
      </c>
      <c r="D34819" s="1">
        <v>45761</v>
      </c>
      <c r="E34819">
        <v>38</v>
      </c>
      <c r="F34819" t="s">
        <v>31</v>
      </c>
      <c r="G34819">
        <v>110429</v>
      </c>
      <c r="H34819" t="s">
        <v>2858</v>
      </c>
      <c r="I34819">
        <v>11733</v>
      </c>
      <c r="J34819" t="s">
        <v>1542</v>
      </c>
      <c r="K34819" t="s">
        <v>1788</v>
      </c>
      <c r="L34819">
        <v>152545</v>
      </c>
      <c r="M34819" t="s">
        <v>104</v>
      </c>
      <c r="N34819" t="s">
        <v>59</v>
      </c>
      <c r="O34819" t="s">
        <v>105</v>
      </c>
      <c r="P34819">
        <v>0.5</v>
      </c>
      <c r="Q34819">
        <v>180</v>
      </c>
      <c r="R34819">
        <v>18.8</v>
      </c>
      <c r="S34819">
        <v>90</v>
      </c>
      <c r="T34819">
        <v>3384</v>
      </c>
      <c r="U34819">
        <v>0</v>
      </c>
      <c r="V34819">
        <v>18.8</v>
      </c>
      <c r="W34819">
        <v>3384</v>
      </c>
      <c r="X34819" t="s">
        <v>1480</v>
      </c>
      <c r="Y34819" t="s">
        <v>172</v>
      </c>
      <c r="Z34819" t="s">
        <v>39</v>
      </c>
      <c r="AA34819">
        <v>349</v>
      </c>
      <c r="AB34819" t="s">
        <v>1544</v>
      </c>
      <c r="AC34819">
        <v>12033</v>
      </c>
      <c r="AD34819" t="s">
        <v>2513</v>
      </c>
      <c r="AE34819">
        <v>12033</v>
      </c>
      <c r="AF34819" t="s">
        <v>2513</v>
      </c>
      <c r="AG34819">
        <v>81</v>
      </c>
      <c r="AH34819" t="s">
        <v>43</v>
      </c>
    </row>
    <row r="34820" spans="1:34" x14ac:dyDescent="0.25">
      <c r="A34820" t="s">
        <v>2882</v>
      </c>
      <c r="B34820" s="23">
        <f t="shared" si="544"/>
        <v>441.59999999999997</v>
      </c>
      <c r="C34820" s="10">
        <f>VLOOKUP(L34820,custo!A:B,2,0)</f>
        <v>4.5999999999999996</v>
      </c>
      <c r="D34820" s="1">
        <v>45761</v>
      </c>
      <c r="E34820">
        <v>38</v>
      </c>
      <c r="F34820" t="s">
        <v>31</v>
      </c>
      <c r="G34820">
        <v>110462</v>
      </c>
      <c r="H34820" t="s">
        <v>2858</v>
      </c>
      <c r="I34820">
        <v>9635</v>
      </c>
      <c r="J34820" t="s">
        <v>1193</v>
      </c>
      <c r="K34820" t="s">
        <v>1785</v>
      </c>
      <c r="L34820">
        <v>188065</v>
      </c>
      <c r="M34820" t="s">
        <v>161</v>
      </c>
      <c r="N34820" t="s">
        <v>65</v>
      </c>
      <c r="O34820" t="s">
        <v>162</v>
      </c>
      <c r="P34820">
        <v>0.9</v>
      </c>
      <c r="Q34820">
        <v>96</v>
      </c>
      <c r="R34820">
        <v>7.25</v>
      </c>
      <c r="S34820">
        <v>86.4</v>
      </c>
      <c r="T34820">
        <v>696</v>
      </c>
      <c r="U34820">
        <v>0</v>
      </c>
      <c r="V34820">
        <v>7.25</v>
      </c>
      <c r="W34820">
        <v>696</v>
      </c>
      <c r="X34820" t="s">
        <v>1480</v>
      </c>
      <c r="Y34820" t="s">
        <v>872</v>
      </c>
      <c r="Z34820" t="s">
        <v>840</v>
      </c>
      <c r="AA34820">
        <v>349</v>
      </c>
      <c r="AB34820" t="s">
        <v>1544</v>
      </c>
      <c r="AC34820">
        <v>12033</v>
      </c>
      <c r="AD34820" t="s">
        <v>2513</v>
      </c>
      <c r="AE34820">
        <v>12033</v>
      </c>
      <c r="AF34820" t="s">
        <v>2513</v>
      </c>
      <c r="AG34820">
        <v>81</v>
      </c>
      <c r="AH34820" t="s">
        <v>43</v>
      </c>
    </row>
    <row r="34821" spans="1:34" x14ac:dyDescent="0.25">
      <c r="A34821" t="s">
        <v>2882</v>
      </c>
      <c r="B34821" s="23">
        <f t="shared" si="544"/>
        <v>158.39999999999998</v>
      </c>
      <c r="C34821" s="10">
        <f>VLOOKUP(L34821,custo!A:B,2,0)</f>
        <v>1.65</v>
      </c>
      <c r="D34821" s="1">
        <v>45761</v>
      </c>
      <c r="E34821">
        <v>45</v>
      </c>
      <c r="F34821" t="s">
        <v>190</v>
      </c>
      <c r="G34821">
        <v>109658</v>
      </c>
      <c r="H34821" t="s">
        <v>2858</v>
      </c>
      <c r="I34821">
        <v>9459</v>
      </c>
      <c r="J34821" t="s">
        <v>462</v>
      </c>
      <c r="K34821" t="s">
        <v>1610</v>
      </c>
      <c r="L34821">
        <v>238070</v>
      </c>
      <c r="M34821" t="s">
        <v>98</v>
      </c>
      <c r="N34821" t="s">
        <v>45</v>
      </c>
      <c r="O34821" t="s">
        <v>46</v>
      </c>
      <c r="P34821">
        <v>0.9</v>
      </c>
      <c r="Q34821">
        <v>96</v>
      </c>
      <c r="R34821">
        <v>3.25</v>
      </c>
      <c r="S34821">
        <v>86.4</v>
      </c>
      <c r="T34821">
        <v>312</v>
      </c>
      <c r="U34821">
        <v>0.03</v>
      </c>
      <c r="V34821">
        <v>3.15</v>
      </c>
      <c r="W34821">
        <v>302.64</v>
      </c>
      <c r="X34821" t="s">
        <v>452</v>
      </c>
      <c r="Y34821" t="s">
        <v>125</v>
      </c>
      <c r="Z34821" t="s">
        <v>1187</v>
      </c>
      <c r="AA34821">
        <v>505</v>
      </c>
      <c r="AB34821" t="s">
        <v>1188</v>
      </c>
      <c r="AC34821">
        <v>10949</v>
      </c>
      <c r="AD34821" t="s">
        <v>467</v>
      </c>
      <c r="AE34821">
        <v>10957</v>
      </c>
      <c r="AF34821" t="s">
        <v>196</v>
      </c>
      <c r="AG34821">
        <v>82</v>
      </c>
      <c r="AH34821" t="s">
        <v>197</v>
      </c>
    </row>
    <row r="34822" spans="1:34" x14ac:dyDescent="0.25">
      <c r="A34822" t="s">
        <v>2882</v>
      </c>
      <c r="B34822" s="23">
        <f t="shared" si="544"/>
        <v>292.5</v>
      </c>
      <c r="C34822" s="10">
        <f>VLOOKUP(L34822,custo!A:B,2,0)</f>
        <v>1.95</v>
      </c>
      <c r="D34822" s="1">
        <v>45761</v>
      </c>
      <c r="E34822">
        <v>45</v>
      </c>
      <c r="F34822" t="s">
        <v>190</v>
      </c>
      <c r="G34822">
        <v>110673</v>
      </c>
      <c r="H34822" t="s">
        <v>2858</v>
      </c>
      <c r="I34822">
        <v>2095</v>
      </c>
      <c r="J34822" t="s">
        <v>334</v>
      </c>
      <c r="K34822" t="s">
        <v>335</v>
      </c>
      <c r="L34822">
        <v>168054</v>
      </c>
      <c r="M34822" t="s">
        <v>2841</v>
      </c>
      <c r="N34822" t="s">
        <v>45</v>
      </c>
      <c r="O34822" t="s">
        <v>85</v>
      </c>
      <c r="P34822">
        <v>0.54</v>
      </c>
      <c r="Q34822">
        <v>150</v>
      </c>
      <c r="R34822">
        <v>3.5</v>
      </c>
      <c r="S34822">
        <v>81</v>
      </c>
      <c r="T34822">
        <v>525</v>
      </c>
      <c r="U34822">
        <v>0</v>
      </c>
      <c r="V34822">
        <v>3.5</v>
      </c>
      <c r="W34822">
        <v>525</v>
      </c>
      <c r="X34822" t="s">
        <v>193</v>
      </c>
      <c r="Y34822" t="s">
        <v>125</v>
      </c>
      <c r="Z34822" t="s">
        <v>336</v>
      </c>
      <c r="AA34822">
        <v>185</v>
      </c>
      <c r="AB34822" t="s">
        <v>337</v>
      </c>
      <c r="AC34822">
        <v>8955</v>
      </c>
      <c r="AD34822" t="s">
        <v>212</v>
      </c>
      <c r="AE34822">
        <v>11984</v>
      </c>
      <c r="AF34822" t="s">
        <v>2287</v>
      </c>
      <c r="AG34822">
        <v>82</v>
      </c>
      <c r="AH34822" t="s">
        <v>197</v>
      </c>
    </row>
    <row r="34823" spans="1:34" x14ac:dyDescent="0.25">
      <c r="A34823" t="s">
        <v>2882</v>
      </c>
      <c r="B34823" s="23">
        <f t="shared" si="544"/>
        <v>254.91</v>
      </c>
      <c r="C34823" s="10">
        <f>VLOOKUP(L34823,custo!A:B,2,0)</f>
        <v>1.6994</v>
      </c>
      <c r="D34823" s="1">
        <v>45761</v>
      </c>
      <c r="E34823">
        <v>45</v>
      </c>
      <c r="F34823" t="s">
        <v>190</v>
      </c>
      <c r="G34823">
        <v>109648</v>
      </c>
      <c r="H34823" t="s">
        <v>2858</v>
      </c>
      <c r="I34823">
        <v>9465</v>
      </c>
      <c r="J34823" t="s">
        <v>462</v>
      </c>
      <c r="K34823" t="s">
        <v>1226</v>
      </c>
      <c r="L34823">
        <v>268054</v>
      </c>
      <c r="M34823" t="s">
        <v>71</v>
      </c>
      <c r="N34823" t="s">
        <v>45</v>
      </c>
      <c r="O34823" t="s">
        <v>72</v>
      </c>
      <c r="P34823">
        <v>0.51</v>
      </c>
      <c r="Q34823">
        <v>150</v>
      </c>
      <c r="R34823">
        <v>3.4</v>
      </c>
      <c r="S34823">
        <v>76.5</v>
      </c>
      <c r="T34823">
        <v>510</v>
      </c>
      <c r="U34823">
        <v>0.03</v>
      </c>
      <c r="V34823">
        <v>3.3</v>
      </c>
      <c r="W34823">
        <v>494.7</v>
      </c>
      <c r="X34823" t="s">
        <v>452</v>
      </c>
      <c r="Y34823" t="s">
        <v>125</v>
      </c>
      <c r="Z34823" t="s">
        <v>1223</v>
      </c>
      <c r="AA34823">
        <v>465</v>
      </c>
      <c r="AB34823" t="s">
        <v>1224</v>
      </c>
      <c r="AC34823">
        <v>10949</v>
      </c>
      <c r="AD34823" t="s">
        <v>467</v>
      </c>
      <c r="AE34823">
        <v>10957</v>
      </c>
      <c r="AF34823" t="s">
        <v>196</v>
      </c>
      <c r="AG34823">
        <v>82</v>
      </c>
      <c r="AH34823" t="s">
        <v>197</v>
      </c>
    </row>
    <row r="34824" spans="1:34" x14ac:dyDescent="0.25">
      <c r="A34824" t="s">
        <v>2882</v>
      </c>
      <c r="B34824" s="23">
        <f t="shared" si="544"/>
        <v>254.91</v>
      </c>
      <c r="C34824" s="10">
        <f>VLOOKUP(L34824,custo!A:B,2,0)</f>
        <v>1.6994</v>
      </c>
      <c r="D34824" s="1">
        <v>45761</v>
      </c>
      <c r="E34824">
        <v>45</v>
      </c>
      <c r="F34824" t="s">
        <v>190</v>
      </c>
      <c r="G34824">
        <v>109656</v>
      </c>
      <c r="H34824" t="s">
        <v>2858</v>
      </c>
      <c r="I34824">
        <v>9467</v>
      </c>
      <c r="J34824" t="s">
        <v>1231</v>
      </c>
      <c r="K34824" t="s">
        <v>1232</v>
      </c>
      <c r="L34824">
        <v>268054</v>
      </c>
      <c r="M34824" t="s">
        <v>71</v>
      </c>
      <c r="N34824" t="s">
        <v>45</v>
      </c>
      <c r="O34824" t="s">
        <v>72</v>
      </c>
      <c r="P34824">
        <v>0.51</v>
      </c>
      <c r="Q34824">
        <v>150</v>
      </c>
      <c r="R34824">
        <v>3.4</v>
      </c>
      <c r="S34824">
        <v>76.5</v>
      </c>
      <c r="T34824">
        <v>510</v>
      </c>
      <c r="U34824">
        <v>0.03</v>
      </c>
      <c r="V34824">
        <v>3.3</v>
      </c>
      <c r="W34824">
        <v>494.7</v>
      </c>
      <c r="X34824" t="s">
        <v>452</v>
      </c>
      <c r="Y34824" t="s">
        <v>125</v>
      </c>
      <c r="Z34824" t="s">
        <v>1229</v>
      </c>
      <c r="AA34824">
        <v>495</v>
      </c>
      <c r="AB34824" t="s">
        <v>1230</v>
      </c>
      <c r="AC34824">
        <v>10949</v>
      </c>
      <c r="AD34824" t="s">
        <v>467</v>
      </c>
      <c r="AE34824">
        <v>10957</v>
      </c>
      <c r="AF34824" t="s">
        <v>196</v>
      </c>
      <c r="AG34824">
        <v>82</v>
      </c>
      <c r="AH34824" t="s">
        <v>197</v>
      </c>
    </row>
    <row r="34825" spans="1:34" x14ac:dyDescent="0.25">
      <c r="A34825" t="s">
        <v>2882</v>
      </c>
      <c r="B34825" s="23">
        <f t="shared" si="544"/>
        <v>254.91</v>
      </c>
      <c r="C34825" s="10">
        <f>VLOOKUP(L34825,custo!A:B,2,0)</f>
        <v>1.6994</v>
      </c>
      <c r="D34825" s="1">
        <v>45761</v>
      </c>
      <c r="E34825">
        <v>45</v>
      </c>
      <c r="F34825" t="s">
        <v>190</v>
      </c>
      <c r="G34825">
        <v>109646</v>
      </c>
      <c r="H34825" t="s">
        <v>2858</v>
      </c>
      <c r="I34825">
        <v>9469</v>
      </c>
      <c r="J34825" t="s">
        <v>462</v>
      </c>
      <c r="K34825" t="s">
        <v>1234</v>
      </c>
      <c r="L34825">
        <v>268054</v>
      </c>
      <c r="M34825" t="s">
        <v>71</v>
      </c>
      <c r="N34825" t="s">
        <v>45</v>
      </c>
      <c r="O34825" t="s">
        <v>72</v>
      </c>
      <c r="P34825">
        <v>0.51</v>
      </c>
      <c r="Q34825">
        <v>150</v>
      </c>
      <c r="R34825">
        <v>3.4</v>
      </c>
      <c r="S34825">
        <v>76.5</v>
      </c>
      <c r="T34825">
        <v>510</v>
      </c>
      <c r="U34825">
        <v>0.03</v>
      </c>
      <c r="V34825">
        <v>3.3</v>
      </c>
      <c r="W34825">
        <v>494.7</v>
      </c>
      <c r="X34825" t="s">
        <v>452</v>
      </c>
      <c r="Y34825" t="s">
        <v>125</v>
      </c>
      <c r="Z34825" t="s">
        <v>1229</v>
      </c>
      <c r="AA34825">
        <v>495</v>
      </c>
      <c r="AB34825" t="s">
        <v>1230</v>
      </c>
      <c r="AC34825">
        <v>10949</v>
      </c>
      <c r="AD34825" t="s">
        <v>467</v>
      </c>
      <c r="AE34825">
        <v>10957</v>
      </c>
      <c r="AF34825" t="s">
        <v>196</v>
      </c>
      <c r="AG34825">
        <v>82</v>
      </c>
      <c r="AH34825" t="s">
        <v>197</v>
      </c>
    </row>
    <row r="34826" spans="1:34" x14ac:dyDescent="0.25">
      <c r="A34826" t="s">
        <v>2882</v>
      </c>
      <c r="B34826" s="23">
        <f t="shared" si="544"/>
        <v>2145</v>
      </c>
      <c r="C34826" s="10">
        <f>VLOOKUP(L34826,custo!A:B,2,0)</f>
        <v>14.3</v>
      </c>
      <c r="D34826" s="1">
        <v>45761</v>
      </c>
      <c r="E34826">
        <v>38</v>
      </c>
      <c r="F34826" t="s">
        <v>31</v>
      </c>
      <c r="G34826">
        <v>110428</v>
      </c>
      <c r="H34826" t="s">
        <v>2858</v>
      </c>
      <c r="I34826">
        <v>10758</v>
      </c>
      <c r="J34826" t="s">
        <v>1542</v>
      </c>
      <c r="K34826" t="s">
        <v>1786</v>
      </c>
      <c r="L34826">
        <v>152545</v>
      </c>
      <c r="M34826" t="s">
        <v>104</v>
      </c>
      <c r="N34826" t="s">
        <v>59</v>
      </c>
      <c r="O34826" t="s">
        <v>105</v>
      </c>
      <c r="P34826">
        <v>0.5</v>
      </c>
      <c r="Q34826">
        <v>150</v>
      </c>
      <c r="R34826">
        <v>18.8</v>
      </c>
      <c r="S34826">
        <v>75</v>
      </c>
      <c r="T34826">
        <v>2820</v>
      </c>
      <c r="U34826">
        <v>0</v>
      </c>
      <c r="V34826">
        <v>18.8</v>
      </c>
      <c r="W34826">
        <v>2820</v>
      </c>
      <c r="X34826" t="s">
        <v>1480</v>
      </c>
      <c r="Y34826" t="s">
        <v>1787</v>
      </c>
      <c r="Z34826" t="s">
        <v>851</v>
      </c>
      <c r="AA34826">
        <v>349</v>
      </c>
      <c r="AB34826" t="s">
        <v>1544</v>
      </c>
      <c r="AC34826">
        <v>12033</v>
      </c>
      <c r="AD34826" t="s">
        <v>2513</v>
      </c>
      <c r="AE34826">
        <v>12033</v>
      </c>
      <c r="AF34826" t="s">
        <v>2513</v>
      </c>
      <c r="AG34826">
        <v>81</v>
      </c>
      <c r="AH34826" t="s">
        <v>43</v>
      </c>
    </row>
    <row r="34827" spans="1:34" x14ac:dyDescent="0.25">
      <c r="A34827" t="s">
        <v>2882</v>
      </c>
      <c r="B34827" s="23">
        <f t="shared" si="544"/>
        <v>135.768</v>
      </c>
      <c r="C34827" s="10">
        <f>VLOOKUP(L34827,custo!A:B,2,0)</f>
        <v>1.6971000000000001</v>
      </c>
      <c r="D34827" s="1">
        <v>45761</v>
      </c>
      <c r="E34827">
        <v>45</v>
      </c>
      <c r="F34827" t="s">
        <v>190</v>
      </c>
      <c r="G34827">
        <v>110673</v>
      </c>
      <c r="H34827" t="s">
        <v>2858</v>
      </c>
      <c r="I34827">
        <v>2095</v>
      </c>
      <c r="J34827" t="s">
        <v>334</v>
      </c>
      <c r="K34827" t="s">
        <v>335</v>
      </c>
      <c r="L34827">
        <v>138070</v>
      </c>
      <c r="M34827" t="s">
        <v>44</v>
      </c>
      <c r="N34827" t="s">
        <v>45</v>
      </c>
      <c r="O34827" t="s">
        <v>46</v>
      </c>
      <c r="P34827">
        <v>0.9</v>
      </c>
      <c r="Q34827">
        <v>80</v>
      </c>
      <c r="R34827">
        <v>3.9</v>
      </c>
      <c r="S34827">
        <v>72</v>
      </c>
      <c r="T34827">
        <v>312</v>
      </c>
      <c r="U34827">
        <v>0</v>
      </c>
      <c r="V34827">
        <v>3.9</v>
      </c>
      <c r="W34827">
        <v>312</v>
      </c>
      <c r="X34827" t="s">
        <v>193</v>
      </c>
      <c r="Y34827" t="s">
        <v>125</v>
      </c>
      <c r="Z34827" t="s">
        <v>336</v>
      </c>
      <c r="AA34827">
        <v>185</v>
      </c>
      <c r="AB34827" t="s">
        <v>337</v>
      </c>
      <c r="AC34827">
        <v>8955</v>
      </c>
      <c r="AD34827" t="s">
        <v>212</v>
      </c>
      <c r="AE34827">
        <v>11984</v>
      </c>
      <c r="AF34827" t="s">
        <v>2287</v>
      </c>
      <c r="AG34827">
        <v>82</v>
      </c>
      <c r="AH34827" t="s">
        <v>197</v>
      </c>
    </row>
    <row r="34828" spans="1:34" x14ac:dyDescent="0.25">
      <c r="A34828" t="s">
        <v>2882</v>
      </c>
      <c r="B34828" s="23">
        <f t="shared" si="544"/>
        <v>1241.9639999999999</v>
      </c>
      <c r="C34828" s="10">
        <f>VLOOKUP(L34828,custo!A:B,2,0)</f>
        <v>6.8997999999999999</v>
      </c>
      <c r="D34828" s="1">
        <v>45761</v>
      </c>
      <c r="E34828">
        <v>45</v>
      </c>
      <c r="F34828" t="s">
        <v>190</v>
      </c>
      <c r="G34828">
        <v>109658</v>
      </c>
      <c r="H34828" t="s">
        <v>2858</v>
      </c>
      <c r="I34828">
        <v>9459</v>
      </c>
      <c r="J34828" t="s">
        <v>462</v>
      </c>
      <c r="K34828" t="s">
        <v>1610</v>
      </c>
      <c r="L34828">
        <v>152050</v>
      </c>
      <c r="M34828" t="s">
        <v>52</v>
      </c>
      <c r="N34828" t="s">
        <v>50</v>
      </c>
      <c r="O34828" t="s">
        <v>53</v>
      </c>
      <c r="P34828">
        <v>0.4</v>
      </c>
      <c r="Q34828">
        <v>180</v>
      </c>
      <c r="R34828">
        <v>9.4499999999999993</v>
      </c>
      <c r="S34828">
        <v>72</v>
      </c>
      <c r="T34828">
        <v>1701</v>
      </c>
      <c r="U34828">
        <v>0</v>
      </c>
      <c r="V34828">
        <v>9.4499999999999993</v>
      </c>
      <c r="W34828">
        <v>1701</v>
      </c>
      <c r="X34828" t="s">
        <v>452</v>
      </c>
      <c r="Y34828" t="s">
        <v>125</v>
      </c>
      <c r="Z34828" t="s">
        <v>1187</v>
      </c>
      <c r="AA34828">
        <v>505</v>
      </c>
      <c r="AB34828" t="s">
        <v>1188</v>
      </c>
      <c r="AC34828">
        <v>10949</v>
      </c>
      <c r="AD34828" t="s">
        <v>467</v>
      </c>
      <c r="AE34828">
        <v>10957</v>
      </c>
      <c r="AF34828" t="s">
        <v>196</v>
      </c>
      <c r="AG34828">
        <v>82</v>
      </c>
      <c r="AH34828" t="s">
        <v>197</v>
      </c>
    </row>
    <row r="34829" spans="1:34" x14ac:dyDescent="0.25">
      <c r="A34829" t="s">
        <v>2882</v>
      </c>
      <c r="B34829" s="23">
        <f t="shared" si="544"/>
        <v>1241.9639999999999</v>
      </c>
      <c r="C34829" s="10">
        <f>VLOOKUP(L34829,custo!A:B,2,0)</f>
        <v>6.8997999999999999</v>
      </c>
      <c r="D34829" s="1">
        <v>45761</v>
      </c>
      <c r="E34829">
        <v>45</v>
      </c>
      <c r="F34829" t="s">
        <v>190</v>
      </c>
      <c r="G34829">
        <v>109656</v>
      </c>
      <c r="H34829" t="s">
        <v>2858</v>
      </c>
      <c r="I34829">
        <v>9467</v>
      </c>
      <c r="J34829" t="s">
        <v>1231</v>
      </c>
      <c r="K34829" t="s">
        <v>1232</v>
      </c>
      <c r="L34829">
        <v>152050</v>
      </c>
      <c r="M34829" t="s">
        <v>52</v>
      </c>
      <c r="N34829" t="s">
        <v>50</v>
      </c>
      <c r="O34829" t="s">
        <v>53</v>
      </c>
      <c r="P34829">
        <v>0.4</v>
      </c>
      <c r="Q34829">
        <v>180</v>
      </c>
      <c r="R34829">
        <v>9.4499999999999993</v>
      </c>
      <c r="S34829">
        <v>72</v>
      </c>
      <c r="T34829">
        <v>1701</v>
      </c>
      <c r="U34829">
        <v>0</v>
      </c>
      <c r="V34829">
        <v>9.4499999999999993</v>
      </c>
      <c r="W34829">
        <v>1701</v>
      </c>
      <c r="X34829" t="s">
        <v>452</v>
      </c>
      <c r="Y34829" t="s">
        <v>125</v>
      </c>
      <c r="Z34829" t="s">
        <v>1229</v>
      </c>
      <c r="AA34829">
        <v>495</v>
      </c>
      <c r="AB34829" t="s">
        <v>1230</v>
      </c>
      <c r="AC34829">
        <v>10949</v>
      </c>
      <c r="AD34829" t="s">
        <v>467</v>
      </c>
      <c r="AE34829">
        <v>10957</v>
      </c>
      <c r="AF34829" t="s">
        <v>196</v>
      </c>
      <c r="AG34829">
        <v>82</v>
      </c>
      <c r="AH34829" t="s">
        <v>197</v>
      </c>
    </row>
    <row r="34830" spans="1:34" x14ac:dyDescent="0.25">
      <c r="A34830" t="s">
        <v>2882</v>
      </c>
      <c r="B34830" s="23">
        <f t="shared" si="544"/>
        <v>915.51599999999996</v>
      </c>
      <c r="C34830" s="10">
        <f>VLOOKUP(L34830,custo!A:B,2,0)</f>
        <v>5.0861999999999998</v>
      </c>
      <c r="D34830" s="1">
        <v>45761</v>
      </c>
      <c r="E34830">
        <v>45</v>
      </c>
      <c r="F34830" t="s">
        <v>190</v>
      </c>
      <c r="G34830">
        <v>110624</v>
      </c>
      <c r="H34830" t="s">
        <v>2858</v>
      </c>
      <c r="I34830">
        <v>11378</v>
      </c>
      <c r="J34830" t="s">
        <v>1267</v>
      </c>
      <c r="K34830" t="s">
        <v>1268</v>
      </c>
      <c r="L34830">
        <v>154520</v>
      </c>
      <c r="M34830" t="s">
        <v>106</v>
      </c>
      <c r="N34830" t="s">
        <v>107</v>
      </c>
      <c r="O34830" t="s">
        <v>108</v>
      </c>
      <c r="P34830">
        <v>0.4</v>
      </c>
      <c r="Q34830">
        <v>180</v>
      </c>
      <c r="R34830">
        <v>7.6</v>
      </c>
      <c r="S34830">
        <v>72</v>
      </c>
      <c r="T34830">
        <v>1368</v>
      </c>
      <c r="U34830">
        <v>0</v>
      </c>
      <c r="V34830">
        <v>7.6</v>
      </c>
      <c r="W34830">
        <v>1368</v>
      </c>
      <c r="X34830" t="s">
        <v>37</v>
      </c>
      <c r="Y34830" t="s">
        <v>1228</v>
      </c>
      <c r="Z34830" t="s">
        <v>281</v>
      </c>
      <c r="AA34830">
        <v>205</v>
      </c>
      <c r="AB34830" t="s">
        <v>314</v>
      </c>
      <c r="AC34830">
        <v>10935</v>
      </c>
      <c r="AD34830" t="s">
        <v>283</v>
      </c>
      <c r="AE34830">
        <v>11984</v>
      </c>
      <c r="AF34830" t="s">
        <v>2287</v>
      </c>
      <c r="AG34830">
        <v>82</v>
      </c>
      <c r="AH34830" t="s">
        <v>197</v>
      </c>
    </row>
    <row r="34831" spans="1:34" x14ac:dyDescent="0.25">
      <c r="A34831" t="s">
        <v>2882</v>
      </c>
      <c r="B34831" s="23">
        <f t="shared" si="544"/>
        <v>1672.15</v>
      </c>
      <c r="C34831" s="10">
        <f>VLOOKUP(L34831,custo!A:B,2,0)</f>
        <v>26.5</v>
      </c>
      <c r="D34831" s="1">
        <v>45761</v>
      </c>
      <c r="E34831">
        <v>38</v>
      </c>
      <c r="F34831" t="s">
        <v>31</v>
      </c>
      <c r="G34831">
        <v>110492</v>
      </c>
      <c r="H34831" t="s">
        <v>2858</v>
      </c>
      <c r="I34831">
        <v>3059</v>
      </c>
      <c r="J34831" t="s">
        <v>138</v>
      </c>
      <c r="K34831" t="s">
        <v>139</v>
      </c>
      <c r="L34831">
        <v>120245</v>
      </c>
      <c r="M34831" t="s">
        <v>34</v>
      </c>
      <c r="N34831" t="s">
        <v>35</v>
      </c>
      <c r="O34831" t="s">
        <v>36</v>
      </c>
      <c r="P34831">
        <v>1</v>
      </c>
      <c r="Q34831">
        <v>63.1</v>
      </c>
      <c r="R34831">
        <v>32</v>
      </c>
      <c r="S34831">
        <v>63.13</v>
      </c>
      <c r="T34831">
        <v>2020.03</v>
      </c>
      <c r="U34831">
        <v>0.03</v>
      </c>
      <c r="V34831">
        <v>31.04</v>
      </c>
      <c r="W34831">
        <v>1959.43</v>
      </c>
      <c r="X34831" t="s">
        <v>140</v>
      </c>
      <c r="Y34831" t="s">
        <v>141</v>
      </c>
      <c r="Z34831" t="s">
        <v>39</v>
      </c>
      <c r="AA34831">
        <v>395</v>
      </c>
      <c r="AB34831" t="s">
        <v>142</v>
      </c>
      <c r="AC34831">
        <v>12033</v>
      </c>
      <c r="AD34831" t="s">
        <v>2513</v>
      </c>
      <c r="AE34831">
        <v>12033</v>
      </c>
      <c r="AF34831" t="s">
        <v>2513</v>
      </c>
      <c r="AG34831">
        <v>81</v>
      </c>
      <c r="AH34831" t="s">
        <v>43</v>
      </c>
    </row>
    <row r="34832" spans="1:34" x14ac:dyDescent="0.25">
      <c r="A34832" t="s">
        <v>2882</v>
      </c>
      <c r="B34832" s="23">
        <f t="shared" si="544"/>
        <v>1716</v>
      </c>
      <c r="C34832" s="10">
        <f>VLOOKUP(L34832,custo!A:B,2,0)</f>
        <v>14.3</v>
      </c>
      <c r="D34832" s="1">
        <v>45761</v>
      </c>
      <c r="E34832">
        <v>38</v>
      </c>
      <c r="F34832" t="s">
        <v>31</v>
      </c>
      <c r="G34832">
        <v>110426</v>
      </c>
      <c r="H34832" t="s">
        <v>2858</v>
      </c>
      <c r="I34832">
        <v>9635</v>
      </c>
      <c r="J34832" t="s">
        <v>1193</v>
      </c>
      <c r="K34832" t="s">
        <v>1785</v>
      </c>
      <c r="L34832">
        <v>152545</v>
      </c>
      <c r="M34832" t="s">
        <v>104</v>
      </c>
      <c r="N34832" t="s">
        <v>59</v>
      </c>
      <c r="O34832" t="s">
        <v>105</v>
      </c>
      <c r="P34832">
        <v>0.5</v>
      </c>
      <c r="Q34832">
        <v>120</v>
      </c>
      <c r="R34832">
        <v>18.8</v>
      </c>
      <c r="S34832">
        <v>60</v>
      </c>
      <c r="T34832">
        <v>2256</v>
      </c>
      <c r="U34832">
        <v>0</v>
      </c>
      <c r="V34832">
        <v>18.8</v>
      </c>
      <c r="W34832">
        <v>2256</v>
      </c>
      <c r="X34832" t="s">
        <v>1480</v>
      </c>
      <c r="Y34832" t="s">
        <v>872</v>
      </c>
      <c r="Z34832" t="s">
        <v>840</v>
      </c>
      <c r="AA34832">
        <v>349</v>
      </c>
      <c r="AB34832" t="s">
        <v>1544</v>
      </c>
      <c r="AC34832">
        <v>12033</v>
      </c>
      <c r="AD34832" t="s">
        <v>2513</v>
      </c>
      <c r="AE34832">
        <v>12033</v>
      </c>
      <c r="AF34832" t="s">
        <v>2513</v>
      </c>
      <c r="AG34832">
        <v>81</v>
      </c>
      <c r="AH34832" t="s">
        <v>43</v>
      </c>
    </row>
    <row r="34833" spans="1:34" x14ac:dyDescent="0.25">
      <c r="A34833" t="s">
        <v>2882</v>
      </c>
      <c r="B34833" s="23">
        <f t="shared" si="544"/>
        <v>1470.75</v>
      </c>
      <c r="C34833" s="10">
        <f>VLOOKUP(L34833,custo!A:B,2,0)</f>
        <v>26.5</v>
      </c>
      <c r="D34833" s="1">
        <v>45761</v>
      </c>
      <c r="E34833">
        <v>45</v>
      </c>
      <c r="F34833" t="s">
        <v>190</v>
      </c>
      <c r="G34833">
        <v>110615</v>
      </c>
      <c r="H34833" t="s">
        <v>2858</v>
      </c>
      <c r="I34833">
        <v>9423</v>
      </c>
      <c r="J34833" t="s">
        <v>450</v>
      </c>
      <c r="K34833" t="s">
        <v>451</v>
      </c>
      <c r="L34833">
        <v>120245</v>
      </c>
      <c r="M34833" t="s">
        <v>34</v>
      </c>
      <c r="N34833" t="s">
        <v>35</v>
      </c>
      <c r="O34833" t="s">
        <v>36</v>
      </c>
      <c r="P34833">
        <v>1</v>
      </c>
      <c r="Q34833">
        <v>55.5</v>
      </c>
      <c r="R34833">
        <v>33.68</v>
      </c>
      <c r="S34833">
        <v>55.54</v>
      </c>
      <c r="T34833">
        <v>1870.59</v>
      </c>
      <c r="U34833">
        <v>0.05</v>
      </c>
      <c r="V34833">
        <v>32</v>
      </c>
      <c r="W34833">
        <v>1777.06</v>
      </c>
      <c r="X34833" t="s">
        <v>452</v>
      </c>
      <c r="Y34833" t="s">
        <v>453</v>
      </c>
      <c r="Z34833" t="s">
        <v>215</v>
      </c>
      <c r="AA34833">
        <v>350</v>
      </c>
      <c r="AB34833" t="s">
        <v>216</v>
      </c>
      <c r="AC34833">
        <v>10942</v>
      </c>
      <c r="AD34833" t="s">
        <v>217</v>
      </c>
      <c r="AE34833">
        <v>11984</v>
      </c>
      <c r="AF34833" t="s">
        <v>2287</v>
      </c>
      <c r="AG34833">
        <v>82</v>
      </c>
      <c r="AH34833" t="s">
        <v>197</v>
      </c>
    </row>
    <row r="34834" spans="1:34" x14ac:dyDescent="0.25">
      <c r="A34834" t="s">
        <v>2882</v>
      </c>
      <c r="B34834" s="23">
        <f t="shared" si="544"/>
        <v>101.82600000000001</v>
      </c>
      <c r="C34834" s="10">
        <f>VLOOKUP(L34834,custo!A:B,2,0)</f>
        <v>1.6971000000000001</v>
      </c>
      <c r="D34834" s="1">
        <v>45761</v>
      </c>
      <c r="E34834">
        <v>38</v>
      </c>
      <c r="F34834" t="s">
        <v>31</v>
      </c>
      <c r="G34834">
        <v>110492</v>
      </c>
      <c r="H34834" t="s">
        <v>2858</v>
      </c>
      <c r="I34834">
        <v>3059</v>
      </c>
      <c r="J34834" t="s">
        <v>138</v>
      </c>
      <c r="K34834" t="s">
        <v>139</v>
      </c>
      <c r="L34834">
        <v>138070</v>
      </c>
      <c r="M34834" t="s">
        <v>44</v>
      </c>
      <c r="N34834" t="s">
        <v>45</v>
      </c>
      <c r="O34834" t="s">
        <v>46</v>
      </c>
      <c r="P34834">
        <v>0.9</v>
      </c>
      <c r="Q34834">
        <v>60</v>
      </c>
      <c r="R34834">
        <v>4.2</v>
      </c>
      <c r="S34834">
        <v>54</v>
      </c>
      <c r="T34834">
        <v>252</v>
      </c>
      <c r="U34834">
        <v>0.03</v>
      </c>
      <c r="V34834">
        <v>4.07</v>
      </c>
      <c r="W34834">
        <v>244.44</v>
      </c>
      <c r="X34834" t="s">
        <v>140</v>
      </c>
      <c r="Y34834" t="s">
        <v>141</v>
      </c>
      <c r="Z34834" t="s">
        <v>39</v>
      </c>
      <c r="AA34834">
        <v>395</v>
      </c>
      <c r="AB34834" t="s">
        <v>142</v>
      </c>
      <c r="AC34834">
        <v>12033</v>
      </c>
      <c r="AD34834" t="s">
        <v>2513</v>
      </c>
      <c r="AE34834">
        <v>12033</v>
      </c>
      <c r="AF34834" t="s">
        <v>2513</v>
      </c>
      <c r="AG34834">
        <v>81</v>
      </c>
      <c r="AH34834" t="s">
        <v>43</v>
      </c>
    </row>
    <row r="34835" spans="1:34" x14ac:dyDescent="0.25">
      <c r="A34835" t="s">
        <v>2882</v>
      </c>
      <c r="B34835" s="23">
        <f t="shared" si="544"/>
        <v>195</v>
      </c>
      <c r="C34835" s="10">
        <f>VLOOKUP(L34835,custo!A:B,2,0)</f>
        <v>1.95</v>
      </c>
      <c r="D34835" s="1">
        <v>45761</v>
      </c>
      <c r="E34835">
        <v>38</v>
      </c>
      <c r="F34835" t="s">
        <v>31</v>
      </c>
      <c r="G34835">
        <v>110655</v>
      </c>
      <c r="H34835" t="s">
        <v>2858</v>
      </c>
      <c r="I34835">
        <v>4028</v>
      </c>
      <c r="J34835" t="s">
        <v>1792</v>
      </c>
      <c r="K34835" t="s">
        <v>1865</v>
      </c>
      <c r="L34835">
        <v>168054</v>
      </c>
      <c r="M34835" t="s">
        <v>2841</v>
      </c>
      <c r="N34835" t="s">
        <v>45</v>
      </c>
      <c r="O34835" t="s">
        <v>85</v>
      </c>
      <c r="P34835">
        <v>0.54</v>
      </c>
      <c r="Q34835">
        <v>100</v>
      </c>
      <c r="R34835">
        <v>3.5</v>
      </c>
      <c r="S34835">
        <v>54</v>
      </c>
      <c r="T34835">
        <v>350</v>
      </c>
      <c r="U34835">
        <v>0</v>
      </c>
      <c r="V34835">
        <v>3.5</v>
      </c>
      <c r="W34835">
        <v>350</v>
      </c>
      <c r="X34835" t="s">
        <v>37</v>
      </c>
      <c r="Y34835" t="s">
        <v>118</v>
      </c>
      <c r="Z34835" t="s">
        <v>39</v>
      </c>
      <c r="AA34835">
        <v>150</v>
      </c>
      <c r="AB34835" t="s">
        <v>1003</v>
      </c>
      <c r="AC34835">
        <v>12055</v>
      </c>
      <c r="AD34835" t="s">
        <v>2849</v>
      </c>
      <c r="AE34835">
        <v>11746</v>
      </c>
      <c r="AF34835" t="s">
        <v>42</v>
      </c>
      <c r="AG34835">
        <v>81</v>
      </c>
      <c r="AH34835" t="s">
        <v>43</v>
      </c>
    </row>
    <row r="34836" spans="1:34" x14ac:dyDescent="0.25">
      <c r="A34836" t="s">
        <v>2882</v>
      </c>
      <c r="B34836" s="23">
        <f t="shared" si="544"/>
        <v>195</v>
      </c>
      <c r="C34836" s="10">
        <f>VLOOKUP(L34836,custo!A:B,2,0)</f>
        <v>1.95</v>
      </c>
      <c r="D34836" s="1">
        <v>45761</v>
      </c>
      <c r="E34836">
        <v>38</v>
      </c>
      <c r="F34836" t="s">
        <v>31</v>
      </c>
      <c r="G34836">
        <v>110462</v>
      </c>
      <c r="H34836" t="s">
        <v>2858</v>
      </c>
      <c r="I34836">
        <v>9635</v>
      </c>
      <c r="J34836" t="s">
        <v>1193</v>
      </c>
      <c r="K34836" t="s">
        <v>1785</v>
      </c>
      <c r="L34836">
        <v>168454</v>
      </c>
      <c r="M34836" t="s">
        <v>86</v>
      </c>
      <c r="N34836" t="s">
        <v>45</v>
      </c>
      <c r="O34836" t="s">
        <v>87</v>
      </c>
      <c r="P34836">
        <v>0.54</v>
      </c>
      <c r="Q34836">
        <v>100</v>
      </c>
      <c r="R34836">
        <v>3.2</v>
      </c>
      <c r="S34836">
        <v>54</v>
      </c>
      <c r="T34836">
        <v>320</v>
      </c>
      <c r="U34836">
        <v>0</v>
      </c>
      <c r="V34836">
        <v>3.2</v>
      </c>
      <c r="W34836">
        <v>320</v>
      </c>
      <c r="X34836" t="s">
        <v>1480</v>
      </c>
      <c r="Y34836" t="s">
        <v>872</v>
      </c>
      <c r="Z34836" t="s">
        <v>840</v>
      </c>
      <c r="AA34836">
        <v>349</v>
      </c>
      <c r="AB34836" t="s">
        <v>1544</v>
      </c>
      <c r="AC34836">
        <v>12033</v>
      </c>
      <c r="AD34836" t="s">
        <v>2513</v>
      </c>
      <c r="AE34836">
        <v>12033</v>
      </c>
      <c r="AF34836" t="s">
        <v>2513</v>
      </c>
      <c r="AG34836">
        <v>81</v>
      </c>
      <c r="AH34836" t="s">
        <v>43</v>
      </c>
    </row>
    <row r="34837" spans="1:34" x14ac:dyDescent="0.25">
      <c r="A34837" t="s">
        <v>2882</v>
      </c>
      <c r="B34837" s="23">
        <f t="shared" si="544"/>
        <v>195</v>
      </c>
      <c r="C34837" s="10">
        <f>VLOOKUP(L34837,custo!A:B,2,0)</f>
        <v>1.95</v>
      </c>
      <c r="D34837" s="1">
        <v>45761</v>
      </c>
      <c r="E34837">
        <v>38</v>
      </c>
      <c r="F34837" t="s">
        <v>31</v>
      </c>
      <c r="G34837">
        <v>110463</v>
      </c>
      <c r="H34837" t="s">
        <v>2858</v>
      </c>
      <c r="I34837">
        <v>10756</v>
      </c>
      <c r="J34837" t="s">
        <v>1542</v>
      </c>
      <c r="K34837" t="s">
        <v>1543</v>
      </c>
      <c r="L34837">
        <v>168054</v>
      </c>
      <c r="M34837" t="s">
        <v>2841</v>
      </c>
      <c r="N34837" t="s">
        <v>45</v>
      </c>
      <c r="O34837" t="s">
        <v>85</v>
      </c>
      <c r="P34837">
        <v>0.54</v>
      </c>
      <c r="Q34837">
        <v>100</v>
      </c>
      <c r="R34837">
        <v>3.2</v>
      </c>
      <c r="S34837">
        <v>54</v>
      </c>
      <c r="T34837">
        <v>320</v>
      </c>
      <c r="U34837">
        <v>0</v>
      </c>
      <c r="V34837">
        <v>3.2</v>
      </c>
      <c r="W34837">
        <v>320</v>
      </c>
      <c r="X34837" t="s">
        <v>1480</v>
      </c>
      <c r="Y34837" t="s">
        <v>882</v>
      </c>
      <c r="Z34837" t="s">
        <v>39</v>
      </c>
      <c r="AA34837">
        <v>349</v>
      </c>
      <c r="AB34837" t="s">
        <v>1544</v>
      </c>
      <c r="AC34837">
        <v>12033</v>
      </c>
      <c r="AD34837" t="s">
        <v>2513</v>
      </c>
      <c r="AE34837">
        <v>12033</v>
      </c>
      <c r="AF34837" t="s">
        <v>2513</v>
      </c>
      <c r="AG34837">
        <v>81</v>
      </c>
      <c r="AH34837" t="s">
        <v>43</v>
      </c>
    </row>
    <row r="34838" spans="1:34" x14ac:dyDescent="0.25">
      <c r="A34838" t="s">
        <v>2882</v>
      </c>
      <c r="B34838" s="23">
        <f t="shared" si="544"/>
        <v>101.82600000000001</v>
      </c>
      <c r="C34838" s="10">
        <f>VLOOKUP(L34838,custo!A:B,2,0)</f>
        <v>1.6971000000000001</v>
      </c>
      <c r="D34838" s="1">
        <v>45761</v>
      </c>
      <c r="E34838">
        <v>38</v>
      </c>
      <c r="F34838" t="s">
        <v>31</v>
      </c>
      <c r="G34838">
        <v>110456</v>
      </c>
      <c r="H34838" t="s">
        <v>2858</v>
      </c>
      <c r="I34838">
        <v>11268</v>
      </c>
      <c r="J34838" t="s">
        <v>1792</v>
      </c>
      <c r="K34838" t="s">
        <v>1793</v>
      </c>
      <c r="L34838">
        <v>138070</v>
      </c>
      <c r="M34838" t="s">
        <v>44</v>
      </c>
      <c r="N34838" t="s">
        <v>45</v>
      </c>
      <c r="O34838" t="s">
        <v>46</v>
      </c>
      <c r="P34838">
        <v>0.9</v>
      </c>
      <c r="Q34838">
        <v>60</v>
      </c>
      <c r="R34838">
        <v>3.5</v>
      </c>
      <c r="S34838">
        <v>54</v>
      </c>
      <c r="T34838">
        <v>210</v>
      </c>
      <c r="U34838">
        <v>0</v>
      </c>
      <c r="V34838">
        <v>3.5</v>
      </c>
      <c r="W34838">
        <v>210</v>
      </c>
      <c r="X34838" t="s">
        <v>92</v>
      </c>
      <c r="Y34838" t="s">
        <v>125</v>
      </c>
      <c r="Z34838" t="s">
        <v>886</v>
      </c>
      <c r="AA34838">
        <v>100</v>
      </c>
      <c r="AB34838" t="s">
        <v>887</v>
      </c>
      <c r="AC34838">
        <v>11902</v>
      </c>
      <c r="AD34838" t="s">
        <v>2046</v>
      </c>
      <c r="AE34838">
        <v>11746</v>
      </c>
      <c r="AF34838" t="s">
        <v>42</v>
      </c>
      <c r="AG34838">
        <v>81</v>
      </c>
      <c r="AH34838" t="s">
        <v>43</v>
      </c>
    </row>
    <row r="34839" spans="1:34" x14ac:dyDescent="0.25">
      <c r="A34839" t="s">
        <v>2882</v>
      </c>
      <c r="B34839" s="23">
        <f t="shared" si="544"/>
        <v>195</v>
      </c>
      <c r="C34839" s="10">
        <f>VLOOKUP(L34839,custo!A:B,2,0)</f>
        <v>1.95</v>
      </c>
      <c r="D34839" s="1">
        <v>45761</v>
      </c>
      <c r="E34839">
        <v>38</v>
      </c>
      <c r="F34839" t="s">
        <v>31</v>
      </c>
      <c r="G34839">
        <v>110456</v>
      </c>
      <c r="H34839" t="s">
        <v>2858</v>
      </c>
      <c r="I34839">
        <v>11268</v>
      </c>
      <c r="J34839" t="s">
        <v>1792</v>
      </c>
      <c r="K34839" t="s">
        <v>1793</v>
      </c>
      <c r="L34839">
        <v>168454</v>
      </c>
      <c r="M34839" t="s">
        <v>86</v>
      </c>
      <c r="N34839" t="s">
        <v>45</v>
      </c>
      <c r="O34839" t="s">
        <v>87</v>
      </c>
      <c r="P34839">
        <v>0.54</v>
      </c>
      <c r="Q34839">
        <v>100</v>
      </c>
      <c r="R34839">
        <v>3.5</v>
      </c>
      <c r="S34839">
        <v>54</v>
      </c>
      <c r="T34839">
        <v>350</v>
      </c>
      <c r="U34839">
        <v>0</v>
      </c>
      <c r="V34839">
        <v>3.5</v>
      </c>
      <c r="W34839">
        <v>350</v>
      </c>
      <c r="X34839" t="s">
        <v>92</v>
      </c>
      <c r="Y34839" t="s">
        <v>125</v>
      </c>
      <c r="Z34839" t="s">
        <v>886</v>
      </c>
      <c r="AA34839">
        <v>100</v>
      </c>
      <c r="AB34839" t="s">
        <v>887</v>
      </c>
      <c r="AC34839">
        <v>11902</v>
      </c>
      <c r="AD34839" t="s">
        <v>2046</v>
      </c>
      <c r="AE34839">
        <v>11746</v>
      </c>
      <c r="AF34839" t="s">
        <v>42</v>
      </c>
      <c r="AG34839">
        <v>81</v>
      </c>
      <c r="AH34839" t="s">
        <v>43</v>
      </c>
    </row>
    <row r="34840" spans="1:34" x14ac:dyDescent="0.25">
      <c r="A34840" t="s">
        <v>2882</v>
      </c>
      <c r="B34840" s="23">
        <f t="shared" si="544"/>
        <v>195</v>
      </c>
      <c r="C34840" s="10">
        <f>VLOOKUP(L34840,custo!A:B,2,0)</f>
        <v>1.95</v>
      </c>
      <c r="D34840" s="1">
        <v>45761</v>
      </c>
      <c r="E34840">
        <v>38</v>
      </c>
      <c r="F34840" t="s">
        <v>31</v>
      </c>
      <c r="G34840">
        <v>110465</v>
      </c>
      <c r="H34840" t="s">
        <v>2858</v>
      </c>
      <c r="I34840">
        <v>11622</v>
      </c>
      <c r="J34840" t="s">
        <v>1248</v>
      </c>
      <c r="K34840" t="s">
        <v>1796</v>
      </c>
      <c r="L34840">
        <v>168454</v>
      </c>
      <c r="M34840" t="s">
        <v>86</v>
      </c>
      <c r="N34840" t="s">
        <v>45</v>
      </c>
      <c r="O34840" t="s">
        <v>87</v>
      </c>
      <c r="P34840">
        <v>0.54</v>
      </c>
      <c r="Q34840">
        <v>100</v>
      </c>
      <c r="R34840">
        <v>3.2</v>
      </c>
      <c r="S34840">
        <v>54</v>
      </c>
      <c r="T34840">
        <v>320</v>
      </c>
      <c r="U34840">
        <v>0</v>
      </c>
      <c r="V34840">
        <v>3.2</v>
      </c>
      <c r="W34840">
        <v>320</v>
      </c>
      <c r="X34840" t="s">
        <v>1480</v>
      </c>
      <c r="Y34840" t="s">
        <v>987</v>
      </c>
      <c r="Z34840" t="s">
        <v>886</v>
      </c>
      <c r="AA34840">
        <v>349</v>
      </c>
      <c r="AB34840" t="s">
        <v>1544</v>
      </c>
      <c r="AC34840">
        <v>12033</v>
      </c>
      <c r="AD34840" t="s">
        <v>2513</v>
      </c>
      <c r="AE34840">
        <v>12033</v>
      </c>
      <c r="AF34840" t="s">
        <v>2513</v>
      </c>
      <c r="AG34840">
        <v>81</v>
      </c>
      <c r="AH34840" t="s">
        <v>43</v>
      </c>
    </row>
    <row r="34841" spans="1:34" x14ac:dyDescent="0.25">
      <c r="A34841" t="s">
        <v>2882</v>
      </c>
      <c r="B34841" s="23">
        <f t="shared" si="544"/>
        <v>99</v>
      </c>
      <c r="C34841" s="10">
        <f>VLOOKUP(L34841,custo!A:B,2,0)</f>
        <v>1.65</v>
      </c>
      <c r="D34841" s="1">
        <v>45761</v>
      </c>
      <c r="E34841">
        <v>45</v>
      </c>
      <c r="F34841" t="s">
        <v>190</v>
      </c>
      <c r="G34841">
        <v>109709</v>
      </c>
      <c r="H34841" t="s">
        <v>2858</v>
      </c>
      <c r="I34841">
        <v>355</v>
      </c>
      <c r="J34841" t="s">
        <v>218</v>
      </c>
      <c r="K34841" t="s">
        <v>219</v>
      </c>
      <c r="L34841">
        <v>238070</v>
      </c>
      <c r="M34841" t="s">
        <v>98</v>
      </c>
      <c r="N34841" t="s">
        <v>45</v>
      </c>
      <c r="O34841" t="s">
        <v>46</v>
      </c>
      <c r="P34841">
        <v>0.9</v>
      </c>
      <c r="Q34841">
        <v>60</v>
      </c>
      <c r="R34841">
        <v>3</v>
      </c>
      <c r="S34841">
        <v>54</v>
      </c>
      <c r="T34841">
        <v>180</v>
      </c>
      <c r="U34841">
        <v>0</v>
      </c>
      <c r="V34841">
        <v>3</v>
      </c>
      <c r="W34841">
        <v>180</v>
      </c>
      <c r="X34841" t="s">
        <v>220</v>
      </c>
      <c r="Y34841" t="s">
        <v>221</v>
      </c>
      <c r="Z34841" t="s">
        <v>210</v>
      </c>
      <c r="AA34841">
        <v>180</v>
      </c>
      <c r="AB34841" t="s">
        <v>211</v>
      </c>
      <c r="AC34841">
        <v>8955</v>
      </c>
      <c r="AD34841" t="s">
        <v>212</v>
      </c>
      <c r="AE34841">
        <v>11984</v>
      </c>
      <c r="AF34841" t="s">
        <v>2287</v>
      </c>
      <c r="AG34841">
        <v>82</v>
      </c>
      <c r="AH34841" t="s">
        <v>197</v>
      </c>
    </row>
    <row r="34842" spans="1:34" x14ac:dyDescent="0.25">
      <c r="A34842" t="s">
        <v>2882</v>
      </c>
      <c r="B34842" s="23">
        <f t="shared" si="544"/>
        <v>195</v>
      </c>
      <c r="C34842" s="10">
        <f>VLOOKUP(L34842,custo!A:B,2,0)</f>
        <v>1.95</v>
      </c>
      <c r="D34842" s="1">
        <v>45761</v>
      </c>
      <c r="E34842">
        <v>45</v>
      </c>
      <c r="F34842" t="s">
        <v>190</v>
      </c>
      <c r="G34842">
        <v>110638</v>
      </c>
      <c r="H34842" t="s">
        <v>2858</v>
      </c>
      <c r="I34842">
        <v>669</v>
      </c>
      <c r="J34842" t="s">
        <v>250</v>
      </c>
      <c r="K34842" t="s">
        <v>251</v>
      </c>
      <c r="L34842">
        <v>168454</v>
      </c>
      <c r="M34842" t="s">
        <v>86</v>
      </c>
      <c r="N34842" t="s">
        <v>45</v>
      </c>
      <c r="O34842" t="s">
        <v>87</v>
      </c>
      <c r="P34842">
        <v>0.54</v>
      </c>
      <c r="Q34842">
        <v>100</v>
      </c>
      <c r="R34842">
        <v>3.5</v>
      </c>
      <c r="S34842">
        <v>54</v>
      </c>
      <c r="T34842">
        <v>350</v>
      </c>
      <c r="U34842">
        <v>0</v>
      </c>
      <c r="V34842">
        <v>3.5</v>
      </c>
      <c r="W34842">
        <v>350</v>
      </c>
      <c r="X34842" t="s">
        <v>193</v>
      </c>
      <c r="Y34842" t="s">
        <v>252</v>
      </c>
      <c r="Z34842" t="s">
        <v>236</v>
      </c>
      <c r="AA34842">
        <v>250</v>
      </c>
      <c r="AB34842" t="s">
        <v>237</v>
      </c>
      <c r="AC34842">
        <v>8955</v>
      </c>
      <c r="AD34842" t="s">
        <v>212</v>
      </c>
      <c r="AE34842">
        <v>11984</v>
      </c>
      <c r="AF34842" t="s">
        <v>2287</v>
      </c>
      <c r="AG34842">
        <v>82</v>
      </c>
      <c r="AH34842" t="s">
        <v>197</v>
      </c>
    </row>
    <row r="34843" spans="1:34" x14ac:dyDescent="0.25">
      <c r="A34843" t="s">
        <v>2882</v>
      </c>
      <c r="B34843" s="23">
        <f t="shared" si="544"/>
        <v>195</v>
      </c>
      <c r="C34843" s="10">
        <f>VLOOKUP(L34843,custo!A:B,2,0)</f>
        <v>1.95</v>
      </c>
      <c r="D34843" s="1">
        <v>45761</v>
      </c>
      <c r="E34843">
        <v>45</v>
      </c>
      <c r="F34843" t="s">
        <v>190</v>
      </c>
      <c r="G34843">
        <v>110542</v>
      </c>
      <c r="H34843" t="s">
        <v>2858</v>
      </c>
      <c r="I34843">
        <v>779</v>
      </c>
      <c r="J34843" t="s">
        <v>256</v>
      </c>
      <c r="K34843" t="s">
        <v>257</v>
      </c>
      <c r="L34843">
        <v>168054</v>
      </c>
      <c r="M34843" t="s">
        <v>2841</v>
      </c>
      <c r="N34843" t="s">
        <v>45</v>
      </c>
      <c r="O34843" t="s">
        <v>85</v>
      </c>
      <c r="P34843">
        <v>0.54</v>
      </c>
      <c r="Q34843">
        <v>100</v>
      </c>
      <c r="R34843">
        <v>3.5</v>
      </c>
      <c r="S34843">
        <v>54</v>
      </c>
      <c r="T34843">
        <v>350</v>
      </c>
      <c r="U34843">
        <v>0</v>
      </c>
      <c r="V34843">
        <v>3.5</v>
      </c>
      <c r="W34843">
        <v>350</v>
      </c>
      <c r="X34843" t="s">
        <v>193</v>
      </c>
      <c r="Y34843" t="s">
        <v>125</v>
      </c>
      <c r="Z34843" t="s">
        <v>258</v>
      </c>
      <c r="AA34843">
        <v>255</v>
      </c>
      <c r="AB34843" t="s">
        <v>259</v>
      </c>
      <c r="AC34843">
        <v>8955</v>
      </c>
      <c r="AD34843" t="s">
        <v>212</v>
      </c>
      <c r="AE34843">
        <v>11984</v>
      </c>
      <c r="AF34843" t="s">
        <v>2287</v>
      </c>
      <c r="AG34843">
        <v>82</v>
      </c>
      <c r="AH34843" t="s">
        <v>197</v>
      </c>
    </row>
    <row r="34844" spans="1:34" x14ac:dyDescent="0.25">
      <c r="A34844" t="s">
        <v>2882</v>
      </c>
      <c r="B34844" s="23">
        <f t="shared" si="544"/>
        <v>120</v>
      </c>
      <c r="C34844" s="10">
        <f>VLOOKUP(L34844,custo!A:B,2,0)</f>
        <v>1</v>
      </c>
      <c r="D34844" s="1">
        <v>45761</v>
      </c>
      <c r="E34844">
        <v>45</v>
      </c>
      <c r="F34844" t="s">
        <v>190</v>
      </c>
      <c r="G34844">
        <v>110662</v>
      </c>
      <c r="H34844" t="s">
        <v>2858</v>
      </c>
      <c r="I34844">
        <v>1667</v>
      </c>
      <c r="J34844" t="s">
        <v>1083</v>
      </c>
      <c r="K34844" t="s">
        <v>1084</v>
      </c>
      <c r="L34844">
        <v>138045</v>
      </c>
      <c r="M34844" t="s">
        <v>178</v>
      </c>
      <c r="N34844" t="s">
        <v>45</v>
      </c>
      <c r="O34844" t="s">
        <v>179</v>
      </c>
      <c r="P34844">
        <v>0.45</v>
      </c>
      <c r="Q34844">
        <v>120</v>
      </c>
      <c r="R34844">
        <v>2.5</v>
      </c>
      <c r="S34844">
        <v>54</v>
      </c>
      <c r="T34844">
        <v>300</v>
      </c>
      <c r="U34844">
        <v>0</v>
      </c>
      <c r="V34844">
        <v>2.5</v>
      </c>
      <c r="W34844">
        <v>300</v>
      </c>
      <c r="X34844" t="s">
        <v>193</v>
      </c>
      <c r="Y34844" t="s">
        <v>125</v>
      </c>
      <c r="Z34844" t="s">
        <v>281</v>
      </c>
      <c r="AA34844">
        <v>206</v>
      </c>
      <c r="AB34844" t="s">
        <v>398</v>
      </c>
      <c r="AC34844">
        <v>10945</v>
      </c>
      <c r="AD34844" t="s">
        <v>294</v>
      </c>
      <c r="AE34844">
        <v>11984</v>
      </c>
      <c r="AF34844" t="s">
        <v>2287</v>
      </c>
      <c r="AG34844">
        <v>82</v>
      </c>
      <c r="AH34844" t="s">
        <v>197</v>
      </c>
    </row>
    <row r="34845" spans="1:34" x14ac:dyDescent="0.25">
      <c r="A34845" t="s">
        <v>2882</v>
      </c>
      <c r="B34845" s="23">
        <f t="shared" si="544"/>
        <v>195</v>
      </c>
      <c r="C34845" s="10">
        <f>VLOOKUP(L34845,custo!A:B,2,0)</f>
        <v>1.95</v>
      </c>
      <c r="D34845" s="1">
        <v>45761</v>
      </c>
      <c r="E34845">
        <v>45</v>
      </c>
      <c r="F34845" t="s">
        <v>190</v>
      </c>
      <c r="G34845">
        <v>110673</v>
      </c>
      <c r="H34845" t="s">
        <v>2858</v>
      </c>
      <c r="I34845">
        <v>2095</v>
      </c>
      <c r="J34845" t="s">
        <v>334</v>
      </c>
      <c r="K34845" t="s">
        <v>335</v>
      </c>
      <c r="L34845">
        <v>168454</v>
      </c>
      <c r="M34845" t="s">
        <v>86</v>
      </c>
      <c r="N34845" t="s">
        <v>45</v>
      </c>
      <c r="O34845" t="s">
        <v>87</v>
      </c>
      <c r="P34845">
        <v>0.54</v>
      </c>
      <c r="Q34845">
        <v>100</v>
      </c>
      <c r="R34845">
        <v>3.5</v>
      </c>
      <c r="S34845">
        <v>54</v>
      </c>
      <c r="T34845">
        <v>350</v>
      </c>
      <c r="U34845">
        <v>0</v>
      </c>
      <c r="V34845">
        <v>3.5</v>
      </c>
      <c r="W34845">
        <v>350</v>
      </c>
      <c r="X34845" t="s">
        <v>193</v>
      </c>
      <c r="Y34845" t="s">
        <v>125</v>
      </c>
      <c r="Z34845" t="s">
        <v>336</v>
      </c>
      <c r="AA34845">
        <v>185</v>
      </c>
      <c r="AB34845" t="s">
        <v>337</v>
      </c>
      <c r="AC34845">
        <v>8955</v>
      </c>
      <c r="AD34845" t="s">
        <v>212</v>
      </c>
      <c r="AE34845">
        <v>11984</v>
      </c>
      <c r="AF34845" t="s">
        <v>2287</v>
      </c>
      <c r="AG34845">
        <v>82</v>
      </c>
      <c r="AH34845" t="s">
        <v>197</v>
      </c>
    </row>
    <row r="34846" spans="1:34" x14ac:dyDescent="0.25">
      <c r="A34846" t="s">
        <v>2882</v>
      </c>
      <c r="B34846" s="23">
        <f t="shared" si="544"/>
        <v>195</v>
      </c>
      <c r="C34846" s="10">
        <f>VLOOKUP(L34846,custo!A:B,2,0)</f>
        <v>1.95</v>
      </c>
      <c r="D34846" s="1">
        <v>45761</v>
      </c>
      <c r="E34846">
        <v>45</v>
      </c>
      <c r="F34846" t="s">
        <v>190</v>
      </c>
      <c r="G34846">
        <v>109764</v>
      </c>
      <c r="H34846" t="s">
        <v>2858</v>
      </c>
      <c r="I34846">
        <v>3731</v>
      </c>
      <c r="J34846" t="s">
        <v>2318</v>
      </c>
      <c r="K34846" t="s">
        <v>2319</v>
      </c>
      <c r="L34846">
        <v>168054</v>
      </c>
      <c r="M34846" t="s">
        <v>2841</v>
      </c>
      <c r="N34846" t="s">
        <v>45</v>
      </c>
      <c r="O34846" t="s">
        <v>85</v>
      </c>
      <c r="P34846">
        <v>0.54</v>
      </c>
      <c r="Q34846">
        <v>100</v>
      </c>
      <c r="R34846">
        <v>3.4</v>
      </c>
      <c r="S34846">
        <v>54</v>
      </c>
      <c r="T34846">
        <v>340</v>
      </c>
      <c r="U34846">
        <v>0</v>
      </c>
      <c r="V34846">
        <v>3.4</v>
      </c>
      <c r="W34846">
        <v>340</v>
      </c>
      <c r="X34846" t="s">
        <v>37</v>
      </c>
      <c r="Y34846" t="s">
        <v>125</v>
      </c>
      <c r="Z34846" t="s">
        <v>2320</v>
      </c>
      <c r="AA34846">
        <v>555</v>
      </c>
      <c r="AB34846" t="s">
        <v>2321</v>
      </c>
      <c r="AC34846">
        <v>11905</v>
      </c>
      <c r="AD34846" t="s">
        <v>1132</v>
      </c>
      <c r="AE34846">
        <v>10957</v>
      </c>
      <c r="AF34846" t="s">
        <v>196</v>
      </c>
      <c r="AG34846">
        <v>82</v>
      </c>
      <c r="AH34846" t="s">
        <v>197</v>
      </c>
    </row>
    <row r="34847" spans="1:34" x14ac:dyDescent="0.25">
      <c r="A34847" t="s">
        <v>2882</v>
      </c>
      <c r="B34847" s="23">
        <f t="shared" si="544"/>
        <v>195</v>
      </c>
      <c r="C34847" s="10">
        <f>VLOOKUP(L34847,custo!A:B,2,0)</f>
        <v>1.95</v>
      </c>
      <c r="D34847" s="1">
        <v>45761</v>
      </c>
      <c r="E34847">
        <v>45</v>
      </c>
      <c r="F34847" t="s">
        <v>190</v>
      </c>
      <c r="G34847">
        <v>109759</v>
      </c>
      <c r="H34847" t="s">
        <v>2858</v>
      </c>
      <c r="I34847">
        <v>5063</v>
      </c>
      <c r="J34847" t="s">
        <v>2318</v>
      </c>
      <c r="K34847" t="s">
        <v>2429</v>
      </c>
      <c r="L34847">
        <v>168054</v>
      </c>
      <c r="M34847" t="s">
        <v>2841</v>
      </c>
      <c r="N34847" t="s">
        <v>45</v>
      </c>
      <c r="O34847" t="s">
        <v>85</v>
      </c>
      <c r="P34847">
        <v>0.54</v>
      </c>
      <c r="Q34847">
        <v>100</v>
      </c>
      <c r="R34847">
        <v>3.4</v>
      </c>
      <c r="S34847">
        <v>54</v>
      </c>
      <c r="T34847">
        <v>340</v>
      </c>
      <c r="U34847">
        <v>0</v>
      </c>
      <c r="V34847">
        <v>3.4</v>
      </c>
      <c r="W34847">
        <v>340</v>
      </c>
      <c r="X34847" t="s">
        <v>37</v>
      </c>
      <c r="Y34847" t="s">
        <v>125</v>
      </c>
      <c r="Z34847" t="s">
        <v>1157</v>
      </c>
      <c r="AA34847">
        <v>585</v>
      </c>
      <c r="AB34847" t="s">
        <v>1158</v>
      </c>
      <c r="AC34847">
        <v>11905</v>
      </c>
      <c r="AD34847" t="s">
        <v>1132</v>
      </c>
      <c r="AE34847">
        <v>10957</v>
      </c>
      <c r="AF34847" t="s">
        <v>196</v>
      </c>
      <c r="AG34847">
        <v>82</v>
      </c>
      <c r="AH34847" t="s">
        <v>197</v>
      </c>
    </row>
    <row r="34848" spans="1:34" x14ac:dyDescent="0.25">
      <c r="A34848" t="s">
        <v>2882</v>
      </c>
      <c r="B34848" s="23">
        <f t="shared" si="544"/>
        <v>101.97</v>
      </c>
      <c r="C34848" s="10">
        <f>VLOOKUP(L34848,custo!A:B,2,0)</f>
        <v>1.6995</v>
      </c>
      <c r="D34848" s="1">
        <v>45761</v>
      </c>
      <c r="E34848">
        <v>45</v>
      </c>
      <c r="F34848" t="s">
        <v>190</v>
      </c>
      <c r="G34848">
        <v>110569</v>
      </c>
      <c r="H34848" t="s">
        <v>2858</v>
      </c>
      <c r="I34848">
        <v>9393</v>
      </c>
      <c r="J34848" t="s">
        <v>432</v>
      </c>
      <c r="K34848" t="s">
        <v>1199</v>
      </c>
      <c r="L34848">
        <v>138170</v>
      </c>
      <c r="M34848" t="s">
        <v>146</v>
      </c>
      <c r="N34848" t="s">
        <v>45</v>
      </c>
      <c r="O34848" t="s">
        <v>147</v>
      </c>
      <c r="P34848">
        <v>0.9</v>
      </c>
      <c r="Q34848">
        <v>60</v>
      </c>
      <c r="R34848">
        <v>3.3</v>
      </c>
      <c r="S34848">
        <v>54</v>
      </c>
      <c r="T34848">
        <v>198</v>
      </c>
      <c r="U34848">
        <v>0</v>
      </c>
      <c r="V34848">
        <v>3.3</v>
      </c>
      <c r="W34848">
        <v>198</v>
      </c>
      <c r="X34848" t="s">
        <v>1480</v>
      </c>
      <c r="Y34848" t="s">
        <v>1200</v>
      </c>
      <c r="Z34848" t="s">
        <v>737</v>
      </c>
      <c r="AA34848">
        <v>264</v>
      </c>
      <c r="AB34848" t="s">
        <v>1201</v>
      </c>
      <c r="AC34848">
        <v>8950</v>
      </c>
      <c r="AD34848" t="s">
        <v>382</v>
      </c>
      <c r="AE34848">
        <v>11984</v>
      </c>
      <c r="AF34848" t="s">
        <v>2287</v>
      </c>
      <c r="AG34848">
        <v>82</v>
      </c>
      <c r="AH34848" t="s">
        <v>197</v>
      </c>
    </row>
    <row r="34849" spans="1:34" x14ac:dyDescent="0.25">
      <c r="A34849" t="s">
        <v>2882</v>
      </c>
      <c r="B34849" s="23">
        <f t="shared" si="544"/>
        <v>195</v>
      </c>
      <c r="C34849" s="10">
        <f>VLOOKUP(L34849,custo!A:B,2,0)</f>
        <v>1.95</v>
      </c>
      <c r="D34849" s="1">
        <v>45761</v>
      </c>
      <c r="E34849">
        <v>45</v>
      </c>
      <c r="F34849" t="s">
        <v>190</v>
      </c>
      <c r="G34849">
        <v>110569</v>
      </c>
      <c r="H34849" t="s">
        <v>2858</v>
      </c>
      <c r="I34849">
        <v>9393</v>
      </c>
      <c r="J34849" t="s">
        <v>432</v>
      </c>
      <c r="K34849" t="s">
        <v>1199</v>
      </c>
      <c r="L34849">
        <v>168054</v>
      </c>
      <c r="M34849" t="s">
        <v>2841</v>
      </c>
      <c r="N34849" t="s">
        <v>45</v>
      </c>
      <c r="O34849" t="s">
        <v>85</v>
      </c>
      <c r="P34849">
        <v>0.54</v>
      </c>
      <c r="Q34849">
        <v>100</v>
      </c>
      <c r="R34849">
        <v>3.2</v>
      </c>
      <c r="S34849">
        <v>54</v>
      </c>
      <c r="T34849">
        <v>320</v>
      </c>
      <c r="U34849">
        <v>0</v>
      </c>
      <c r="V34849">
        <v>3.2</v>
      </c>
      <c r="W34849">
        <v>320</v>
      </c>
      <c r="X34849" t="s">
        <v>1480</v>
      </c>
      <c r="Y34849" t="s">
        <v>1200</v>
      </c>
      <c r="Z34849" t="s">
        <v>737</v>
      </c>
      <c r="AA34849">
        <v>264</v>
      </c>
      <c r="AB34849" t="s">
        <v>1201</v>
      </c>
      <c r="AC34849">
        <v>8950</v>
      </c>
      <c r="AD34849" t="s">
        <v>382</v>
      </c>
      <c r="AE34849">
        <v>11984</v>
      </c>
      <c r="AF34849" t="s">
        <v>2287</v>
      </c>
      <c r="AG34849">
        <v>82</v>
      </c>
      <c r="AH34849" t="s">
        <v>197</v>
      </c>
    </row>
    <row r="34850" spans="1:34" x14ac:dyDescent="0.25">
      <c r="A34850" t="s">
        <v>2882</v>
      </c>
      <c r="B34850" s="23">
        <f t="shared" si="544"/>
        <v>101.82600000000001</v>
      </c>
      <c r="C34850" s="10">
        <f>VLOOKUP(L34850,custo!A:B,2,0)</f>
        <v>1.6971000000000001</v>
      </c>
      <c r="D34850" s="1">
        <v>45761</v>
      </c>
      <c r="E34850">
        <v>45</v>
      </c>
      <c r="F34850" t="s">
        <v>190</v>
      </c>
      <c r="G34850">
        <v>110460</v>
      </c>
      <c r="H34850" t="s">
        <v>2858</v>
      </c>
      <c r="I34850">
        <v>9478</v>
      </c>
      <c r="J34850" t="s">
        <v>1239</v>
      </c>
      <c r="K34850" t="s">
        <v>1240</v>
      </c>
      <c r="L34850">
        <v>138070</v>
      </c>
      <c r="M34850" t="s">
        <v>44</v>
      </c>
      <c r="N34850" t="s">
        <v>45</v>
      </c>
      <c r="O34850" t="s">
        <v>46</v>
      </c>
      <c r="P34850">
        <v>0.9</v>
      </c>
      <c r="Q34850">
        <v>60</v>
      </c>
      <c r="R34850">
        <v>3.6</v>
      </c>
      <c r="S34850">
        <v>54</v>
      </c>
      <c r="T34850">
        <v>216</v>
      </c>
      <c r="U34850">
        <v>0</v>
      </c>
      <c r="V34850">
        <v>3.6</v>
      </c>
      <c r="W34850">
        <v>216</v>
      </c>
      <c r="X34850" t="s">
        <v>452</v>
      </c>
      <c r="Y34850" t="s">
        <v>1066</v>
      </c>
      <c r="Z34850" t="s">
        <v>1067</v>
      </c>
      <c r="AA34850">
        <v>725</v>
      </c>
      <c r="AB34850" t="s">
        <v>1068</v>
      </c>
      <c r="AC34850">
        <v>8927</v>
      </c>
      <c r="AD34850" t="s">
        <v>2828</v>
      </c>
      <c r="AE34850">
        <v>10957</v>
      </c>
      <c r="AF34850" t="s">
        <v>196</v>
      </c>
      <c r="AG34850">
        <v>82</v>
      </c>
      <c r="AH34850" t="s">
        <v>197</v>
      </c>
    </row>
    <row r="34851" spans="1:34" x14ac:dyDescent="0.25">
      <c r="A34851" t="s">
        <v>2882</v>
      </c>
      <c r="B34851" s="23">
        <f t="shared" si="544"/>
        <v>195</v>
      </c>
      <c r="C34851" s="10">
        <f>VLOOKUP(L34851,custo!A:B,2,0)</f>
        <v>1.95</v>
      </c>
      <c r="D34851" s="1">
        <v>45761</v>
      </c>
      <c r="E34851">
        <v>45</v>
      </c>
      <c r="F34851" t="s">
        <v>190</v>
      </c>
      <c r="G34851">
        <v>110460</v>
      </c>
      <c r="H34851" t="s">
        <v>2858</v>
      </c>
      <c r="I34851">
        <v>9478</v>
      </c>
      <c r="J34851" t="s">
        <v>1239</v>
      </c>
      <c r="K34851" t="s">
        <v>1240</v>
      </c>
      <c r="L34851">
        <v>168054</v>
      </c>
      <c r="M34851" t="s">
        <v>2841</v>
      </c>
      <c r="N34851" t="s">
        <v>45</v>
      </c>
      <c r="O34851" t="s">
        <v>85</v>
      </c>
      <c r="P34851">
        <v>0.54</v>
      </c>
      <c r="Q34851">
        <v>100</v>
      </c>
      <c r="R34851">
        <v>3.6</v>
      </c>
      <c r="S34851">
        <v>54</v>
      </c>
      <c r="T34851">
        <v>360</v>
      </c>
      <c r="U34851">
        <v>0</v>
      </c>
      <c r="V34851">
        <v>3.6</v>
      </c>
      <c r="W34851">
        <v>360</v>
      </c>
      <c r="X34851" t="s">
        <v>452</v>
      </c>
      <c r="Y34851" t="s">
        <v>1066</v>
      </c>
      <c r="Z34851" t="s">
        <v>1067</v>
      </c>
      <c r="AA34851">
        <v>725</v>
      </c>
      <c r="AB34851" t="s">
        <v>1068</v>
      </c>
      <c r="AC34851">
        <v>8927</v>
      </c>
      <c r="AD34851" t="s">
        <v>2828</v>
      </c>
      <c r="AE34851">
        <v>10957</v>
      </c>
      <c r="AF34851" t="s">
        <v>196</v>
      </c>
      <c r="AG34851">
        <v>82</v>
      </c>
      <c r="AH34851" t="s">
        <v>197</v>
      </c>
    </row>
    <row r="34852" spans="1:34" x14ac:dyDescent="0.25">
      <c r="A34852" t="s">
        <v>2882</v>
      </c>
      <c r="B34852" s="23">
        <f t="shared" si="544"/>
        <v>195</v>
      </c>
      <c r="C34852" s="10">
        <f>VLOOKUP(L34852,custo!A:B,2,0)</f>
        <v>1.95</v>
      </c>
      <c r="D34852" s="1">
        <v>45761</v>
      </c>
      <c r="E34852">
        <v>45</v>
      </c>
      <c r="F34852" t="s">
        <v>190</v>
      </c>
      <c r="G34852">
        <v>110460</v>
      </c>
      <c r="H34852" t="s">
        <v>2858</v>
      </c>
      <c r="I34852">
        <v>9478</v>
      </c>
      <c r="J34852" t="s">
        <v>1239</v>
      </c>
      <c r="K34852" t="s">
        <v>1240</v>
      </c>
      <c r="L34852">
        <v>168454</v>
      </c>
      <c r="M34852" t="s">
        <v>86</v>
      </c>
      <c r="N34852" t="s">
        <v>45</v>
      </c>
      <c r="O34852" t="s">
        <v>87</v>
      </c>
      <c r="P34852">
        <v>0.54</v>
      </c>
      <c r="Q34852">
        <v>100</v>
      </c>
      <c r="R34852">
        <v>3.6</v>
      </c>
      <c r="S34852">
        <v>54</v>
      </c>
      <c r="T34852">
        <v>360</v>
      </c>
      <c r="U34852">
        <v>0</v>
      </c>
      <c r="V34852">
        <v>3.6</v>
      </c>
      <c r="W34852">
        <v>360</v>
      </c>
      <c r="X34852" t="s">
        <v>452</v>
      </c>
      <c r="Y34852" t="s">
        <v>1066</v>
      </c>
      <c r="Z34852" t="s">
        <v>1067</v>
      </c>
      <c r="AA34852">
        <v>725</v>
      </c>
      <c r="AB34852" t="s">
        <v>1068</v>
      </c>
      <c r="AC34852">
        <v>8927</v>
      </c>
      <c r="AD34852" t="s">
        <v>2828</v>
      </c>
      <c r="AE34852">
        <v>10957</v>
      </c>
      <c r="AF34852" t="s">
        <v>196</v>
      </c>
      <c r="AG34852">
        <v>82</v>
      </c>
      <c r="AH34852" t="s">
        <v>197</v>
      </c>
    </row>
    <row r="34853" spans="1:34" x14ac:dyDescent="0.25">
      <c r="A34853" t="s">
        <v>2882</v>
      </c>
      <c r="B34853" s="23">
        <f t="shared" si="544"/>
        <v>101.97</v>
      </c>
      <c r="C34853" s="10">
        <f>VLOOKUP(L34853,custo!A:B,2,0)</f>
        <v>1.6995</v>
      </c>
      <c r="D34853" s="1">
        <v>45761</v>
      </c>
      <c r="E34853">
        <v>45</v>
      </c>
      <c r="F34853" t="s">
        <v>190</v>
      </c>
      <c r="G34853">
        <v>110567</v>
      </c>
      <c r="H34853" t="s">
        <v>2858</v>
      </c>
      <c r="I34853">
        <v>9479</v>
      </c>
      <c r="J34853" t="s">
        <v>1193</v>
      </c>
      <c r="K34853" t="s">
        <v>1241</v>
      </c>
      <c r="L34853">
        <v>138170</v>
      </c>
      <c r="M34853" t="s">
        <v>146</v>
      </c>
      <c r="N34853" t="s">
        <v>45</v>
      </c>
      <c r="O34853" t="s">
        <v>147</v>
      </c>
      <c r="P34853">
        <v>0.9</v>
      </c>
      <c r="Q34853">
        <v>60</v>
      </c>
      <c r="R34853">
        <v>3.3</v>
      </c>
      <c r="S34853">
        <v>54</v>
      </c>
      <c r="T34853">
        <v>198</v>
      </c>
      <c r="U34853">
        <v>0</v>
      </c>
      <c r="V34853">
        <v>3.3</v>
      </c>
      <c r="W34853">
        <v>198</v>
      </c>
      <c r="X34853" t="s">
        <v>1480</v>
      </c>
      <c r="Y34853" t="s">
        <v>1242</v>
      </c>
      <c r="Z34853" t="s">
        <v>1126</v>
      </c>
      <c r="AA34853">
        <v>735</v>
      </c>
      <c r="AB34853" t="s">
        <v>1127</v>
      </c>
      <c r="AC34853">
        <v>8927</v>
      </c>
      <c r="AD34853" t="s">
        <v>2828</v>
      </c>
      <c r="AE34853">
        <v>10957</v>
      </c>
      <c r="AF34853" t="s">
        <v>196</v>
      </c>
      <c r="AG34853">
        <v>82</v>
      </c>
      <c r="AH34853" t="s">
        <v>197</v>
      </c>
    </row>
    <row r="34854" spans="1:34" x14ac:dyDescent="0.25">
      <c r="A34854" t="s">
        <v>2882</v>
      </c>
      <c r="B34854" s="23">
        <f t="shared" si="544"/>
        <v>101.82600000000001</v>
      </c>
      <c r="C34854" s="10">
        <f>VLOOKUP(L34854,custo!A:B,2,0)</f>
        <v>1.6971000000000001</v>
      </c>
      <c r="D34854" s="1">
        <v>45761</v>
      </c>
      <c r="E34854">
        <v>45</v>
      </c>
      <c r="F34854" t="s">
        <v>190</v>
      </c>
      <c r="G34854">
        <v>110672</v>
      </c>
      <c r="H34854" t="s">
        <v>2858</v>
      </c>
      <c r="I34854">
        <v>10868</v>
      </c>
      <c r="J34854" t="s">
        <v>1248</v>
      </c>
      <c r="K34854" t="s">
        <v>1249</v>
      </c>
      <c r="L34854">
        <v>138070</v>
      </c>
      <c r="M34854" t="s">
        <v>44</v>
      </c>
      <c r="N34854" t="s">
        <v>45</v>
      </c>
      <c r="O34854" t="s">
        <v>46</v>
      </c>
      <c r="P34854">
        <v>0.9</v>
      </c>
      <c r="Q34854">
        <v>60</v>
      </c>
      <c r="R34854">
        <v>3.3</v>
      </c>
      <c r="S34854">
        <v>54</v>
      </c>
      <c r="T34854">
        <v>198</v>
      </c>
      <c r="U34854">
        <v>0</v>
      </c>
      <c r="V34854">
        <v>3.3</v>
      </c>
      <c r="W34854">
        <v>198</v>
      </c>
      <c r="X34854" t="s">
        <v>1480</v>
      </c>
      <c r="Y34854" t="s">
        <v>878</v>
      </c>
      <c r="Z34854" t="s">
        <v>1108</v>
      </c>
      <c r="AA34854">
        <v>305</v>
      </c>
      <c r="AB34854" t="s">
        <v>1109</v>
      </c>
      <c r="AC34854">
        <v>11982</v>
      </c>
      <c r="AD34854" t="s">
        <v>2297</v>
      </c>
      <c r="AE34854">
        <v>10957</v>
      </c>
      <c r="AF34854" t="s">
        <v>196</v>
      </c>
      <c r="AG34854">
        <v>82</v>
      </c>
      <c r="AH34854" t="s">
        <v>197</v>
      </c>
    </row>
    <row r="34855" spans="1:34" x14ac:dyDescent="0.25">
      <c r="A34855" t="s">
        <v>2882</v>
      </c>
      <c r="B34855" s="23">
        <f t="shared" si="544"/>
        <v>195</v>
      </c>
      <c r="C34855" s="10">
        <f>VLOOKUP(L34855,custo!A:B,2,0)</f>
        <v>1.95</v>
      </c>
      <c r="D34855" s="1">
        <v>45761</v>
      </c>
      <c r="E34855">
        <v>45</v>
      </c>
      <c r="F34855" t="s">
        <v>190</v>
      </c>
      <c r="G34855">
        <v>110672</v>
      </c>
      <c r="H34855" t="s">
        <v>2858</v>
      </c>
      <c r="I34855">
        <v>10868</v>
      </c>
      <c r="J34855" t="s">
        <v>1248</v>
      </c>
      <c r="K34855" t="s">
        <v>1249</v>
      </c>
      <c r="L34855">
        <v>168454</v>
      </c>
      <c r="M34855" t="s">
        <v>86</v>
      </c>
      <c r="N34855" t="s">
        <v>45</v>
      </c>
      <c r="O34855" t="s">
        <v>87</v>
      </c>
      <c r="P34855">
        <v>0.54</v>
      </c>
      <c r="Q34855">
        <v>100</v>
      </c>
      <c r="R34855">
        <v>3.2</v>
      </c>
      <c r="S34855">
        <v>54</v>
      </c>
      <c r="T34855">
        <v>320</v>
      </c>
      <c r="U34855">
        <v>0</v>
      </c>
      <c r="V34855">
        <v>3.2</v>
      </c>
      <c r="W34855">
        <v>320</v>
      </c>
      <c r="X34855" t="s">
        <v>1480</v>
      </c>
      <c r="Y34855" t="s">
        <v>878</v>
      </c>
      <c r="Z34855" t="s">
        <v>1108</v>
      </c>
      <c r="AA34855">
        <v>305</v>
      </c>
      <c r="AB34855" t="s">
        <v>1109</v>
      </c>
      <c r="AC34855">
        <v>11982</v>
      </c>
      <c r="AD34855" t="s">
        <v>2297</v>
      </c>
      <c r="AE34855">
        <v>10957</v>
      </c>
      <c r="AF34855" t="s">
        <v>196</v>
      </c>
      <c r="AG34855">
        <v>82</v>
      </c>
      <c r="AH34855" t="s">
        <v>197</v>
      </c>
    </row>
    <row r="34856" spans="1:34" x14ac:dyDescent="0.25">
      <c r="A34856" t="s">
        <v>2882</v>
      </c>
      <c r="B34856" s="23">
        <f t="shared" si="544"/>
        <v>101.82600000000001</v>
      </c>
      <c r="C34856" s="10">
        <f>VLOOKUP(L34856,custo!A:B,2,0)</f>
        <v>1.6971000000000001</v>
      </c>
      <c r="D34856" s="1">
        <v>45761</v>
      </c>
      <c r="E34856">
        <v>45</v>
      </c>
      <c r="F34856" t="s">
        <v>190</v>
      </c>
      <c r="G34856">
        <v>110625</v>
      </c>
      <c r="H34856" t="s">
        <v>2858</v>
      </c>
      <c r="I34856">
        <v>11378</v>
      </c>
      <c r="J34856" t="s">
        <v>1267</v>
      </c>
      <c r="K34856" t="s">
        <v>1268</v>
      </c>
      <c r="L34856">
        <v>138070</v>
      </c>
      <c r="M34856" t="s">
        <v>44</v>
      </c>
      <c r="N34856" t="s">
        <v>45</v>
      </c>
      <c r="O34856" t="s">
        <v>46</v>
      </c>
      <c r="P34856">
        <v>0.9</v>
      </c>
      <c r="Q34856">
        <v>60</v>
      </c>
      <c r="R34856">
        <v>3.5</v>
      </c>
      <c r="S34856">
        <v>54</v>
      </c>
      <c r="T34856">
        <v>210</v>
      </c>
      <c r="U34856">
        <v>0</v>
      </c>
      <c r="V34856">
        <v>3.5</v>
      </c>
      <c r="W34856">
        <v>210</v>
      </c>
      <c r="X34856" t="s">
        <v>37</v>
      </c>
      <c r="Y34856" t="s">
        <v>1228</v>
      </c>
      <c r="Z34856" t="s">
        <v>281</v>
      </c>
      <c r="AA34856">
        <v>205</v>
      </c>
      <c r="AB34856" t="s">
        <v>314</v>
      </c>
      <c r="AC34856">
        <v>10935</v>
      </c>
      <c r="AD34856" t="s">
        <v>283</v>
      </c>
      <c r="AE34856">
        <v>11984</v>
      </c>
      <c r="AF34856" t="s">
        <v>2287</v>
      </c>
      <c r="AG34856">
        <v>82</v>
      </c>
      <c r="AH34856" t="s">
        <v>197</v>
      </c>
    </row>
    <row r="34857" spans="1:34" x14ac:dyDescent="0.25">
      <c r="A34857" t="s">
        <v>2882</v>
      </c>
      <c r="B34857" s="23">
        <f t="shared" si="544"/>
        <v>195</v>
      </c>
      <c r="C34857" s="10">
        <f>VLOOKUP(L34857,custo!A:B,2,0)</f>
        <v>1.95</v>
      </c>
      <c r="D34857" s="1">
        <v>45761</v>
      </c>
      <c r="E34857">
        <v>45</v>
      </c>
      <c r="F34857" t="s">
        <v>190</v>
      </c>
      <c r="G34857">
        <v>110501</v>
      </c>
      <c r="H34857" t="s">
        <v>2858</v>
      </c>
      <c r="I34857">
        <v>11382</v>
      </c>
      <c r="J34857" t="s">
        <v>1269</v>
      </c>
      <c r="K34857" t="s">
        <v>1270</v>
      </c>
      <c r="L34857">
        <v>168054</v>
      </c>
      <c r="M34857" t="s">
        <v>2841</v>
      </c>
      <c r="N34857" t="s">
        <v>45</v>
      </c>
      <c r="O34857" t="s">
        <v>85</v>
      </c>
      <c r="P34857">
        <v>0.54</v>
      </c>
      <c r="Q34857">
        <v>100</v>
      </c>
      <c r="R34857">
        <v>3.5</v>
      </c>
      <c r="S34857">
        <v>54</v>
      </c>
      <c r="T34857">
        <v>350</v>
      </c>
      <c r="U34857">
        <v>0</v>
      </c>
      <c r="V34857">
        <v>3.5</v>
      </c>
      <c r="W34857">
        <v>350</v>
      </c>
      <c r="X34857" t="s">
        <v>234</v>
      </c>
      <c r="Y34857" t="s">
        <v>125</v>
      </c>
      <c r="Z34857" t="s">
        <v>236</v>
      </c>
      <c r="AA34857">
        <v>250</v>
      </c>
      <c r="AB34857" t="s">
        <v>237</v>
      </c>
      <c r="AC34857">
        <v>8955</v>
      </c>
      <c r="AD34857" t="s">
        <v>212</v>
      </c>
      <c r="AE34857">
        <v>11984</v>
      </c>
      <c r="AF34857" t="s">
        <v>2287</v>
      </c>
      <c r="AG34857">
        <v>82</v>
      </c>
      <c r="AH34857" t="s">
        <v>197</v>
      </c>
    </row>
    <row r="34858" spans="1:34" x14ac:dyDescent="0.25">
      <c r="A34858" t="s">
        <v>2882</v>
      </c>
      <c r="B34858" s="23">
        <f t="shared" si="544"/>
        <v>101.82600000000001</v>
      </c>
      <c r="C34858" s="10">
        <f>VLOOKUP(L34858,custo!A:B,2,0)</f>
        <v>1.6971000000000001</v>
      </c>
      <c r="D34858" s="1">
        <v>45761</v>
      </c>
      <c r="E34858">
        <v>45</v>
      </c>
      <c r="F34858" t="s">
        <v>190</v>
      </c>
      <c r="G34858">
        <v>109504</v>
      </c>
      <c r="H34858" t="s">
        <v>2858</v>
      </c>
      <c r="I34858">
        <v>11411</v>
      </c>
      <c r="J34858" t="s">
        <v>1271</v>
      </c>
      <c r="K34858" t="s">
        <v>1272</v>
      </c>
      <c r="L34858">
        <v>138070</v>
      </c>
      <c r="M34858" t="s">
        <v>44</v>
      </c>
      <c r="N34858" t="s">
        <v>45</v>
      </c>
      <c r="O34858" t="s">
        <v>46</v>
      </c>
      <c r="P34858">
        <v>0.9</v>
      </c>
      <c r="Q34858">
        <v>60</v>
      </c>
      <c r="R34858">
        <v>3.5</v>
      </c>
      <c r="S34858">
        <v>54</v>
      </c>
      <c r="T34858">
        <v>210</v>
      </c>
      <c r="U34858">
        <v>0</v>
      </c>
      <c r="V34858">
        <v>3.5</v>
      </c>
      <c r="W34858">
        <v>210</v>
      </c>
      <c r="X34858" t="s">
        <v>140</v>
      </c>
      <c r="Y34858" t="s">
        <v>125</v>
      </c>
      <c r="Z34858" t="s">
        <v>1263</v>
      </c>
      <c r="AA34858">
        <v>455</v>
      </c>
      <c r="AB34858" t="s">
        <v>1264</v>
      </c>
      <c r="AC34858">
        <v>10949</v>
      </c>
      <c r="AD34858" t="s">
        <v>467</v>
      </c>
      <c r="AE34858">
        <v>10957</v>
      </c>
      <c r="AF34858" t="s">
        <v>196</v>
      </c>
      <c r="AG34858">
        <v>82</v>
      </c>
      <c r="AH34858" t="s">
        <v>197</v>
      </c>
    </row>
    <row r="34859" spans="1:34" x14ac:dyDescent="0.25">
      <c r="A34859" t="s">
        <v>2882</v>
      </c>
      <c r="B34859" s="23">
        <f t="shared" si="544"/>
        <v>99</v>
      </c>
      <c r="C34859" s="10">
        <f>VLOOKUP(L34859,custo!A:B,2,0)</f>
        <v>1.65</v>
      </c>
      <c r="D34859" s="1">
        <v>45761</v>
      </c>
      <c r="E34859">
        <v>45</v>
      </c>
      <c r="F34859" t="s">
        <v>190</v>
      </c>
      <c r="G34859">
        <v>109504</v>
      </c>
      <c r="H34859" t="s">
        <v>2858</v>
      </c>
      <c r="I34859">
        <v>11411</v>
      </c>
      <c r="J34859" t="s">
        <v>1271</v>
      </c>
      <c r="K34859" t="s">
        <v>1272</v>
      </c>
      <c r="L34859">
        <v>238070</v>
      </c>
      <c r="M34859" t="s">
        <v>98</v>
      </c>
      <c r="N34859" t="s">
        <v>45</v>
      </c>
      <c r="O34859" t="s">
        <v>46</v>
      </c>
      <c r="P34859">
        <v>0.9</v>
      </c>
      <c r="Q34859">
        <v>60</v>
      </c>
      <c r="R34859">
        <v>3</v>
      </c>
      <c r="S34859">
        <v>54</v>
      </c>
      <c r="T34859">
        <v>180</v>
      </c>
      <c r="U34859">
        <v>0</v>
      </c>
      <c r="V34859">
        <v>3</v>
      </c>
      <c r="W34859">
        <v>180</v>
      </c>
      <c r="X34859" t="s">
        <v>140</v>
      </c>
      <c r="Y34859" t="s">
        <v>125</v>
      </c>
      <c r="Z34859" t="s">
        <v>1263</v>
      </c>
      <c r="AA34859">
        <v>455</v>
      </c>
      <c r="AB34859" t="s">
        <v>1264</v>
      </c>
      <c r="AC34859">
        <v>10949</v>
      </c>
      <c r="AD34859" t="s">
        <v>467</v>
      </c>
      <c r="AE34859">
        <v>10957</v>
      </c>
      <c r="AF34859" t="s">
        <v>196</v>
      </c>
      <c r="AG34859">
        <v>82</v>
      </c>
      <c r="AH34859" t="s">
        <v>197</v>
      </c>
    </row>
    <row r="34860" spans="1:34" x14ac:dyDescent="0.25">
      <c r="A34860" t="s">
        <v>2882</v>
      </c>
      <c r="B34860" s="23">
        <f t="shared" si="544"/>
        <v>195</v>
      </c>
      <c r="C34860" s="10">
        <f>VLOOKUP(L34860,custo!A:B,2,0)</f>
        <v>1.95</v>
      </c>
      <c r="D34860" s="1">
        <v>45761</v>
      </c>
      <c r="E34860">
        <v>45</v>
      </c>
      <c r="F34860" t="s">
        <v>190</v>
      </c>
      <c r="G34860">
        <v>110613</v>
      </c>
      <c r="H34860" t="s">
        <v>2858</v>
      </c>
      <c r="I34860">
        <v>11704</v>
      </c>
      <c r="J34860" t="s">
        <v>1284</v>
      </c>
      <c r="K34860" t="s">
        <v>2095</v>
      </c>
      <c r="L34860">
        <v>168054</v>
      </c>
      <c r="M34860" t="s">
        <v>2841</v>
      </c>
      <c r="N34860" t="s">
        <v>45</v>
      </c>
      <c r="O34860" t="s">
        <v>85</v>
      </c>
      <c r="P34860">
        <v>0.54</v>
      </c>
      <c r="Q34860">
        <v>100</v>
      </c>
      <c r="R34860">
        <v>3.8</v>
      </c>
      <c r="S34860">
        <v>54</v>
      </c>
      <c r="T34860">
        <v>380</v>
      </c>
      <c r="U34860">
        <v>0</v>
      </c>
      <c r="V34860">
        <v>3.8</v>
      </c>
      <c r="W34860">
        <v>380</v>
      </c>
      <c r="X34860" t="s">
        <v>92</v>
      </c>
      <c r="Y34860" t="s">
        <v>1286</v>
      </c>
      <c r="Z34860" t="s">
        <v>1139</v>
      </c>
      <c r="AA34860">
        <v>355</v>
      </c>
      <c r="AB34860" t="s">
        <v>1140</v>
      </c>
      <c r="AC34860">
        <v>10942</v>
      </c>
      <c r="AD34860" t="s">
        <v>217</v>
      </c>
      <c r="AE34860">
        <v>11984</v>
      </c>
      <c r="AF34860" t="s">
        <v>2287</v>
      </c>
      <c r="AG34860">
        <v>82</v>
      </c>
      <c r="AH34860" t="s">
        <v>197</v>
      </c>
    </row>
    <row r="34861" spans="1:34" x14ac:dyDescent="0.25">
      <c r="A34861" t="s">
        <v>2882</v>
      </c>
      <c r="B34861" s="23">
        <f t="shared" si="544"/>
        <v>195</v>
      </c>
      <c r="C34861" s="10">
        <f>VLOOKUP(L34861,custo!A:B,2,0)</f>
        <v>1.95</v>
      </c>
      <c r="D34861" s="1">
        <v>45761</v>
      </c>
      <c r="E34861">
        <v>45</v>
      </c>
      <c r="F34861" t="s">
        <v>190</v>
      </c>
      <c r="G34861">
        <v>110611</v>
      </c>
      <c r="H34861" t="s">
        <v>2858</v>
      </c>
      <c r="I34861">
        <v>11940</v>
      </c>
      <c r="J34861" t="s">
        <v>1284</v>
      </c>
      <c r="K34861" t="s">
        <v>2259</v>
      </c>
      <c r="L34861">
        <v>168054</v>
      </c>
      <c r="M34861" t="s">
        <v>2841</v>
      </c>
      <c r="N34861" t="s">
        <v>45</v>
      </c>
      <c r="O34861" t="s">
        <v>85</v>
      </c>
      <c r="P34861">
        <v>0.54</v>
      </c>
      <c r="Q34861">
        <v>100</v>
      </c>
      <c r="R34861">
        <v>3.8</v>
      </c>
      <c r="S34861">
        <v>54</v>
      </c>
      <c r="T34861">
        <v>380</v>
      </c>
      <c r="U34861">
        <v>0</v>
      </c>
      <c r="V34861">
        <v>3.8</v>
      </c>
      <c r="W34861">
        <v>380</v>
      </c>
      <c r="X34861" t="s">
        <v>92</v>
      </c>
      <c r="Y34861" t="s">
        <v>125</v>
      </c>
      <c r="Z34861" t="s">
        <v>1139</v>
      </c>
      <c r="AA34861">
        <v>355</v>
      </c>
      <c r="AB34861" t="s">
        <v>1140</v>
      </c>
      <c r="AC34861">
        <v>10942</v>
      </c>
      <c r="AD34861" t="s">
        <v>217</v>
      </c>
      <c r="AE34861">
        <v>11984</v>
      </c>
      <c r="AF34861" t="s">
        <v>2287</v>
      </c>
      <c r="AG34861">
        <v>82</v>
      </c>
      <c r="AH34861" t="s">
        <v>197</v>
      </c>
    </row>
    <row r="34862" spans="1:34" x14ac:dyDescent="0.25">
      <c r="A34862" t="s">
        <v>2882</v>
      </c>
      <c r="B34862" s="23">
        <f t="shared" si="544"/>
        <v>195</v>
      </c>
      <c r="C34862" s="10">
        <f>VLOOKUP(L34862,custo!A:B,2,0)</f>
        <v>1.95</v>
      </c>
      <c r="D34862" s="1">
        <v>45761</v>
      </c>
      <c r="E34862">
        <v>45</v>
      </c>
      <c r="F34862" t="s">
        <v>190</v>
      </c>
      <c r="G34862">
        <v>110611</v>
      </c>
      <c r="H34862" t="s">
        <v>2858</v>
      </c>
      <c r="I34862">
        <v>11940</v>
      </c>
      <c r="J34862" t="s">
        <v>1284</v>
      </c>
      <c r="K34862" t="s">
        <v>2259</v>
      </c>
      <c r="L34862">
        <v>168454</v>
      </c>
      <c r="M34862" t="s">
        <v>86</v>
      </c>
      <c r="N34862" t="s">
        <v>45</v>
      </c>
      <c r="O34862" t="s">
        <v>87</v>
      </c>
      <c r="P34862">
        <v>0.54</v>
      </c>
      <c r="Q34862">
        <v>100</v>
      </c>
      <c r="R34862">
        <v>3.8</v>
      </c>
      <c r="S34862">
        <v>54</v>
      </c>
      <c r="T34862">
        <v>380</v>
      </c>
      <c r="U34862">
        <v>0</v>
      </c>
      <c r="V34862">
        <v>3.8</v>
      </c>
      <c r="W34862">
        <v>380</v>
      </c>
      <c r="X34862" t="s">
        <v>92</v>
      </c>
      <c r="Y34862" t="s">
        <v>125</v>
      </c>
      <c r="Z34862" t="s">
        <v>1139</v>
      </c>
      <c r="AA34862">
        <v>355</v>
      </c>
      <c r="AB34862" t="s">
        <v>1140</v>
      </c>
      <c r="AC34862">
        <v>10942</v>
      </c>
      <c r="AD34862" t="s">
        <v>217</v>
      </c>
      <c r="AE34862">
        <v>11984</v>
      </c>
      <c r="AF34862" t="s">
        <v>2287</v>
      </c>
      <c r="AG34862">
        <v>82</v>
      </c>
      <c r="AH34862" t="s">
        <v>197</v>
      </c>
    </row>
    <row r="34863" spans="1:34" x14ac:dyDescent="0.25">
      <c r="A34863" t="s">
        <v>2882</v>
      </c>
      <c r="B34863" s="23">
        <f t="shared" si="544"/>
        <v>195</v>
      </c>
      <c r="C34863" s="10">
        <f>VLOOKUP(L34863,custo!A:B,2,0)</f>
        <v>1.95</v>
      </c>
      <c r="D34863" s="1">
        <v>45761</v>
      </c>
      <c r="E34863">
        <v>45</v>
      </c>
      <c r="F34863" t="s">
        <v>190</v>
      </c>
      <c r="G34863">
        <v>110608</v>
      </c>
      <c r="H34863" t="s">
        <v>2858</v>
      </c>
      <c r="I34863">
        <v>11941</v>
      </c>
      <c r="J34863" t="s">
        <v>1284</v>
      </c>
      <c r="K34863" t="s">
        <v>2260</v>
      </c>
      <c r="L34863">
        <v>168054</v>
      </c>
      <c r="M34863" t="s">
        <v>2841</v>
      </c>
      <c r="N34863" t="s">
        <v>45</v>
      </c>
      <c r="O34863" t="s">
        <v>85</v>
      </c>
      <c r="P34863">
        <v>0.54</v>
      </c>
      <c r="Q34863">
        <v>100</v>
      </c>
      <c r="R34863">
        <v>3.8</v>
      </c>
      <c r="S34863">
        <v>54</v>
      </c>
      <c r="T34863">
        <v>380</v>
      </c>
      <c r="U34863">
        <v>0</v>
      </c>
      <c r="V34863">
        <v>3.8</v>
      </c>
      <c r="W34863">
        <v>380</v>
      </c>
      <c r="X34863" t="s">
        <v>92</v>
      </c>
      <c r="Y34863" t="s">
        <v>125</v>
      </c>
      <c r="Z34863" t="s">
        <v>711</v>
      </c>
      <c r="AA34863">
        <v>298</v>
      </c>
      <c r="AB34863" t="s">
        <v>712</v>
      </c>
      <c r="AC34863">
        <v>10942</v>
      </c>
      <c r="AD34863" t="s">
        <v>217</v>
      </c>
      <c r="AE34863">
        <v>11984</v>
      </c>
      <c r="AF34863" t="s">
        <v>2287</v>
      </c>
      <c r="AG34863">
        <v>82</v>
      </c>
      <c r="AH34863" t="s">
        <v>197</v>
      </c>
    </row>
    <row r="34864" spans="1:34" x14ac:dyDescent="0.25">
      <c r="A34864" t="s">
        <v>2882</v>
      </c>
      <c r="B34864" s="23">
        <f t="shared" si="544"/>
        <v>195</v>
      </c>
      <c r="C34864" s="10">
        <f>VLOOKUP(L34864,custo!A:B,2,0)</f>
        <v>1.95</v>
      </c>
      <c r="D34864" s="1">
        <v>45761</v>
      </c>
      <c r="E34864">
        <v>45</v>
      </c>
      <c r="F34864" t="s">
        <v>190</v>
      </c>
      <c r="G34864">
        <v>110608</v>
      </c>
      <c r="H34864" t="s">
        <v>2858</v>
      </c>
      <c r="I34864">
        <v>11941</v>
      </c>
      <c r="J34864" t="s">
        <v>1284</v>
      </c>
      <c r="K34864" t="s">
        <v>2260</v>
      </c>
      <c r="L34864">
        <v>168454</v>
      </c>
      <c r="M34864" t="s">
        <v>86</v>
      </c>
      <c r="N34864" t="s">
        <v>45</v>
      </c>
      <c r="O34864" t="s">
        <v>87</v>
      </c>
      <c r="P34864">
        <v>0.54</v>
      </c>
      <c r="Q34864">
        <v>100</v>
      </c>
      <c r="R34864">
        <v>3.8</v>
      </c>
      <c r="S34864">
        <v>54</v>
      </c>
      <c r="T34864">
        <v>380</v>
      </c>
      <c r="U34864">
        <v>0</v>
      </c>
      <c r="V34864">
        <v>3.8</v>
      </c>
      <c r="W34864">
        <v>380</v>
      </c>
      <c r="X34864" t="s">
        <v>92</v>
      </c>
      <c r="Y34864" t="s">
        <v>125</v>
      </c>
      <c r="Z34864" t="s">
        <v>711</v>
      </c>
      <c r="AA34864">
        <v>298</v>
      </c>
      <c r="AB34864" t="s">
        <v>712</v>
      </c>
      <c r="AC34864">
        <v>10942</v>
      </c>
      <c r="AD34864" t="s">
        <v>217</v>
      </c>
      <c r="AE34864">
        <v>11984</v>
      </c>
      <c r="AF34864" t="s">
        <v>2287</v>
      </c>
      <c r="AG34864">
        <v>82</v>
      </c>
      <c r="AH34864" t="s">
        <v>197</v>
      </c>
    </row>
    <row r="34865" spans="1:34" x14ac:dyDescent="0.25">
      <c r="A34865" t="s">
        <v>2882</v>
      </c>
      <c r="B34865" s="23">
        <f t="shared" si="544"/>
        <v>195</v>
      </c>
      <c r="C34865" s="10">
        <f>VLOOKUP(L34865,custo!A:B,2,0)</f>
        <v>1.95</v>
      </c>
      <c r="D34865" s="1">
        <v>45761</v>
      </c>
      <c r="E34865">
        <v>45</v>
      </c>
      <c r="F34865" t="s">
        <v>190</v>
      </c>
      <c r="G34865">
        <v>110610</v>
      </c>
      <c r="H34865" t="s">
        <v>2858</v>
      </c>
      <c r="I34865">
        <v>11942</v>
      </c>
      <c r="J34865" t="s">
        <v>1284</v>
      </c>
      <c r="K34865" t="s">
        <v>2261</v>
      </c>
      <c r="L34865">
        <v>168054</v>
      </c>
      <c r="M34865" t="s">
        <v>2841</v>
      </c>
      <c r="N34865" t="s">
        <v>45</v>
      </c>
      <c r="O34865" t="s">
        <v>85</v>
      </c>
      <c r="P34865">
        <v>0.54</v>
      </c>
      <c r="Q34865">
        <v>100</v>
      </c>
      <c r="R34865">
        <v>3.8</v>
      </c>
      <c r="S34865">
        <v>54</v>
      </c>
      <c r="T34865">
        <v>380</v>
      </c>
      <c r="U34865">
        <v>0</v>
      </c>
      <c r="V34865">
        <v>3.8</v>
      </c>
      <c r="W34865">
        <v>380</v>
      </c>
      <c r="X34865" t="s">
        <v>92</v>
      </c>
      <c r="Y34865" t="s">
        <v>2262</v>
      </c>
      <c r="Z34865" t="s">
        <v>380</v>
      </c>
      <c r="AA34865">
        <v>297</v>
      </c>
      <c r="AB34865" t="s">
        <v>381</v>
      </c>
      <c r="AC34865">
        <v>10942</v>
      </c>
      <c r="AD34865" t="s">
        <v>217</v>
      </c>
      <c r="AE34865">
        <v>11984</v>
      </c>
      <c r="AF34865" t="s">
        <v>2287</v>
      </c>
      <c r="AG34865">
        <v>82</v>
      </c>
      <c r="AH34865" t="s">
        <v>197</v>
      </c>
    </row>
    <row r="34866" spans="1:34" x14ac:dyDescent="0.25">
      <c r="A34866" t="s">
        <v>2882</v>
      </c>
      <c r="B34866" s="23">
        <f t="shared" si="544"/>
        <v>195</v>
      </c>
      <c r="C34866" s="10">
        <f>VLOOKUP(L34866,custo!A:B,2,0)</f>
        <v>1.95</v>
      </c>
      <c r="D34866" s="1">
        <v>45761</v>
      </c>
      <c r="E34866">
        <v>45</v>
      </c>
      <c r="F34866" t="s">
        <v>190</v>
      </c>
      <c r="G34866">
        <v>110610</v>
      </c>
      <c r="H34866" t="s">
        <v>2858</v>
      </c>
      <c r="I34866">
        <v>11942</v>
      </c>
      <c r="J34866" t="s">
        <v>1284</v>
      </c>
      <c r="K34866" t="s">
        <v>2261</v>
      </c>
      <c r="L34866">
        <v>168454</v>
      </c>
      <c r="M34866" t="s">
        <v>86</v>
      </c>
      <c r="N34866" t="s">
        <v>45</v>
      </c>
      <c r="O34866" t="s">
        <v>87</v>
      </c>
      <c r="P34866">
        <v>0.54</v>
      </c>
      <c r="Q34866">
        <v>100</v>
      </c>
      <c r="R34866">
        <v>3.8</v>
      </c>
      <c r="S34866">
        <v>54</v>
      </c>
      <c r="T34866">
        <v>380</v>
      </c>
      <c r="U34866">
        <v>0</v>
      </c>
      <c r="V34866">
        <v>3.8</v>
      </c>
      <c r="W34866">
        <v>380</v>
      </c>
      <c r="X34866" t="s">
        <v>92</v>
      </c>
      <c r="Y34866" t="s">
        <v>2262</v>
      </c>
      <c r="Z34866" t="s">
        <v>380</v>
      </c>
      <c r="AA34866">
        <v>297</v>
      </c>
      <c r="AB34866" t="s">
        <v>381</v>
      </c>
      <c r="AC34866">
        <v>10942</v>
      </c>
      <c r="AD34866" t="s">
        <v>217</v>
      </c>
      <c r="AE34866">
        <v>11984</v>
      </c>
      <c r="AF34866" t="s">
        <v>2287</v>
      </c>
      <c r="AG34866">
        <v>82</v>
      </c>
      <c r="AH34866" t="s">
        <v>197</v>
      </c>
    </row>
    <row r="34867" spans="1:34" x14ac:dyDescent="0.25">
      <c r="A34867" t="s">
        <v>2882</v>
      </c>
      <c r="B34867" s="23">
        <f t="shared" si="544"/>
        <v>195</v>
      </c>
      <c r="C34867" s="10">
        <f>VLOOKUP(L34867,custo!A:B,2,0)</f>
        <v>1.95</v>
      </c>
      <c r="D34867" s="1">
        <v>45761</v>
      </c>
      <c r="E34867">
        <v>45</v>
      </c>
      <c r="F34867" t="s">
        <v>190</v>
      </c>
      <c r="G34867">
        <v>110609</v>
      </c>
      <c r="H34867" t="s">
        <v>2858</v>
      </c>
      <c r="I34867">
        <v>11943</v>
      </c>
      <c r="J34867" t="s">
        <v>1284</v>
      </c>
      <c r="K34867" t="s">
        <v>2263</v>
      </c>
      <c r="L34867">
        <v>168054</v>
      </c>
      <c r="M34867" t="s">
        <v>2841</v>
      </c>
      <c r="N34867" t="s">
        <v>45</v>
      </c>
      <c r="O34867" t="s">
        <v>85</v>
      </c>
      <c r="P34867">
        <v>0.54</v>
      </c>
      <c r="Q34867">
        <v>100</v>
      </c>
      <c r="R34867">
        <v>3.8</v>
      </c>
      <c r="S34867">
        <v>54</v>
      </c>
      <c r="T34867">
        <v>380</v>
      </c>
      <c r="U34867">
        <v>0</v>
      </c>
      <c r="V34867">
        <v>3.8</v>
      </c>
      <c r="W34867">
        <v>380</v>
      </c>
      <c r="X34867" t="s">
        <v>92</v>
      </c>
      <c r="Y34867" t="s">
        <v>125</v>
      </c>
      <c r="Z34867" t="s">
        <v>711</v>
      </c>
      <c r="AA34867">
        <v>298</v>
      </c>
      <c r="AB34867" t="s">
        <v>712</v>
      </c>
      <c r="AC34867">
        <v>10942</v>
      </c>
      <c r="AD34867" t="s">
        <v>217</v>
      </c>
      <c r="AE34867">
        <v>11984</v>
      </c>
      <c r="AF34867" t="s">
        <v>2287</v>
      </c>
      <c r="AG34867">
        <v>82</v>
      </c>
      <c r="AH34867" t="s">
        <v>197</v>
      </c>
    </row>
    <row r="34868" spans="1:34" x14ac:dyDescent="0.25">
      <c r="A34868" t="s">
        <v>2882</v>
      </c>
      <c r="B34868" s="23">
        <f t="shared" si="544"/>
        <v>195</v>
      </c>
      <c r="C34868" s="10">
        <f>VLOOKUP(L34868,custo!A:B,2,0)</f>
        <v>1.95</v>
      </c>
      <c r="D34868" s="1">
        <v>45761</v>
      </c>
      <c r="E34868">
        <v>45</v>
      </c>
      <c r="F34868" t="s">
        <v>190</v>
      </c>
      <c r="G34868">
        <v>110609</v>
      </c>
      <c r="H34868" t="s">
        <v>2858</v>
      </c>
      <c r="I34868">
        <v>11943</v>
      </c>
      <c r="J34868" t="s">
        <v>1284</v>
      </c>
      <c r="K34868" t="s">
        <v>2263</v>
      </c>
      <c r="L34868">
        <v>168454</v>
      </c>
      <c r="M34868" t="s">
        <v>86</v>
      </c>
      <c r="N34868" t="s">
        <v>45</v>
      </c>
      <c r="O34868" t="s">
        <v>87</v>
      </c>
      <c r="P34868">
        <v>0.54</v>
      </c>
      <c r="Q34868">
        <v>100</v>
      </c>
      <c r="R34868">
        <v>3.8</v>
      </c>
      <c r="S34868">
        <v>54</v>
      </c>
      <c r="T34868">
        <v>380</v>
      </c>
      <c r="U34868">
        <v>0</v>
      </c>
      <c r="V34868">
        <v>3.8</v>
      </c>
      <c r="W34868">
        <v>380</v>
      </c>
      <c r="X34868" t="s">
        <v>92</v>
      </c>
      <c r="Y34868" t="s">
        <v>125</v>
      </c>
      <c r="Z34868" t="s">
        <v>711</v>
      </c>
      <c r="AA34868">
        <v>298</v>
      </c>
      <c r="AB34868" t="s">
        <v>712</v>
      </c>
      <c r="AC34868">
        <v>10942</v>
      </c>
      <c r="AD34868" t="s">
        <v>217</v>
      </c>
      <c r="AE34868">
        <v>11984</v>
      </c>
      <c r="AF34868" t="s">
        <v>2287</v>
      </c>
      <c r="AG34868">
        <v>82</v>
      </c>
      <c r="AH34868" t="s">
        <v>197</v>
      </c>
    </row>
    <row r="34869" spans="1:34" x14ac:dyDescent="0.25">
      <c r="A34869" t="s">
        <v>2882</v>
      </c>
      <c r="B34869" s="23">
        <f t="shared" si="544"/>
        <v>195</v>
      </c>
      <c r="C34869" s="10">
        <f>VLOOKUP(L34869,custo!A:B,2,0)</f>
        <v>1.95</v>
      </c>
      <c r="D34869" s="1">
        <v>45761</v>
      </c>
      <c r="E34869">
        <v>45</v>
      </c>
      <c r="F34869" t="s">
        <v>190</v>
      </c>
      <c r="G34869">
        <v>109762</v>
      </c>
      <c r="H34869" t="s">
        <v>2858</v>
      </c>
      <c r="I34869">
        <v>11957</v>
      </c>
      <c r="J34869" t="s">
        <v>2318</v>
      </c>
      <c r="K34869" t="s">
        <v>2323</v>
      </c>
      <c r="L34869">
        <v>168054</v>
      </c>
      <c r="M34869" t="s">
        <v>2841</v>
      </c>
      <c r="N34869" t="s">
        <v>45</v>
      </c>
      <c r="O34869" t="s">
        <v>85</v>
      </c>
      <c r="P34869">
        <v>0.54</v>
      </c>
      <c r="Q34869">
        <v>100</v>
      </c>
      <c r="R34869">
        <v>3.4</v>
      </c>
      <c r="S34869">
        <v>54</v>
      </c>
      <c r="T34869">
        <v>340</v>
      </c>
      <c r="U34869">
        <v>0</v>
      </c>
      <c r="V34869">
        <v>3.4</v>
      </c>
      <c r="W34869">
        <v>340</v>
      </c>
      <c r="X34869" t="s">
        <v>37</v>
      </c>
      <c r="Y34869" t="s">
        <v>2324</v>
      </c>
      <c r="Z34869" t="s">
        <v>2325</v>
      </c>
      <c r="AA34869">
        <v>565</v>
      </c>
      <c r="AB34869" t="s">
        <v>2326</v>
      </c>
      <c r="AC34869">
        <v>11905</v>
      </c>
      <c r="AD34869" t="s">
        <v>1132</v>
      </c>
      <c r="AE34869">
        <v>10957</v>
      </c>
      <c r="AF34869" t="s">
        <v>196</v>
      </c>
      <c r="AG34869">
        <v>82</v>
      </c>
      <c r="AH34869" t="s">
        <v>197</v>
      </c>
    </row>
    <row r="34870" spans="1:34" x14ac:dyDescent="0.25">
      <c r="A34870" t="s">
        <v>2882</v>
      </c>
      <c r="B34870" s="23">
        <f t="shared" si="544"/>
        <v>195</v>
      </c>
      <c r="C34870" s="10">
        <f>VLOOKUP(L34870,custo!A:B,2,0)</f>
        <v>1.95</v>
      </c>
      <c r="D34870" s="1">
        <v>45761</v>
      </c>
      <c r="E34870">
        <v>45</v>
      </c>
      <c r="F34870" t="s">
        <v>190</v>
      </c>
      <c r="G34870">
        <v>110511</v>
      </c>
      <c r="H34870" t="s">
        <v>2858</v>
      </c>
      <c r="I34870">
        <v>11959</v>
      </c>
      <c r="J34870" t="s">
        <v>2318</v>
      </c>
      <c r="K34870" t="s">
        <v>2327</v>
      </c>
      <c r="L34870">
        <v>168054</v>
      </c>
      <c r="M34870" t="s">
        <v>2841</v>
      </c>
      <c r="N34870" t="s">
        <v>45</v>
      </c>
      <c r="O34870" t="s">
        <v>85</v>
      </c>
      <c r="P34870">
        <v>0.54</v>
      </c>
      <c r="Q34870">
        <v>100</v>
      </c>
      <c r="R34870">
        <v>3.4</v>
      </c>
      <c r="S34870">
        <v>54</v>
      </c>
      <c r="T34870">
        <v>340</v>
      </c>
      <c r="U34870">
        <v>0</v>
      </c>
      <c r="V34870">
        <v>3.4</v>
      </c>
      <c r="W34870">
        <v>340</v>
      </c>
      <c r="X34870" t="s">
        <v>37</v>
      </c>
      <c r="Y34870" t="s">
        <v>125</v>
      </c>
      <c r="Z34870" t="s">
        <v>2328</v>
      </c>
      <c r="AA34870">
        <v>710</v>
      </c>
      <c r="AB34870" t="s">
        <v>2329</v>
      </c>
      <c r="AC34870">
        <v>8927</v>
      </c>
      <c r="AD34870" t="s">
        <v>2828</v>
      </c>
      <c r="AE34870">
        <v>10957</v>
      </c>
      <c r="AF34870" t="s">
        <v>196</v>
      </c>
      <c r="AG34870">
        <v>82</v>
      </c>
      <c r="AH34870" t="s">
        <v>197</v>
      </c>
    </row>
    <row r="34871" spans="1:34" x14ac:dyDescent="0.25">
      <c r="A34871" t="s">
        <v>2882</v>
      </c>
      <c r="B34871" s="23">
        <f t="shared" si="544"/>
        <v>1423.0500000000002</v>
      </c>
      <c r="C34871" s="10">
        <f>VLOOKUP(L34871,custo!A:B,2,0)</f>
        <v>26.5</v>
      </c>
      <c r="D34871" s="1">
        <v>45761</v>
      </c>
      <c r="E34871">
        <v>38</v>
      </c>
      <c r="F34871" t="s">
        <v>31</v>
      </c>
      <c r="G34871">
        <v>109610</v>
      </c>
      <c r="H34871" t="s">
        <v>2858</v>
      </c>
      <c r="I34871">
        <v>322</v>
      </c>
      <c r="J34871" t="s">
        <v>1019</v>
      </c>
      <c r="K34871" t="s">
        <v>1020</v>
      </c>
      <c r="L34871">
        <v>120245</v>
      </c>
      <c r="M34871" t="s">
        <v>34</v>
      </c>
      <c r="N34871" t="s">
        <v>35</v>
      </c>
      <c r="O34871" t="s">
        <v>36</v>
      </c>
      <c r="P34871">
        <v>1</v>
      </c>
      <c r="Q34871">
        <v>53.7</v>
      </c>
      <c r="R34871">
        <v>31</v>
      </c>
      <c r="S34871">
        <v>53.7</v>
      </c>
      <c r="T34871">
        <v>1664.58</v>
      </c>
      <c r="U34871">
        <v>0.02</v>
      </c>
      <c r="V34871">
        <v>30.38</v>
      </c>
      <c r="W34871">
        <v>1631.28</v>
      </c>
      <c r="X34871" t="s">
        <v>140</v>
      </c>
      <c r="Y34871" t="s">
        <v>1021</v>
      </c>
      <c r="Z34871" t="s">
        <v>39</v>
      </c>
      <c r="AA34871">
        <v>356</v>
      </c>
      <c r="AB34871" t="s">
        <v>1022</v>
      </c>
      <c r="AC34871">
        <v>12033</v>
      </c>
      <c r="AD34871" t="s">
        <v>2513</v>
      </c>
      <c r="AE34871">
        <v>12033</v>
      </c>
      <c r="AF34871" t="s">
        <v>2513</v>
      </c>
      <c r="AG34871">
        <v>81</v>
      </c>
      <c r="AH34871" t="s">
        <v>43</v>
      </c>
    </row>
    <row r="34872" spans="1:34" x14ac:dyDescent="0.25">
      <c r="A34872" t="s">
        <v>2882</v>
      </c>
      <c r="B34872" s="23">
        <f t="shared" si="544"/>
        <v>671.37839999999994</v>
      </c>
      <c r="C34872" s="10">
        <f>VLOOKUP(L34872,custo!A:B,2,0)</f>
        <v>5.0861999999999998</v>
      </c>
      <c r="D34872" s="1">
        <v>45761</v>
      </c>
      <c r="E34872">
        <v>38</v>
      </c>
      <c r="F34872" t="s">
        <v>31</v>
      </c>
      <c r="G34872">
        <v>110492</v>
      </c>
      <c r="H34872" t="s">
        <v>2858</v>
      </c>
      <c r="I34872">
        <v>3059</v>
      </c>
      <c r="J34872" t="s">
        <v>138</v>
      </c>
      <c r="K34872" t="s">
        <v>139</v>
      </c>
      <c r="L34872">
        <v>154520</v>
      </c>
      <c r="M34872" t="s">
        <v>106</v>
      </c>
      <c r="N34872" t="s">
        <v>107</v>
      </c>
      <c r="O34872" t="s">
        <v>108</v>
      </c>
      <c r="P34872">
        <v>0.4</v>
      </c>
      <c r="Q34872">
        <v>132</v>
      </c>
      <c r="R34872">
        <v>7.9</v>
      </c>
      <c r="S34872">
        <v>52.8</v>
      </c>
      <c r="T34872">
        <v>1042.8</v>
      </c>
      <c r="U34872">
        <v>0.03</v>
      </c>
      <c r="V34872">
        <v>7.66</v>
      </c>
      <c r="W34872">
        <v>1011.52</v>
      </c>
      <c r="X34872" t="s">
        <v>140</v>
      </c>
      <c r="Y34872" t="s">
        <v>141</v>
      </c>
      <c r="Z34872" t="s">
        <v>39</v>
      </c>
      <c r="AA34872">
        <v>395</v>
      </c>
      <c r="AB34872" t="s">
        <v>142</v>
      </c>
      <c r="AC34872">
        <v>12033</v>
      </c>
      <c r="AD34872" t="s">
        <v>2513</v>
      </c>
      <c r="AE34872">
        <v>12033</v>
      </c>
      <c r="AF34872" t="s">
        <v>2513</v>
      </c>
      <c r="AG34872">
        <v>81</v>
      </c>
      <c r="AH34872" t="s">
        <v>43</v>
      </c>
    </row>
    <row r="34873" spans="1:34" x14ac:dyDescent="0.25">
      <c r="A34873" t="s">
        <v>2882</v>
      </c>
      <c r="B34873" s="23">
        <f t="shared" si="544"/>
        <v>169.94</v>
      </c>
      <c r="C34873" s="10">
        <f>VLOOKUP(L34873,custo!A:B,2,0)</f>
        <v>1.6994</v>
      </c>
      <c r="D34873" s="1">
        <v>45761</v>
      </c>
      <c r="E34873">
        <v>45</v>
      </c>
      <c r="F34873" t="s">
        <v>190</v>
      </c>
      <c r="G34873">
        <v>110500</v>
      </c>
      <c r="H34873" t="s">
        <v>2858</v>
      </c>
      <c r="I34873">
        <v>4537</v>
      </c>
      <c r="J34873" t="s">
        <v>1173</v>
      </c>
      <c r="K34873" t="s">
        <v>1174</v>
      </c>
      <c r="L34873">
        <v>268054</v>
      </c>
      <c r="M34873" t="s">
        <v>71</v>
      </c>
      <c r="N34873" t="s">
        <v>45</v>
      </c>
      <c r="O34873" t="s">
        <v>72</v>
      </c>
      <c r="P34873">
        <v>0.51</v>
      </c>
      <c r="Q34873">
        <v>100</v>
      </c>
      <c r="R34873">
        <v>3</v>
      </c>
      <c r="S34873">
        <v>51</v>
      </c>
      <c r="T34873">
        <v>300</v>
      </c>
      <c r="U34873">
        <v>0</v>
      </c>
      <c r="V34873">
        <v>3</v>
      </c>
      <c r="W34873">
        <v>300</v>
      </c>
      <c r="X34873" t="s">
        <v>37</v>
      </c>
      <c r="Y34873" t="s">
        <v>125</v>
      </c>
      <c r="Z34873" t="s">
        <v>336</v>
      </c>
      <c r="AA34873">
        <v>185</v>
      </c>
      <c r="AB34873" t="s">
        <v>337</v>
      </c>
      <c r="AC34873">
        <v>8955</v>
      </c>
      <c r="AD34873" t="s">
        <v>212</v>
      </c>
      <c r="AE34873">
        <v>11984</v>
      </c>
      <c r="AF34873" t="s">
        <v>2287</v>
      </c>
      <c r="AG34873">
        <v>82</v>
      </c>
      <c r="AH34873" t="s">
        <v>197</v>
      </c>
    </row>
    <row r="34874" spans="1:34" x14ac:dyDescent="0.25">
      <c r="A34874" t="s">
        <v>2882</v>
      </c>
      <c r="B34874" s="23">
        <f t="shared" si="544"/>
        <v>169.94</v>
      </c>
      <c r="C34874" s="10">
        <f>VLOOKUP(L34874,custo!A:B,2,0)</f>
        <v>1.6994</v>
      </c>
      <c r="D34874" s="1">
        <v>45761</v>
      </c>
      <c r="E34874">
        <v>45</v>
      </c>
      <c r="F34874" t="s">
        <v>190</v>
      </c>
      <c r="G34874">
        <v>109660</v>
      </c>
      <c r="H34874" t="s">
        <v>2858</v>
      </c>
      <c r="I34874">
        <v>9468</v>
      </c>
      <c r="J34874" t="s">
        <v>462</v>
      </c>
      <c r="K34874" t="s">
        <v>1233</v>
      </c>
      <c r="L34874">
        <v>268054</v>
      </c>
      <c r="M34874" t="s">
        <v>71</v>
      </c>
      <c r="N34874" t="s">
        <v>45</v>
      </c>
      <c r="O34874" t="s">
        <v>72</v>
      </c>
      <c r="P34874">
        <v>0.51</v>
      </c>
      <c r="Q34874">
        <v>100</v>
      </c>
      <c r="R34874">
        <v>3.4</v>
      </c>
      <c r="S34874">
        <v>51</v>
      </c>
      <c r="T34874">
        <v>340</v>
      </c>
      <c r="U34874">
        <v>0.03</v>
      </c>
      <c r="V34874">
        <v>3.3</v>
      </c>
      <c r="W34874">
        <v>329.8</v>
      </c>
      <c r="X34874" t="s">
        <v>452</v>
      </c>
      <c r="Y34874" t="s">
        <v>125</v>
      </c>
      <c r="Z34874" t="s">
        <v>1229</v>
      </c>
      <c r="AA34874">
        <v>495</v>
      </c>
      <c r="AB34874" t="s">
        <v>1230</v>
      </c>
      <c r="AC34874">
        <v>10949</v>
      </c>
      <c r="AD34874" t="s">
        <v>467</v>
      </c>
      <c r="AE34874">
        <v>10957</v>
      </c>
      <c r="AF34874" t="s">
        <v>196</v>
      </c>
      <c r="AG34874">
        <v>82</v>
      </c>
      <c r="AH34874" t="s">
        <v>197</v>
      </c>
    </row>
    <row r="34875" spans="1:34" x14ac:dyDescent="0.25">
      <c r="A34875" t="s">
        <v>2882</v>
      </c>
      <c r="B34875" s="23">
        <f t="shared" si="544"/>
        <v>1287.9000000000001</v>
      </c>
      <c r="C34875" s="10">
        <f>VLOOKUP(L34875,custo!A:B,2,0)</f>
        <v>26.5</v>
      </c>
      <c r="D34875" s="1">
        <v>45761</v>
      </c>
      <c r="E34875">
        <v>45</v>
      </c>
      <c r="F34875" t="s">
        <v>190</v>
      </c>
      <c r="G34875">
        <v>109663</v>
      </c>
      <c r="H34875" t="s">
        <v>2858</v>
      </c>
      <c r="I34875">
        <v>9462</v>
      </c>
      <c r="J34875" t="s">
        <v>462</v>
      </c>
      <c r="K34875" t="s">
        <v>1222</v>
      </c>
      <c r="L34875">
        <v>120245</v>
      </c>
      <c r="M34875" t="s">
        <v>34</v>
      </c>
      <c r="N34875" t="s">
        <v>35</v>
      </c>
      <c r="O34875" t="s">
        <v>36</v>
      </c>
      <c r="P34875">
        <v>1</v>
      </c>
      <c r="Q34875">
        <v>48.6</v>
      </c>
      <c r="R34875">
        <v>32</v>
      </c>
      <c r="S34875">
        <v>48.63</v>
      </c>
      <c r="T34875">
        <v>1556.03</v>
      </c>
      <c r="U34875">
        <v>0</v>
      </c>
      <c r="V34875">
        <v>32</v>
      </c>
      <c r="W34875">
        <v>1556.03</v>
      </c>
      <c r="X34875" t="s">
        <v>452</v>
      </c>
      <c r="Y34875" t="s">
        <v>125</v>
      </c>
      <c r="Z34875" t="s">
        <v>1223</v>
      </c>
      <c r="AA34875">
        <v>465</v>
      </c>
      <c r="AB34875" t="s">
        <v>1224</v>
      </c>
      <c r="AC34875">
        <v>10949</v>
      </c>
      <c r="AD34875" t="s">
        <v>467</v>
      </c>
      <c r="AE34875">
        <v>10957</v>
      </c>
      <c r="AF34875" t="s">
        <v>196</v>
      </c>
      <c r="AG34875">
        <v>82</v>
      </c>
      <c r="AH34875" t="s">
        <v>197</v>
      </c>
    </row>
    <row r="34876" spans="1:34" x14ac:dyDescent="0.25">
      <c r="A34876" t="s">
        <v>2882</v>
      </c>
      <c r="B34876" s="23">
        <f t="shared" si="544"/>
        <v>1285.25</v>
      </c>
      <c r="C34876" s="10">
        <f>VLOOKUP(L34876,custo!A:B,2,0)</f>
        <v>26.5</v>
      </c>
      <c r="D34876" s="1">
        <v>45761</v>
      </c>
      <c r="E34876">
        <v>45</v>
      </c>
      <c r="F34876" t="s">
        <v>190</v>
      </c>
      <c r="G34876">
        <v>109658</v>
      </c>
      <c r="H34876" t="s">
        <v>2858</v>
      </c>
      <c r="I34876">
        <v>9459</v>
      </c>
      <c r="J34876" t="s">
        <v>462</v>
      </c>
      <c r="K34876" t="s">
        <v>1610</v>
      </c>
      <c r="L34876">
        <v>120245</v>
      </c>
      <c r="M34876" t="s">
        <v>34</v>
      </c>
      <c r="N34876" t="s">
        <v>35</v>
      </c>
      <c r="O34876" t="s">
        <v>36</v>
      </c>
      <c r="P34876">
        <v>1</v>
      </c>
      <c r="Q34876">
        <v>48.5</v>
      </c>
      <c r="R34876">
        <v>32</v>
      </c>
      <c r="S34876">
        <v>48.47</v>
      </c>
      <c r="T34876">
        <v>1550.91</v>
      </c>
      <c r="U34876">
        <v>0</v>
      </c>
      <c r="V34876">
        <v>32</v>
      </c>
      <c r="W34876">
        <v>1550.91</v>
      </c>
      <c r="X34876" t="s">
        <v>452</v>
      </c>
      <c r="Y34876" t="s">
        <v>125</v>
      </c>
      <c r="Z34876" t="s">
        <v>1187</v>
      </c>
      <c r="AA34876">
        <v>505</v>
      </c>
      <c r="AB34876" t="s">
        <v>1188</v>
      </c>
      <c r="AC34876">
        <v>10949</v>
      </c>
      <c r="AD34876" t="s">
        <v>467</v>
      </c>
      <c r="AE34876">
        <v>10957</v>
      </c>
      <c r="AF34876" t="s">
        <v>196</v>
      </c>
      <c r="AG34876">
        <v>82</v>
      </c>
      <c r="AH34876" t="s">
        <v>197</v>
      </c>
    </row>
    <row r="34877" spans="1:34" x14ac:dyDescent="0.25">
      <c r="A34877" t="s">
        <v>2882</v>
      </c>
      <c r="B34877" s="23">
        <f t="shared" si="544"/>
        <v>828</v>
      </c>
      <c r="C34877" s="10">
        <f>VLOOKUP(L34877,custo!A:B,2,0)</f>
        <v>6.9</v>
      </c>
      <c r="D34877" s="1">
        <v>45761</v>
      </c>
      <c r="E34877">
        <v>45</v>
      </c>
      <c r="F34877" t="s">
        <v>190</v>
      </c>
      <c r="G34877">
        <v>109618</v>
      </c>
      <c r="H34877" t="s">
        <v>2858</v>
      </c>
      <c r="I34877">
        <v>3552</v>
      </c>
      <c r="J34877" t="s">
        <v>1124</v>
      </c>
      <c r="K34877" t="s">
        <v>1125</v>
      </c>
      <c r="L34877">
        <v>152150</v>
      </c>
      <c r="M34877" t="s">
        <v>56</v>
      </c>
      <c r="N34877" t="s">
        <v>50</v>
      </c>
      <c r="O34877" t="s">
        <v>57</v>
      </c>
      <c r="P34877">
        <v>0.4</v>
      </c>
      <c r="Q34877">
        <v>120</v>
      </c>
      <c r="R34877">
        <v>9.8000000000000007</v>
      </c>
      <c r="S34877">
        <v>48</v>
      </c>
      <c r="T34877">
        <v>1176</v>
      </c>
      <c r="U34877">
        <v>0</v>
      </c>
      <c r="V34877">
        <v>9.8000000000000007</v>
      </c>
      <c r="W34877">
        <v>1176</v>
      </c>
      <c r="X34877" t="s">
        <v>37</v>
      </c>
      <c r="Y34877" t="s">
        <v>125</v>
      </c>
      <c r="Z34877" t="s">
        <v>1126</v>
      </c>
      <c r="AA34877">
        <v>735</v>
      </c>
      <c r="AB34877" t="s">
        <v>1127</v>
      </c>
      <c r="AC34877">
        <v>8927</v>
      </c>
      <c r="AD34877" t="s">
        <v>2828</v>
      </c>
      <c r="AE34877">
        <v>10957</v>
      </c>
      <c r="AF34877" t="s">
        <v>196</v>
      </c>
      <c r="AG34877">
        <v>82</v>
      </c>
      <c r="AH34877" t="s">
        <v>197</v>
      </c>
    </row>
    <row r="34878" spans="1:34" x14ac:dyDescent="0.25">
      <c r="A34878" t="s">
        <v>2882</v>
      </c>
      <c r="B34878" s="23">
        <f t="shared" si="544"/>
        <v>827.976</v>
      </c>
      <c r="C34878" s="10">
        <f>VLOOKUP(L34878,custo!A:B,2,0)</f>
        <v>6.8997999999999999</v>
      </c>
      <c r="D34878" s="1">
        <v>45761</v>
      </c>
      <c r="E34878">
        <v>45</v>
      </c>
      <c r="F34878" t="s">
        <v>190</v>
      </c>
      <c r="G34878">
        <v>109663</v>
      </c>
      <c r="H34878" t="s">
        <v>2858</v>
      </c>
      <c r="I34878">
        <v>9462</v>
      </c>
      <c r="J34878" t="s">
        <v>462</v>
      </c>
      <c r="K34878" t="s">
        <v>1222</v>
      </c>
      <c r="L34878">
        <v>152050</v>
      </c>
      <c r="M34878" t="s">
        <v>52</v>
      </c>
      <c r="N34878" t="s">
        <v>50</v>
      </c>
      <c r="O34878" t="s">
        <v>53</v>
      </c>
      <c r="P34878">
        <v>0.4</v>
      </c>
      <c r="Q34878">
        <v>120</v>
      </c>
      <c r="R34878">
        <v>9.4499999999999993</v>
      </c>
      <c r="S34878">
        <v>48</v>
      </c>
      <c r="T34878">
        <v>1134</v>
      </c>
      <c r="U34878">
        <v>0</v>
      </c>
      <c r="V34878">
        <v>9.4499999999999993</v>
      </c>
      <c r="W34878">
        <v>1134</v>
      </c>
      <c r="X34878" t="s">
        <v>452</v>
      </c>
      <c r="Y34878" t="s">
        <v>125</v>
      </c>
      <c r="Z34878" t="s">
        <v>1223</v>
      </c>
      <c r="AA34878">
        <v>465</v>
      </c>
      <c r="AB34878" t="s">
        <v>1224</v>
      </c>
      <c r="AC34878">
        <v>10949</v>
      </c>
      <c r="AD34878" t="s">
        <v>467</v>
      </c>
      <c r="AE34878">
        <v>10957</v>
      </c>
      <c r="AF34878" t="s">
        <v>196</v>
      </c>
      <c r="AG34878">
        <v>82</v>
      </c>
      <c r="AH34878" t="s">
        <v>197</v>
      </c>
    </row>
    <row r="34879" spans="1:34" x14ac:dyDescent="0.25">
      <c r="A34879" t="s">
        <v>2882</v>
      </c>
      <c r="B34879" s="23">
        <f t="shared" si="544"/>
        <v>515.64</v>
      </c>
      <c r="C34879" s="10">
        <f>VLOOKUP(L34879,custo!A:B,2,0)</f>
        <v>2.1484999999999999</v>
      </c>
      <c r="D34879" s="1">
        <v>45761</v>
      </c>
      <c r="E34879">
        <v>45</v>
      </c>
      <c r="F34879" t="s">
        <v>190</v>
      </c>
      <c r="G34879">
        <v>110460</v>
      </c>
      <c r="H34879" t="s">
        <v>2858</v>
      </c>
      <c r="I34879">
        <v>9478</v>
      </c>
      <c r="J34879" t="s">
        <v>1239</v>
      </c>
      <c r="K34879" t="s">
        <v>1240</v>
      </c>
      <c r="L34879">
        <v>252030</v>
      </c>
      <c r="M34879" t="s">
        <v>69</v>
      </c>
      <c r="N34879" t="s">
        <v>50</v>
      </c>
      <c r="O34879" t="s">
        <v>70</v>
      </c>
      <c r="P34879">
        <v>0.2</v>
      </c>
      <c r="Q34879">
        <v>240</v>
      </c>
      <c r="R34879">
        <v>3.3</v>
      </c>
      <c r="S34879">
        <v>48</v>
      </c>
      <c r="T34879">
        <v>792</v>
      </c>
      <c r="U34879">
        <v>0</v>
      </c>
      <c r="V34879">
        <v>3.3</v>
      </c>
      <c r="W34879">
        <v>792</v>
      </c>
      <c r="X34879" t="s">
        <v>452</v>
      </c>
      <c r="Y34879" t="s">
        <v>1066</v>
      </c>
      <c r="Z34879" t="s">
        <v>1067</v>
      </c>
      <c r="AA34879">
        <v>725</v>
      </c>
      <c r="AB34879" t="s">
        <v>1068</v>
      </c>
      <c r="AC34879">
        <v>8927</v>
      </c>
      <c r="AD34879" t="s">
        <v>2828</v>
      </c>
      <c r="AE34879">
        <v>10957</v>
      </c>
      <c r="AF34879" t="s">
        <v>196</v>
      </c>
      <c r="AG34879">
        <v>82</v>
      </c>
      <c r="AH34879" t="s">
        <v>197</v>
      </c>
    </row>
    <row r="34880" spans="1:34" x14ac:dyDescent="0.25">
      <c r="A34880" t="s">
        <v>2882</v>
      </c>
      <c r="B34880" s="23">
        <f t="shared" si="544"/>
        <v>610.34399999999994</v>
      </c>
      <c r="C34880" s="10">
        <f>VLOOKUP(L34880,custo!A:B,2,0)</f>
        <v>5.0861999999999998</v>
      </c>
      <c r="D34880" s="1">
        <v>45761</v>
      </c>
      <c r="E34880">
        <v>45</v>
      </c>
      <c r="F34880" t="s">
        <v>190</v>
      </c>
      <c r="G34880">
        <v>110647</v>
      </c>
      <c r="H34880" t="s">
        <v>2858</v>
      </c>
      <c r="I34880">
        <v>11474</v>
      </c>
      <c r="J34880" t="s">
        <v>1902</v>
      </c>
      <c r="K34880" t="s">
        <v>1903</v>
      </c>
      <c r="L34880">
        <v>154520</v>
      </c>
      <c r="M34880" t="s">
        <v>106</v>
      </c>
      <c r="N34880" t="s">
        <v>107</v>
      </c>
      <c r="O34880" t="s">
        <v>108</v>
      </c>
      <c r="P34880">
        <v>0.4</v>
      </c>
      <c r="Q34880">
        <v>120</v>
      </c>
      <c r="R34880">
        <v>7.6</v>
      </c>
      <c r="S34880">
        <v>48</v>
      </c>
      <c r="T34880">
        <v>912</v>
      </c>
      <c r="U34880">
        <v>0</v>
      </c>
      <c r="V34880">
        <v>7.6</v>
      </c>
      <c r="W34880">
        <v>912</v>
      </c>
      <c r="X34880" t="s">
        <v>37</v>
      </c>
      <c r="Y34880" t="s">
        <v>1123</v>
      </c>
      <c r="Z34880" t="s">
        <v>1091</v>
      </c>
      <c r="AA34880">
        <v>225</v>
      </c>
      <c r="AB34880" t="s">
        <v>1092</v>
      </c>
      <c r="AC34880">
        <v>10935</v>
      </c>
      <c r="AD34880" t="s">
        <v>283</v>
      </c>
      <c r="AE34880">
        <v>11984</v>
      </c>
      <c r="AF34880" t="s">
        <v>2287</v>
      </c>
      <c r="AG34880">
        <v>82</v>
      </c>
      <c r="AH34880" t="s">
        <v>197</v>
      </c>
    </row>
    <row r="34881" spans="1:34" x14ac:dyDescent="0.25">
      <c r="A34881" t="s">
        <v>2882</v>
      </c>
      <c r="B34881" s="23">
        <f t="shared" si="544"/>
        <v>1266.6999999999998</v>
      </c>
      <c r="C34881" s="10">
        <f>VLOOKUP(L34881,custo!A:B,2,0)</f>
        <v>26.5</v>
      </c>
      <c r="D34881" s="1">
        <v>45761</v>
      </c>
      <c r="E34881">
        <v>45</v>
      </c>
      <c r="F34881" t="s">
        <v>190</v>
      </c>
      <c r="G34881">
        <v>109761</v>
      </c>
      <c r="H34881" t="s">
        <v>2858</v>
      </c>
      <c r="I34881">
        <v>3920</v>
      </c>
      <c r="J34881" t="s">
        <v>2318</v>
      </c>
      <c r="K34881" t="s">
        <v>2322</v>
      </c>
      <c r="L34881">
        <v>120245</v>
      </c>
      <c r="M34881" t="s">
        <v>34</v>
      </c>
      <c r="N34881" t="s">
        <v>35</v>
      </c>
      <c r="O34881" t="s">
        <v>36</v>
      </c>
      <c r="P34881">
        <v>1</v>
      </c>
      <c r="Q34881">
        <v>47.8</v>
      </c>
      <c r="R34881">
        <v>33</v>
      </c>
      <c r="S34881">
        <v>47.78</v>
      </c>
      <c r="T34881">
        <v>1576.74</v>
      </c>
      <c r="U34881">
        <v>0</v>
      </c>
      <c r="V34881">
        <v>33</v>
      </c>
      <c r="W34881">
        <v>1576.74</v>
      </c>
      <c r="X34881" t="s">
        <v>37</v>
      </c>
      <c r="Y34881" t="s">
        <v>125</v>
      </c>
      <c r="Z34881" t="s">
        <v>2301</v>
      </c>
      <c r="AA34881">
        <v>575</v>
      </c>
      <c r="AB34881" t="s">
        <v>2302</v>
      </c>
      <c r="AC34881">
        <v>11905</v>
      </c>
      <c r="AD34881" t="s">
        <v>1132</v>
      </c>
      <c r="AE34881">
        <v>10957</v>
      </c>
      <c r="AF34881" t="s">
        <v>196</v>
      </c>
      <c r="AG34881">
        <v>82</v>
      </c>
      <c r="AH34881" t="s">
        <v>197</v>
      </c>
    </row>
    <row r="34882" spans="1:34" x14ac:dyDescent="0.25">
      <c r="A34882" t="s">
        <v>2882</v>
      </c>
      <c r="B34882" s="23">
        <f t="shared" si="544"/>
        <v>79.199999999999989</v>
      </c>
      <c r="C34882" s="10">
        <f>VLOOKUP(L34882,custo!A:B,2,0)</f>
        <v>1.65</v>
      </c>
      <c r="D34882" s="1">
        <v>45761</v>
      </c>
      <c r="E34882">
        <v>38</v>
      </c>
      <c r="F34882" t="s">
        <v>31</v>
      </c>
      <c r="G34882">
        <v>110530</v>
      </c>
      <c r="H34882" t="s">
        <v>2858</v>
      </c>
      <c r="I34882">
        <v>9595</v>
      </c>
      <c r="J34882" t="s">
        <v>1457</v>
      </c>
      <c r="K34882" t="s">
        <v>1458</v>
      </c>
      <c r="L34882">
        <v>238070</v>
      </c>
      <c r="M34882" t="s">
        <v>98</v>
      </c>
      <c r="N34882" t="s">
        <v>45</v>
      </c>
      <c r="O34882" t="s">
        <v>46</v>
      </c>
      <c r="P34882">
        <v>0.9</v>
      </c>
      <c r="Q34882">
        <v>48</v>
      </c>
      <c r="R34882">
        <v>3.2</v>
      </c>
      <c r="S34882">
        <v>43.2</v>
      </c>
      <c r="T34882">
        <v>153.6</v>
      </c>
      <c r="U34882">
        <v>0</v>
      </c>
      <c r="V34882">
        <v>3.2</v>
      </c>
      <c r="W34882">
        <v>153.6</v>
      </c>
      <c r="X34882" t="s">
        <v>37</v>
      </c>
      <c r="Y34882" t="s">
        <v>982</v>
      </c>
      <c r="Z34882" t="s">
        <v>886</v>
      </c>
      <c r="AA34882">
        <v>100</v>
      </c>
      <c r="AB34882" t="s">
        <v>887</v>
      </c>
      <c r="AC34882">
        <v>11902</v>
      </c>
      <c r="AD34882" t="s">
        <v>2046</v>
      </c>
      <c r="AE34882">
        <v>11746</v>
      </c>
      <c r="AF34882" t="s">
        <v>42</v>
      </c>
      <c r="AG34882">
        <v>81</v>
      </c>
      <c r="AH34882" t="s">
        <v>43</v>
      </c>
    </row>
    <row r="34883" spans="1:34" x14ac:dyDescent="0.25">
      <c r="A34883" t="s">
        <v>2882</v>
      </c>
      <c r="B34883" s="23">
        <f t="shared" ref="B34883:B34946" si="545">C34883*Q34883</f>
        <v>220.79999999999998</v>
      </c>
      <c r="C34883" s="10">
        <f>VLOOKUP(L34883,custo!A:B,2,0)</f>
        <v>4.5999999999999996</v>
      </c>
      <c r="D34883" s="1">
        <v>45761</v>
      </c>
      <c r="E34883">
        <v>38</v>
      </c>
      <c r="F34883" t="s">
        <v>31</v>
      </c>
      <c r="G34883">
        <v>110462</v>
      </c>
      <c r="H34883" t="s">
        <v>2858</v>
      </c>
      <c r="I34883">
        <v>9635</v>
      </c>
      <c r="J34883" t="s">
        <v>1193</v>
      </c>
      <c r="K34883" t="s">
        <v>1785</v>
      </c>
      <c r="L34883">
        <v>188165</v>
      </c>
      <c r="M34883" t="s">
        <v>122</v>
      </c>
      <c r="N34883" t="s">
        <v>65</v>
      </c>
      <c r="O34883" t="s">
        <v>123</v>
      </c>
      <c r="P34883">
        <v>0.9</v>
      </c>
      <c r="Q34883">
        <v>48</v>
      </c>
      <c r="R34883">
        <v>7.25</v>
      </c>
      <c r="S34883">
        <v>43.2</v>
      </c>
      <c r="T34883">
        <v>348</v>
      </c>
      <c r="U34883">
        <v>0</v>
      </c>
      <c r="V34883">
        <v>7.25</v>
      </c>
      <c r="W34883">
        <v>348</v>
      </c>
      <c r="X34883" t="s">
        <v>1480</v>
      </c>
      <c r="Y34883" t="s">
        <v>872</v>
      </c>
      <c r="Z34883" t="s">
        <v>840</v>
      </c>
      <c r="AA34883">
        <v>349</v>
      </c>
      <c r="AB34883" t="s">
        <v>1544</v>
      </c>
      <c r="AC34883">
        <v>12033</v>
      </c>
      <c r="AD34883" t="s">
        <v>2513</v>
      </c>
      <c r="AE34883">
        <v>12033</v>
      </c>
      <c r="AF34883" t="s">
        <v>2513</v>
      </c>
      <c r="AG34883">
        <v>81</v>
      </c>
      <c r="AH34883" t="s">
        <v>43</v>
      </c>
    </row>
    <row r="34884" spans="1:34" x14ac:dyDescent="0.25">
      <c r="A34884" t="s">
        <v>2882</v>
      </c>
      <c r="B34884" s="23">
        <f t="shared" si="545"/>
        <v>745.2</v>
      </c>
      <c r="C34884" s="10">
        <f>VLOOKUP(L34884,custo!A:B,2,0)</f>
        <v>6.9</v>
      </c>
      <c r="D34884" s="1">
        <v>45761</v>
      </c>
      <c r="E34884">
        <v>38</v>
      </c>
      <c r="F34884" t="s">
        <v>31</v>
      </c>
      <c r="G34884">
        <v>110427</v>
      </c>
      <c r="H34884" t="s">
        <v>2858</v>
      </c>
      <c r="I34884">
        <v>10756</v>
      </c>
      <c r="J34884" t="s">
        <v>1542</v>
      </c>
      <c r="K34884" t="s">
        <v>1543</v>
      </c>
      <c r="L34884">
        <v>152150</v>
      </c>
      <c r="M34884" t="s">
        <v>56</v>
      </c>
      <c r="N34884" t="s">
        <v>50</v>
      </c>
      <c r="O34884" t="s">
        <v>57</v>
      </c>
      <c r="P34884">
        <v>0.4</v>
      </c>
      <c r="Q34884">
        <v>108</v>
      </c>
      <c r="R34884">
        <v>9.8000000000000007</v>
      </c>
      <c r="S34884">
        <v>43.2</v>
      </c>
      <c r="T34884">
        <v>1058.4000000000001</v>
      </c>
      <c r="U34884">
        <v>0</v>
      </c>
      <c r="V34884">
        <v>9.8000000000000007</v>
      </c>
      <c r="W34884">
        <v>1058.4000000000001</v>
      </c>
      <c r="X34884" t="s">
        <v>1480</v>
      </c>
      <c r="Y34884" t="s">
        <v>882</v>
      </c>
      <c r="Z34884" t="s">
        <v>39</v>
      </c>
      <c r="AA34884">
        <v>349</v>
      </c>
      <c r="AB34884" t="s">
        <v>1544</v>
      </c>
      <c r="AC34884">
        <v>12033</v>
      </c>
      <c r="AD34884" t="s">
        <v>2513</v>
      </c>
      <c r="AE34884">
        <v>12033</v>
      </c>
      <c r="AF34884" t="s">
        <v>2513</v>
      </c>
      <c r="AG34884">
        <v>81</v>
      </c>
      <c r="AH34884" t="s">
        <v>43</v>
      </c>
    </row>
    <row r="34885" spans="1:34" x14ac:dyDescent="0.25">
      <c r="A34885" t="s">
        <v>2882</v>
      </c>
      <c r="B34885" s="23">
        <f t="shared" si="545"/>
        <v>81.575999999999993</v>
      </c>
      <c r="C34885" s="10">
        <f>VLOOKUP(L34885,custo!A:B,2,0)</f>
        <v>1.6995</v>
      </c>
      <c r="D34885" s="1">
        <v>45761</v>
      </c>
      <c r="E34885">
        <v>38</v>
      </c>
      <c r="F34885" t="s">
        <v>31</v>
      </c>
      <c r="G34885">
        <v>110465</v>
      </c>
      <c r="H34885" t="s">
        <v>2858</v>
      </c>
      <c r="I34885">
        <v>11622</v>
      </c>
      <c r="J34885" t="s">
        <v>1248</v>
      </c>
      <c r="K34885" t="s">
        <v>1796</v>
      </c>
      <c r="L34885">
        <v>138170</v>
      </c>
      <c r="M34885" t="s">
        <v>146</v>
      </c>
      <c r="N34885" t="s">
        <v>45</v>
      </c>
      <c r="O34885" t="s">
        <v>147</v>
      </c>
      <c r="P34885">
        <v>0.9</v>
      </c>
      <c r="Q34885">
        <v>48</v>
      </c>
      <c r="R34885">
        <v>3.3</v>
      </c>
      <c r="S34885">
        <v>43.2</v>
      </c>
      <c r="T34885">
        <v>158.4</v>
      </c>
      <c r="U34885">
        <v>0</v>
      </c>
      <c r="V34885">
        <v>3.3</v>
      </c>
      <c r="W34885">
        <v>158.4</v>
      </c>
      <c r="X34885" t="s">
        <v>1480</v>
      </c>
      <c r="Y34885" t="s">
        <v>987</v>
      </c>
      <c r="Z34885" t="s">
        <v>886</v>
      </c>
      <c r="AA34885">
        <v>349</v>
      </c>
      <c r="AB34885" t="s">
        <v>1544</v>
      </c>
      <c r="AC34885">
        <v>12033</v>
      </c>
      <c r="AD34885" t="s">
        <v>2513</v>
      </c>
      <c r="AE34885">
        <v>12033</v>
      </c>
      <c r="AF34885" t="s">
        <v>2513</v>
      </c>
      <c r="AG34885">
        <v>81</v>
      </c>
      <c r="AH34885" t="s">
        <v>43</v>
      </c>
    </row>
    <row r="34886" spans="1:34" x14ac:dyDescent="0.25">
      <c r="A34886" t="s">
        <v>2882</v>
      </c>
      <c r="B34886" s="23">
        <f t="shared" si="545"/>
        <v>81.460800000000006</v>
      </c>
      <c r="C34886" s="10">
        <f>VLOOKUP(L34886,custo!A:B,2,0)</f>
        <v>1.6971000000000001</v>
      </c>
      <c r="D34886" s="1">
        <v>45761</v>
      </c>
      <c r="E34886">
        <v>45</v>
      </c>
      <c r="F34886" t="s">
        <v>190</v>
      </c>
      <c r="G34886">
        <v>109698</v>
      </c>
      <c r="H34886" t="s">
        <v>2858</v>
      </c>
      <c r="I34886">
        <v>67</v>
      </c>
      <c r="J34886" t="s">
        <v>1060</v>
      </c>
      <c r="K34886" t="s">
        <v>1061</v>
      </c>
      <c r="L34886">
        <v>138070</v>
      </c>
      <c r="M34886" t="s">
        <v>44</v>
      </c>
      <c r="N34886" t="s">
        <v>45</v>
      </c>
      <c r="O34886" t="s">
        <v>46</v>
      </c>
      <c r="P34886">
        <v>0.9</v>
      </c>
      <c r="Q34886">
        <v>48</v>
      </c>
      <c r="R34886">
        <v>3.9</v>
      </c>
      <c r="S34886">
        <v>43.2</v>
      </c>
      <c r="T34886">
        <v>187.2</v>
      </c>
      <c r="U34886">
        <v>0</v>
      </c>
      <c r="V34886">
        <v>3.9</v>
      </c>
      <c r="W34886">
        <v>187.2</v>
      </c>
      <c r="X34886" t="s">
        <v>193</v>
      </c>
      <c r="Y34886" t="s">
        <v>125</v>
      </c>
      <c r="Z34886" t="s">
        <v>1062</v>
      </c>
      <c r="AA34886">
        <v>115</v>
      </c>
      <c r="AB34886" t="s">
        <v>1063</v>
      </c>
      <c r="AC34886">
        <v>11982</v>
      </c>
      <c r="AD34886" t="s">
        <v>2297</v>
      </c>
      <c r="AE34886">
        <v>10957</v>
      </c>
      <c r="AF34886" t="s">
        <v>196</v>
      </c>
      <c r="AG34886">
        <v>82</v>
      </c>
      <c r="AH34886" t="s">
        <v>197</v>
      </c>
    </row>
    <row r="34887" spans="1:34" x14ac:dyDescent="0.25">
      <c r="A34887" t="s">
        <v>2882</v>
      </c>
      <c r="B34887" s="23">
        <f t="shared" si="545"/>
        <v>81.460800000000006</v>
      </c>
      <c r="C34887" s="10">
        <f>VLOOKUP(L34887,custo!A:B,2,0)</f>
        <v>1.6971000000000001</v>
      </c>
      <c r="D34887" s="1">
        <v>45761</v>
      </c>
      <c r="E34887">
        <v>45</v>
      </c>
      <c r="F34887" t="s">
        <v>190</v>
      </c>
      <c r="G34887">
        <v>110662</v>
      </c>
      <c r="H34887" t="s">
        <v>2858</v>
      </c>
      <c r="I34887">
        <v>1667</v>
      </c>
      <c r="J34887" t="s">
        <v>1083</v>
      </c>
      <c r="K34887" t="s">
        <v>1084</v>
      </c>
      <c r="L34887">
        <v>138070</v>
      </c>
      <c r="M34887" t="s">
        <v>44</v>
      </c>
      <c r="N34887" t="s">
        <v>45</v>
      </c>
      <c r="O34887" t="s">
        <v>46</v>
      </c>
      <c r="P34887">
        <v>0.9</v>
      </c>
      <c r="Q34887">
        <v>48</v>
      </c>
      <c r="R34887">
        <v>3.9</v>
      </c>
      <c r="S34887">
        <v>43.2</v>
      </c>
      <c r="T34887">
        <v>187.2</v>
      </c>
      <c r="U34887">
        <v>0</v>
      </c>
      <c r="V34887">
        <v>3.9</v>
      </c>
      <c r="W34887">
        <v>187.2</v>
      </c>
      <c r="X34887" t="s">
        <v>193</v>
      </c>
      <c r="Y34887" t="s">
        <v>125</v>
      </c>
      <c r="Z34887" t="s">
        <v>281</v>
      </c>
      <c r="AA34887">
        <v>206</v>
      </c>
      <c r="AB34887" t="s">
        <v>398</v>
      </c>
      <c r="AC34887">
        <v>10945</v>
      </c>
      <c r="AD34887" t="s">
        <v>294</v>
      </c>
      <c r="AE34887">
        <v>11984</v>
      </c>
      <c r="AF34887" t="s">
        <v>2287</v>
      </c>
      <c r="AG34887">
        <v>82</v>
      </c>
      <c r="AH34887" t="s">
        <v>197</v>
      </c>
    </row>
    <row r="34888" spans="1:34" x14ac:dyDescent="0.25">
      <c r="A34888" t="s">
        <v>2882</v>
      </c>
      <c r="B34888" s="23">
        <f t="shared" si="545"/>
        <v>81.460800000000006</v>
      </c>
      <c r="C34888" s="10">
        <f>VLOOKUP(L34888,custo!A:B,2,0)</f>
        <v>1.6971000000000001</v>
      </c>
      <c r="D34888" s="1">
        <v>45761</v>
      </c>
      <c r="E34888">
        <v>45</v>
      </c>
      <c r="F34888" t="s">
        <v>190</v>
      </c>
      <c r="G34888">
        <v>110606</v>
      </c>
      <c r="H34888" t="s">
        <v>2858</v>
      </c>
      <c r="I34888">
        <v>2238</v>
      </c>
      <c r="J34888" t="s">
        <v>338</v>
      </c>
      <c r="K34888" t="s">
        <v>230</v>
      </c>
      <c r="L34888">
        <v>138070</v>
      </c>
      <c r="M34888" t="s">
        <v>44</v>
      </c>
      <c r="N34888" t="s">
        <v>45</v>
      </c>
      <c r="O34888" t="s">
        <v>46</v>
      </c>
      <c r="P34888">
        <v>0.9</v>
      </c>
      <c r="Q34888">
        <v>48</v>
      </c>
      <c r="R34888">
        <v>3.5</v>
      </c>
      <c r="S34888">
        <v>43.2</v>
      </c>
      <c r="T34888">
        <v>168</v>
      </c>
      <c r="U34888">
        <v>0</v>
      </c>
      <c r="V34888">
        <v>3.5</v>
      </c>
      <c r="W34888">
        <v>168</v>
      </c>
      <c r="X34888" t="s">
        <v>193</v>
      </c>
      <c r="Y34888" t="s">
        <v>125</v>
      </c>
      <c r="Z34888" t="s">
        <v>210</v>
      </c>
      <c r="AA34888">
        <v>181</v>
      </c>
      <c r="AB34888" t="s">
        <v>339</v>
      </c>
      <c r="AC34888">
        <v>8956</v>
      </c>
      <c r="AD34888" t="s">
        <v>340</v>
      </c>
      <c r="AE34888">
        <v>11984</v>
      </c>
      <c r="AF34888" t="s">
        <v>2287</v>
      </c>
      <c r="AG34888">
        <v>82</v>
      </c>
      <c r="AH34888" t="s">
        <v>197</v>
      </c>
    </row>
    <row r="34889" spans="1:34" x14ac:dyDescent="0.25">
      <c r="A34889" t="s">
        <v>2882</v>
      </c>
      <c r="B34889" s="23">
        <f t="shared" si="545"/>
        <v>79.199999999999989</v>
      </c>
      <c r="C34889" s="10">
        <f>VLOOKUP(L34889,custo!A:B,2,0)</f>
        <v>1.65</v>
      </c>
      <c r="D34889" s="1">
        <v>45761</v>
      </c>
      <c r="E34889">
        <v>45</v>
      </c>
      <c r="F34889" t="s">
        <v>190</v>
      </c>
      <c r="G34889">
        <v>110606</v>
      </c>
      <c r="H34889" t="s">
        <v>2858</v>
      </c>
      <c r="I34889">
        <v>2238</v>
      </c>
      <c r="J34889" t="s">
        <v>338</v>
      </c>
      <c r="K34889" t="s">
        <v>230</v>
      </c>
      <c r="L34889">
        <v>238070</v>
      </c>
      <c r="M34889" t="s">
        <v>98</v>
      </c>
      <c r="N34889" t="s">
        <v>45</v>
      </c>
      <c r="O34889" t="s">
        <v>46</v>
      </c>
      <c r="P34889">
        <v>0.9</v>
      </c>
      <c r="Q34889">
        <v>48</v>
      </c>
      <c r="R34889">
        <v>3</v>
      </c>
      <c r="S34889">
        <v>43.2</v>
      </c>
      <c r="T34889">
        <v>144</v>
      </c>
      <c r="U34889">
        <v>0</v>
      </c>
      <c r="V34889">
        <v>3</v>
      </c>
      <c r="W34889">
        <v>144</v>
      </c>
      <c r="X34889" t="s">
        <v>193</v>
      </c>
      <c r="Y34889" t="s">
        <v>125</v>
      </c>
      <c r="Z34889" t="s">
        <v>210</v>
      </c>
      <c r="AA34889">
        <v>181</v>
      </c>
      <c r="AB34889" t="s">
        <v>339</v>
      </c>
      <c r="AC34889">
        <v>8956</v>
      </c>
      <c r="AD34889" t="s">
        <v>340</v>
      </c>
      <c r="AE34889">
        <v>11984</v>
      </c>
      <c r="AF34889" t="s">
        <v>2287</v>
      </c>
      <c r="AG34889">
        <v>82</v>
      </c>
      <c r="AH34889" t="s">
        <v>197</v>
      </c>
    </row>
    <row r="34890" spans="1:34" x14ac:dyDescent="0.25">
      <c r="A34890" t="s">
        <v>2882</v>
      </c>
      <c r="B34890" s="23">
        <f t="shared" si="545"/>
        <v>81.460800000000006</v>
      </c>
      <c r="C34890" s="10">
        <f>VLOOKUP(L34890,custo!A:B,2,0)</f>
        <v>1.6971000000000001</v>
      </c>
      <c r="D34890" s="1">
        <v>45761</v>
      </c>
      <c r="E34890">
        <v>45</v>
      </c>
      <c r="F34890" t="s">
        <v>190</v>
      </c>
      <c r="G34890">
        <v>109715</v>
      </c>
      <c r="H34890" t="s">
        <v>2858</v>
      </c>
      <c r="I34890">
        <v>3129</v>
      </c>
      <c r="J34890" t="s">
        <v>1113</v>
      </c>
      <c r="K34890" t="s">
        <v>1114</v>
      </c>
      <c r="L34890">
        <v>138070</v>
      </c>
      <c r="M34890" t="s">
        <v>44</v>
      </c>
      <c r="N34890" t="s">
        <v>45</v>
      </c>
      <c r="O34890" t="s">
        <v>46</v>
      </c>
      <c r="P34890">
        <v>0.9</v>
      </c>
      <c r="Q34890">
        <v>48</v>
      </c>
      <c r="R34890">
        <v>3.5</v>
      </c>
      <c r="S34890">
        <v>43.2</v>
      </c>
      <c r="T34890">
        <v>168</v>
      </c>
      <c r="U34890">
        <v>0</v>
      </c>
      <c r="V34890">
        <v>3.5</v>
      </c>
      <c r="W34890">
        <v>168</v>
      </c>
      <c r="X34890" t="s">
        <v>37</v>
      </c>
      <c r="Y34890" t="s">
        <v>125</v>
      </c>
      <c r="Z34890" t="s">
        <v>1087</v>
      </c>
      <c r="AA34890">
        <v>230</v>
      </c>
      <c r="AB34890" t="s">
        <v>1088</v>
      </c>
      <c r="AC34890">
        <v>8950</v>
      </c>
      <c r="AD34890" t="s">
        <v>382</v>
      </c>
      <c r="AE34890">
        <v>11984</v>
      </c>
      <c r="AF34890" t="s">
        <v>2287</v>
      </c>
      <c r="AG34890">
        <v>82</v>
      </c>
      <c r="AH34890" t="s">
        <v>197</v>
      </c>
    </row>
    <row r="34891" spans="1:34" x14ac:dyDescent="0.25">
      <c r="A34891" t="s">
        <v>2882</v>
      </c>
      <c r="B34891" s="23">
        <f t="shared" si="545"/>
        <v>81.599999999999994</v>
      </c>
      <c r="C34891" s="10">
        <f>VLOOKUP(L34891,custo!A:B,2,0)</f>
        <v>1.7</v>
      </c>
      <c r="D34891" s="1">
        <v>45761</v>
      </c>
      <c r="E34891">
        <v>45</v>
      </c>
      <c r="F34891" t="s">
        <v>190</v>
      </c>
      <c r="G34891">
        <v>110569</v>
      </c>
      <c r="H34891" t="s">
        <v>2858</v>
      </c>
      <c r="I34891">
        <v>9393</v>
      </c>
      <c r="J34891" t="s">
        <v>432</v>
      </c>
      <c r="K34891" t="s">
        <v>1199</v>
      </c>
      <c r="L34891">
        <v>138265</v>
      </c>
      <c r="M34891" t="s">
        <v>188</v>
      </c>
      <c r="N34891" t="s">
        <v>45</v>
      </c>
      <c r="O34891" t="s">
        <v>189</v>
      </c>
      <c r="P34891">
        <v>0.9</v>
      </c>
      <c r="Q34891">
        <v>48</v>
      </c>
      <c r="R34891">
        <v>3.3</v>
      </c>
      <c r="S34891">
        <v>43.2</v>
      </c>
      <c r="T34891">
        <v>158.4</v>
      </c>
      <c r="U34891">
        <v>0</v>
      </c>
      <c r="V34891">
        <v>3.3</v>
      </c>
      <c r="W34891">
        <v>158.4</v>
      </c>
      <c r="X34891" t="s">
        <v>1480</v>
      </c>
      <c r="Y34891" t="s">
        <v>1200</v>
      </c>
      <c r="Z34891" t="s">
        <v>737</v>
      </c>
      <c r="AA34891">
        <v>264</v>
      </c>
      <c r="AB34891" t="s">
        <v>1201</v>
      </c>
      <c r="AC34891">
        <v>8950</v>
      </c>
      <c r="AD34891" t="s">
        <v>382</v>
      </c>
      <c r="AE34891">
        <v>11984</v>
      </c>
      <c r="AF34891" t="s">
        <v>2287</v>
      </c>
      <c r="AG34891">
        <v>82</v>
      </c>
      <c r="AH34891" t="s">
        <v>197</v>
      </c>
    </row>
    <row r="34892" spans="1:34" x14ac:dyDescent="0.25">
      <c r="A34892" t="s">
        <v>2882</v>
      </c>
      <c r="B34892" s="23">
        <f t="shared" si="545"/>
        <v>81.599999999999994</v>
      </c>
      <c r="C34892" s="10">
        <f>VLOOKUP(L34892,custo!A:B,2,0)</f>
        <v>1.7</v>
      </c>
      <c r="D34892" s="1">
        <v>45761</v>
      </c>
      <c r="E34892">
        <v>45</v>
      </c>
      <c r="F34892" t="s">
        <v>190</v>
      </c>
      <c r="G34892">
        <v>110569</v>
      </c>
      <c r="H34892" t="s">
        <v>2858</v>
      </c>
      <c r="I34892">
        <v>9393</v>
      </c>
      <c r="J34892" t="s">
        <v>432</v>
      </c>
      <c r="K34892" t="s">
        <v>1199</v>
      </c>
      <c r="L34892">
        <v>138465</v>
      </c>
      <c r="M34892" t="s">
        <v>47</v>
      </c>
      <c r="N34892" t="s">
        <v>45</v>
      </c>
      <c r="O34892" t="s">
        <v>48</v>
      </c>
      <c r="P34892">
        <v>0.9</v>
      </c>
      <c r="Q34892">
        <v>48</v>
      </c>
      <c r="R34892">
        <v>3.3</v>
      </c>
      <c r="S34892">
        <v>43.2</v>
      </c>
      <c r="T34892">
        <v>158.4</v>
      </c>
      <c r="U34892">
        <v>0</v>
      </c>
      <c r="V34892">
        <v>3.3</v>
      </c>
      <c r="W34892">
        <v>158.4</v>
      </c>
      <c r="X34892" t="s">
        <v>1480</v>
      </c>
      <c r="Y34892" t="s">
        <v>1200</v>
      </c>
      <c r="Z34892" t="s">
        <v>737</v>
      </c>
      <c r="AA34892">
        <v>264</v>
      </c>
      <c r="AB34892" t="s">
        <v>1201</v>
      </c>
      <c r="AC34892">
        <v>8950</v>
      </c>
      <c r="AD34892" t="s">
        <v>382</v>
      </c>
      <c r="AE34892">
        <v>11984</v>
      </c>
      <c r="AF34892" t="s">
        <v>2287</v>
      </c>
      <c r="AG34892">
        <v>82</v>
      </c>
      <c r="AH34892" t="s">
        <v>197</v>
      </c>
    </row>
    <row r="34893" spans="1:34" x14ac:dyDescent="0.25">
      <c r="A34893" t="s">
        <v>2882</v>
      </c>
      <c r="B34893" s="23">
        <f t="shared" si="545"/>
        <v>220.79999999999998</v>
      </c>
      <c r="C34893" s="10">
        <f>VLOOKUP(L34893,custo!A:B,2,0)</f>
        <v>4.5999999999999996</v>
      </c>
      <c r="D34893" s="1">
        <v>45761</v>
      </c>
      <c r="E34893">
        <v>45</v>
      </c>
      <c r="F34893" t="s">
        <v>190</v>
      </c>
      <c r="G34893">
        <v>110532</v>
      </c>
      <c r="H34893" t="s">
        <v>2858</v>
      </c>
      <c r="I34893">
        <v>9447</v>
      </c>
      <c r="J34893" t="s">
        <v>1193</v>
      </c>
      <c r="K34893" t="s">
        <v>1208</v>
      </c>
      <c r="L34893">
        <v>188065</v>
      </c>
      <c r="M34893" t="s">
        <v>161</v>
      </c>
      <c r="N34893" t="s">
        <v>65</v>
      </c>
      <c r="O34893" t="s">
        <v>162</v>
      </c>
      <c r="P34893">
        <v>0.9</v>
      </c>
      <c r="Q34893">
        <v>48</v>
      </c>
      <c r="R34893">
        <v>7.25</v>
      </c>
      <c r="S34893">
        <v>43.2</v>
      </c>
      <c r="T34893">
        <v>348</v>
      </c>
      <c r="U34893">
        <v>0</v>
      </c>
      <c r="V34893">
        <v>7.25</v>
      </c>
      <c r="W34893">
        <v>348</v>
      </c>
      <c r="X34893" t="s">
        <v>1480</v>
      </c>
      <c r="Y34893" t="s">
        <v>1211</v>
      </c>
      <c r="Z34893" t="s">
        <v>1212</v>
      </c>
      <c r="AA34893">
        <v>360</v>
      </c>
      <c r="AB34893" t="s">
        <v>1213</v>
      </c>
      <c r="AC34893">
        <v>11951</v>
      </c>
      <c r="AD34893" t="s">
        <v>2077</v>
      </c>
      <c r="AE34893">
        <v>11984</v>
      </c>
      <c r="AF34893" t="s">
        <v>2287</v>
      </c>
      <c r="AG34893">
        <v>82</v>
      </c>
      <c r="AH34893" t="s">
        <v>197</v>
      </c>
    </row>
    <row r="34894" spans="1:34" x14ac:dyDescent="0.25">
      <c r="A34894" t="s">
        <v>2882</v>
      </c>
      <c r="B34894" s="23">
        <f t="shared" si="545"/>
        <v>220.79999999999998</v>
      </c>
      <c r="C34894" s="10">
        <f>VLOOKUP(L34894,custo!A:B,2,0)</f>
        <v>4.5999999999999996</v>
      </c>
      <c r="D34894" s="1">
        <v>45761</v>
      </c>
      <c r="E34894">
        <v>45</v>
      </c>
      <c r="F34894" t="s">
        <v>190</v>
      </c>
      <c r="G34894">
        <v>110532</v>
      </c>
      <c r="H34894" t="s">
        <v>2858</v>
      </c>
      <c r="I34894">
        <v>9447</v>
      </c>
      <c r="J34894" t="s">
        <v>1193</v>
      </c>
      <c r="K34894" t="s">
        <v>1208</v>
      </c>
      <c r="L34894">
        <v>188165</v>
      </c>
      <c r="M34894" t="s">
        <v>122</v>
      </c>
      <c r="N34894" t="s">
        <v>65</v>
      </c>
      <c r="O34894" t="s">
        <v>123</v>
      </c>
      <c r="P34894">
        <v>0.9</v>
      </c>
      <c r="Q34894">
        <v>48</v>
      </c>
      <c r="R34894">
        <v>7.25</v>
      </c>
      <c r="S34894">
        <v>43.2</v>
      </c>
      <c r="T34894">
        <v>348</v>
      </c>
      <c r="U34894">
        <v>0</v>
      </c>
      <c r="V34894">
        <v>7.25</v>
      </c>
      <c r="W34894">
        <v>348</v>
      </c>
      <c r="X34894" t="s">
        <v>1480</v>
      </c>
      <c r="Y34894" t="s">
        <v>1211</v>
      </c>
      <c r="Z34894" t="s">
        <v>1212</v>
      </c>
      <c r="AA34894">
        <v>360</v>
      </c>
      <c r="AB34894" t="s">
        <v>1213</v>
      </c>
      <c r="AC34894">
        <v>11951</v>
      </c>
      <c r="AD34894" t="s">
        <v>2077</v>
      </c>
      <c r="AE34894">
        <v>11984</v>
      </c>
      <c r="AF34894" t="s">
        <v>2287</v>
      </c>
      <c r="AG34894">
        <v>82</v>
      </c>
      <c r="AH34894" t="s">
        <v>197</v>
      </c>
    </row>
    <row r="34895" spans="1:34" x14ac:dyDescent="0.25">
      <c r="A34895" t="s">
        <v>2882</v>
      </c>
      <c r="B34895" s="23">
        <f t="shared" si="545"/>
        <v>745.2</v>
      </c>
      <c r="C34895" s="10">
        <f>VLOOKUP(L34895,custo!A:B,2,0)</f>
        <v>6.9</v>
      </c>
      <c r="D34895" s="1">
        <v>45761</v>
      </c>
      <c r="E34895">
        <v>45</v>
      </c>
      <c r="F34895" t="s">
        <v>190</v>
      </c>
      <c r="G34895">
        <v>109648</v>
      </c>
      <c r="H34895" t="s">
        <v>2858</v>
      </c>
      <c r="I34895">
        <v>9465</v>
      </c>
      <c r="J34895" t="s">
        <v>462</v>
      </c>
      <c r="K34895" t="s">
        <v>1226</v>
      </c>
      <c r="L34895">
        <v>152150</v>
      </c>
      <c r="M34895" t="s">
        <v>56</v>
      </c>
      <c r="N34895" t="s">
        <v>50</v>
      </c>
      <c r="O34895" t="s">
        <v>57</v>
      </c>
      <c r="P34895">
        <v>0.4</v>
      </c>
      <c r="Q34895">
        <v>108</v>
      </c>
      <c r="R34895">
        <v>9.4499999999999993</v>
      </c>
      <c r="S34895">
        <v>43.2</v>
      </c>
      <c r="T34895">
        <v>1020.6</v>
      </c>
      <c r="U34895">
        <v>0</v>
      </c>
      <c r="V34895">
        <v>9.4499999999999993</v>
      </c>
      <c r="W34895">
        <v>1020.6</v>
      </c>
      <c r="X34895" t="s">
        <v>452</v>
      </c>
      <c r="Y34895" t="s">
        <v>125</v>
      </c>
      <c r="Z34895" t="s">
        <v>1223</v>
      </c>
      <c r="AA34895">
        <v>465</v>
      </c>
      <c r="AB34895" t="s">
        <v>1224</v>
      </c>
      <c r="AC34895">
        <v>10949</v>
      </c>
      <c r="AD34895" t="s">
        <v>467</v>
      </c>
      <c r="AE34895">
        <v>10957</v>
      </c>
      <c r="AF34895" t="s">
        <v>196</v>
      </c>
      <c r="AG34895">
        <v>82</v>
      </c>
      <c r="AH34895" t="s">
        <v>197</v>
      </c>
    </row>
    <row r="34896" spans="1:34" x14ac:dyDescent="0.25">
      <c r="A34896" t="s">
        <v>2882</v>
      </c>
      <c r="B34896" s="23">
        <f t="shared" si="545"/>
        <v>79.199999999999989</v>
      </c>
      <c r="C34896" s="10">
        <f>VLOOKUP(L34896,custo!A:B,2,0)</f>
        <v>1.65</v>
      </c>
      <c r="D34896" s="1">
        <v>45761</v>
      </c>
      <c r="E34896">
        <v>45</v>
      </c>
      <c r="F34896" t="s">
        <v>190</v>
      </c>
      <c r="G34896">
        <v>109648</v>
      </c>
      <c r="H34896" t="s">
        <v>2858</v>
      </c>
      <c r="I34896">
        <v>9465</v>
      </c>
      <c r="J34896" t="s">
        <v>462</v>
      </c>
      <c r="K34896" t="s">
        <v>1226</v>
      </c>
      <c r="L34896">
        <v>238070</v>
      </c>
      <c r="M34896" t="s">
        <v>98</v>
      </c>
      <c r="N34896" t="s">
        <v>45</v>
      </c>
      <c r="O34896" t="s">
        <v>46</v>
      </c>
      <c r="P34896">
        <v>0.9</v>
      </c>
      <c r="Q34896">
        <v>48</v>
      </c>
      <c r="R34896">
        <v>3.25</v>
      </c>
      <c r="S34896">
        <v>43.2</v>
      </c>
      <c r="T34896">
        <v>156</v>
      </c>
      <c r="U34896">
        <v>0.03</v>
      </c>
      <c r="V34896">
        <v>3.15</v>
      </c>
      <c r="W34896">
        <v>151.32</v>
      </c>
      <c r="X34896" t="s">
        <v>452</v>
      </c>
      <c r="Y34896" t="s">
        <v>125</v>
      </c>
      <c r="Z34896" t="s">
        <v>1223</v>
      </c>
      <c r="AA34896">
        <v>465</v>
      </c>
      <c r="AB34896" t="s">
        <v>1224</v>
      </c>
      <c r="AC34896">
        <v>10949</v>
      </c>
      <c r="AD34896" t="s">
        <v>467</v>
      </c>
      <c r="AE34896">
        <v>10957</v>
      </c>
      <c r="AF34896" t="s">
        <v>196</v>
      </c>
      <c r="AG34896">
        <v>82</v>
      </c>
      <c r="AH34896" t="s">
        <v>197</v>
      </c>
    </row>
    <row r="34897" spans="1:34" x14ac:dyDescent="0.25">
      <c r="A34897" t="s">
        <v>2882</v>
      </c>
      <c r="B34897" s="23">
        <f t="shared" si="545"/>
        <v>745.2</v>
      </c>
      <c r="C34897" s="10">
        <f>VLOOKUP(L34897,custo!A:B,2,0)</f>
        <v>6.9</v>
      </c>
      <c r="D34897" s="1">
        <v>45761</v>
      </c>
      <c r="E34897">
        <v>45</v>
      </c>
      <c r="F34897" t="s">
        <v>190</v>
      </c>
      <c r="G34897">
        <v>109656</v>
      </c>
      <c r="H34897" t="s">
        <v>2858</v>
      </c>
      <c r="I34897">
        <v>9467</v>
      </c>
      <c r="J34897" t="s">
        <v>1231</v>
      </c>
      <c r="K34897" t="s">
        <v>1232</v>
      </c>
      <c r="L34897">
        <v>152150</v>
      </c>
      <c r="M34897" t="s">
        <v>56</v>
      </c>
      <c r="N34897" t="s">
        <v>50</v>
      </c>
      <c r="O34897" t="s">
        <v>57</v>
      </c>
      <c r="P34897">
        <v>0.4</v>
      </c>
      <c r="Q34897">
        <v>108</v>
      </c>
      <c r="R34897">
        <v>9.4499999999999993</v>
      </c>
      <c r="S34897">
        <v>43.2</v>
      </c>
      <c r="T34897">
        <v>1020.6</v>
      </c>
      <c r="U34897">
        <v>0</v>
      </c>
      <c r="V34897">
        <v>9.4499999999999993</v>
      </c>
      <c r="W34897">
        <v>1020.6</v>
      </c>
      <c r="X34897" t="s">
        <v>452</v>
      </c>
      <c r="Y34897" t="s">
        <v>125</v>
      </c>
      <c r="Z34897" t="s">
        <v>1229</v>
      </c>
      <c r="AA34897">
        <v>495</v>
      </c>
      <c r="AB34897" t="s">
        <v>1230</v>
      </c>
      <c r="AC34897">
        <v>10949</v>
      </c>
      <c r="AD34897" t="s">
        <v>467</v>
      </c>
      <c r="AE34897">
        <v>10957</v>
      </c>
      <c r="AF34897" t="s">
        <v>196</v>
      </c>
      <c r="AG34897">
        <v>82</v>
      </c>
      <c r="AH34897" t="s">
        <v>197</v>
      </c>
    </row>
    <row r="34898" spans="1:34" x14ac:dyDescent="0.25">
      <c r="A34898" t="s">
        <v>2882</v>
      </c>
      <c r="B34898" s="23">
        <f t="shared" si="545"/>
        <v>79.199999999999989</v>
      </c>
      <c r="C34898" s="10">
        <f>VLOOKUP(L34898,custo!A:B,2,0)</f>
        <v>1.65</v>
      </c>
      <c r="D34898" s="1">
        <v>45761</v>
      </c>
      <c r="E34898">
        <v>45</v>
      </c>
      <c r="F34898" t="s">
        <v>190</v>
      </c>
      <c r="G34898">
        <v>109656</v>
      </c>
      <c r="H34898" t="s">
        <v>2858</v>
      </c>
      <c r="I34898">
        <v>9467</v>
      </c>
      <c r="J34898" t="s">
        <v>1231</v>
      </c>
      <c r="K34898" t="s">
        <v>1232</v>
      </c>
      <c r="L34898">
        <v>238070</v>
      </c>
      <c r="M34898" t="s">
        <v>98</v>
      </c>
      <c r="N34898" t="s">
        <v>45</v>
      </c>
      <c r="O34898" t="s">
        <v>46</v>
      </c>
      <c r="P34898">
        <v>0.9</v>
      </c>
      <c r="Q34898">
        <v>48</v>
      </c>
      <c r="R34898">
        <v>3.25</v>
      </c>
      <c r="S34898">
        <v>43.2</v>
      </c>
      <c r="T34898">
        <v>156</v>
      </c>
      <c r="U34898">
        <v>0.03</v>
      </c>
      <c r="V34898">
        <v>3.15</v>
      </c>
      <c r="W34898">
        <v>151.32</v>
      </c>
      <c r="X34898" t="s">
        <v>452</v>
      </c>
      <c r="Y34898" t="s">
        <v>125</v>
      </c>
      <c r="Z34898" t="s">
        <v>1229</v>
      </c>
      <c r="AA34898">
        <v>495</v>
      </c>
      <c r="AB34898" t="s">
        <v>1230</v>
      </c>
      <c r="AC34898">
        <v>10949</v>
      </c>
      <c r="AD34898" t="s">
        <v>467</v>
      </c>
      <c r="AE34898">
        <v>10957</v>
      </c>
      <c r="AF34898" t="s">
        <v>196</v>
      </c>
      <c r="AG34898">
        <v>82</v>
      </c>
      <c r="AH34898" t="s">
        <v>197</v>
      </c>
    </row>
    <row r="34899" spans="1:34" x14ac:dyDescent="0.25">
      <c r="A34899" t="s">
        <v>2882</v>
      </c>
      <c r="B34899" s="23">
        <f t="shared" si="545"/>
        <v>79.199999999999989</v>
      </c>
      <c r="C34899" s="10">
        <f>VLOOKUP(L34899,custo!A:B,2,0)</f>
        <v>1.65</v>
      </c>
      <c r="D34899" s="1">
        <v>45761</v>
      </c>
      <c r="E34899">
        <v>45</v>
      </c>
      <c r="F34899" t="s">
        <v>190</v>
      </c>
      <c r="G34899">
        <v>109660</v>
      </c>
      <c r="H34899" t="s">
        <v>2858</v>
      </c>
      <c r="I34899">
        <v>9468</v>
      </c>
      <c r="J34899" t="s">
        <v>462</v>
      </c>
      <c r="K34899" t="s">
        <v>1233</v>
      </c>
      <c r="L34899">
        <v>238070</v>
      </c>
      <c r="M34899" t="s">
        <v>98</v>
      </c>
      <c r="N34899" t="s">
        <v>45</v>
      </c>
      <c r="O34899" t="s">
        <v>46</v>
      </c>
      <c r="P34899">
        <v>0.9</v>
      </c>
      <c r="Q34899">
        <v>48</v>
      </c>
      <c r="R34899">
        <v>3.25</v>
      </c>
      <c r="S34899">
        <v>43.2</v>
      </c>
      <c r="T34899">
        <v>156</v>
      </c>
      <c r="U34899">
        <v>0.03</v>
      </c>
      <c r="V34899">
        <v>3.15</v>
      </c>
      <c r="W34899">
        <v>151.32</v>
      </c>
      <c r="X34899" t="s">
        <v>452</v>
      </c>
      <c r="Y34899" t="s">
        <v>125</v>
      </c>
      <c r="Z34899" t="s">
        <v>1229</v>
      </c>
      <c r="AA34899">
        <v>495</v>
      </c>
      <c r="AB34899" t="s">
        <v>1230</v>
      </c>
      <c r="AC34899">
        <v>10949</v>
      </c>
      <c r="AD34899" t="s">
        <v>467</v>
      </c>
      <c r="AE34899">
        <v>10957</v>
      </c>
      <c r="AF34899" t="s">
        <v>196</v>
      </c>
      <c r="AG34899">
        <v>82</v>
      </c>
      <c r="AH34899" t="s">
        <v>197</v>
      </c>
    </row>
    <row r="34900" spans="1:34" x14ac:dyDescent="0.25">
      <c r="A34900" t="s">
        <v>2882</v>
      </c>
      <c r="B34900" s="23">
        <f t="shared" si="545"/>
        <v>79.199999999999989</v>
      </c>
      <c r="C34900" s="10">
        <f>VLOOKUP(L34900,custo!A:B,2,0)</f>
        <v>1.65</v>
      </c>
      <c r="D34900" s="1">
        <v>45761</v>
      </c>
      <c r="E34900">
        <v>45</v>
      </c>
      <c r="F34900" t="s">
        <v>190</v>
      </c>
      <c r="G34900">
        <v>109646</v>
      </c>
      <c r="H34900" t="s">
        <v>2858</v>
      </c>
      <c r="I34900">
        <v>9469</v>
      </c>
      <c r="J34900" t="s">
        <v>462</v>
      </c>
      <c r="K34900" t="s">
        <v>1234</v>
      </c>
      <c r="L34900">
        <v>238070</v>
      </c>
      <c r="M34900" t="s">
        <v>98</v>
      </c>
      <c r="N34900" t="s">
        <v>45</v>
      </c>
      <c r="O34900" t="s">
        <v>46</v>
      </c>
      <c r="P34900">
        <v>0.9</v>
      </c>
      <c r="Q34900">
        <v>48</v>
      </c>
      <c r="R34900">
        <v>3.25</v>
      </c>
      <c r="S34900">
        <v>43.2</v>
      </c>
      <c r="T34900">
        <v>156</v>
      </c>
      <c r="U34900">
        <v>0.03</v>
      </c>
      <c r="V34900">
        <v>3.15</v>
      </c>
      <c r="W34900">
        <v>151.32</v>
      </c>
      <c r="X34900" t="s">
        <v>452</v>
      </c>
      <c r="Y34900" t="s">
        <v>125</v>
      </c>
      <c r="Z34900" t="s">
        <v>1229</v>
      </c>
      <c r="AA34900">
        <v>495</v>
      </c>
      <c r="AB34900" t="s">
        <v>1230</v>
      </c>
      <c r="AC34900">
        <v>10949</v>
      </c>
      <c r="AD34900" t="s">
        <v>467</v>
      </c>
      <c r="AE34900">
        <v>10957</v>
      </c>
      <c r="AF34900" t="s">
        <v>196</v>
      </c>
      <c r="AG34900">
        <v>82</v>
      </c>
      <c r="AH34900" t="s">
        <v>197</v>
      </c>
    </row>
    <row r="34901" spans="1:34" x14ac:dyDescent="0.25">
      <c r="A34901" t="s">
        <v>2882</v>
      </c>
      <c r="B34901" s="23">
        <f t="shared" si="545"/>
        <v>79.199999999999989</v>
      </c>
      <c r="C34901" s="10">
        <f>VLOOKUP(L34901,custo!A:B,2,0)</f>
        <v>1.65</v>
      </c>
      <c r="D34901" s="1">
        <v>45761</v>
      </c>
      <c r="E34901">
        <v>45</v>
      </c>
      <c r="F34901" t="s">
        <v>190</v>
      </c>
      <c r="G34901">
        <v>109669</v>
      </c>
      <c r="H34901" t="s">
        <v>2858</v>
      </c>
      <c r="I34901">
        <v>11311</v>
      </c>
      <c r="J34901" t="s">
        <v>462</v>
      </c>
      <c r="K34901" t="s">
        <v>1262</v>
      </c>
      <c r="L34901">
        <v>238070</v>
      </c>
      <c r="M34901" t="s">
        <v>98</v>
      </c>
      <c r="N34901" t="s">
        <v>45</v>
      </c>
      <c r="O34901" t="s">
        <v>46</v>
      </c>
      <c r="P34901">
        <v>0.9</v>
      </c>
      <c r="Q34901">
        <v>48</v>
      </c>
      <c r="R34901">
        <v>3.25</v>
      </c>
      <c r="S34901">
        <v>43.2</v>
      </c>
      <c r="T34901">
        <v>156</v>
      </c>
      <c r="U34901">
        <v>0.03</v>
      </c>
      <c r="V34901">
        <v>3.15</v>
      </c>
      <c r="W34901">
        <v>151.32</v>
      </c>
      <c r="X34901" t="s">
        <v>452</v>
      </c>
      <c r="Y34901" t="s">
        <v>125</v>
      </c>
      <c r="Z34901" t="s">
        <v>1263</v>
      </c>
      <c r="AA34901">
        <v>455</v>
      </c>
      <c r="AB34901" t="s">
        <v>1264</v>
      </c>
      <c r="AC34901">
        <v>10949</v>
      </c>
      <c r="AD34901" t="s">
        <v>467</v>
      </c>
      <c r="AE34901">
        <v>10957</v>
      </c>
      <c r="AF34901" t="s">
        <v>196</v>
      </c>
      <c r="AG34901">
        <v>82</v>
      </c>
      <c r="AH34901" t="s">
        <v>197</v>
      </c>
    </row>
    <row r="34902" spans="1:34" x14ac:dyDescent="0.25">
      <c r="A34902" t="s">
        <v>2882</v>
      </c>
      <c r="B34902" s="23">
        <f t="shared" si="545"/>
        <v>81.460800000000006</v>
      </c>
      <c r="C34902" s="10">
        <f>VLOOKUP(L34902,custo!A:B,2,0)</f>
        <v>1.6971000000000001</v>
      </c>
      <c r="D34902" s="1">
        <v>45761</v>
      </c>
      <c r="E34902">
        <v>45</v>
      </c>
      <c r="F34902" t="s">
        <v>190</v>
      </c>
      <c r="G34902">
        <v>110486</v>
      </c>
      <c r="H34902" t="s">
        <v>2858</v>
      </c>
      <c r="I34902">
        <v>11333</v>
      </c>
      <c r="J34902" t="s">
        <v>1900</v>
      </c>
      <c r="K34902" t="s">
        <v>1901</v>
      </c>
      <c r="L34902">
        <v>138070</v>
      </c>
      <c r="M34902" t="s">
        <v>44</v>
      </c>
      <c r="N34902" t="s">
        <v>45</v>
      </c>
      <c r="O34902" t="s">
        <v>46</v>
      </c>
      <c r="P34902">
        <v>0.9</v>
      </c>
      <c r="Q34902">
        <v>48</v>
      </c>
      <c r="R34902">
        <v>3.5</v>
      </c>
      <c r="S34902">
        <v>43.2</v>
      </c>
      <c r="T34902">
        <v>168</v>
      </c>
      <c r="U34902">
        <v>0</v>
      </c>
      <c r="V34902">
        <v>3.5</v>
      </c>
      <c r="W34902">
        <v>168</v>
      </c>
      <c r="X34902" t="s">
        <v>193</v>
      </c>
      <c r="Y34902" t="s">
        <v>125</v>
      </c>
      <c r="Z34902" t="s">
        <v>281</v>
      </c>
      <c r="AA34902">
        <v>205</v>
      </c>
      <c r="AB34902" t="s">
        <v>314</v>
      </c>
      <c r="AC34902">
        <v>10935</v>
      </c>
      <c r="AD34902" t="s">
        <v>283</v>
      </c>
      <c r="AE34902">
        <v>11984</v>
      </c>
      <c r="AF34902" t="s">
        <v>2287</v>
      </c>
      <c r="AG34902">
        <v>82</v>
      </c>
      <c r="AH34902" t="s">
        <v>197</v>
      </c>
    </row>
    <row r="34903" spans="1:34" x14ac:dyDescent="0.25">
      <c r="A34903" t="s">
        <v>2882</v>
      </c>
      <c r="B34903" s="23">
        <f t="shared" si="545"/>
        <v>156</v>
      </c>
      <c r="C34903" s="10">
        <f>VLOOKUP(L34903,custo!A:B,2,0)</f>
        <v>1.95</v>
      </c>
      <c r="D34903" s="1">
        <v>45761</v>
      </c>
      <c r="E34903">
        <v>45</v>
      </c>
      <c r="F34903" t="s">
        <v>190</v>
      </c>
      <c r="G34903">
        <v>110613</v>
      </c>
      <c r="H34903" t="s">
        <v>2858</v>
      </c>
      <c r="I34903">
        <v>11704</v>
      </c>
      <c r="J34903" t="s">
        <v>1284</v>
      </c>
      <c r="K34903" t="s">
        <v>2095</v>
      </c>
      <c r="L34903">
        <v>168454</v>
      </c>
      <c r="M34903" t="s">
        <v>86</v>
      </c>
      <c r="N34903" t="s">
        <v>45</v>
      </c>
      <c r="O34903" t="s">
        <v>87</v>
      </c>
      <c r="P34903">
        <v>0.54</v>
      </c>
      <c r="Q34903">
        <v>80</v>
      </c>
      <c r="R34903">
        <v>3.8</v>
      </c>
      <c r="S34903">
        <v>43.2</v>
      </c>
      <c r="T34903">
        <v>304</v>
      </c>
      <c r="U34903">
        <v>0</v>
      </c>
      <c r="V34903">
        <v>3.8</v>
      </c>
      <c r="W34903">
        <v>304</v>
      </c>
      <c r="X34903" t="s">
        <v>92</v>
      </c>
      <c r="Y34903" t="s">
        <v>1286</v>
      </c>
      <c r="Z34903" t="s">
        <v>1139</v>
      </c>
      <c r="AA34903">
        <v>355</v>
      </c>
      <c r="AB34903" t="s">
        <v>1140</v>
      </c>
      <c r="AC34903">
        <v>10942</v>
      </c>
      <c r="AD34903" t="s">
        <v>217</v>
      </c>
      <c r="AE34903">
        <v>11984</v>
      </c>
      <c r="AF34903" t="s">
        <v>2287</v>
      </c>
      <c r="AG34903">
        <v>82</v>
      </c>
      <c r="AH34903" t="s">
        <v>197</v>
      </c>
    </row>
    <row r="34904" spans="1:34" x14ac:dyDescent="0.25">
      <c r="A34904" t="s">
        <v>2882</v>
      </c>
      <c r="B34904" s="23">
        <f t="shared" si="545"/>
        <v>156</v>
      </c>
      <c r="C34904" s="10">
        <f>VLOOKUP(L34904,custo!A:B,2,0)</f>
        <v>1.95</v>
      </c>
      <c r="D34904" s="1">
        <v>45761</v>
      </c>
      <c r="E34904">
        <v>45</v>
      </c>
      <c r="F34904" t="s">
        <v>190</v>
      </c>
      <c r="G34904">
        <v>110614</v>
      </c>
      <c r="H34904" t="s">
        <v>2858</v>
      </c>
      <c r="I34904">
        <v>11936</v>
      </c>
      <c r="J34904" t="s">
        <v>1284</v>
      </c>
      <c r="K34904" t="s">
        <v>2254</v>
      </c>
      <c r="L34904">
        <v>168054</v>
      </c>
      <c r="M34904" t="s">
        <v>2841</v>
      </c>
      <c r="N34904" t="s">
        <v>45</v>
      </c>
      <c r="O34904" t="s">
        <v>85</v>
      </c>
      <c r="P34904">
        <v>0.54</v>
      </c>
      <c r="Q34904">
        <v>80</v>
      </c>
      <c r="R34904">
        <v>3.8</v>
      </c>
      <c r="S34904">
        <v>43.2</v>
      </c>
      <c r="T34904">
        <v>304</v>
      </c>
      <c r="U34904">
        <v>0</v>
      </c>
      <c r="V34904">
        <v>3.8</v>
      </c>
      <c r="W34904">
        <v>304</v>
      </c>
      <c r="X34904" t="s">
        <v>92</v>
      </c>
      <c r="Y34904" t="s">
        <v>2255</v>
      </c>
      <c r="Z34904" t="s">
        <v>215</v>
      </c>
      <c r="AA34904">
        <v>350</v>
      </c>
      <c r="AB34904" t="s">
        <v>216</v>
      </c>
      <c r="AC34904">
        <v>10942</v>
      </c>
      <c r="AD34904" t="s">
        <v>217</v>
      </c>
      <c r="AE34904">
        <v>11984</v>
      </c>
      <c r="AF34904" t="s">
        <v>2287</v>
      </c>
      <c r="AG34904">
        <v>82</v>
      </c>
      <c r="AH34904" t="s">
        <v>197</v>
      </c>
    </row>
    <row r="34905" spans="1:34" x14ac:dyDescent="0.25">
      <c r="A34905" t="s">
        <v>2882</v>
      </c>
      <c r="B34905" s="23">
        <f t="shared" si="545"/>
        <v>460.77120000000002</v>
      </c>
      <c r="C34905" s="10">
        <f>VLOOKUP(L34905,custo!A:B,2,0)</f>
        <v>1.5999000000000001</v>
      </c>
      <c r="D34905" s="1">
        <v>45761</v>
      </c>
      <c r="E34905">
        <v>38</v>
      </c>
      <c r="F34905" t="s">
        <v>31</v>
      </c>
      <c r="G34905">
        <v>110492</v>
      </c>
      <c r="H34905" t="s">
        <v>2858</v>
      </c>
      <c r="I34905">
        <v>3059</v>
      </c>
      <c r="J34905" t="s">
        <v>138</v>
      </c>
      <c r="K34905" t="s">
        <v>139</v>
      </c>
      <c r="L34905">
        <v>187001</v>
      </c>
      <c r="M34905" t="s">
        <v>64</v>
      </c>
      <c r="N34905" t="s">
        <v>65</v>
      </c>
      <c r="O34905" t="s">
        <v>66</v>
      </c>
      <c r="P34905">
        <v>0.15</v>
      </c>
      <c r="Q34905">
        <v>288</v>
      </c>
      <c r="R34905">
        <v>2.35</v>
      </c>
      <c r="S34905">
        <v>43.2</v>
      </c>
      <c r="T34905">
        <v>676.8</v>
      </c>
      <c r="U34905">
        <v>0.03</v>
      </c>
      <c r="V34905">
        <v>2.2799999999999998</v>
      </c>
      <c r="W34905">
        <v>656.5</v>
      </c>
      <c r="X34905" t="s">
        <v>140</v>
      </c>
      <c r="Y34905" t="s">
        <v>141</v>
      </c>
      <c r="Z34905" t="s">
        <v>39</v>
      </c>
      <c r="AA34905">
        <v>395</v>
      </c>
      <c r="AB34905" t="s">
        <v>142</v>
      </c>
      <c r="AC34905">
        <v>12033</v>
      </c>
      <c r="AD34905" t="s">
        <v>2513</v>
      </c>
      <c r="AE34905">
        <v>12033</v>
      </c>
      <c r="AF34905" t="s">
        <v>2513</v>
      </c>
      <c r="AG34905">
        <v>81</v>
      </c>
      <c r="AH34905" t="s">
        <v>43</v>
      </c>
    </row>
    <row r="34906" spans="1:34" x14ac:dyDescent="0.25">
      <c r="A34906" t="s">
        <v>2882</v>
      </c>
      <c r="B34906" s="23">
        <f t="shared" si="545"/>
        <v>135.952</v>
      </c>
      <c r="C34906" s="10">
        <f>VLOOKUP(L34906,custo!A:B,2,0)</f>
        <v>1.6994</v>
      </c>
      <c r="D34906" s="1">
        <v>45761</v>
      </c>
      <c r="E34906">
        <v>45</v>
      </c>
      <c r="F34906" t="s">
        <v>190</v>
      </c>
      <c r="G34906">
        <v>109618</v>
      </c>
      <c r="H34906" t="s">
        <v>2858</v>
      </c>
      <c r="I34906">
        <v>3552</v>
      </c>
      <c r="J34906" t="s">
        <v>1124</v>
      </c>
      <c r="K34906" t="s">
        <v>1125</v>
      </c>
      <c r="L34906">
        <v>268054</v>
      </c>
      <c r="M34906" t="s">
        <v>71</v>
      </c>
      <c r="N34906" t="s">
        <v>45</v>
      </c>
      <c r="O34906" t="s">
        <v>72</v>
      </c>
      <c r="P34906">
        <v>0.51</v>
      </c>
      <c r="Q34906">
        <v>80</v>
      </c>
      <c r="R34906">
        <v>3</v>
      </c>
      <c r="S34906">
        <v>40.799999999999997</v>
      </c>
      <c r="T34906">
        <v>240</v>
      </c>
      <c r="U34906">
        <v>0</v>
      </c>
      <c r="V34906">
        <v>3</v>
      </c>
      <c r="W34906">
        <v>240</v>
      </c>
      <c r="X34906" t="s">
        <v>37</v>
      </c>
      <c r="Y34906" t="s">
        <v>125</v>
      </c>
      <c r="Z34906" t="s">
        <v>1126</v>
      </c>
      <c r="AA34906">
        <v>735</v>
      </c>
      <c r="AB34906" t="s">
        <v>1127</v>
      </c>
      <c r="AC34906">
        <v>8927</v>
      </c>
      <c r="AD34906" t="s">
        <v>2828</v>
      </c>
      <c r="AE34906">
        <v>10957</v>
      </c>
      <c r="AF34906" t="s">
        <v>196</v>
      </c>
      <c r="AG34906">
        <v>82</v>
      </c>
      <c r="AH34906" t="s">
        <v>197</v>
      </c>
    </row>
    <row r="34907" spans="1:34" x14ac:dyDescent="0.25">
      <c r="A34907" t="s">
        <v>2882</v>
      </c>
      <c r="B34907" s="23">
        <f t="shared" si="545"/>
        <v>135.952</v>
      </c>
      <c r="C34907" s="10">
        <f>VLOOKUP(L34907,custo!A:B,2,0)</f>
        <v>1.6994</v>
      </c>
      <c r="D34907" s="1">
        <v>45761</v>
      </c>
      <c r="E34907">
        <v>45</v>
      </c>
      <c r="F34907" t="s">
        <v>190</v>
      </c>
      <c r="G34907">
        <v>110512</v>
      </c>
      <c r="H34907" t="s">
        <v>2858</v>
      </c>
      <c r="I34907">
        <v>3838</v>
      </c>
      <c r="J34907" t="s">
        <v>1890</v>
      </c>
      <c r="K34907" t="s">
        <v>1891</v>
      </c>
      <c r="L34907">
        <v>268054</v>
      </c>
      <c r="M34907" t="s">
        <v>71</v>
      </c>
      <c r="N34907" t="s">
        <v>45</v>
      </c>
      <c r="O34907" t="s">
        <v>72</v>
      </c>
      <c r="P34907">
        <v>0.51</v>
      </c>
      <c r="Q34907">
        <v>80</v>
      </c>
      <c r="R34907">
        <v>3</v>
      </c>
      <c r="S34907">
        <v>40.799999999999997</v>
      </c>
      <c r="T34907">
        <v>240</v>
      </c>
      <c r="U34907">
        <v>0</v>
      </c>
      <c r="V34907">
        <v>3</v>
      </c>
      <c r="W34907">
        <v>240</v>
      </c>
      <c r="X34907" t="s">
        <v>193</v>
      </c>
      <c r="Y34907" t="s">
        <v>125</v>
      </c>
      <c r="Z34907" t="s">
        <v>1139</v>
      </c>
      <c r="AA34907">
        <v>355</v>
      </c>
      <c r="AB34907" t="s">
        <v>1140</v>
      </c>
      <c r="AC34907">
        <v>10942</v>
      </c>
      <c r="AD34907" t="s">
        <v>217</v>
      </c>
      <c r="AE34907">
        <v>11984</v>
      </c>
      <c r="AF34907" t="s">
        <v>2287</v>
      </c>
      <c r="AG34907">
        <v>82</v>
      </c>
      <c r="AH34907" t="s">
        <v>197</v>
      </c>
    </row>
    <row r="34908" spans="1:34" x14ac:dyDescent="0.25">
      <c r="A34908" t="s">
        <v>2882</v>
      </c>
      <c r="B34908" s="23">
        <f t="shared" si="545"/>
        <v>135.952</v>
      </c>
      <c r="C34908" s="10">
        <f>VLOOKUP(L34908,custo!A:B,2,0)</f>
        <v>1.6994</v>
      </c>
      <c r="D34908" s="1">
        <v>45761</v>
      </c>
      <c r="E34908">
        <v>45</v>
      </c>
      <c r="F34908" t="s">
        <v>190</v>
      </c>
      <c r="G34908">
        <v>110615</v>
      </c>
      <c r="H34908" t="s">
        <v>2858</v>
      </c>
      <c r="I34908">
        <v>9423</v>
      </c>
      <c r="J34908" t="s">
        <v>450</v>
      </c>
      <c r="K34908" t="s">
        <v>451</v>
      </c>
      <c r="L34908">
        <v>268054</v>
      </c>
      <c r="M34908" t="s">
        <v>71</v>
      </c>
      <c r="N34908" t="s">
        <v>45</v>
      </c>
      <c r="O34908" t="s">
        <v>72</v>
      </c>
      <c r="P34908">
        <v>0.51</v>
      </c>
      <c r="Q34908">
        <v>80</v>
      </c>
      <c r="R34908">
        <v>3.16</v>
      </c>
      <c r="S34908">
        <v>40.799999999999997</v>
      </c>
      <c r="T34908">
        <v>252.8</v>
      </c>
      <c r="U34908">
        <v>0.05</v>
      </c>
      <c r="V34908">
        <v>3</v>
      </c>
      <c r="W34908">
        <v>240.16</v>
      </c>
      <c r="X34908" t="s">
        <v>452</v>
      </c>
      <c r="Y34908" t="s">
        <v>453</v>
      </c>
      <c r="Z34908" t="s">
        <v>215</v>
      </c>
      <c r="AA34908">
        <v>350</v>
      </c>
      <c r="AB34908" t="s">
        <v>216</v>
      </c>
      <c r="AC34908">
        <v>10942</v>
      </c>
      <c r="AD34908" t="s">
        <v>217</v>
      </c>
      <c r="AE34908">
        <v>11984</v>
      </c>
      <c r="AF34908" t="s">
        <v>2287</v>
      </c>
      <c r="AG34908">
        <v>82</v>
      </c>
      <c r="AH34908" t="s">
        <v>197</v>
      </c>
    </row>
    <row r="34909" spans="1:34" x14ac:dyDescent="0.25">
      <c r="A34909" t="s">
        <v>2882</v>
      </c>
      <c r="B34909" s="23">
        <f t="shared" si="545"/>
        <v>135.952</v>
      </c>
      <c r="C34909" s="10">
        <f>VLOOKUP(L34909,custo!A:B,2,0)</f>
        <v>1.6994</v>
      </c>
      <c r="D34909" s="1">
        <v>45761</v>
      </c>
      <c r="E34909">
        <v>45</v>
      </c>
      <c r="F34909" t="s">
        <v>190</v>
      </c>
      <c r="G34909">
        <v>110613</v>
      </c>
      <c r="H34909" t="s">
        <v>2858</v>
      </c>
      <c r="I34909">
        <v>11704</v>
      </c>
      <c r="J34909" t="s">
        <v>1284</v>
      </c>
      <c r="K34909" t="s">
        <v>2095</v>
      </c>
      <c r="L34909">
        <v>268054</v>
      </c>
      <c r="M34909" t="s">
        <v>71</v>
      </c>
      <c r="N34909" t="s">
        <v>45</v>
      </c>
      <c r="O34909" t="s">
        <v>72</v>
      </c>
      <c r="P34909">
        <v>0.51</v>
      </c>
      <c r="Q34909">
        <v>80</v>
      </c>
      <c r="R34909">
        <v>3</v>
      </c>
      <c r="S34909">
        <v>40.799999999999997</v>
      </c>
      <c r="T34909">
        <v>240</v>
      </c>
      <c r="U34909">
        <v>0</v>
      </c>
      <c r="V34909">
        <v>3</v>
      </c>
      <c r="W34909">
        <v>240</v>
      </c>
      <c r="X34909" t="s">
        <v>92</v>
      </c>
      <c r="Y34909" t="s">
        <v>1286</v>
      </c>
      <c r="Z34909" t="s">
        <v>1139</v>
      </c>
      <c r="AA34909">
        <v>355</v>
      </c>
      <c r="AB34909" t="s">
        <v>1140</v>
      </c>
      <c r="AC34909">
        <v>10942</v>
      </c>
      <c r="AD34909" t="s">
        <v>217</v>
      </c>
      <c r="AE34909">
        <v>11984</v>
      </c>
      <c r="AF34909" t="s">
        <v>2287</v>
      </c>
      <c r="AG34909">
        <v>82</v>
      </c>
      <c r="AH34909" t="s">
        <v>197</v>
      </c>
    </row>
    <row r="34910" spans="1:34" x14ac:dyDescent="0.25">
      <c r="A34910" t="s">
        <v>2882</v>
      </c>
      <c r="B34910" s="23">
        <f t="shared" si="545"/>
        <v>1033.5</v>
      </c>
      <c r="C34910" s="10">
        <f>VLOOKUP(L34910,custo!A:B,2,0)</f>
        <v>26.5</v>
      </c>
      <c r="D34910" s="1">
        <v>45761</v>
      </c>
      <c r="E34910">
        <v>38</v>
      </c>
      <c r="F34910" t="s">
        <v>31</v>
      </c>
      <c r="G34910">
        <v>109649</v>
      </c>
      <c r="H34910" t="s">
        <v>2858</v>
      </c>
      <c r="I34910">
        <v>2734</v>
      </c>
      <c r="J34910" t="s">
        <v>961</v>
      </c>
      <c r="K34910" t="s">
        <v>962</v>
      </c>
      <c r="L34910">
        <v>120245</v>
      </c>
      <c r="M34910" t="s">
        <v>34</v>
      </c>
      <c r="N34910" t="s">
        <v>35</v>
      </c>
      <c r="O34910" t="s">
        <v>36</v>
      </c>
      <c r="P34910">
        <v>1</v>
      </c>
      <c r="Q34910">
        <v>39</v>
      </c>
      <c r="R34910">
        <v>32</v>
      </c>
      <c r="S34910">
        <v>39</v>
      </c>
      <c r="T34910">
        <v>1248</v>
      </c>
      <c r="U34910">
        <v>0</v>
      </c>
      <c r="V34910">
        <v>32</v>
      </c>
      <c r="W34910">
        <v>1248</v>
      </c>
      <c r="X34910" t="s">
        <v>92</v>
      </c>
      <c r="Y34910" t="s">
        <v>963</v>
      </c>
      <c r="Z34910" t="s">
        <v>39</v>
      </c>
      <c r="AA34910">
        <v>110</v>
      </c>
      <c r="AB34910" t="s">
        <v>40</v>
      </c>
      <c r="AC34910">
        <v>11901</v>
      </c>
      <c r="AD34910" t="s">
        <v>41</v>
      </c>
      <c r="AE34910">
        <v>11746</v>
      </c>
      <c r="AF34910" t="s">
        <v>42</v>
      </c>
      <c r="AG34910">
        <v>81</v>
      </c>
      <c r="AH34910" t="s">
        <v>43</v>
      </c>
    </row>
    <row r="34911" spans="1:34" x14ac:dyDescent="0.25">
      <c r="A34911" t="s">
        <v>2882</v>
      </c>
      <c r="B34911" s="23">
        <f t="shared" si="545"/>
        <v>1022.9000000000001</v>
      </c>
      <c r="C34911" s="10">
        <f>VLOOKUP(L34911,custo!A:B,2,0)</f>
        <v>26.5</v>
      </c>
      <c r="D34911" s="1">
        <v>45761</v>
      </c>
      <c r="E34911">
        <v>45</v>
      </c>
      <c r="F34911" t="s">
        <v>190</v>
      </c>
      <c r="G34911">
        <v>109648</v>
      </c>
      <c r="H34911" t="s">
        <v>2858</v>
      </c>
      <c r="I34911">
        <v>9465</v>
      </c>
      <c r="J34911" t="s">
        <v>462</v>
      </c>
      <c r="K34911" t="s">
        <v>1226</v>
      </c>
      <c r="L34911">
        <v>120245</v>
      </c>
      <c r="M34911" t="s">
        <v>34</v>
      </c>
      <c r="N34911" t="s">
        <v>35</v>
      </c>
      <c r="O34911" t="s">
        <v>36</v>
      </c>
      <c r="P34911">
        <v>1</v>
      </c>
      <c r="Q34911">
        <v>38.6</v>
      </c>
      <c r="R34911">
        <v>32</v>
      </c>
      <c r="S34911">
        <v>38.619999999999997</v>
      </c>
      <c r="T34911">
        <v>1235.71</v>
      </c>
      <c r="U34911">
        <v>0</v>
      </c>
      <c r="V34911">
        <v>32</v>
      </c>
      <c r="W34911">
        <v>1235.71</v>
      </c>
      <c r="X34911" t="s">
        <v>452</v>
      </c>
      <c r="Y34911" t="s">
        <v>125</v>
      </c>
      <c r="Z34911" t="s">
        <v>1223</v>
      </c>
      <c r="AA34911">
        <v>465</v>
      </c>
      <c r="AB34911" t="s">
        <v>1224</v>
      </c>
      <c r="AC34911">
        <v>10949</v>
      </c>
      <c r="AD34911" t="s">
        <v>467</v>
      </c>
      <c r="AE34911">
        <v>10957</v>
      </c>
      <c r="AF34911" t="s">
        <v>196</v>
      </c>
      <c r="AG34911">
        <v>82</v>
      </c>
      <c r="AH34911" t="s">
        <v>197</v>
      </c>
    </row>
    <row r="34912" spans="1:34" x14ac:dyDescent="0.25">
      <c r="A34912" t="s">
        <v>2882</v>
      </c>
      <c r="B34912" s="23">
        <f t="shared" si="545"/>
        <v>1022.9000000000001</v>
      </c>
      <c r="C34912" s="10">
        <f>VLOOKUP(L34912,custo!A:B,2,0)</f>
        <v>26.5</v>
      </c>
      <c r="D34912" s="1">
        <v>45761</v>
      </c>
      <c r="E34912">
        <v>45</v>
      </c>
      <c r="F34912" t="s">
        <v>190</v>
      </c>
      <c r="G34912">
        <v>109665</v>
      </c>
      <c r="H34912" t="s">
        <v>2858</v>
      </c>
      <c r="I34912">
        <v>9466</v>
      </c>
      <c r="J34912" t="s">
        <v>462</v>
      </c>
      <c r="K34912" t="s">
        <v>1227</v>
      </c>
      <c r="L34912">
        <v>120245</v>
      </c>
      <c r="M34912" t="s">
        <v>34</v>
      </c>
      <c r="N34912" t="s">
        <v>35</v>
      </c>
      <c r="O34912" t="s">
        <v>36</v>
      </c>
      <c r="P34912">
        <v>1</v>
      </c>
      <c r="Q34912">
        <v>38.6</v>
      </c>
      <c r="R34912">
        <v>32</v>
      </c>
      <c r="S34912">
        <v>38.619999999999997</v>
      </c>
      <c r="T34912">
        <v>1235.71</v>
      </c>
      <c r="U34912">
        <v>0</v>
      </c>
      <c r="V34912">
        <v>32</v>
      </c>
      <c r="W34912">
        <v>1235.71</v>
      </c>
      <c r="X34912" t="s">
        <v>452</v>
      </c>
      <c r="Y34912" t="s">
        <v>1228</v>
      </c>
      <c r="Z34912" t="s">
        <v>1229</v>
      </c>
      <c r="AA34912">
        <v>495</v>
      </c>
      <c r="AB34912" t="s">
        <v>1230</v>
      </c>
      <c r="AC34912">
        <v>10949</v>
      </c>
      <c r="AD34912" t="s">
        <v>467</v>
      </c>
      <c r="AE34912">
        <v>10957</v>
      </c>
      <c r="AF34912" t="s">
        <v>196</v>
      </c>
      <c r="AG34912">
        <v>82</v>
      </c>
      <c r="AH34912" t="s">
        <v>197</v>
      </c>
    </row>
    <row r="34913" spans="1:34" x14ac:dyDescent="0.25">
      <c r="A34913" t="s">
        <v>2882</v>
      </c>
      <c r="B34913" s="23">
        <f t="shared" si="545"/>
        <v>383.976</v>
      </c>
      <c r="C34913" s="10">
        <f>VLOOKUP(L34913,custo!A:B,2,0)</f>
        <v>1.5999000000000001</v>
      </c>
      <c r="D34913" s="1">
        <v>45761</v>
      </c>
      <c r="E34913">
        <v>45</v>
      </c>
      <c r="F34913" t="s">
        <v>190</v>
      </c>
      <c r="G34913">
        <v>110460</v>
      </c>
      <c r="H34913" t="s">
        <v>2858</v>
      </c>
      <c r="I34913">
        <v>9478</v>
      </c>
      <c r="J34913" t="s">
        <v>1239</v>
      </c>
      <c r="K34913" t="s">
        <v>1240</v>
      </c>
      <c r="L34913">
        <v>187001</v>
      </c>
      <c r="M34913" t="s">
        <v>64</v>
      </c>
      <c r="N34913" t="s">
        <v>65</v>
      </c>
      <c r="O34913" t="s">
        <v>66</v>
      </c>
      <c r="P34913">
        <v>0.15</v>
      </c>
      <c r="Q34913">
        <v>240</v>
      </c>
      <c r="R34913">
        <v>2.4</v>
      </c>
      <c r="S34913">
        <v>36</v>
      </c>
      <c r="T34913">
        <v>576</v>
      </c>
      <c r="U34913">
        <v>0</v>
      </c>
      <c r="V34913">
        <v>2.4</v>
      </c>
      <c r="W34913">
        <v>576</v>
      </c>
      <c r="X34913" t="s">
        <v>452</v>
      </c>
      <c r="Y34913" t="s">
        <v>1066</v>
      </c>
      <c r="Z34913" t="s">
        <v>1067</v>
      </c>
      <c r="AA34913">
        <v>725</v>
      </c>
      <c r="AB34913" t="s">
        <v>1068</v>
      </c>
      <c r="AC34913">
        <v>8927</v>
      </c>
      <c r="AD34913" t="s">
        <v>2828</v>
      </c>
      <c r="AE34913">
        <v>10957</v>
      </c>
      <c r="AF34913" t="s">
        <v>196</v>
      </c>
      <c r="AG34913">
        <v>82</v>
      </c>
      <c r="AH34913" t="s">
        <v>197</v>
      </c>
    </row>
    <row r="34914" spans="1:34" x14ac:dyDescent="0.25">
      <c r="A34914" t="s">
        <v>2882</v>
      </c>
      <c r="B34914" s="23">
        <f t="shared" si="545"/>
        <v>383.976</v>
      </c>
      <c r="C34914" s="10">
        <f>VLOOKUP(L34914,custo!A:B,2,0)</f>
        <v>1.5999000000000001</v>
      </c>
      <c r="D34914" s="1">
        <v>45761</v>
      </c>
      <c r="E34914">
        <v>45</v>
      </c>
      <c r="F34914" t="s">
        <v>190</v>
      </c>
      <c r="G34914">
        <v>110460</v>
      </c>
      <c r="H34914" t="s">
        <v>2858</v>
      </c>
      <c r="I34914">
        <v>9478</v>
      </c>
      <c r="J34914" t="s">
        <v>1239</v>
      </c>
      <c r="K34914" t="s">
        <v>1240</v>
      </c>
      <c r="L34914">
        <v>187201</v>
      </c>
      <c r="M34914" t="s">
        <v>109</v>
      </c>
      <c r="N34914" t="s">
        <v>65</v>
      </c>
      <c r="O34914" t="s">
        <v>110</v>
      </c>
      <c r="P34914">
        <v>0.15</v>
      </c>
      <c r="Q34914">
        <v>240</v>
      </c>
      <c r="R34914">
        <v>2.4</v>
      </c>
      <c r="S34914">
        <v>36</v>
      </c>
      <c r="T34914">
        <v>576</v>
      </c>
      <c r="U34914">
        <v>0</v>
      </c>
      <c r="V34914">
        <v>2.4</v>
      </c>
      <c r="W34914">
        <v>576</v>
      </c>
      <c r="X34914" t="s">
        <v>452</v>
      </c>
      <c r="Y34914" t="s">
        <v>1066</v>
      </c>
      <c r="Z34914" t="s">
        <v>1067</v>
      </c>
      <c r="AA34914">
        <v>725</v>
      </c>
      <c r="AB34914" t="s">
        <v>1068</v>
      </c>
      <c r="AC34914">
        <v>8927</v>
      </c>
      <c r="AD34914" t="s">
        <v>2828</v>
      </c>
      <c r="AE34914">
        <v>10957</v>
      </c>
      <c r="AF34914" t="s">
        <v>196</v>
      </c>
      <c r="AG34914">
        <v>82</v>
      </c>
      <c r="AH34914" t="s">
        <v>197</v>
      </c>
    </row>
    <row r="34915" spans="1:34" x14ac:dyDescent="0.25">
      <c r="A34915" t="s">
        <v>2882</v>
      </c>
      <c r="B34915" s="23">
        <f t="shared" si="545"/>
        <v>64.489800000000002</v>
      </c>
      <c r="C34915" s="10">
        <f>VLOOKUP(L34915,custo!A:B,2,0)</f>
        <v>1.6971000000000001</v>
      </c>
      <c r="D34915" s="1">
        <v>45761</v>
      </c>
      <c r="E34915">
        <v>46</v>
      </c>
      <c r="F34915" t="s">
        <v>582</v>
      </c>
      <c r="G34915">
        <v>110482</v>
      </c>
      <c r="H34915" t="s">
        <v>2858</v>
      </c>
      <c r="I34915">
        <v>3601</v>
      </c>
      <c r="J34915" t="s">
        <v>1373</v>
      </c>
      <c r="K34915" t="s">
        <v>1374</v>
      </c>
      <c r="L34915">
        <v>138070</v>
      </c>
      <c r="M34915" t="s">
        <v>44</v>
      </c>
      <c r="N34915" t="s">
        <v>45</v>
      </c>
      <c r="O34915" t="s">
        <v>46</v>
      </c>
      <c r="P34915">
        <v>0.9</v>
      </c>
      <c r="Q34915">
        <v>38</v>
      </c>
      <c r="R34915">
        <v>3.5</v>
      </c>
      <c r="S34915">
        <v>34.200000000000003</v>
      </c>
      <c r="T34915">
        <v>133</v>
      </c>
      <c r="U34915">
        <v>0</v>
      </c>
      <c r="V34915">
        <v>3.5</v>
      </c>
      <c r="W34915">
        <v>133</v>
      </c>
      <c r="X34915" t="s">
        <v>200</v>
      </c>
      <c r="Y34915" t="s">
        <v>125</v>
      </c>
      <c r="Z34915" t="s">
        <v>304</v>
      </c>
      <c r="AA34915">
        <v>200</v>
      </c>
      <c r="AB34915" t="s">
        <v>305</v>
      </c>
      <c r="AC34915">
        <v>10935</v>
      </c>
      <c r="AD34915" t="s">
        <v>283</v>
      </c>
      <c r="AE34915">
        <v>11984</v>
      </c>
      <c r="AF34915" t="s">
        <v>2287</v>
      </c>
      <c r="AG34915">
        <v>82</v>
      </c>
      <c r="AH34915" t="s">
        <v>197</v>
      </c>
    </row>
    <row r="34916" spans="1:34" x14ac:dyDescent="0.25">
      <c r="A34916" t="s">
        <v>2882</v>
      </c>
      <c r="B34916" s="23">
        <f t="shared" si="545"/>
        <v>579.6</v>
      </c>
      <c r="C34916" s="10">
        <f>VLOOKUP(L34916,custo!A:B,2,0)</f>
        <v>6.9</v>
      </c>
      <c r="D34916" s="1">
        <v>45761</v>
      </c>
      <c r="E34916">
        <v>45</v>
      </c>
      <c r="F34916" t="s">
        <v>190</v>
      </c>
      <c r="G34916">
        <v>109658</v>
      </c>
      <c r="H34916" t="s">
        <v>2858</v>
      </c>
      <c r="I34916">
        <v>9459</v>
      </c>
      <c r="J34916" t="s">
        <v>462</v>
      </c>
      <c r="K34916" t="s">
        <v>1610</v>
      </c>
      <c r="L34916">
        <v>152150</v>
      </c>
      <c r="M34916" t="s">
        <v>56</v>
      </c>
      <c r="N34916" t="s">
        <v>50</v>
      </c>
      <c r="O34916" t="s">
        <v>57</v>
      </c>
      <c r="P34916">
        <v>0.4</v>
      </c>
      <c r="Q34916">
        <v>84</v>
      </c>
      <c r="R34916">
        <v>9.4499999999999993</v>
      </c>
      <c r="S34916">
        <v>33.6</v>
      </c>
      <c r="T34916">
        <v>793.8</v>
      </c>
      <c r="U34916">
        <v>0</v>
      </c>
      <c r="V34916">
        <v>9.4499999999999993</v>
      </c>
      <c r="W34916">
        <v>793.8</v>
      </c>
      <c r="X34916" t="s">
        <v>452</v>
      </c>
      <c r="Y34916" t="s">
        <v>125</v>
      </c>
      <c r="Z34916" t="s">
        <v>1187</v>
      </c>
      <c r="AA34916">
        <v>505</v>
      </c>
      <c r="AB34916" t="s">
        <v>1188</v>
      </c>
      <c r="AC34916">
        <v>10949</v>
      </c>
      <c r="AD34916" t="s">
        <v>467</v>
      </c>
      <c r="AE34916">
        <v>10957</v>
      </c>
      <c r="AF34916" t="s">
        <v>196</v>
      </c>
      <c r="AG34916">
        <v>82</v>
      </c>
      <c r="AH34916" t="s">
        <v>197</v>
      </c>
    </row>
    <row r="34917" spans="1:34" x14ac:dyDescent="0.25">
      <c r="A34917" t="s">
        <v>2882</v>
      </c>
      <c r="B34917" s="23">
        <f t="shared" si="545"/>
        <v>427.24079999999998</v>
      </c>
      <c r="C34917" s="10">
        <f>VLOOKUP(L34917,custo!A:B,2,0)</f>
        <v>5.0861999999999998</v>
      </c>
      <c r="D34917" s="1">
        <v>45761</v>
      </c>
      <c r="E34917">
        <v>45</v>
      </c>
      <c r="F34917" t="s">
        <v>190</v>
      </c>
      <c r="G34917">
        <v>109658</v>
      </c>
      <c r="H34917" t="s">
        <v>2858</v>
      </c>
      <c r="I34917">
        <v>9459</v>
      </c>
      <c r="J34917" t="s">
        <v>462</v>
      </c>
      <c r="K34917" t="s">
        <v>1610</v>
      </c>
      <c r="L34917">
        <v>154520</v>
      </c>
      <c r="M34917" t="s">
        <v>106</v>
      </c>
      <c r="N34917" t="s">
        <v>107</v>
      </c>
      <c r="O34917" t="s">
        <v>108</v>
      </c>
      <c r="P34917">
        <v>0.4</v>
      </c>
      <c r="Q34917">
        <v>84</v>
      </c>
      <c r="R34917">
        <v>7.5</v>
      </c>
      <c r="S34917">
        <v>33.6</v>
      </c>
      <c r="T34917">
        <v>630</v>
      </c>
      <c r="U34917">
        <v>0</v>
      </c>
      <c r="V34917">
        <v>7.5</v>
      </c>
      <c r="W34917">
        <v>630</v>
      </c>
      <c r="X34917" t="s">
        <v>452</v>
      </c>
      <c r="Y34917" t="s">
        <v>125</v>
      </c>
      <c r="Z34917" t="s">
        <v>1187</v>
      </c>
      <c r="AA34917">
        <v>505</v>
      </c>
      <c r="AB34917" t="s">
        <v>1188</v>
      </c>
      <c r="AC34917">
        <v>10949</v>
      </c>
      <c r="AD34917" t="s">
        <v>467</v>
      </c>
      <c r="AE34917">
        <v>10957</v>
      </c>
      <c r="AF34917" t="s">
        <v>196</v>
      </c>
      <c r="AG34917">
        <v>82</v>
      </c>
      <c r="AH34917" t="s">
        <v>197</v>
      </c>
    </row>
    <row r="34918" spans="1:34" x14ac:dyDescent="0.25">
      <c r="A34918" t="s">
        <v>2882</v>
      </c>
      <c r="B34918" s="23">
        <f t="shared" si="545"/>
        <v>579.6</v>
      </c>
      <c r="C34918" s="10">
        <f>VLOOKUP(L34918,custo!A:B,2,0)</f>
        <v>6.9</v>
      </c>
      <c r="D34918" s="1">
        <v>45761</v>
      </c>
      <c r="E34918">
        <v>45</v>
      </c>
      <c r="F34918" t="s">
        <v>190</v>
      </c>
      <c r="G34918">
        <v>109663</v>
      </c>
      <c r="H34918" t="s">
        <v>2858</v>
      </c>
      <c r="I34918">
        <v>9462</v>
      </c>
      <c r="J34918" t="s">
        <v>462</v>
      </c>
      <c r="K34918" t="s">
        <v>1222</v>
      </c>
      <c r="L34918">
        <v>152150</v>
      </c>
      <c r="M34918" t="s">
        <v>56</v>
      </c>
      <c r="N34918" t="s">
        <v>50</v>
      </c>
      <c r="O34918" t="s">
        <v>57</v>
      </c>
      <c r="P34918">
        <v>0.4</v>
      </c>
      <c r="Q34918">
        <v>84</v>
      </c>
      <c r="R34918">
        <v>9.4499999999999993</v>
      </c>
      <c r="S34918">
        <v>33.6</v>
      </c>
      <c r="T34918">
        <v>793.8</v>
      </c>
      <c r="U34918">
        <v>0</v>
      </c>
      <c r="V34918">
        <v>9.4499999999999993</v>
      </c>
      <c r="W34918">
        <v>793.8</v>
      </c>
      <c r="X34918" t="s">
        <v>452</v>
      </c>
      <c r="Y34918" t="s">
        <v>125</v>
      </c>
      <c r="Z34918" t="s">
        <v>1223</v>
      </c>
      <c r="AA34918">
        <v>465</v>
      </c>
      <c r="AB34918" t="s">
        <v>1224</v>
      </c>
      <c r="AC34918">
        <v>10949</v>
      </c>
      <c r="AD34918" t="s">
        <v>467</v>
      </c>
      <c r="AE34918">
        <v>10957</v>
      </c>
      <c r="AF34918" t="s">
        <v>196</v>
      </c>
      <c r="AG34918">
        <v>82</v>
      </c>
      <c r="AH34918" t="s">
        <v>197</v>
      </c>
    </row>
    <row r="34919" spans="1:34" x14ac:dyDescent="0.25">
      <c r="A34919" t="s">
        <v>2882</v>
      </c>
      <c r="B34919" s="23">
        <f t="shared" si="545"/>
        <v>427.24079999999998</v>
      </c>
      <c r="C34919" s="10">
        <f>VLOOKUP(L34919,custo!A:B,2,0)</f>
        <v>5.0861999999999998</v>
      </c>
      <c r="D34919" s="1">
        <v>45761</v>
      </c>
      <c r="E34919">
        <v>45</v>
      </c>
      <c r="F34919" t="s">
        <v>190</v>
      </c>
      <c r="G34919">
        <v>109663</v>
      </c>
      <c r="H34919" t="s">
        <v>2858</v>
      </c>
      <c r="I34919">
        <v>9462</v>
      </c>
      <c r="J34919" t="s">
        <v>462</v>
      </c>
      <c r="K34919" t="s">
        <v>1222</v>
      </c>
      <c r="L34919">
        <v>154520</v>
      </c>
      <c r="M34919" t="s">
        <v>106</v>
      </c>
      <c r="N34919" t="s">
        <v>107</v>
      </c>
      <c r="O34919" t="s">
        <v>108</v>
      </c>
      <c r="P34919">
        <v>0.4</v>
      </c>
      <c r="Q34919">
        <v>84</v>
      </c>
      <c r="R34919">
        <v>7.5</v>
      </c>
      <c r="S34919">
        <v>33.6</v>
      </c>
      <c r="T34919">
        <v>630</v>
      </c>
      <c r="U34919">
        <v>0</v>
      </c>
      <c r="V34919">
        <v>7.5</v>
      </c>
      <c r="W34919">
        <v>630</v>
      </c>
      <c r="X34919" t="s">
        <v>452</v>
      </c>
      <c r="Y34919" t="s">
        <v>125</v>
      </c>
      <c r="Z34919" t="s">
        <v>1223</v>
      </c>
      <c r="AA34919">
        <v>465</v>
      </c>
      <c r="AB34919" t="s">
        <v>1224</v>
      </c>
      <c r="AC34919">
        <v>10949</v>
      </c>
      <c r="AD34919" t="s">
        <v>467</v>
      </c>
      <c r="AE34919">
        <v>10957</v>
      </c>
      <c r="AF34919" t="s">
        <v>196</v>
      </c>
      <c r="AG34919">
        <v>82</v>
      </c>
      <c r="AH34919" t="s">
        <v>197</v>
      </c>
    </row>
    <row r="34920" spans="1:34" x14ac:dyDescent="0.25">
      <c r="A34920" t="s">
        <v>2882</v>
      </c>
      <c r="B34920" s="23">
        <f t="shared" si="545"/>
        <v>579.58320000000003</v>
      </c>
      <c r="C34920" s="10">
        <f>VLOOKUP(L34920,custo!A:B,2,0)</f>
        <v>6.8997999999999999</v>
      </c>
      <c r="D34920" s="1">
        <v>45761</v>
      </c>
      <c r="E34920">
        <v>45</v>
      </c>
      <c r="F34920" t="s">
        <v>190</v>
      </c>
      <c r="G34920">
        <v>109648</v>
      </c>
      <c r="H34920" t="s">
        <v>2858</v>
      </c>
      <c r="I34920">
        <v>9465</v>
      </c>
      <c r="J34920" t="s">
        <v>462</v>
      </c>
      <c r="K34920" t="s">
        <v>1226</v>
      </c>
      <c r="L34920">
        <v>152050</v>
      </c>
      <c r="M34920" t="s">
        <v>52</v>
      </c>
      <c r="N34920" t="s">
        <v>50</v>
      </c>
      <c r="O34920" t="s">
        <v>53</v>
      </c>
      <c r="P34920">
        <v>0.4</v>
      </c>
      <c r="Q34920">
        <v>84</v>
      </c>
      <c r="R34920">
        <v>9.4499999999999993</v>
      </c>
      <c r="S34920">
        <v>33.6</v>
      </c>
      <c r="T34920">
        <v>793.8</v>
      </c>
      <c r="U34920">
        <v>0</v>
      </c>
      <c r="V34920">
        <v>9.4499999999999993</v>
      </c>
      <c r="W34920">
        <v>793.8</v>
      </c>
      <c r="X34920" t="s">
        <v>452</v>
      </c>
      <c r="Y34920" t="s">
        <v>125</v>
      </c>
      <c r="Z34920" t="s">
        <v>1223</v>
      </c>
      <c r="AA34920">
        <v>465</v>
      </c>
      <c r="AB34920" t="s">
        <v>1224</v>
      </c>
      <c r="AC34920">
        <v>10949</v>
      </c>
      <c r="AD34920" t="s">
        <v>467</v>
      </c>
      <c r="AE34920">
        <v>10957</v>
      </c>
      <c r="AF34920" t="s">
        <v>196</v>
      </c>
      <c r="AG34920">
        <v>82</v>
      </c>
      <c r="AH34920" t="s">
        <v>197</v>
      </c>
    </row>
    <row r="34921" spans="1:34" x14ac:dyDescent="0.25">
      <c r="A34921" t="s">
        <v>2882</v>
      </c>
      <c r="B34921" s="23">
        <f t="shared" si="545"/>
        <v>427.24079999999998</v>
      </c>
      <c r="C34921" s="10">
        <f>VLOOKUP(L34921,custo!A:B,2,0)</f>
        <v>5.0861999999999998</v>
      </c>
      <c r="D34921" s="1">
        <v>45761</v>
      </c>
      <c r="E34921">
        <v>45</v>
      </c>
      <c r="F34921" t="s">
        <v>190</v>
      </c>
      <c r="G34921">
        <v>109656</v>
      </c>
      <c r="H34921" t="s">
        <v>2858</v>
      </c>
      <c r="I34921">
        <v>9467</v>
      </c>
      <c r="J34921" t="s">
        <v>1231</v>
      </c>
      <c r="K34921" t="s">
        <v>1232</v>
      </c>
      <c r="L34921">
        <v>154520</v>
      </c>
      <c r="M34921" t="s">
        <v>106</v>
      </c>
      <c r="N34921" t="s">
        <v>107</v>
      </c>
      <c r="O34921" t="s">
        <v>108</v>
      </c>
      <c r="P34921">
        <v>0.4</v>
      </c>
      <c r="Q34921">
        <v>84</v>
      </c>
      <c r="R34921">
        <v>7.5</v>
      </c>
      <c r="S34921">
        <v>33.6</v>
      </c>
      <c r="T34921">
        <v>630</v>
      </c>
      <c r="U34921">
        <v>0</v>
      </c>
      <c r="V34921">
        <v>7.5</v>
      </c>
      <c r="W34921">
        <v>630</v>
      </c>
      <c r="X34921" t="s">
        <v>452</v>
      </c>
      <c r="Y34921" t="s">
        <v>125</v>
      </c>
      <c r="Z34921" t="s">
        <v>1229</v>
      </c>
      <c r="AA34921">
        <v>495</v>
      </c>
      <c r="AB34921" t="s">
        <v>1230</v>
      </c>
      <c r="AC34921">
        <v>10949</v>
      </c>
      <c r="AD34921" t="s">
        <v>467</v>
      </c>
      <c r="AE34921">
        <v>10957</v>
      </c>
      <c r="AF34921" t="s">
        <v>196</v>
      </c>
      <c r="AG34921">
        <v>82</v>
      </c>
      <c r="AH34921" t="s">
        <v>197</v>
      </c>
    </row>
    <row r="34922" spans="1:34" x14ac:dyDescent="0.25">
      <c r="A34922" t="s">
        <v>2882</v>
      </c>
      <c r="B34922" s="23">
        <f t="shared" si="545"/>
        <v>579.6</v>
      </c>
      <c r="C34922" s="10">
        <f>VLOOKUP(L34922,custo!A:B,2,0)</f>
        <v>6.9</v>
      </c>
      <c r="D34922" s="1">
        <v>45761</v>
      </c>
      <c r="E34922">
        <v>45</v>
      </c>
      <c r="F34922" t="s">
        <v>190</v>
      </c>
      <c r="G34922">
        <v>109660</v>
      </c>
      <c r="H34922" t="s">
        <v>2858</v>
      </c>
      <c r="I34922">
        <v>9468</v>
      </c>
      <c r="J34922" t="s">
        <v>462</v>
      </c>
      <c r="K34922" t="s">
        <v>1233</v>
      </c>
      <c r="L34922">
        <v>152150</v>
      </c>
      <c r="M34922" t="s">
        <v>56</v>
      </c>
      <c r="N34922" t="s">
        <v>50</v>
      </c>
      <c r="O34922" t="s">
        <v>57</v>
      </c>
      <c r="P34922">
        <v>0.4</v>
      </c>
      <c r="Q34922">
        <v>84</v>
      </c>
      <c r="R34922">
        <v>9.4499999999999993</v>
      </c>
      <c r="S34922">
        <v>33.6</v>
      </c>
      <c r="T34922">
        <v>793.8</v>
      </c>
      <c r="U34922">
        <v>0</v>
      </c>
      <c r="V34922">
        <v>9.4499999999999993</v>
      </c>
      <c r="W34922">
        <v>793.8</v>
      </c>
      <c r="X34922" t="s">
        <v>452</v>
      </c>
      <c r="Y34922" t="s">
        <v>125</v>
      </c>
      <c r="Z34922" t="s">
        <v>1229</v>
      </c>
      <c r="AA34922">
        <v>495</v>
      </c>
      <c r="AB34922" t="s">
        <v>1230</v>
      </c>
      <c r="AC34922">
        <v>10949</v>
      </c>
      <c r="AD34922" t="s">
        <v>467</v>
      </c>
      <c r="AE34922">
        <v>10957</v>
      </c>
      <c r="AF34922" t="s">
        <v>196</v>
      </c>
      <c r="AG34922">
        <v>82</v>
      </c>
      <c r="AH34922" t="s">
        <v>197</v>
      </c>
    </row>
    <row r="34923" spans="1:34" x14ac:dyDescent="0.25">
      <c r="A34923" t="s">
        <v>2882</v>
      </c>
      <c r="B34923" s="23">
        <f t="shared" si="545"/>
        <v>117</v>
      </c>
      <c r="C34923" s="10">
        <f>VLOOKUP(L34923,custo!A:B,2,0)</f>
        <v>1.95</v>
      </c>
      <c r="D34923" s="1">
        <v>45761</v>
      </c>
      <c r="E34923">
        <v>38</v>
      </c>
      <c r="F34923" t="s">
        <v>31</v>
      </c>
      <c r="G34923">
        <v>110492</v>
      </c>
      <c r="H34923" t="s">
        <v>2858</v>
      </c>
      <c r="I34923">
        <v>3059</v>
      </c>
      <c r="J34923" t="s">
        <v>138</v>
      </c>
      <c r="K34923" t="s">
        <v>139</v>
      </c>
      <c r="L34923">
        <v>168454</v>
      </c>
      <c r="M34923" t="s">
        <v>86</v>
      </c>
      <c r="N34923" t="s">
        <v>45</v>
      </c>
      <c r="O34923" t="s">
        <v>87</v>
      </c>
      <c r="P34923">
        <v>0.54</v>
      </c>
      <c r="Q34923">
        <v>60</v>
      </c>
      <c r="R34923">
        <v>4</v>
      </c>
      <c r="S34923">
        <v>32.4</v>
      </c>
      <c r="T34923">
        <v>240</v>
      </c>
      <c r="U34923">
        <v>0.03</v>
      </c>
      <c r="V34923">
        <v>3.88</v>
      </c>
      <c r="W34923">
        <v>232.8</v>
      </c>
      <c r="X34923" t="s">
        <v>140</v>
      </c>
      <c r="Y34923" t="s">
        <v>141</v>
      </c>
      <c r="Z34923" t="s">
        <v>39</v>
      </c>
      <c r="AA34923">
        <v>395</v>
      </c>
      <c r="AB34923" t="s">
        <v>142</v>
      </c>
      <c r="AC34923">
        <v>12033</v>
      </c>
      <c r="AD34923" t="s">
        <v>2513</v>
      </c>
      <c r="AE34923">
        <v>12033</v>
      </c>
      <c r="AF34923" t="s">
        <v>2513</v>
      </c>
      <c r="AG34923">
        <v>81</v>
      </c>
      <c r="AH34923" t="s">
        <v>43</v>
      </c>
    </row>
    <row r="34924" spans="1:34" x14ac:dyDescent="0.25">
      <c r="A34924" t="s">
        <v>2882</v>
      </c>
      <c r="B34924" s="23">
        <f t="shared" si="545"/>
        <v>117</v>
      </c>
      <c r="C34924" s="10">
        <f>VLOOKUP(L34924,custo!A:B,2,0)</f>
        <v>1.95</v>
      </c>
      <c r="D34924" s="1">
        <v>45761</v>
      </c>
      <c r="E34924">
        <v>45</v>
      </c>
      <c r="F34924" t="s">
        <v>190</v>
      </c>
      <c r="G34924">
        <v>110614</v>
      </c>
      <c r="H34924" t="s">
        <v>2858</v>
      </c>
      <c r="I34924">
        <v>11936</v>
      </c>
      <c r="J34924" t="s">
        <v>1284</v>
      </c>
      <c r="K34924" t="s">
        <v>2254</v>
      </c>
      <c r="L34924">
        <v>168454</v>
      </c>
      <c r="M34924" t="s">
        <v>86</v>
      </c>
      <c r="N34924" t="s">
        <v>45</v>
      </c>
      <c r="O34924" t="s">
        <v>87</v>
      </c>
      <c r="P34924">
        <v>0.54</v>
      </c>
      <c r="Q34924">
        <v>60</v>
      </c>
      <c r="R34924">
        <v>3.8</v>
      </c>
      <c r="S34924">
        <v>32.4</v>
      </c>
      <c r="T34924">
        <v>228</v>
      </c>
      <c r="U34924">
        <v>0</v>
      </c>
      <c r="V34924">
        <v>3.8</v>
      </c>
      <c r="W34924">
        <v>228</v>
      </c>
      <c r="X34924" t="s">
        <v>92</v>
      </c>
      <c r="Y34924" t="s">
        <v>2255</v>
      </c>
      <c r="Z34924" t="s">
        <v>215</v>
      </c>
      <c r="AA34924">
        <v>350</v>
      </c>
      <c r="AB34924" t="s">
        <v>216</v>
      </c>
      <c r="AC34924">
        <v>10942</v>
      </c>
      <c r="AD34924" t="s">
        <v>217</v>
      </c>
      <c r="AE34924">
        <v>11984</v>
      </c>
      <c r="AF34924" t="s">
        <v>2287</v>
      </c>
      <c r="AG34924">
        <v>82</v>
      </c>
      <c r="AH34924" t="s">
        <v>197</v>
      </c>
    </row>
    <row r="34925" spans="1:34" x14ac:dyDescent="0.25">
      <c r="A34925" t="s">
        <v>2882</v>
      </c>
      <c r="B34925" s="23">
        <f t="shared" si="545"/>
        <v>117</v>
      </c>
      <c r="C34925" s="10">
        <f>VLOOKUP(L34925,custo!A:B,2,0)</f>
        <v>1.95</v>
      </c>
      <c r="D34925" s="1">
        <v>45761</v>
      </c>
      <c r="E34925">
        <v>45</v>
      </c>
      <c r="F34925" t="s">
        <v>190</v>
      </c>
      <c r="G34925">
        <v>110495</v>
      </c>
      <c r="H34925" t="s">
        <v>2858</v>
      </c>
      <c r="I34925">
        <v>11993</v>
      </c>
      <c r="J34925" t="s">
        <v>2484</v>
      </c>
      <c r="K34925" t="s">
        <v>2485</v>
      </c>
      <c r="L34925">
        <v>168054</v>
      </c>
      <c r="M34925" t="s">
        <v>2841</v>
      </c>
      <c r="N34925" t="s">
        <v>45</v>
      </c>
      <c r="O34925" t="s">
        <v>85</v>
      </c>
      <c r="P34925">
        <v>0.54</v>
      </c>
      <c r="Q34925">
        <v>60</v>
      </c>
      <c r="R34925">
        <v>3.8</v>
      </c>
      <c r="S34925">
        <v>32.4</v>
      </c>
      <c r="T34925">
        <v>228</v>
      </c>
      <c r="U34925">
        <v>0</v>
      </c>
      <c r="V34925">
        <v>3.8</v>
      </c>
      <c r="W34925">
        <v>228</v>
      </c>
      <c r="X34925" t="s">
        <v>193</v>
      </c>
      <c r="Y34925" t="s">
        <v>1211</v>
      </c>
      <c r="Z34925" t="s">
        <v>1212</v>
      </c>
      <c r="AA34925">
        <v>360</v>
      </c>
      <c r="AB34925" t="s">
        <v>1213</v>
      </c>
      <c r="AC34925">
        <v>11951</v>
      </c>
      <c r="AD34925" t="s">
        <v>2077</v>
      </c>
      <c r="AE34925">
        <v>11984</v>
      </c>
      <c r="AF34925" t="s">
        <v>2287</v>
      </c>
      <c r="AG34925">
        <v>82</v>
      </c>
      <c r="AH34925" t="s">
        <v>197</v>
      </c>
    </row>
    <row r="34926" spans="1:34" x14ac:dyDescent="0.25">
      <c r="A34926" t="s">
        <v>2882</v>
      </c>
      <c r="B34926" s="23">
        <f t="shared" si="545"/>
        <v>117</v>
      </c>
      <c r="C34926" s="10">
        <f>VLOOKUP(L34926,custo!A:B,2,0)</f>
        <v>1.95</v>
      </c>
      <c r="D34926" s="1">
        <v>45761</v>
      </c>
      <c r="E34926">
        <v>46</v>
      </c>
      <c r="F34926" t="s">
        <v>582</v>
      </c>
      <c r="G34926">
        <v>110637</v>
      </c>
      <c r="H34926" t="s">
        <v>2858</v>
      </c>
      <c r="I34926">
        <v>4064</v>
      </c>
      <c r="J34926" t="s">
        <v>739</v>
      </c>
      <c r="K34926" t="s">
        <v>740</v>
      </c>
      <c r="L34926">
        <v>168054</v>
      </c>
      <c r="M34926" t="s">
        <v>2841</v>
      </c>
      <c r="N34926" t="s">
        <v>45</v>
      </c>
      <c r="O34926" t="s">
        <v>85</v>
      </c>
      <c r="P34926">
        <v>0.54</v>
      </c>
      <c r="Q34926">
        <v>60</v>
      </c>
      <c r="R34926">
        <v>3.5</v>
      </c>
      <c r="S34926">
        <v>32.4</v>
      </c>
      <c r="T34926">
        <v>210</v>
      </c>
      <c r="U34926">
        <v>0</v>
      </c>
      <c r="V34926">
        <v>3.5</v>
      </c>
      <c r="W34926">
        <v>210</v>
      </c>
      <c r="X34926" t="s">
        <v>200</v>
      </c>
      <c r="Y34926" t="s">
        <v>125</v>
      </c>
      <c r="Z34926" t="s">
        <v>236</v>
      </c>
      <c r="AA34926">
        <v>250</v>
      </c>
      <c r="AB34926" t="s">
        <v>237</v>
      </c>
      <c r="AC34926">
        <v>8955</v>
      </c>
      <c r="AD34926" t="s">
        <v>212</v>
      </c>
      <c r="AE34926">
        <v>11984</v>
      </c>
      <c r="AF34926" t="s">
        <v>2287</v>
      </c>
      <c r="AG34926">
        <v>82</v>
      </c>
      <c r="AH34926" t="s">
        <v>197</v>
      </c>
    </row>
    <row r="34927" spans="1:34" x14ac:dyDescent="0.25">
      <c r="A34927" t="s">
        <v>2882</v>
      </c>
      <c r="B34927" s="23">
        <f t="shared" si="545"/>
        <v>61.095600000000005</v>
      </c>
      <c r="C34927" s="10">
        <f>VLOOKUP(L34927,custo!A:B,2,0)</f>
        <v>1.6971000000000001</v>
      </c>
      <c r="D34927" s="1">
        <v>45761</v>
      </c>
      <c r="E34927">
        <v>38</v>
      </c>
      <c r="F34927" t="s">
        <v>31</v>
      </c>
      <c r="G34927">
        <v>109662</v>
      </c>
      <c r="H34927" t="s">
        <v>2858</v>
      </c>
      <c r="I34927">
        <v>239</v>
      </c>
      <c r="J34927" t="s">
        <v>1782</v>
      </c>
      <c r="K34927" t="s">
        <v>1784</v>
      </c>
      <c r="L34927">
        <v>138070</v>
      </c>
      <c r="M34927" t="s">
        <v>44</v>
      </c>
      <c r="N34927" t="s">
        <v>45</v>
      </c>
      <c r="O34927" t="s">
        <v>46</v>
      </c>
      <c r="P34927">
        <v>0.9</v>
      </c>
      <c r="Q34927">
        <v>36</v>
      </c>
      <c r="R34927">
        <v>4</v>
      </c>
      <c r="S34927">
        <v>32.4</v>
      </c>
      <c r="T34927">
        <v>144</v>
      </c>
      <c r="U34927">
        <v>0</v>
      </c>
      <c r="V34927">
        <v>4</v>
      </c>
      <c r="W34927">
        <v>144</v>
      </c>
      <c r="X34927" t="s">
        <v>140</v>
      </c>
      <c r="Y34927" t="s">
        <v>125</v>
      </c>
      <c r="Z34927" t="s">
        <v>886</v>
      </c>
      <c r="AA34927">
        <v>100</v>
      </c>
      <c r="AB34927" t="s">
        <v>887</v>
      </c>
      <c r="AC34927">
        <v>11902</v>
      </c>
      <c r="AD34927" t="s">
        <v>2046</v>
      </c>
      <c r="AE34927">
        <v>11746</v>
      </c>
      <c r="AF34927" t="s">
        <v>42</v>
      </c>
      <c r="AG34927">
        <v>81</v>
      </c>
      <c r="AH34927" t="s">
        <v>43</v>
      </c>
    </row>
    <row r="34928" spans="1:34" x14ac:dyDescent="0.25">
      <c r="A34928" t="s">
        <v>2882</v>
      </c>
      <c r="B34928" s="23">
        <f t="shared" si="545"/>
        <v>61.182000000000002</v>
      </c>
      <c r="C34928" s="10">
        <f>VLOOKUP(L34928,custo!A:B,2,0)</f>
        <v>1.6995</v>
      </c>
      <c r="D34928" s="1">
        <v>45761</v>
      </c>
      <c r="E34928">
        <v>38</v>
      </c>
      <c r="F34928" t="s">
        <v>31</v>
      </c>
      <c r="G34928">
        <v>110492</v>
      </c>
      <c r="H34928" t="s">
        <v>2858</v>
      </c>
      <c r="I34928">
        <v>3059</v>
      </c>
      <c r="J34928" t="s">
        <v>138</v>
      </c>
      <c r="K34928" t="s">
        <v>139</v>
      </c>
      <c r="L34928">
        <v>138170</v>
      </c>
      <c r="M34928" t="s">
        <v>146</v>
      </c>
      <c r="N34928" t="s">
        <v>45</v>
      </c>
      <c r="O34928" t="s">
        <v>147</v>
      </c>
      <c r="P34928">
        <v>0.9</v>
      </c>
      <c r="Q34928">
        <v>36</v>
      </c>
      <c r="R34928">
        <v>4.2</v>
      </c>
      <c r="S34928">
        <v>32.4</v>
      </c>
      <c r="T34928">
        <v>151.19999999999999</v>
      </c>
      <c r="U34928">
        <v>0.03</v>
      </c>
      <c r="V34928">
        <v>4.07</v>
      </c>
      <c r="W34928">
        <v>146.66</v>
      </c>
      <c r="X34928" t="s">
        <v>140</v>
      </c>
      <c r="Y34928" t="s">
        <v>141</v>
      </c>
      <c r="Z34928" t="s">
        <v>39</v>
      </c>
      <c r="AA34928">
        <v>395</v>
      </c>
      <c r="AB34928" t="s">
        <v>142</v>
      </c>
      <c r="AC34928">
        <v>12033</v>
      </c>
      <c r="AD34928" t="s">
        <v>2513</v>
      </c>
      <c r="AE34928">
        <v>12033</v>
      </c>
      <c r="AF34928" t="s">
        <v>2513</v>
      </c>
      <c r="AG34928">
        <v>81</v>
      </c>
      <c r="AH34928" t="s">
        <v>43</v>
      </c>
    </row>
    <row r="34929" spans="1:34" x14ac:dyDescent="0.25">
      <c r="A34929" t="s">
        <v>2882</v>
      </c>
      <c r="B34929" s="23">
        <f t="shared" si="545"/>
        <v>61.095600000000005</v>
      </c>
      <c r="C34929" s="10">
        <f>VLOOKUP(L34929,custo!A:B,2,0)</f>
        <v>1.6971000000000001</v>
      </c>
      <c r="D34929" s="1">
        <v>45761</v>
      </c>
      <c r="E34929">
        <v>45</v>
      </c>
      <c r="F34929" t="s">
        <v>190</v>
      </c>
      <c r="G34929">
        <v>110638</v>
      </c>
      <c r="H34929" t="s">
        <v>2858</v>
      </c>
      <c r="I34929">
        <v>669</v>
      </c>
      <c r="J34929" t="s">
        <v>250</v>
      </c>
      <c r="K34929" t="s">
        <v>251</v>
      </c>
      <c r="L34929">
        <v>138070</v>
      </c>
      <c r="M34929" t="s">
        <v>44</v>
      </c>
      <c r="N34929" t="s">
        <v>45</v>
      </c>
      <c r="O34929" t="s">
        <v>46</v>
      </c>
      <c r="P34929">
        <v>0.9</v>
      </c>
      <c r="Q34929">
        <v>36</v>
      </c>
      <c r="R34929">
        <v>3.5</v>
      </c>
      <c r="S34929">
        <v>32.4</v>
      </c>
      <c r="T34929">
        <v>126</v>
      </c>
      <c r="U34929">
        <v>0</v>
      </c>
      <c r="V34929">
        <v>3.5</v>
      </c>
      <c r="W34929">
        <v>126</v>
      </c>
      <c r="X34929" t="s">
        <v>193</v>
      </c>
      <c r="Y34929" t="s">
        <v>252</v>
      </c>
      <c r="Z34929" t="s">
        <v>236</v>
      </c>
      <c r="AA34929">
        <v>250</v>
      </c>
      <c r="AB34929" t="s">
        <v>237</v>
      </c>
      <c r="AC34929">
        <v>8955</v>
      </c>
      <c r="AD34929" t="s">
        <v>212</v>
      </c>
      <c r="AE34929">
        <v>11984</v>
      </c>
      <c r="AF34929" t="s">
        <v>2287</v>
      </c>
      <c r="AG34929">
        <v>82</v>
      </c>
      <c r="AH34929" t="s">
        <v>197</v>
      </c>
    </row>
    <row r="34930" spans="1:34" x14ac:dyDescent="0.25">
      <c r="A34930" t="s">
        <v>2882</v>
      </c>
      <c r="B34930" s="23">
        <f t="shared" si="545"/>
        <v>61.095600000000005</v>
      </c>
      <c r="C34930" s="10">
        <f>VLOOKUP(L34930,custo!A:B,2,0)</f>
        <v>1.6971000000000001</v>
      </c>
      <c r="D34930" s="1">
        <v>45761</v>
      </c>
      <c r="E34930">
        <v>45</v>
      </c>
      <c r="F34930" t="s">
        <v>190</v>
      </c>
      <c r="G34930">
        <v>110639</v>
      </c>
      <c r="H34930" t="s">
        <v>2858</v>
      </c>
      <c r="I34930">
        <v>694</v>
      </c>
      <c r="J34930" t="s">
        <v>253</v>
      </c>
      <c r="K34930" t="s">
        <v>254</v>
      </c>
      <c r="L34930">
        <v>138070</v>
      </c>
      <c r="M34930" t="s">
        <v>44</v>
      </c>
      <c r="N34930" t="s">
        <v>45</v>
      </c>
      <c r="O34930" t="s">
        <v>46</v>
      </c>
      <c r="P34930">
        <v>0.9</v>
      </c>
      <c r="Q34930">
        <v>36</v>
      </c>
      <c r="R34930">
        <v>3.6</v>
      </c>
      <c r="S34930">
        <v>32.4</v>
      </c>
      <c r="T34930">
        <v>129.6</v>
      </c>
      <c r="U34930">
        <v>0</v>
      </c>
      <c r="V34930">
        <v>3.6</v>
      </c>
      <c r="W34930">
        <v>129.6</v>
      </c>
      <c r="X34930" t="s">
        <v>200</v>
      </c>
      <c r="Y34930" t="s">
        <v>125</v>
      </c>
      <c r="Z34930" t="s">
        <v>236</v>
      </c>
      <c r="AA34930">
        <v>250</v>
      </c>
      <c r="AB34930" t="s">
        <v>237</v>
      </c>
      <c r="AC34930">
        <v>8955</v>
      </c>
      <c r="AD34930" t="s">
        <v>212</v>
      </c>
      <c r="AE34930">
        <v>11984</v>
      </c>
      <c r="AF34930" t="s">
        <v>2287</v>
      </c>
      <c r="AG34930">
        <v>82</v>
      </c>
      <c r="AH34930" t="s">
        <v>197</v>
      </c>
    </row>
    <row r="34931" spans="1:34" x14ac:dyDescent="0.25">
      <c r="A34931" t="s">
        <v>2882</v>
      </c>
      <c r="B34931" s="23">
        <f t="shared" si="545"/>
        <v>61.095600000000005</v>
      </c>
      <c r="C34931" s="10">
        <f>VLOOKUP(L34931,custo!A:B,2,0)</f>
        <v>1.6971000000000001</v>
      </c>
      <c r="D34931" s="1">
        <v>45761</v>
      </c>
      <c r="E34931">
        <v>45</v>
      </c>
      <c r="F34931" t="s">
        <v>190</v>
      </c>
      <c r="G34931">
        <v>110542</v>
      </c>
      <c r="H34931" t="s">
        <v>2858</v>
      </c>
      <c r="I34931">
        <v>779</v>
      </c>
      <c r="J34931" t="s">
        <v>256</v>
      </c>
      <c r="K34931" t="s">
        <v>257</v>
      </c>
      <c r="L34931">
        <v>138070</v>
      </c>
      <c r="M34931" t="s">
        <v>44</v>
      </c>
      <c r="N34931" t="s">
        <v>45</v>
      </c>
      <c r="O34931" t="s">
        <v>46</v>
      </c>
      <c r="P34931">
        <v>0.9</v>
      </c>
      <c r="Q34931">
        <v>36</v>
      </c>
      <c r="R34931">
        <v>3.9</v>
      </c>
      <c r="S34931">
        <v>32.4</v>
      </c>
      <c r="T34931">
        <v>140.4</v>
      </c>
      <c r="U34931">
        <v>0</v>
      </c>
      <c r="V34931">
        <v>3.9</v>
      </c>
      <c r="W34931">
        <v>140.4</v>
      </c>
      <c r="X34931" t="s">
        <v>193</v>
      </c>
      <c r="Y34931" t="s">
        <v>125</v>
      </c>
      <c r="Z34931" t="s">
        <v>258</v>
      </c>
      <c r="AA34931">
        <v>255</v>
      </c>
      <c r="AB34931" t="s">
        <v>259</v>
      </c>
      <c r="AC34931">
        <v>8955</v>
      </c>
      <c r="AD34931" t="s">
        <v>212</v>
      </c>
      <c r="AE34931">
        <v>11984</v>
      </c>
      <c r="AF34931" t="s">
        <v>2287</v>
      </c>
      <c r="AG34931">
        <v>82</v>
      </c>
      <c r="AH34931" t="s">
        <v>197</v>
      </c>
    </row>
    <row r="34932" spans="1:34" x14ac:dyDescent="0.25">
      <c r="A34932" t="s">
        <v>2882</v>
      </c>
      <c r="B34932" s="23">
        <f t="shared" si="545"/>
        <v>61.182000000000002</v>
      </c>
      <c r="C34932" s="10">
        <f>VLOOKUP(L34932,custo!A:B,2,0)</f>
        <v>1.6995</v>
      </c>
      <c r="D34932" s="1">
        <v>45761</v>
      </c>
      <c r="E34932">
        <v>45</v>
      </c>
      <c r="F34932" t="s">
        <v>190</v>
      </c>
      <c r="G34932">
        <v>110606</v>
      </c>
      <c r="H34932" t="s">
        <v>2858</v>
      </c>
      <c r="I34932">
        <v>2238</v>
      </c>
      <c r="J34932" t="s">
        <v>338</v>
      </c>
      <c r="K34932" t="s">
        <v>230</v>
      </c>
      <c r="L34932">
        <v>138170</v>
      </c>
      <c r="M34932" t="s">
        <v>146</v>
      </c>
      <c r="N34932" t="s">
        <v>45</v>
      </c>
      <c r="O34932" t="s">
        <v>147</v>
      </c>
      <c r="P34932">
        <v>0.9</v>
      </c>
      <c r="Q34932">
        <v>36</v>
      </c>
      <c r="R34932">
        <v>3.5</v>
      </c>
      <c r="S34932">
        <v>32.4</v>
      </c>
      <c r="T34932">
        <v>126</v>
      </c>
      <c r="U34932">
        <v>0</v>
      </c>
      <c r="V34932">
        <v>3.5</v>
      </c>
      <c r="W34932">
        <v>126</v>
      </c>
      <c r="X34932" t="s">
        <v>193</v>
      </c>
      <c r="Y34932" t="s">
        <v>125</v>
      </c>
      <c r="Z34932" t="s">
        <v>210</v>
      </c>
      <c r="AA34932">
        <v>181</v>
      </c>
      <c r="AB34932" t="s">
        <v>339</v>
      </c>
      <c r="AC34932">
        <v>8956</v>
      </c>
      <c r="AD34932" t="s">
        <v>340</v>
      </c>
      <c r="AE34932">
        <v>11984</v>
      </c>
      <c r="AF34932" t="s">
        <v>2287</v>
      </c>
      <c r="AG34932">
        <v>82</v>
      </c>
      <c r="AH34932" t="s">
        <v>197</v>
      </c>
    </row>
    <row r="34933" spans="1:34" x14ac:dyDescent="0.25">
      <c r="A34933" t="s">
        <v>2882</v>
      </c>
      <c r="B34933" s="23">
        <f t="shared" si="545"/>
        <v>61.095600000000005</v>
      </c>
      <c r="C34933" s="10">
        <f>VLOOKUP(L34933,custo!A:B,2,0)</f>
        <v>1.6971000000000001</v>
      </c>
      <c r="D34933" s="1">
        <v>45761</v>
      </c>
      <c r="E34933">
        <v>45</v>
      </c>
      <c r="F34933" t="s">
        <v>190</v>
      </c>
      <c r="G34933">
        <v>110451</v>
      </c>
      <c r="H34933" t="s">
        <v>2858</v>
      </c>
      <c r="I34933">
        <v>2979</v>
      </c>
      <c r="J34933" t="s">
        <v>1881</v>
      </c>
      <c r="K34933" t="s">
        <v>1882</v>
      </c>
      <c r="L34933">
        <v>138070</v>
      </c>
      <c r="M34933" t="s">
        <v>44</v>
      </c>
      <c r="N34933" t="s">
        <v>45</v>
      </c>
      <c r="O34933" t="s">
        <v>46</v>
      </c>
      <c r="P34933">
        <v>0.9</v>
      </c>
      <c r="Q34933">
        <v>36</v>
      </c>
      <c r="R34933">
        <v>3.9</v>
      </c>
      <c r="S34933">
        <v>32.4</v>
      </c>
      <c r="T34933">
        <v>140.4</v>
      </c>
      <c r="U34933">
        <v>0</v>
      </c>
      <c r="V34933">
        <v>3.9</v>
      </c>
      <c r="W34933">
        <v>140.4</v>
      </c>
      <c r="X34933" t="s">
        <v>193</v>
      </c>
      <c r="Y34933" t="s">
        <v>1871</v>
      </c>
      <c r="Z34933" t="s">
        <v>1872</v>
      </c>
      <c r="AA34933">
        <v>110</v>
      </c>
      <c r="AB34933" t="s">
        <v>1873</v>
      </c>
      <c r="AC34933">
        <v>11982</v>
      </c>
      <c r="AD34933" t="s">
        <v>2297</v>
      </c>
      <c r="AE34933">
        <v>10957</v>
      </c>
      <c r="AF34933" t="s">
        <v>196</v>
      </c>
      <c r="AG34933">
        <v>82</v>
      </c>
      <c r="AH34933" t="s">
        <v>197</v>
      </c>
    </row>
    <row r="34934" spans="1:34" x14ac:dyDescent="0.25">
      <c r="A34934" t="s">
        <v>2882</v>
      </c>
      <c r="B34934" s="23">
        <f t="shared" si="545"/>
        <v>59.4</v>
      </c>
      <c r="C34934" s="10">
        <f>VLOOKUP(L34934,custo!A:B,2,0)</f>
        <v>1.65</v>
      </c>
      <c r="D34934" s="1">
        <v>45761</v>
      </c>
      <c r="E34934">
        <v>45</v>
      </c>
      <c r="F34934" t="s">
        <v>190</v>
      </c>
      <c r="G34934">
        <v>109715</v>
      </c>
      <c r="H34934" t="s">
        <v>2858</v>
      </c>
      <c r="I34934">
        <v>3129</v>
      </c>
      <c r="J34934" t="s">
        <v>1113</v>
      </c>
      <c r="K34934" t="s">
        <v>1114</v>
      </c>
      <c r="L34934">
        <v>238070</v>
      </c>
      <c r="M34934" t="s">
        <v>98</v>
      </c>
      <c r="N34934" t="s">
        <v>45</v>
      </c>
      <c r="O34934" t="s">
        <v>46</v>
      </c>
      <c r="P34934">
        <v>0.9</v>
      </c>
      <c r="Q34934">
        <v>36</v>
      </c>
      <c r="R34934">
        <v>3</v>
      </c>
      <c r="S34934">
        <v>32.4</v>
      </c>
      <c r="T34934">
        <v>108</v>
      </c>
      <c r="U34934">
        <v>0</v>
      </c>
      <c r="V34934">
        <v>3</v>
      </c>
      <c r="W34934">
        <v>108</v>
      </c>
      <c r="X34934" t="s">
        <v>37</v>
      </c>
      <c r="Y34934" t="s">
        <v>125</v>
      </c>
      <c r="Z34934" t="s">
        <v>1087</v>
      </c>
      <c r="AA34934">
        <v>230</v>
      </c>
      <c r="AB34934" t="s">
        <v>1088</v>
      </c>
      <c r="AC34934">
        <v>8950</v>
      </c>
      <c r="AD34934" t="s">
        <v>382</v>
      </c>
      <c r="AE34934">
        <v>11984</v>
      </c>
      <c r="AF34934" t="s">
        <v>2287</v>
      </c>
      <c r="AG34934">
        <v>82</v>
      </c>
      <c r="AH34934" t="s">
        <v>197</v>
      </c>
    </row>
    <row r="34935" spans="1:34" x14ac:dyDescent="0.25">
      <c r="A34935" t="s">
        <v>2882</v>
      </c>
      <c r="B34935" s="23">
        <f t="shared" si="545"/>
        <v>61.182000000000002</v>
      </c>
      <c r="C34935" s="10">
        <f>VLOOKUP(L34935,custo!A:B,2,0)</f>
        <v>1.6995</v>
      </c>
      <c r="D34935" s="1">
        <v>45761</v>
      </c>
      <c r="E34935">
        <v>45</v>
      </c>
      <c r="F34935" t="s">
        <v>190</v>
      </c>
      <c r="G34935">
        <v>110667</v>
      </c>
      <c r="H34935" t="s">
        <v>2858</v>
      </c>
      <c r="I34935">
        <v>4270</v>
      </c>
      <c r="J34935" t="s">
        <v>395</v>
      </c>
      <c r="K34935" t="s">
        <v>396</v>
      </c>
      <c r="L34935">
        <v>138170</v>
      </c>
      <c r="M34935" t="s">
        <v>146</v>
      </c>
      <c r="N34935" t="s">
        <v>45</v>
      </c>
      <c r="O34935" t="s">
        <v>147</v>
      </c>
      <c r="P34935">
        <v>0.9</v>
      </c>
      <c r="Q34935">
        <v>36</v>
      </c>
      <c r="R34935">
        <v>3.5</v>
      </c>
      <c r="S34935">
        <v>32.4</v>
      </c>
      <c r="T34935">
        <v>126</v>
      </c>
      <c r="U34935">
        <v>0</v>
      </c>
      <c r="V34935">
        <v>3.5</v>
      </c>
      <c r="W34935">
        <v>126</v>
      </c>
      <c r="X34935" t="s">
        <v>193</v>
      </c>
      <c r="Y34935" t="s">
        <v>397</v>
      </c>
      <c r="Z34935" t="s">
        <v>281</v>
      </c>
      <c r="AA34935">
        <v>206</v>
      </c>
      <c r="AB34935" t="s">
        <v>398</v>
      </c>
      <c r="AC34935">
        <v>10945</v>
      </c>
      <c r="AD34935" t="s">
        <v>294</v>
      </c>
      <c r="AE34935">
        <v>11984</v>
      </c>
      <c r="AF34935" t="s">
        <v>2287</v>
      </c>
      <c r="AG34935">
        <v>82</v>
      </c>
      <c r="AH34935" t="s">
        <v>197</v>
      </c>
    </row>
    <row r="34936" spans="1:34" x14ac:dyDescent="0.25">
      <c r="A34936" t="s">
        <v>2882</v>
      </c>
      <c r="B34936" s="23">
        <f t="shared" si="545"/>
        <v>61.095600000000005</v>
      </c>
      <c r="C34936" s="10">
        <f>VLOOKUP(L34936,custo!A:B,2,0)</f>
        <v>1.6971000000000001</v>
      </c>
      <c r="D34936" s="1">
        <v>45761</v>
      </c>
      <c r="E34936">
        <v>45</v>
      </c>
      <c r="F34936" t="s">
        <v>190</v>
      </c>
      <c r="G34936">
        <v>110500</v>
      </c>
      <c r="H34936" t="s">
        <v>2858</v>
      </c>
      <c r="I34936">
        <v>4537</v>
      </c>
      <c r="J34936" t="s">
        <v>1173</v>
      </c>
      <c r="K34936" t="s">
        <v>1174</v>
      </c>
      <c r="L34936">
        <v>138070</v>
      </c>
      <c r="M34936" t="s">
        <v>44</v>
      </c>
      <c r="N34936" t="s">
        <v>45</v>
      </c>
      <c r="O34936" t="s">
        <v>46</v>
      </c>
      <c r="P34936">
        <v>0.9</v>
      </c>
      <c r="Q34936">
        <v>36</v>
      </c>
      <c r="R34936">
        <v>3.5</v>
      </c>
      <c r="S34936">
        <v>32.4</v>
      </c>
      <c r="T34936">
        <v>126</v>
      </c>
      <c r="U34936">
        <v>0</v>
      </c>
      <c r="V34936">
        <v>3.5</v>
      </c>
      <c r="W34936">
        <v>126</v>
      </c>
      <c r="X34936" t="s">
        <v>37</v>
      </c>
      <c r="Y34936" t="s">
        <v>125</v>
      </c>
      <c r="Z34936" t="s">
        <v>336</v>
      </c>
      <c r="AA34936">
        <v>185</v>
      </c>
      <c r="AB34936" t="s">
        <v>337</v>
      </c>
      <c r="AC34936">
        <v>8955</v>
      </c>
      <c r="AD34936" t="s">
        <v>212</v>
      </c>
      <c r="AE34936">
        <v>11984</v>
      </c>
      <c r="AF34936" t="s">
        <v>2287</v>
      </c>
      <c r="AG34936">
        <v>82</v>
      </c>
      <c r="AH34936" t="s">
        <v>197</v>
      </c>
    </row>
    <row r="34937" spans="1:34" x14ac:dyDescent="0.25">
      <c r="A34937" t="s">
        <v>2882</v>
      </c>
      <c r="B34937" s="23">
        <f t="shared" si="545"/>
        <v>61.095600000000005</v>
      </c>
      <c r="C34937" s="10">
        <f>VLOOKUP(L34937,custo!A:B,2,0)</f>
        <v>1.6971000000000001</v>
      </c>
      <c r="D34937" s="1">
        <v>45761</v>
      </c>
      <c r="E34937">
        <v>45</v>
      </c>
      <c r="F34937" t="s">
        <v>190</v>
      </c>
      <c r="G34937">
        <v>110424</v>
      </c>
      <c r="H34937" t="s">
        <v>2858</v>
      </c>
      <c r="I34937">
        <v>4695</v>
      </c>
      <c r="J34937" t="s">
        <v>2334</v>
      </c>
      <c r="K34937" t="s">
        <v>2335</v>
      </c>
      <c r="L34937">
        <v>138070</v>
      </c>
      <c r="M34937" t="s">
        <v>44</v>
      </c>
      <c r="N34937" t="s">
        <v>45</v>
      </c>
      <c r="O34937" t="s">
        <v>46</v>
      </c>
      <c r="P34937">
        <v>0.9</v>
      </c>
      <c r="Q34937">
        <v>36</v>
      </c>
      <c r="R34937">
        <v>3.6</v>
      </c>
      <c r="S34937">
        <v>32.4</v>
      </c>
      <c r="T34937">
        <v>129.6</v>
      </c>
      <c r="U34937">
        <v>0</v>
      </c>
      <c r="V34937">
        <v>3.6</v>
      </c>
      <c r="W34937">
        <v>129.6</v>
      </c>
      <c r="X34937" t="s">
        <v>37</v>
      </c>
      <c r="Y34937" t="s">
        <v>125</v>
      </c>
      <c r="Z34937" t="s">
        <v>1295</v>
      </c>
      <c r="AA34937">
        <v>535</v>
      </c>
      <c r="AB34937" t="s">
        <v>1296</v>
      </c>
      <c r="AC34937">
        <v>11905</v>
      </c>
      <c r="AD34937" t="s">
        <v>1132</v>
      </c>
      <c r="AE34937">
        <v>10957</v>
      </c>
      <c r="AF34937" t="s">
        <v>196</v>
      </c>
      <c r="AG34937">
        <v>82</v>
      </c>
      <c r="AH34937" t="s">
        <v>197</v>
      </c>
    </row>
    <row r="34938" spans="1:34" x14ac:dyDescent="0.25">
      <c r="A34938" t="s">
        <v>2882</v>
      </c>
      <c r="B34938" s="23">
        <f t="shared" si="545"/>
        <v>59.4</v>
      </c>
      <c r="C34938" s="10">
        <f>VLOOKUP(L34938,custo!A:B,2,0)</f>
        <v>1.65</v>
      </c>
      <c r="D34938" s="1">
        <v>45761</v>
      </c>
      <c r="E34938">
        <v>45</v>
      </c>
      <c r="F34938" t="s">
        <v>190</v>
      </c>
      <c r="G34938">
        <v>109663</v>
      </c>
      <c r="H34938" t="s">
        <v>2858</v>
      </c>
      <c r="I34938">
        <v>9462</v>
      </c>
      <c r="J34938" t="s">
        <v>462</v>
      </c>
      <c r="K34938" t="s">
        <v>1222</v>
      </c>
      <c r="L34938">
        <v>238070</v>
      </c>
      <c r="M34938" t="s">
        <v>98</v>
      </c>
      <c r="N34938" t="s">
        <v>45</v>
      </c>
      <c r="O34938" t="s">
        <v>46</v>
      </c>
      <c r="P34938">
        <v>0.9</v>
      </c>
      <c r="Q34938">
        <v>36</v>
      </c>
      <c r="R34938">
        <v>3.25</v>
      </c>
      <c r="S34938">
        <v>32.4</v>
      </c>
      <c r="T34938">
        <v>117</v>
      </c>
      <c r="U34938">
        <v>0.03</v>
      </c>
      <c r="V34938">
        <v>3.15</v>
      </c>
      <c r="W34938">
        <v>113.49</v>
      </c>
      <c r="X34938" t="s">
        <v>452</v>
      </c>
      <c r="Y34938" t="s">
        <v>125</v>
      </c>
      <c r="Z34938" t="s">
        <v>1223</v>
      </c>
      <c r="AA34938">
        <v>465</v>
      </c>
      <c r="AB34938" t="s">
        <v>1224</v>
      </c>
      <c r="AC34938">
        <v>10949</v>
      </c>
      <c r="AD34938" t="s">
        <v>467</v>
      </c>
      <c r="AE34938">
        <v>10957</v>
      </c>
      <c r="AF34938" t="s">
        <v>196</v>
      </c>
      <c r="AG34938">
        <v>82</v>
      </c>
      <c r="AH34938" t="s">
        <v>197</v>
      </c>
    </row>
    <row r="34939" spans="1:34" x14ac:dyDescent="0.25">
      <c r="A34939" t="s">
        <v>2882</v>
      </c>
      <c r="B34939" s="23">
        <f t="shared" si="545"/>
        <v>61.095600000000005</v>
      </c>
      <c r="C34939" s="10">
        <f>VLOOKUP(L34939,custo!A:B,2,0)</f>
        <v>1.6971000000000001</v>
      </c>
      <c r="D34939" s="1">
        <v>45761</v>
      </c>
      <c r="E34939">
        <v>45</v>
      </c>
      <c r="F34939" t="s">
        <v>190</v>
      </c>
      <c r="G34939">
        <v>109648</v>
      </c>
      <c r="H34939" t="s">
        <v>2858</v>
      </c>
      <c r="I34939">
        <v>9465</v>
      </c>
      <c r="J34939" t="s">
        <v>462</v>
      </c>
      <c r="K34939" t="s">
        <v>1226</v>
      </c>
      <c r="L34939">
        <v>138070</v>
      </c>
      <c r="M34939" t="s">
        <v>44</v>
      </c>
      <c r="N34939" t="s">
        <v>45</v>
      </c>
      <c r="O34939" t="s">
        <v>46</v>
      </c>
      <c r="P34939">
        <v>0.9</v>
      </c>
      <c r="Q34939">
        <v>36</v>
      </c>
      <c r="R34939">
        <v>3.65</v>
      </c>
      <c r="S34939">
        <v>32.4</v>
      </c>
      <c r="T34939">
        <v>131.4</v>
      </c>
      <c r="U34939">
        <v>0.03</v>
      </c>
      <c r="V34939">
        <v>3.54</v>
      </c>
      <c r="W34939">
        <v>127.46</v>
      </c>
      <c r="X34939" t="s">
        <v>452</v>
      </c>
      <c r="Y34939" t="s">
        <v>125</v>
      </c>
      <c r="Z34939" t="s">
        <v>1223</v>
      </c>
      <c r="AA34939">
        <v>465</v>
      </c>
      <c r="AB34939" t="s">
        <v>1224</v>
      </c>
      <c r="AC34939">
        <v>10949</v>
      </c>
      <c r="AD34939" t="s">
        <v>467</v>
      </c>
      <c r="AE34939">
        <v>10957</v>
      </c>
      <c r="AF34939" t="s">
        <v>196</v>
      </c>
      <c r="AG34939">
        <v>82</v>
      </c>
      <c r="AH34939" t="s">
        <v>197</v>
      </c>
    </row>
    <row r="34940" spans="1:34" x14ac:dyDescent="0.25">
      <c r="A34940" t="s">
        <v>2882</v>
      </c>
      <c r="B34940" s="23">
        <f t="shared" si="545"/>
        <v>59.4</v>
      </c>
      <c r="C34940" s="10">
        <f>VLOOKUP(L34940,custo!A:B,2,0)</f>
        <v>1.65</v>
      </c>
      <c r="D34940" s="1">
        <v>45761</v>
      </c>
      <c r="E34940">
        <v>45</v>
      </c>
      <c r="F34940" t="s">
        <v>190</v>
      </c>
      <c r="G34940">
        <v>109665</v>
      </c>
      <c r="H34940" t="s">
        <v>2858</v>
      </c>
      <c r="I34940">
        <v>9466</v>
      </c>
      <c r="J34940" t="s">
        <v>462</v>
      </c>
      <c r="K34940" t="s">
        <v>1227</v>
      </c>
      <c r="L34940">
        <v>238070</v>
      </c>
      <c r="M34940" t="s">
        <v>98</v>
      </c>
      <c r="N34940" t="s">
        <v>45</v>
      </c>
      <c r="O34940" t="s">
        <v>46</v>
      </c>
      <c r="P34940">
        <v>0.9</v>
      </c>
      <c r="Q34940">
        <v>36</v>
      </c>
      <c r="R34940">
        <v>3.25</v>
      </c>
      <c r="S34940">
        <v>32.4</v>
      </c>
      <c r="T34940">
        <v>117</v>
      </c>
      <c r="U34940">
        <v>0.03</v>
      </c>
      <c r="V34940">
        <v>3.15</v>
      </c>
      <c r="W34940">
        <v>113.49</v>
      </c>
      <c r="X34940" t="s">
        <v>452</v>
      </c>
      <c r="Y34940" t="s">
        <v>1228</v>
      </c>
      <c r="Z34940" t="s">
        <v>1229</v>
      </c>
      <c r="AA34940">
        <v>495</v>
      </c>
      <c r="AB34940" t="s">
        <v>1230</v>
      </c>
      <c r="AC34940">
        <v>10949</v>
      </c>
      <c r="AD34940" t="s">
        <v>467</v>
      </c>
      <c r="AE34940">
        <v>10957</v>
      </c>
      <c r="AF34940" t="s">
        <v>196</v>
      </c>
      <c r="AG34940">
        <v>82</v>
      </c>
      <c r="AH34940" t="s">
        <v>197</v>
      </c>
    </row>
    <row r="34941" spans="1:34" x14ac:dyDescent="0.25">
      <c r="A34941" t="s">
        <v>2882</v>
      </c>
      <c r="B34941" s="23">
        <f t="shared" si="545"/>
        <v>61.182000000000002</v>
      </c>
      <c r="C34941" s="10">
        <f>VLOOKUP(L34941,custo!A:B,2,0)</f>
        <v>1.6995</v>
      </c>
      <c r="D34941" s="1">
        <v>45761</v>
      </c>
      <c r="E34941">
        <v>45</v>
      </c>
      <c r="F34941" t="s">
        <v>190</v>
      </c>
      <c r="G34941">
        <v>110460</v>
      </c>
      <c r="H34941" t="s">
        <v>2858</v>
      </c>
      <c r="I34941">
        <v>9478</v>
      </c>
      <c r="J34941" t="s">
        <v>1239</v>
      </c>
      <c r="K34941" t="s">
        <v>1240</v>
      </c>
      <c r="L34941">
        <v>138170</v>
      </c>
      <c r="M34941" t="s">
        <v>146</v>
      </c>
      <c r="N34941" t="s">
        <v>45</v>
      </c>
      <c r="O34941" t="s">
        <v>147</v>
      </c>
      <c r="P34941">
        <v>0.9</v>
      </c>
      <c r="Q34941">
        <v>36</v>
      </c>
      <c r="R34941">
        <v>3.6</v>
      </c>
      <c r="S34941">
        <v>32.4</v>
      </c>
      <c r="T34941">
        <v>129.6</v>
      </c>
      <c r="U34941">
        <v>0</v>
      </c>
      <c r="V34941">
        <v>3.6</v>
      </c>
      <c r="W34941">
        <v>129.6</v>
      </c>
      <c r="X34941" t="s">
        <v>452</v>
      </c>
      <c r="Y34941" t="s">
        <v>1066</v>
      </c>
      <c r="Z34941" t="s">
        <v>1067</v>
      </c>
      <c r="AA34941">
        <v>725</v>
      </c>
      <c r="AB34941" t="s">
        <v>1068</v>
      </c>
      <c r="AC34941">
        <v>8927</v>
      </c>
      <c r="AD34941" t="s">
        <v>2828</v>
      </c>
      <c r="AE34941">
        <v>10957</v>
      </c>
      <c r="AF34941" t="s">
        <v>196</v>
      </c>
      <c r="AG34941">
        <v>82</v>
      </c>
      <c r="AH34941" t="s">
        <v>197</v>
      </c>
    </row>
    <row r="34942" spans="1:34" x14ac:dyDescent="0.25">
      <c r="A34942" t="s">
        <v>2882</v>
      </c>
      <c r="B34942" s="23">
        <f t="shared" si="545"/>
        <v>61.199999999999996</v>
      </c>
      <c r="C34942" s="10">
        <f>VLOOKUP(L34942,custo!A:B,2,0)</f>
        <v>1.7</v>
      </c>
      <c r="D34942" s="1">
        <v>45761</v>
      </c>
      <c r="E34942">
        <v>45</v>
      </c>
      <c r="F34942" t="s">
        <v>190</v>
      </c>
      <c r="G34942">
        <v>110567</v>
      </c>
      <c r="H34942" t="s">
        <v>2858</v>
      </c>
      <c r="I34942">
        <v>9479</v>
      </c>
      <c r="J34942" t="s">
        <v>1193</v>
      </c>
      <c r="K34942" t="s">
        <v>1241</v>
      </c>
      <c r="L34942">
        <v>138265</v>
      </c>
      <c r="M34942" t="s">
        <v>188</v>
      </c>
      <c r="N34942" t="s">
        <v>45</v>
      </c>
      <c r="O34942" t="s">
        <v>189</v>
      </c>
      <c r="P34942">
        <v>0.9</v>
      </c>
      <c r="Q34942">
        <v>36</v>
      </c>
      <c r="R34942">
        <v>3.3</v>
      </c>
      <c r="S34942">
        <v>32.4</v>
      </c>
      <c r="T34942">
        <v>118.8</v>
      </c>
      <c r="U34942">
        <v>0</v>
      </c>
      <c r="V34942">
        <v>3.3</v>
      </c>
      <c r="W34942">
        <v>118.8</v>
      </c>
      <c r="X34942" t="s">
        <v>1480</v>
      </c>
      <c r="Y34942" t="s">
        <v>1242</v>
      </c>
      <c r="Z34942" t="s">
        <v>1126</v>
      </c>
      <c r="AA34942">
        <v>735</v>
      </c>
      <c r="AB34942" t="s">
        <v>1127</v>
      </c>
      <c r="AC34942">
        <v>8927</v>
      </c>
      <c r="AD34942" t="s">
        <v>2828</v>
      </c>
      <c r="AE34942">
        <v>10957</v>
      </c>
      <c r="AF34942" t="s">
        <v>196</v>
      </c>
      <c r="AG34942">
        <v>82</v>
      </c>
      <c r="AH34942" t="s">
        <v>197</v>
      </c>
    </row>
    <row r="34943" spans="1:34" x14ac:dyDescent="0.25">
      <c r="A34943" t="s">
        <v>2882</v>
      </c>
      <c r="B34943" s="23">
        <f t="shared" si="545"/>
        <v>61.199999999999996</v>
      </c>
      <c r="C34943" s="10">
        <f>VLOOKUP(L34943,custo!A:B,2,0)</f>
        <v>1.7</v>
      </c>
      <c r="D34943" s="1">
        <v>45761</v>
      </c>
      <c r="E34943">
        <v>45</v>
      </c>
      <c r="F34943" t="s">
        <v>190</v>
      </c>
      <c r="G34943">
        <v>110567</v>
      </c>
      <c r="H34943" t="s">
        <v>2858</v>
      </c>
      <c r="I34943">
        <v>9479</v>
      </c>
      <c r="J34943" t="s">
        <v>1193</v>
      </c>
      <c r="K34943" t="s">
        <v>1241</v>
      </c>
      <c r="L34943">
        <v>138465</v>
      </c>
      <c r="M34943" t="s">
        <v>47</v>
      </c>
      <c r="N34943" t="s">
        <v>45</v>
      </c>
      <c r="O34943" t="s">
        <v>48</v>
      </c>
      <c r="P34943">
        <v>0.9</v>
      </c>
      <c r="Q34943">
        <v>36</v>
      </c>
      <c r="R34943">
        <v>3.3</v>
      </c>
      <c r="S34943">
        <v>32.4</v>
      </c>
      <c r="T34943">
        <v>118.8</v>
      </c>
      <c r="U34943">
        <v>0</v>
      </c>
      <c r="V34943">
        <v>3.3</v>
      </c>
      <c r="W34943">
        <v>118.8</v>
      </c>
      <c r="X34943" t="s">
        <v>1480</v>
      </c>
      <c r="Y34943" t="s">
        <v>1242</v>
      </c>
      <c r="Z34943" t="s">
        <v>1126</v>
      </c>
      <c r="AA34943">
        <v>735</v>
      </c>
      <c r="AB34943" t="s">
        <v>1127</v>
      </c>
      <c r="AC34943">
        <v>8927</v>
      </c>
      <c r="AD34943" t="s">
        <v>2828</v>
      </c>
      <c r="AE34943">
        <v>10957</v>
      </c>
      <c r="AF34943" t="s">
        <v>196</v>
      </c>
      <c r="AG34943">
        <v>82</v>
      </c>
      <c r="AH34943" t="s">
        <v>197</v>
      </c>
    </row>
    <row r="34944" spans="1:34" x14ac:dyDescent="0.25">
      <c r="A34944" t="s">
        <v>2882</v>
      </c>
      <c r="B34944" s="23">
        <f t="shared" si="545"/>
        <v>59.4</v>
      </c>
      <c r="C34944" s="10">
        <f>VLOOKUP(L34944,custo!A:B,2,0)</f>
        <v>1.65</v>
      </c>
      <c r="D34944" s="1">
        <v>45761</v>
      </c>
      <c r="E34944">
        <v>45</v>
      </c>
      <c r="F34944" t="s">
        <v>190</v>
      </c>
      <c r="G34944">
        <v>110454</v>
      </c>
      <c r="H34944" t="s">
        <v>2858</v>
      </c>
      <c r="I34944">
        <v>9607</v>
      </c>
      <c r="J34944" t="s">
        <v>1246</v>
      </c>
      <c r="K34944" t="s">
        <v>1247</v>
      </c>
      <c r="L34944">
        <v>238070</v>
      </c>
      <c r="M34944" t="s">
        <v>98</v>
      </c>
      <c r="N34944" t="s">
        <v>45</v>
      </c>
      <c r="O34944" t="s">
        <v>46</v>
      </c>
      <c r="P34944">
        <v>0.9</v>
      </c>
      <c r="Q34944">
        <v>36</v>
      </c>
      <c r="R34944">
        <v>3</v>
      </c>
      <c r="S34944">
        <v>32.4</v>
      </c>
      <c r="T34944">
        <v>108</v>
      </c>
      <c r="U34944">
        <v>0</v>
      </c>
      <c r="V34944">
        <v>3</v>
      </c>
      <c r="W34944">
        <v>108</v>
      </c>
      <c r="X34944" t="s">
        <v>452</v>
      </c>
      <c r="Y34944" t="s">
        <v>878</v>
      </c>
      <c r="Z34944" t="s">
        <v>1108</v>
      </c>
      <c r="AA34944">
        <v>305</v>
      </c>
      <c r="AB34944" t="s">
        <v>1109</v>
      </c>
      <c r="AC34944">
        <v>11982</v>
      </c>
      <c r="AD34944" t="s">
        <v>2297</v>
      </c>
      <c r="AE34944">
        <v>10957</v>
      </c>
      <c r="AF34944" t="s">
        <v>196</v>
      </c>
      <c r="AG34944">
        <v>82</v>
      </c>
      <c r="AH34944" t="s">
        <v>197</v>
      </c>
    </row>
    <row r="34945" spans="1:34" x14ac:dyDescent="0.25">
      <c r="A34945" t="s">
        <v>2882</v>
      </c>
      <c r="B34945" s="23">
        <f t="shared" si="545"/>
        <v>61.182000000000002</v>
      </c>
      <c r="C34945" s="10">
        <f>VLOOKUP(L34945,custo!A:B,2,0)</f>
        <v>1.6995</v>
      </c>
      <c r="D34945" s="1">
        <v>45761</v>
      </c>
      <c r="E34945">
        <v>45</v>
      </c>
      <c r="F34945" t="s">
        <v>190</v>
      </c>
      <c r="G34945">
        <v>110625</v>
      </c>
      <c r="H34945" t="s">
        <v>2858</v>
      </c>
      <c r="I34945">
        <v>11378</v>
      </c>
      <c r="J34945" t="s">
        <v>1267</v>
      </c>
      <c r="K34945" t="s">
        <v>1268</v>
      </c>
      <c r="L34945">
        <v>138170</v>
      </c>
      <c r="M34945" t="s">
        <v>146</v>
      </c>
      <c r="N34945" t="s">
        <v>45</v>
      </c>
      <c r="O34945" t="s">
        <v>147</v>
      </c>
      <c r="P34945">
        <v>0.9</v>
      </c>
      <c r="Q34945">
        <v>36</v>
      </c>
      <c r="R34945">
        <v>3.5</v>
      </c>
      <c r="S34945">
        <v>32.4</v>
      </c>
      <c r="T34945">
        <v>126</v>
      </c>
      <c r="U34945">
        <v>0</v>
      </c>
      <c r="V34945">
        <v>3.5</v>
      </c>
      <c r="W34945">
        <v>126</v>
      </c>
      <c r="X34945" t="s">
        <v>37</v>
      </c>
      <c r="Y34945" t="s">
        <v>1228</v>
      </c>
      <c r="Z34945" t="s">
        <v>281</v>
      </c>
      <c r="AA34945">
        <v>205</v>
      </c>
      <c r="AB34945" t="s">
        <v>314</v>
      </c>
      <c r="AC34945">
        <v>10935</v>
      </c>
      <c r="AD34945" t="s">
        <v>283</v>
      </c>
      <c r="AE34945">
        <v>11984</v>
      </c>
      <c r="AF34945" t="s">
        <v>2287</v>
      </c>
      <c r="AG34945">
        <v>82</v>
      </c>
      <c r="AH34945" t="s">
        <v>197</v>
      </c>
    </row>
    <row r="34946" spans="1:34" x14ac:dyDescent="0.25">
      <c r="A34946" t="s">
        <v>2882</v>
      </c>
      <c r="B34946" s="23">
        <f t="shared" si="545"/>
        <v>61.095600000000005</v>
      </c>
      <c r="C34946" s="10">
        <f>VLOOKUP(L34946,custo!A:B,2,0)</f>
        <v>1.6971000000000001</v>
      </c>
      <c r="D34946" s="1">
        <v>45761</v>
      </c>
      <c r="E34946">
        <v>45</v>
      </c>
      <c r="F34946" t="s">
        <v>190</v>
      </c>
      <c r="G34946">
        <v>110647</v>
      </c>
      <c r="H34946" t="s">
        <v>2858</v>
      </c>
      <c r="I34946">
        <v>11474</v>
      </c>
      <c r="J34946" t="s">
        <v>1902</v>
      </c>
      <c r="K34946" t="s">
        <v>1903</v>
      </c>
      <c r="L34946">
        <v>138070</v>
      </c>
      <c r="M34946" t="s">
        <v>44</v>
      </c>
      <c r="N34946" t="s">
        <v>45</v>
      </c>
      <c r="O34946" t="s">
        <v>46</v>
      </c>
      <c r="P34946">
        <v>0.9</v>
      </c>
      <c r="Q34946">
        <v>36</v>
      </c>
      <c r="R34946">
        <v>3.6</v>
      </c>
      <c r="S34946">
        <v>32.4</v>
      </c>
      <c r="T34946">
        <v>129.6</v>
      </c>
      <c r="U34946">
        <v>0</v>
      </c>
      <c r="V34946">
        <v>3.6</v>
      </c>
      <c r="W34946">
        <v>129.6</v>
      </c>
      <c r="X34946" t="s">
        <v>37</v>
      </c>
      <c r="Y34946" t="s">
        <v>1123</v>
      </c>
      <c r="Z34946" t="s">
        <v>1091</v>
      </c>
      <c r="AA34946">
        <v>225</v>
      </c>
      <c r="AB34946" t="s">
        <v>1092</v>
      </c>
      <c r="AC34946">
        <v>10935</v>
      </c>
      <c r="AD34946" t="s">
        <v>283</v>
      </c>
      <c r="AE34946">
        <v>11984</v>
      </c>
      <c r="AF34946" t="s">
        <v>2287</v>
      </c>
      <c r="AG34946">
        <v>82</v>
      </c>
      <c r="AH34946" t="s">
        <v>197</v>
      </c>
    </row>
    <row r="34947" spans="1:34" x14ac:dyDescent="0.25">
      <c r="A34947" t="s">
        <v>2882</v>
      </c>
      <c r="B34947" s="23">
        <f t="shared" ref="B34947:B35010" si="546">C34947*Q34947</f>
        <v>61.095600000000005</v>
      </c>
      <c r="C34947" s="10">
        <f>VLOOKUP(L34947,custo!A:B,2,0)</f>
        <v>1.6971000000000001</v>
      </c>
      <c r="D34947" s="1">
        <v>45761</v>
      </c>
      <c r="E34947">
        <v>45</v>
      </c>
      <c r="F34947" t="s">
        <v>190</v>
      </c>
      <c r="G34947">
        <v>110511</v>
      </c>
      <c r="H34947" t="s">
        <v>2858</v>
      </c>
      <c r="I34947">
        <v>11959</v>
      </c>
      <c r="J34947" t="s">
        <v>2318</v>
      </c>
      <c r="K34947" t="s">
        <v>2327</v>
      </c>
      <c r="L34947">
        <v>138070</v>
      </c>
      <c r="M34947" t="s">
        <v>44</v>
      </c>
      <c r="N34947" t="s">
        <v>45</v>
      </c>
      <c r="O34947" t="s">
        <v>46</v>
      </c>
      <c r="P34947">
        <v>0.9</v>
      </c>
      <c r="Q34947">
        <v>36</v>
      </c>
      <c r="R34947">
        <v>3.6</v>
      </c>
      <c r="S34947">
        <v>32.4</v>
      </c>
      <c r="T34947">
        <v>129.6</v>
      </c>
      <c r="U34947">
        <v>0</v>
      </c>
      <c r="V34947">
        <v>3.6</v>
      </c>
      <c r="W34947">
        <v>129.6</v>
      </c>
      <c r="X34947" t="s">
        <v>37</v>
      </c>
      <c r="Y34947" t="s">
        <v>125</v>
      </c>
      <c r="Z34947" t="s">
        <v>2328</v>
      </c>
      <c r="AA34947">
        <v>710</v>
      </c>
      <c r="AB34947" t="s">
        <v>2329</v>
      </c>
      <c r="AC34947">
        <v>8927</v>
      </c>
      <c r="AD34947" t="s">
        <v>2828</v>
      </c>
      <c r="AE34947">
        <v>10957</v>
      </c>
      <c r="AF34947" t="s">
        <v>196</v>
      </c>
      <c r="AG34947">
        <v>82</v>
      </c>
      <c r="AH34947" t="s">
        <v>197</v>
      </c>
    </row>
    <row r="34948" spans="1:34" x14ac:dyDescent="0.25">
      <c r="A34948" t="s">
        <v>2882</v>
      </c>
      <c r="B34948" s="23">
        <f t="shared" si="546"/>
        <v>396</v>
      </c>
      <c r="C34948" s="10">
        <f>VLOOKUP(L34948,custo!A:B,2,0)</f>
        <v>1.65</v>
      </c>
      <c r="D34948" s="1">
        <v>45761</v>
      </c>
      <c r="E34948">
        <v>45</v>
      </c>
      <c r="F34948" t="s">
        <v>190</v>
      </c>
      <c r="G34948">
        <v>110532</v>
      </c>
      <c r="H34948" t="s">
        <v>2858</v>
      </c>
      <c r="I34948">
        <v>9447</v>
      </c>
      <c r="J34948" t="s">
        <v>1193</v>
      </c>
      <c r="K34948" t="s">
        <v>1208</v>
      </c>
      <c r="L34948">
        <v>187301</v>
      </c>
      <c r="M34948" t="s">
        <v>111</v>
      </c>
      <c r="N34948" t="s">
        <v>65</v>
      </c>
      <c r="O34948" t="s">
        <v>112</v>
      </c>
      <c r="P34948">
        <v>0.13</v>
      </c>
      <c r="Q34948">
        <v>240</v>
      </c>
      <c r="R34948">
        <v>2.6</v>
      </c>
      <c r="S34948">
        <v>31.2</v>
      </c>
      <c r="T34948">
        <v>624</v>
      </c>
      <c r="U34948">
        <v>0</v>
      </c>
      <c r="V34948">
        <v>2.6</v>
      </c>
      <c r="W34948">
        <v>624</v>
      </c>
      <c r="X34948" t="s">
        <v>1480</v>
      </c>
      <c r="Y34948" t="s">
        <v>1211</v>
      </c>
      <c r="Z34948" t="s">
        <v>1212</v>
      </c>
      <c r="AA34948">
        <v>360</v>
      </c>
      <c r="AB34948" t="s">
        <v>1213</v>
      </c>
      <c r="AC34948">
        <v>11951</v>
      </c>
      <c r="AD34948" t="s">
        <v>2077</v>
      </c>
      <c r="AE34948">
        <v>11984</v>
      </c>
      <c r="AF34948" t="s">
        <v>2287</v>
      </c>
      <c r="AG34948">
        <v>82</v>
      </c>
      <c r="AH34948" t="s">
        <v>197</v>
      </c>
    </row>
    <row r="34949" spans="1:34" x14ac:dyDescent="0.25">
      <c r="A34949" t="s">
        <v>2882</v>
      </c>
      <c r="B34949" s="23">
        <f t="shared" si="546"/>
        <v>973.28000000000009</v>
      </c>
      <c r="C34949" s="10">
        <f>VLOOKUP(L34949,custo!A:B,2,0)</f>
        <v>31.6</v>
      </c>
      <c r="D34949" s="1">
        <v>45761</v>
      </c>
      <c r="E34949">
        <v>38</v>
      </c>
      <c r="F34949" t="s">
        <v>31</v>
      </c>
      <c r="G34949">
        <v>109610</v>
      </c>
      <c r="H34949" t="s">
        <v>2858</v>
      </c>
      <c r="I34949">
        <v>322</v>
      </c>
      <c r="J34949" t="s">
        <v>1019</v>
      </c>
      <c r="K34949" t="s">
        <v>1020</v>
      </c>
      <c r="L34949">
        <v>120445</v>
      </c>
      <c r="M34949" t="s">
        <v>75</v>
      </c>
      <c r="N34949" t="s">
        <v>35</v>
      </c>
      <c r="O34949" t="s">
        <v>76</v>
      </c>
      <c r="P34949">
        <v>1</v>
      </c>
      <c r="Q34949">
        <v>30.8</v>
      </c>
      <c r="R34949">
        <v>40</v>
      </c>
      <c r="S34949">
        <v>30.79</v>
      </c>
      <c r="T34949">
        <v>1231.76</v>
      </c>
      <c r="U34949">
        <v>0.02</v>
      </c>
      <c r="V34949">
        <v>39.200000000000003</v>
      </c>
      <c r="W34949">
        <v>1207.1199999999999</v>
      </c>
      <c r="X34949" t="s">
        <v>140</v>
      </c>
      <c r="Y34949" t="s">
        <v>1021</v>
      </c>
      <c r="Z34949" t="s">
        <v>39</v>
      </c>
      <c r="AA34949">
        <v>356</v>
      </c>
      <c r="AB34949" t="s">
        <v>1022</v>
      </c>
      <c r="AC34949">
        <v>12033</v>
      </c>
      <c r="AD34949" t="s">
        <v>2513</v>
      </c>
      <c r="AE34949">
        <v>12033</v>
      </c>
      <c r="AF34949" t="s">
        <v>2513</v>
      </c>
      <c r="AG34949">
        <v>81</v>
      </c>
      <c r="AH34949" t="s">
        <v>43</v>
      </c>
    </row>
    <row r="34950" spans="1:34" x14ac:dyDescent="0.25">
      <c r="A34950" t="s">
        <v>2882</v>
      </c>
      <c r="B34950" s="23">
        <f t="shared" si="546"/>
        <v>243.00000000000003</v>
      </c>
      <c r="C34950" s="10">
        <f>VLOOKUP(L34950,custo!A:B,2,0)</f>
        <v>1.35</v>
      </c>
      <c r="D34950" s="1">
        <v>45761</v>
      </c>
      <c r="E34950">
        <v>38</v>
      </c>
      <c r="F34950" t="s">
        <v>31</v>
      </c>
      <c r="G34950">
        <v>110465</v>
      </c>
      <c r="H34950" t="s">
        <v>2858</v>
      </c>
      <c r="I34950">
        <v>11622</v>
      </c>
      <c r="J34950" t="s">
        <v>1248</v>
      </c>
      <c r="K34950" t="s">
        <v>1796</v>
      </c>
      <c r="L34950">
        <v>188025</v>
      </c>
      <c r="M34950" t="s">
        <v>67</v>
      </c>
      <c r="N34950" t="s">
        <v>65</v>
      </c>
      <c r="O34950" t="s">
        <v>68</v>
      </c>
      <c r="P34950">
        <v>0.17</v>
      </c>
      <c r="Q34950">
        <v>180</v>
      </c>
      <c r="R34950">
        <v>2</v>
      </c>
      <c r="S34950">
        <v>30.6</v>
      </c>
      <c r="T34950">
        <v>360</v>
      </c>
      <c r="U34950">
        <v>0</v>
      </c>
      <c r="V34950">
        <v>2</v>
      </c>
      <c r="W34950">
        <v>360</v>
      </c>
      <c r="X34950" t="s">
        <v>1480</v>
      </c>
      <c r="Y34950" t="s">
        <v>987</v>
      </c>
      <c r="Z34950" t="s">
        <v>886</v>
      </c>
      <c r="AA34950">
        <v>349</v>
      </c>
      <c r="AB34950" t="s">
        <v>1544</v>
      </c>
      <c r="AC34950">
        <v>12033</v>
      </c>
      <c r="AD34950" t="s">
        <v>2513</v>
      </c>
      <c r="AE34950">
        <v>12033</v>
      </c>
      <c r="AF34950" t="s">
        <v>2513</v>
      </c>
      <c r="AG34950">
        <v>81</v>
      </c>
      <c r="AH34950" t="s">
        <v>43</v>
      </c>
    </row>
    <row r="34951" spans="1:34" x14ac:dyDescent="0.25">
      <c r="A34951" t="s">
        <v>2882</v>
      </c>
      <c r="B34951" s="23">
        <f t="shared" si="546"/>
        <v>243.00000000000003</v>
      </c>
      <c r="C34951" s="10">
        <f>VLOOKUP(L34951,custo!A:B,2,0)</f>
        <v>1.35</v>
      </c>
      <c r="D34951" s="1">
        <v>45761</v>
      </c>
      <c r="E34951">
        <v>38</v>
      </c>
      <c r="F34951" t="s">
        <v>31</v>
      </c>
      <c r="G34951">
        <v>110466</v>
      </c>
      <c r="H34951" t="s">
        <v>2858</v>
      </c>
      <c r="I34951">
        <v>11733</v>
      </c>
      <c r="J34951" t="s">
        <v>1542</v>
      </c>
      <c r="K34951" t="s">
        <v>1788</v>
      </c>
      <c r="L34951">
        <v>188025</v>
      </c>
      <c r="M34951" t="s">
        <v>67</v>
      </c>
      <c r="N34951" t="s">
        <v>65</v>
      </c>
      <c r="O34951" t="s">
        <v>68</v>
      </c>
      <c r="P34951">
        <v>0.17</v>
      </c>
      <c r="Q34951">
        <v>180</v>
      </c>
      <c r="R34951">
        <v>2</v>
      </c>
      <c r="S34951">
        <v>30.6</v>
      </c>
      <c r="T34951">
        <v>360</v>
      </c>
      <c r="U34951">
        <v>0</v>
      </c>
      <c r="V34951">
        <v>2</v>
      </c>
      <c r="W34951">
        <v>360</v>
      </c>
      <c r="X34951" t="s">
        <v>1480</v>
      </c>
      <c r="Y34951" t="s">
        <v>172</v>
      </c>
      <c r="Z34951" t="s">
        <v>39</v>
      </c>
      <c r="AA34951">
        <v>349</v>
      </c>
      <c r="AB34951" t="s">
        <v>1544</v>
      </c>
      <c r="AC34951">
        <v>12033</v>
      </c>
      <c r="AD34951" t="s">
        <v>2513</v>
      </c>
      <c r="AE34951">
        <v>12033</v>
      </c>
      <c r="AF34951" t="s">
        <v>2513</v>
      </c>
      <c r="AG34951">
        <v>81</v>
      </c>
      <c r="AH34951" t="s">
        <v>43</v>
      </c>
    </row>
    <row r="34952" spans="1:34" x14ac:dyDescent="0.25">
      <c r="A34952" t="s">
        <v>2882</v>
      </c>
      <c r="B34952" s="23">
        <f t="shared" si="546"/>
        <v>101.964</v>
      </c>
      <c r="C34952" s="10">
        <f>VLOOKUP(L34952,custo!A:B,2,0)</f>
        <v>1.6994</v>
      </c>
      <c r="D34952" s="1">
        <v>45761</v>
      </c>
      <c r="E34952">
        <v>45</v>
      </c>
      <c r="F34952" t="s">
        <v>190</v>
      </c>
      <c r="G34952">
        <v>110454</v>
      </c>
      <c r="H34952" t="s">
        <v>2858</v>
      </c>
      <c r="I34952">
        <v>9607</v>
      </c>
      <c r="J34952" t="s">
        <v>1246</v>
      </c>
      <c r="K34952" t="s">
        <v>1247</v>
      </c>
      <c r="L34952">
        <v>268054</v>
      </c>
      <c r="M34952" t="s">
        <v>71</v>
      </c>
      <c r="N34952" t="s">
        <v>45</v>
      </c>
      <c r="O34952" t="s">
        <v>72</v>
      </c>
      <c r="P34952">
        <v>0.51</v>
      </c>
      <c r="Q34952">
        <v>60</v>
      </c>
      <c r="R34952">
        <v>3</v>
      </c>
      <c r="S34952">
        <v>30.6</v>
      </c>
      <c r="T34952">
        <v>180</v>
      </c>
      <c r="U34952">
        <v>0</v>
      </c>
      <c r="V34952">
        <v>3</v>
      </c>
      <c r="W34952">
        <v>180</v>
      </c>
      <c r="X34952" t="s">
        <v>452</v>
      </c>
      <c r="Y34952" t="s">
        <v>878</v>
      </c>
      <c r="Z34952" t="s">
        <v>1108</v>
      </c>
      <c r="AA34952">
        <v>305</v>
      </c>
      <c r="AB34952" t="s">
        <v>1109</v>
      </c>
      <c r="AC34952">
        <v>11982</v>
      </c>
      <c r="AD34952" t="s">
        <v>2297</v>
      </c>
      <c r="AE34952">
        <v>10957</v>
      </c>
      <c r="AF34952" t="s">
        <v>196</v>
      </c>
      <c r="AG34952">
        <v>82</v>
      </c>
      <c r="AH34952" t="s">
        <v>197</v>
      </c>
    </row>
    <row r="34953" spans="1:34" x14ac:dyDescent="0.25">
      <c r="A34953" t="s">
        <v>2882</v>
      </c>
      <c r="B34953" s="23">
        <f t="shared" si="546"/>
        <v>858</v>
      </c>
      <c r="C34953" s="10">
        <f>VLOOKUP(L34953,custo!A:B,2,0)</f>
        <v>14.3</v>
      </c>
      <c r="D34953" s="1">
        <v>45761</v>
      </c>
      <c r="E34953">
        <v>38</v>
      </c>
      <c r="F34953" t="s">
        <v>31</v>
      </c>
      <c r="G34953">
        <v>110529</v>
      </c>
      <c r="H34953" t="s">
        <v>2858</v>
      </c>
      <c r="I34953">
        <v>3059</v>
      </c>
      <c r="J34953" t="s">
        <v>138</v>
      </c>
      <c r="K34953" t="s">
        <v>139</v>
      </c>
      <c r="L34953">
        <v>152545</v>
      </c>
      <c r="M34953" t="s">
        <v>104</v>
      </c>
      <c r="N34953" t="s">
        <v>59</v>
      </c>
      <c r="O34953" t="s">
        <v>105</v>
      </c>
      <c r="P34953">
        <v>0.5</v>
      </c>
      <c r="Q34953">
        <v>60</v>
      </c>
      <c r="R34953">
        <v>20.65</v>
      </c>
      <c r="S34953">
        <v>30</v>
      </c>
      <c r="T34953">
        <v>1239</v>
      </c>
      <c r="U34953">
        <v>0.03</v>
      </c>
      <c r="V34953">
        <v>20.03</v>
      </c>
      <c r="W34953">
        <v>1201.83</v>
      </c>
      <c r="X34953" t="s">
        <v>140</v>
      </c>
      <c r="Y34953" t="s">
        <v>141</v>
      </c>
      <c r="Z34953" t="s">
        <v>39</v>
      </c>
      <c r="AA34953">
        <v>395</v>
      </c>
      <c r="AB34953" t="s">
        <v>142</v>
      </c>
      <c r="AC34953">
        <v>12033</v>
      </c>
      <c r="AD34953" t="s">
        <v>2513</v>
      </c>
      <c r="AE34953">
        <v>12033</v>
      </c>
      <c r="AF34953" t="s">
        <v>2513</v>
      </c>
      <c r="AG34953">
        <v>81</v>
      </c>
      <c r="AH34953" t="s">
        <v>43</v>
      </c>
    </row>
    <row r="34954" spans="1:34" x14ac:dyDescent="0.25">
      <c r="A34954" t="s">
        <v>2882</v>
      </c>
      <c r="B34954" s="23">
        <f t="shared" si="546"/>
        <v>858</v>
      </c>
      <c r="C34954" s="10">
        <f>VLOOKUP(L34954,custo!A:B,2,0)</f>
        <v>14.3</v>
      </c>
      <c r="D34954" s="1">
        <v>45761</v>
      </c>
      <c r="E34954">
        <v>45</v>
      </c>
      <c r="F34954" t="s">
        <v>190</v>
      </c>
      <c r="G34954">
        <v>109658</v>
      </c>
      <c r="H34954" t="s">
        <v>2858</v>
      </c>
      <c r="I34954">
        <v>9459</v>
      </c>
      <c r="J34954" t="s">
        <v>462</v>
      </c>
      <c r="K34954" t="s">
        <v>1610</v>
      </c>
      <c r="L34954">
        <v>152545</v>
      </c>
      <c r="M34954" t="s">
        <v>104</v>
      </c>
      <c r="N34954" t="s">
        <v>59</v>
      </c>
      <c r="O34954" t="s">
        <v>105</v>
      </c>
      <c r="P34954">
        <v>0.5</v>
      </c>
      <c r="Q34954">
        <v>60</v>
      </c>
      <c r="R34954">
        <v>20.6</v>
      </c>
      <c r="S34954">
        <v>30</v>
      </c>
      <c r="T34954">
        <v>1236</v>
      </c>
      <c r="U34954">
        <v>0</v>
      </c>
      <c r="V34954">
        <v>20.6</v>
      </c>
      <c r="W34954">
        <v>1236</v>
      </c>
      <c r="X34954" t="s">
        <v>452</v>
      </c>
      <c r="Y34954" t="s">
        <v>125</v>
      </c>
      <c r="Z34954" t="s">
        <v>1187</v>
      </c>
      <c r="AA34954">
        <v>505</v>
      </c>
      <c r="AB34954" t="s">
        <v>1188</v>
      </c>
      <c r="AC34954">
        <v>10949</v>
      </c>
      <c r="AD34954" t="s">
        <v>467</v>
      </c>
      <c r="AE34954">
        <v>10957</v>
      </c>
      <c r="AF34954" t="s">
        <v>196</v>
      </c>
      <c r="AG34954">
        <v>82</v>
      </c>
      <c r="AH34954" t="s">
        <v>197</v>
      </c>
    </row>
    <row r="34955" spans="1:34" x14ac:dyDescent="0.25">
      <c r="A34955" t="s">
        <v>2882</v>
      </c>
      <c r="B34955" s="23">
        <f t="shared" si="546"/>
        <v>858</v>
      </c>
      <c r="C34955" s="10">
        <f>VLOOKUP(L34955,custo!A:B,2,0)</f>
        <v>14.3</v>
      </c>
      <c r="D34955" s="1">
        <v>45761</v>
      </c>
      <c r="E34955">
        <v>45</v>
      </c>
      <c r="F34955" t="s">
        <v>190</v>
      </c>
      <c r="G34955">
        <v>109663</v>
      </c>
      <c r="H34955" t="s">
        <v>2858</v>
      </c>
      <c r="I34955">
        <v>9462</v>
      </c>
      <c r="J34955" t="s">
        <v>462</v>
      </c>
      <c r="K34955" t="s">
        <v>1222</v>
      </c>
      <c r="L34955">
        <v>152545</v>
      </c>
      <c r="M34955" t="s">
        <v>104</v>
      </c>
      <c r="N34955" t="s">
        <v>59</v>
      </c>
      <c r="O34955" t="s">
        <v>105</v>
      </c>
      <c r="P34955">
        <v>0.5</v>
      </c>
      <c r="Q34955">
        <v>60</v>
      </c>
      <c r="R34955">
        <v>20.6</v>
      </c>
      <c r="S34955">
        <v>30</v>
      </c>
      <c r="T34955">
        <v>1236</v>
      </c>
      <c r="U34955">
        <v>0</v>
      </c>
      <c r="V34955">
        <v>20.6</v>
      </c>
      <c r="W34955">
        <v>1236</v>
      </c>
      <c r="X34955" t="s">
        <v>452</v>
      </c>
      <c r="Y34955" t="s">
        <v>125</v>
      </c>
      <c r="Z34955" t="s">
        <v>1223</v>
      </c>
      <c r="AA34955">
        <v>465</v>
      </c>
      <c r="AB34955" t="s">
        <v>1224</v>
      </c>
      <c r="AC34955">
        <v>10949</v>
      </c>
      <c r="AD34955" t="s">
        <v>467</v>
      </c>
      <c r="AE34955">
        <v>10957</v>
      </c>
      <c r="AF34955" t="s">
        <v>196</v>
      </c>
      <c r="AG34955">
        <v>82</v>
      </c>
      <c r="AH34955" t="s">
        <v>197</v>
      </c>
    </row>
    <row r="34956" spans="1:34" x14ac:dyDescent="0.25">
      <c r="A34956" t="s">
        <v>2882</v>
      </c>
      <c r="B34956" s="23">
        <f t="shared" si="546"/>
        <v>858</v>
      </c>
      <c r="C34956" s="10">
        <f>VLOOKUP(L34956,custo!A:B,2,0)</f>
        <v>14.3</v>
      </c>
      <c r="D34956" s="1">
        <v>45761</v>
      </c>
      <c r="E34956">
        <v>45</v>
      </c>
      <c r="F34956" t="s">
        <v>190</v>
      </c>
      <c r="G34956">
        <v>109648</v>
      </c>
      <c r="H34956" t="s">
        <v>2858</v>
      </c>
      <c r="I34956">
        <v>9465</v>
      </c>
      <c r="J34956" t="s">
        <v>462</v>
      </c>
      <c r="K34956" t="s">
        <v>1226</v>
      </c>
      <c r="L34956">
        <v>152545</v>
      </c>
      <c r="M34956" t="s">
        <v>104</v>
      </c>
      <c r="N34956" t="s">
        <v>59</v>
      </c>
      <c r="O34956" t="s">
        <v>105</v>
      </c>
      <c r="P34956">
        <v>0.5</v>
      </c>
      <c r="Q34956">
        <v>60</v>
      </c>
      <c r="R34956">
        <v>20.6</v>
      </c>
      <c r="S34956">
        <v>30</v>
      </c>
      <c r="T34956">
        <v>1236</v>
      </c>
      <c r="U34956">
        <v>0</v>
      </c>
      <c r="V34956">
        <v>20.6</v>
      </c>
      <c r="W34956">
        <v>1236</v>
      </c>
      <c r="X34956" t="s">
        <v>452</v>
      </c>
      <c r="Y34956" t="s">
        <v>125</v>
      </c>
      <c r="Z34956" t="s">
        <v>1223</v>
      </c>
      <c r="AA34956">
        <v>465</v>
      </c>
      <c r="AB34956" t="s">
        <v>1224</v>
      </c>
      <c r="AC34956">
        <v>10949</v>
      </c>
      <c r="AD34956" t="s">
        <v>467</v>
      </c>
      <c r="AE34956">
        <v>10957</v>
      </c>
      <c r="AF34956" t="s">
        <v>196</v>
      </c>
      <c r="AG34956">
        <v>82</v>
      </c>
      <c r="AH34956" t="s">
        <v>197</v>
      </c>
    </row>
    <row r="34957" spans="1:34" x14ac:dyDescent="0.25">
      <c r="A34957" t="s">
        <v>2882</v>
      </c>
      <c r="B34957" s="23">
        <f t="shared" si="546"/>
        <v>858</v>
      </c>
      <c r="C34957" s="10">
        <f>VLOOKUP(L34957,custo!A:B,2,0)</f>
        <v>14.3</v>
      </c>
      <c r="D34957" s="1">
        <v>45761</v>
      </c>
      <c r="E34957">
        <v>45</v>
      </c>
      <c r="F34957" t="s">
        <v>190</v>
      </c>
      <c r="G34957">
        <v>110649</v>
      </c>
      <c r="H34957" t="s">
        <v>2858</v>
      </c>
      <c r="I34957">
        <v>9479</v>
      </c>
      <c r="J34957" t="s">
        <v>1193</v>
      </c>
      <c r="K34957" t="s">
        <v>1241</v>
      </c>
      <c r="L34957">
        <v>152545</v>
      </c>
      <c r="M34957" t="s">
        <v>104</v>
      </c>
      <c r="N34957" t="s">
        <v>59</v>
      </c>
      <c r="O34957" t="s">
        <v>105</v>
      </c>
      <c r="P34957">
        <v>0.5</v>
      </c>
      <c r="Q34957">
        <v>60</v>
      </c>
      <c r="R34957">
        <v>18.8</v>
      </c>
      <c r="S34957">
        <v>30</v>
      </c>
      <c r="T34957">
        <v>1128</v>
      </c>
      <c r="U34957">
        <v>0</v>
      </c>
      <c r="V34957">
        <v>18.8</v>
      </c>
      <c r="W34957">
        <v>1128</v>
      </c>
      <c r="X34957" t="s">
        <v>1480</v>
      </c>
      <c r="Y34957" t="s">
        <v>1242</v>
      </c>
      <c r="Z34957" t="s">
        <v>1126</v>
      </c>
      <c r="AA34957">
        <v>735</v>
      </c>
      <c r="AB34957" t="s">
        <v>1127</v>
      </c>
      <c r="AC34957">
        <v>8927</v>
      </c>
      <c r="AD34957" t="s">
        <v>2828</v>
      </c>
      <c r="AE34957">
        <v>10957</v>
      </c>
      <c r="AF34957" t="s">
        <v>196</v>
      </c>
      <c r="AG34957">
        <v>82</v>
      </c>
      <c r="AH34957" t="s">
        <v>197</v>
      </c>
    </row>
    <row r="34958" spans="1:34" x14ac:dyDescent="0.25">
      <c r="A34958" t="s">
        <v>2882</v>
      </c>
      <c r="B34958" s="23">
        <f t="shared" si="546"/>
        <v>858</v>
      </c>
      <c r="C34958" s="10">
        <f>VLOOKUP(L34958,custo!A:B,2,0)</f>
        <v>14.3</v>
      </c>
      <c r="D34958" s="1">
        <v>45761</v>
      </c>
      <c r="E34958">
        <v>45</v>
      </c>
      <c r="F34958" t="s">
        <v>190</v>
      </c>
      <c r="G34958">
        <v>110647</v>
      </c>
      <c r="H34958" t="s">
        <v>2858</v>
      </c>
      <c r="I34958">
        <v>11474</v>
      </c>
      <c r="J34958" t="s">
        <v>1902</v>
      </c>
      <c r="K34958" t="s">
        <v>1903</v>
      </c>
      <c r="L34958">
        <v>152545</v>
      </c>
      <c r="M34958" t="s">
        <v>104</v>
      </c>
      <c r="N34958" t="s">
        <v>59</v>
      </c>
      <c r="O34958" t="s">
        <v>105</v>
      </c>
      <c r="P34958">
        <v>0.5</v>
      </c>
      <c r="Q34958">
        <v>60</v>
      </c>
      <c r="R34958">
        <v>19.5</v>
      </c>
      <c r="S34958">
        <v>30</v>
      </c>
      <c r="T34958">
        <v>1170</v>
      </c>
      <c r="U34958">
        <v>0</v>
      </c>
      <c r="V34958">
        <v>19.5</v>
      </c>
      <c r="W34958">
        <v>1170</v>
      </c>
      <c r="X34958" t="s">
        <v>37</v>
      </c>
      <c r="Y34958" t="s">
        <v>1123</v>
      </c>
      <c r="Z34958" t="s">
        <v>1091</v>
      </c>
      <c r="AA34958">
        <v>225</v>
      </c>
      <c r="AB34958" t="s">
        <v>1092</v>
      </c>
      <c r="AC34958">
        <v>10935</v>
      </c>
      <c r="AD34958" t="s">
        <v>283</v>
      </c>
      <c r="AE34958">
        <v>11984</v>
      </c>
      <c r="AF34958" t="s">
        <v>2287</v>
      </c>
      <c r="AG34958">
        <v>82</v>
      </c>
      <c r="AH34958" t="s">
        <v>197</v>
      </c>
    </row>
    <row r="34959" spans="1:34" x14ac:dyDescent="0.25">
      <c r="A34959" t="s">
        <v>2882</v>
      </c>
      <c r="B34959" s="23">
        <f t="shared" si="546"/>
        <v>229.50000000000003</v>
      </c>
      <c r="C34959" s="10">
        <f>VLOOKUP(L34959,custo!A:B,2,0)</f>
        <v>1.35</v>
      </c>
      <c r="D34959" s="1">
        <v>45761</v>
      </c>
      <c r="E34959">
        <v>45</v>
      </c>
      <c r="F34959" t="s">
        <v>190</v>
      </c>
      <c r="G34959">
        <v>110508</v>
      </c>
      <c r="H34959" t="s">
        <v>2858</v>
      </c>
      <c r="I34959">
        <v>11747</v>
      </c>
      <c r="J34959" t="s">
        <v>564</v>
      </c>
      <c r="K34959" t="s">
        <v>565</v>
      </c>
      <c r="L34959">
        <v>188125</v>
      </c>
      <c r="M34959" t="s">
        <v>113</v>
      </c>
      <c r="N34959" t="s">
        <v>65</v>
      </c>
      <c r="O34959" t="s">
        <v>114</v>
      </c>
      <c r="P34959">
        <v>0.17</v>
      </c>
      <c r="Q34959">
        <v>170</v>
      </c>
      <c r="R34959">
        <v>2.21</v>
      </c>
      <c r="S34959">
        <v>28.9</v>
      </c>
      <c r="T34959">
        <v>375.7</v>
      </c>
      <c r="U34959">
        <v>0.05</v>
      </c>
      <c r="V34959">
        <v>2.1</v>
      </c>
      <c r="W34959">
        <v>356.92</v>
      </c>
      <c r="X34959" t="s">
        <v>140</v>
      </c>
      <c r="Y34959" t="s">
        <v>566</v>
      </c>
      <c r="Z34959" t="s">
        <v>210</v>
      </c>
      <c r="AA34959">
        <v>181</v>
      </c>
      <c r="AB34959" t="s">
        <v>339</v>
      </c>
      <c r="AC34959">
        <v>8956</v>
      </c>
      <c r="AD34959" t="s">
        <v>340</v>
      </c>
      <c r="AE34959">
        <v>11984</v>
      </c>
      <c r="AF34959" t="s">
        <v>2287</v>
      </c>
      <c r="AG34959">
        <v>82</v>
      </c>
      <c r="AH34959" t="s">
        <v>197</v>
      </c>
    </row>
    <row r="34960" spans="1:34" x14ac:dyDescent="0.25">
      <c r="A34960" t="s">
        <v>2882</v>
      </c>
      <c r="B34960" s="23">
        <f t="shared" si="546"/>
        <v>496.78559999999999</v>
      </c>
      <c r="C34960" s="10">
        <f>VLOOKUP(L34960,custo!A:B,2,0)</f>
        <v>6.8997999999999999</v>
      </c>
      <c r="D34960" s="1">
        <v>45761</v>
      </c>
      <c r="E34960">
        <v>45</v>
      </c>
      <c r="F34960" t="s">
        <v>190</v>
      </c>
      <c r="G34960">
        <v>110638</v>
      </c>
      <c r="H34960" t="s">
        <v>2858</v>
      </c>
      <c r="I34960">
        <v>669</v>
      </c>
      <c r="J34960" t="s">
        <v>250</v>
      </c>
      <c r="K34960" t="s">
        <v>251</v>
      </c>
      <c r="L34960">
        <v>152050</v>
      </c>
      <c r="M34960" t="s">
        <v>52</v>
      </c>
      <c r="N34960" t="s">
        <v>50</v>
      </c>
      <c r="O34960" t="s">
        <v>53</v>
      </c>
      <c r="P34960">
        <v>0.4</v>
      </c>
      <c r="Q34960">
        <v>72</v>
      </c>
      <c r="R34960">
        <v>9.8000000000000007</v>
      </c>
      <c r="S34960">
        <v>28.8</v>
      </c>
      <c r="T34960">
        <v>705.6</v>
      </c>
      <c r="U34960">
        <v>0</v>
      </c>
      <c r="V34960">
        <v>9.8000000000000007</v>
      </c>
      <c r="W34960">
        <v>705.6</v>
      </c>
      <c r="X34960" t="s">
        <v>193</v>
      </c>
      <c r="Y34960" t="s">
        <v>252</v>
      </c>
      <c r="Z34960" t="s">
        <v>236</v>
      </c>
      <c r="AA34960">
        <v>250</v>
      </c>
      <c r="AB34960" t="s">
        <v>237</v>
      </c>
      <c r="AC34960">
        <v>8955</v>
      </c>
      <c r="AD34960" t="s">
        <v>212</v>
      </c>
      <c r="AE34960">
        <v>11984</v>
      </c>
      <c r="AF34960" t="s">
        <v>2287</v>
      </c>
      <c r="AG34960">
        <v>82</v>
      </c>
      <c r="AH34960" t="s">
        <v>197</v>
      </c>
    </row>
    <row r="34961" spans="1:34" x14ac:dyDescent="0.25">
      <c r="A34961" t="s">
        <v>2882</v>
      </c>
      <c r="B34961" s="23">
        <f t="shared" si="546"/>
        <v>496.78559999999999</v>
      </c>
      <c r="C34961" s="10">
        <f>VLOOKUP(L34961,custo!A:B,2,0)</f>
        <v>6.8997999999999999</v>
      </c>
      <c r="D34961" s="1">
        <v>45761</v>
      </c>
      <c r="E34961">
        <v>45</v>
      </c>
      <c r="F34961" t="s">
        <v>190</v>
      </c>
      <c r="G34961">
        <v>109618</v>
      </c>
      <c r="H34961" t="s">
        <v>2858</v>
      </c>
      <c r="I34961">
        <v>3552</v>
      </c>
      <c r="J34961" t="s">
        <v>1124</v>
      </c>
      <c r="K34961" t="s">
        <v>1125</v>
      </c>
      <c r="L34961">
        <v>152050</v>
      </c>
      <c r="M34961" t="s">
        <v>52</v>
      </c>
      <c r="N34961" t="s">
        <v>50</v>
      </c>
      <c r="O34961" t="s">
        <v>53</v>
      </c>
      <c r="P34961">
        <v>0.4</v>
      </c>
      <c r="Q34961">
        <v>72</v>
      </c>
      <c r="R34961">
        <v>9.8000000000000007</v>
      </c>
      <c r="S34961">
        <v>28.8</v>
      </c>
      <c r="T34961">
        <v>705.6</v>
      </c>
      <c r="U34961">
        <v>0</v>
      </c>
      <c r="V34961">
        <v>9.8000000000000007</v>
      </c>
      <c r="W34961">
        <v>705.6</v>
      </c>
      <c r="X34961" t="s">
        <v>37</v>
      </c>
      <c r="Y34961" t="s">
        <v>125</v>
      </c>
      <c r="Z34961" t="s">
        <v>1126</v>
      </c>
      <c r="AA34961">
        <v>735</v>
      </c>
      <c r="AB34961" t="s">
        <v>1127</v>
      </c>
      <c r="AC34961">
        <v>8927</v>
      </c>
      <c r="AD34961" t="s">
        <v>2828</v>
      </c>
      <c r="AE34961">
        <v>10957</v>
      </c>
      <c r="AF34961" t="s">
        <v>196</v>
      </c>
      <c r="AG34961">
        <v>82</v>
      </c>
      <c r="AH34961" t="s">
        <v>197</v>
      </c>
    </row>
    <row r="34962" spans="1:34" x14ac:dyDescent="0.25">
      <c r="A34962" t="s">
        <v>2882</v>
      </c>
      <c r="B34962" s="23">
        <f t="shared" si="546"/>
        <v>496.78559999999999</v>
      </c>
      <c r="C34962" s="10">
        <f>VLOOKUP(L34962,custo!A:B,2,0)</f>
        <v>6.8997999999999999</v>
      </c>
      <c r="D34962" s="1">
        <v>45761</v>
      </c>
      <c r="E34962">
        <v>45</v>
      </c>
      <c r="F34962" t="s">
        <v>190</v>
      </c>
      <c r="G34962">
        <v>109612</v>
      </c>
      <c r="H34962" t="s">
        <v>2858</v>
      </c>
      <c r="I34962">
        <v>5082</v>
      </c>
      <c r="J34962" t="s">
        <v>1173</v>
      </c>
      <c r="K34962" t="s">
        <v>1186</v>
      </c>
      <c r="L34962">
        <v>152050</v>
      </c>
      <c r="M34962" t="s">
        <v>52</v>
      </c>
      <c r="N34962" t="s">
        <v>50</v>
      </c>
      <c r="O34962" t="s">
        <v>53</v>
      </c>
      <c r="P34962">
        <v>0.4</v>
      </c>
      <c r="Q34962">
        <v>72</v>
      </c>
      <c r="R34962">
        <v>9.8000000000000007</v>
      </c>
      <c r="S34962">
        <v>28.8</v>
      </c>
      <c r="T34962">
        <v>705.6</v>
      </c>
      <c r="U34962">
        <v>0</v>
      </c>
      <c r="V34962">
        <v>9.8000000000000007</v>
      </c>
      <c r="W34962">
        <v>705.6</v>
      </c>
      <c r="X34962" t="s">
        <v>37</v>
      </c>
      <c r="Y34962" t="s">
        <v>125</v>
      </c>
      <c r="Z34962" t="s">
        <v>1187</v>
      </c>
      <c r="AA34962">
        <v>505</v>
      </c>
      <c r="AB34962" t="s">
        <v>1188</v>
      </c>
      <c r="AC34962">
        <v>10949</v>
      </c>
      <c r="AD34962" t="s">
        <v>467</v>
      </c>
      <c r="AE34962">
        <v>10957</v>
      </c>
      <c r="AF34962" t="s">
        <v>196</v>
      </c>
      <c r="AG34962">
        <v>82</v>
      </c>
      <c r="AH34962" t="s">
        <v>197</v>
      </c>
    </row>
    <row r="34963" spans="1:34" x14ac:dyDescent="0.25">
      <c r="A34963" t="s">
        <v>2882</v>
      </c>
      <c r="B34963" s="23">
        <f t="shared" si="546"/>
        <v>366.20639999999997</v>
      </c>
      <c r="C34963" s="10">
        <f>VLOOKUP(L34963,custo!A:B,2,0)</f>
        <v>5.0861999999999998</v>
      </c>
      <c r="D34963" s="1">
        <v>45761</v>
      </c>
      <c r="E34963">
        <v>45</v>
      </c>
      <c r="F34963" t="s">
        <v>190</v>
      </c>
      <c r="G34963">
        <v>110615</v>
      </c>
      <c r="H34963" t="s">
        <v>2858</v>
      </c>
      <c r="I34963">
        <v>9423</v>
      </c>
      <c r="J34963" t="s">
        <v>450</v>
      </c>
      <c r="K34963" t="s">
        <v>451</v>
      </c>
      <c r="L34963">
        <v>154520</v>
      </c>
      <c r="M34963" t="s">
        <v>106</v>
      </c>
      <c r="N34963" t="s">
        <v>107</v>
      </c>
      <c r="O34963" t="s">
        <v>108</v>
      </c>
      <c r="P34963">
        <v>0.4</v>
      </c>
      <c r="Q34963">
        <v>72</v>
      </c>
      <c r="R34963">
        <v>7.35</v>
      </c>
      <c r="S34963">
        <v>28.8</v>
      </c>
      <c r="T34963">
        <v>529.20000000000005</v>
      </c>
      <c r="U34963">
        <v>0.05</v>
      </c>
      <c r="V34963">
        <v>6.98</v>
      </c>
      <c r="W34963">
        <v>502.74</v>
      </c>
      <c r="X34963" t="s">
        <v>452</v>
      </c>
      <c r="Y34963" t="s">
        <v>453</v>
      </c>
      <c r="Z34963" t="s">
        <v>215</v>
      </c>
      <c r="AA34963">
        <v>350</v>
      </c>
      <c r="AB34963" t="s">
        <v>216</v>
      </c>
      <c r="AC34963">
        <v>10942</v>
      </c>
      <c r="AD34963" t="s">
        <v>217</v>
      </c>
      <c r="AE34963">
        <v>11984</v>
      </c>
      <c r="AF34963" t="s">
        <v>2287</v>
      </c>
      <c r="AG34963">
        <v>82</v>
      </c>
      <c r="AH34963" t="s">
        <v>197</v>
      </c>
    </row>
    <row r="34964" spans="1:34" x14ac:dyDescent="0.25">
      <c r="A34964" t="s">
        <v>2882</v>
      </c>
      <c r="B34964" s="23">
        <f t="shared" si="546"/>
        <v>760.55</v>
      </c>
      <c r="C34964" s="10">
        <f>VLOOKUP(L34964,custo!A:B,2,0)</f>
        <v>26.5</v>
      </c>
      <c r="D34964" s="1">
        <v>45761</v>
      </c>
      <c r="E34964">
        <v>45</v>
      </c>
      <c r="F34964" t="s">
        <v>190</v>
      </c>
      <c r="G34964">
        <v>109669</v>
      </c>
      <c r="H34964" t="s">
        <v>2858</v>
      </c>
      <c r="I34964">
        <v>11311</v>
      </c>
      <c r="J34964" t="s">
        <v>462</v>
      </c>
      <c r="K34964" t="s">
        <v>1262</v>
      </c>
      <c r="L34964">
        <v>120245</v>
      </c>
      <c r="M34964" t="s">
        <v>34</v>
      </c>
      <c r="N34964" t="s">
        <v>35</v>
      </c>
      <c r="O34964" t="s">
        <v>36</v>
      </c>
      <c r="P34964">
        <v>1</v>
      </c>
      <c r="Q34964">
        <v>28.7</v>
      </c>
      <c r="R34964">
        <v>32</v>
      </c>
      <c r="S34964">
        <v>28.71</v>
      </c>
      <c r="T34964">
        <v>918.59</v>
      </c>
      <c r="U34964">
        <v>0</v>
      </c>
      <c r="V34964">
        <v>32</v>
      </c>
      <c r="W34964">
        <v>918.59</v>
      </c>
      <c r="X34964" t="s">
        <v>452</v>
      </c>
      <c r="Y34964" t="s">
        <v>125</v>
      </c>
      <c r="Z34964" t="s">
        <v>1263</v>
      </c>
      <c r="AA34964">
        <v>455</v>
      </c>
      <c r="AB34964" t="s">
        <v>1264</v>
      </c>
      <c r="AC34964">
        <v>10949</v>
      </c>
      <c r="AD34964" t="s">
        <v>467</v>
      </c>
      <c r="AE34964">
        <v>10957</v>
      </c>
      <c r="AF34964" t="s">
        <v>196</v>
      </c>
      <c r="AG34964">
        <v>82</v>
      </c>
      <c r="AH34964" t="s">
        <v>197</v>
      </c>
    </row>
    <row r="34965" spans="1:34" x14ac:dyDescent="0.25">
      <c r="A34965" t="s">
        <v>2882</v>
      </c>
      <c r="B34965" s="23">
        <f t="shared" si="546"/>
        <v>878.43</v>
      </c>
      <c r="C34965" s="10">
        <f>VLOOKUP(L34965,custo!A:B,2,0)</f>
        <v>31.15</v>
      </c>
      <c r="D34965" s="1">
        <v>45761</v>
      </c>
      <c r="E34965">
        <v>45</v>
      </c>
      <c r="F34965" t="s">
        <v>190</v>
      </c>
      <c r="G34965">
        <v>110460</v>
      </c>
      <c r="H34965" t="s">
        <v>2858</v>
      </c>
      <c r="I34965">
        <v>9478</v>
      </c>
      <c r="J34965" t="s">
        <v>1239</v>
      </c>
      <c r="K34965" t="s">
        <v>1240</v>
      </c>
      <c r="L34965">
        <v>120345</v>
      </c>
      <c r="M34965" t="s">
        <v>120</v>
      </c>
      <c r="N34965" t="s">
        <v>35</v>
      </c>
      <c r="O34965" t="s">
        <v>121</v>
      </c>
      <c r="P34965">
        <v>1</v>
      </c>
      <c r="Q34965">
        <v>28.2</v>
      </c>
      <c r="R34965">
        <v>41</v>
      </c>
      <c r="S34965">
        <v>28.21</v>
      </c>
      <c r="T34965">
        <v>1156.6099999999999</v>
      </c>
      <c r="U34965">
        <v>0</v>
      </c>
      <c r="V34965">
        <v>41</v>
      </c>
      <c r="W34965">
        <v>1156.6099999999999</v>
      </c>
      <c r="X34965" t="s">
        <v>452</v>
      </c>
      <c r="Y34965" t="s">
        <v>1066</v>
      </c>
      <c r="Z34965" t="s">
        <v>1067</v>
      </c>
      <c r="AA34965">
        <v>725</v>
      </c>
      <c r="AB34965" t="s">
        <v>1068</v>
      </c>
      <c r="AC34965">
        <v>8927</v>
      </c>
      <c r="AD34965" t="s">
        <v>2828</v>
      </c>
      <c r="AE34965">
        <v>10957</v>
      </c>
      <c r="AF34965" t="s">
        <v>196</v>
      </c>
      <c r="AG34965">
        <v>82</v>
      </c>
      <c r="AH34965" t="s">
        <v>197</v>
      </c>
    </row>
    <row r="34966" spans="1:34" x14ac:dyDescent="0.25">
      <c r="A34966" t="s">
        <v>2882</v>
      </c>
      <c r="B34966" s="23">
        <f t="shared" si="546"/>
        <v>869</v>
      </c>
      <c r="C34966" s="10">
        <f>VLOOKUP(L34966,custo!A:B,2,0)</f>
        <v>31.6</v>
      </c>
      <c r="D34966" s="1">
        <v>45761</v>
      </c>
      <c r="E34966">
        <v>45</v>
      </c>
      <c r="F34966" t="s">
        <v>190</v>
      </c>
      <c r="G34966">
        <v>110460</v>
      </c>
      <c r="H34966" t="s">
        <v>2858</v>
      </c>
      <c r="I34966">
        <v>9478</v>
      </c>
      <c r="J34966" t="s">
        <v>1239</v>
      </c>
      <c r="K34966" t="s">
        <v>1240</v>
      </c>
      <c r="L34966">
        <v>120445</v>
      </c>
      <c r="M34966" t="s">
        <v>75</v>
      </c>
      <c r="N34966" t="s">
        <v>35</v>
      </c>
      <c r="O34966" t="s">
        <v>76</v>
      </c>
      <c r="P34966">
        <v>1</v>
      </c>
      <c r="Q34966">
        <v>27.5</v>
      </c>
      <c r="R34966">
        <v>44</v>
      </c>
      <c r="S34966">
        <v>27.48</v>
      </c>
      <c r="T34966">
        <v>1209.1199999999999</v>
      </c>
      <c r="U34966">
        <v>0</v>
      </c>
      <c r="V34966">
        <v>44</v>
      </c>
      <c r="W34966">
        <v>1209.1199999999999</v>
      </c>
      <c r="X34966" t="s">
        <v>452</v>
      </c>
      <c r="Y34966" t="s">
        <v>1066</v>
      </c>
      <c r="Z34966" t="s">
        <v>1067</v>
      </c>
      <c r="AA34966">
        <v>725</v>
      </c>
      <c r="AB34966" t="s">
        <v>1068</v>
      </c>
      <c r="AC34966">
        <v>8927</v>
      </c>
      <c r="AD34966" t="s">
        <v>2828</v>
      </c>
      <c r="AE34966">
        <v>10957</v>
      </c>
      <c r="AF34966" t="s">
        <v>196</v>
      </c>
      <c r="AG34966">
        <v>82</v>
      </c>
      <c r="AH34966" t="s">
        <v>197</v>
      </c>
    </row>
    <row r="34967" spans="1:34" x14ac:dyDescent="0.25">
      <c r="A34967" t="s">
        <v>2882</v>
      </c>
      <c r="B34967" s="23">
        <f t="shared" si="546"/>
        <v>97.5</v>
      </c>
      <c r="C34967" s="10">
        <f>VLOOKUP(L34967,custo!A:B,2,0)</f>
        <v>1.95</v>
      </c>
      <c r="D34967" s="1">
        <v>45761</v>
      </c>
      <c r="E34967">
        <v>38</v>
      </c>
      <c r="F34967" t="s">
        <v>31</v>
      </c>
      <c r="G34967">
        <v>110422</v>
      </c>
      <c r="H34967" t="s">
        <v>2858</v>
      </c>
      <c r="I34967">
        <v>3247</v>
      </c>
      <c r="J34967" t="s">
        <v>2345</v>
      </c>
      <c r="K34967" t="s">
        <v>2346</v>
      </c>
      <c r="L34967">
        <v>168054</v>
      </c>
      <c r="M34967" t="s">
        <v>2841</v>
      </c>
      <c r="N34967" t="s">
        <v>45</v>
      </c>
      <c r="O34967" t="s">
        <v>85</v>
      </c>
      <c r="P34967">
        <v>0.54</v>
      </c>
      <c r="Q34967">
        <v>50</v>
      </c>
      <c r="R34967">
        <v>4.3</v>
      </c>
      <c r="S34967">
        <v>27</v>
      </c>
      <c r="T34967">
        <v>215</v>
      </c>
      <c r="U34967">
        <v>0</v>
      </c>
      <c r="V34967">
        <v>4.3</v>
      </c>
      <c r="W34967">
        <v>215</v>
      </c>
      <c r="X34967" t="s">
        <v>37</v>
      </c>
      <c r="Y34967" t="s">
        <v>1453</v>
      </c>
      <c r="Z34967" t="s">
        <v>886</v>
      </c>
      <c r="AA34967">
        <v>100</v>
      </c>
      <c r="AB34967" t="s">
        <v>887</v>
      </c>
      <c r="AC34967">
        <v>11902</v>
      </c>
      <c r="AD34967" t="s">
        <v>2046</v>
      </c>
      <c r="AE34967">
        <v>11746</v>
      </c>
      <c r="AF34967" t="s">
        <v>42</v>
      </c>
      <c r="AG34967">
        <v>81</v>
      </c>
      <c r="AH34967" t="s">
        <v>43</v>
      </c>
    </row>
    <row r="34968" spans="1:34" x14ac:dyDescent="0.25">
      <c r="A34968" t="s">
        <v>2882</v>
      </c>
      <c r="B34968" s="23">
        <f t="shared" si="546"/>
        <v>97.5</v>
      </c>
      <c r="C34968" s="10">
        <f>VLOOKUP(L34968,custo!A:B,2,0)</f>
        <v>1.95</v>
      </c>
      <c r="D34968" s="1">
        <v>45761</v>
      </c>
      <c r="E34968">
        <v>45</v>
      </c>
      <c r="F34968" t="s">
        <v>190</v>
      </c>
      <c r="G34968">
        <v>110638</v>
      </c>
      <c r="H34968" t="s">
        <v>2858</v>
      </c>
      <c r="I34968">
        <v>669</v>
      </c>
      <c r="J34968" t="s">
        <v>250</v>
      </c>
      <c r="K34968" t="s">
        <v>251</v>
      </c>
      <c r="L34968">
        <v>168054</v>
      </c>
      <c r="M34968" t="s">
        <v>2841</v>
      </c>
      <c r="N34968" t="s">
        <v>45</v>
      </c>
      <c r="O34968" t="s">
        <v>85</v>
      </c>
      <c r="P34968">
        <v>0.54</v>
      </c>
      <c r="Q34968">
        <v>50</v>
      </c>
      <c r="R34968">
        <v>3.5</v>
      </c>
      <c r="S34968">
        <v>27</v>
      </c>
      <c r="T34968">
        <v>175</v>
      </c>
      <c r="U34968">
        <v>0</v>
      </c>
      <c r="V34968">
        <v>3.5</v>
      </c>
      <c r="W34968">
        <v>175</v>
      </c>
      <c r="X34968" t="s">
        <v>193</v>
      </c>
      <c r="Y34968" t="s">
        <v>252</v>
      </c>
      <c r="Z34968" t="s">
        <v>236</v>
      </c>
      <c r="AA34968">
        <v>250</v>
      </c>
      <c r="AB34968" t="s">
        <v>237</v>
      </c>
      <c r="AC34968">
        <v>8955</v>
      </c>
      <c r="AD34968" t="s">
        <v>212</v>
      </c>
      <c r="AE34968">
        <v>11984</v>
      </c>
      <c r="AF34968" t="s">
        <v>2287</v>
      </c>
      <c r="AG34968">
        <v>82</v>
      </c>
      <c r="AH34968" t="s">
        <v>197</v>
      </c>
    </row>
    <row r="34969" spans="1:34" x14ac:dyDescent="0.25">
      <c r="A34969" t="s">
        <v>2882</v>
      </c>
      <c r="B34969" s="23">
        <f t="shared" si="546"/>
        <v>97.5</v>
      </c>
      <c r="C34969" s="10">
        <f>VLOOKUP(L34969,custo!A:B,2,0)</f>
        <v>1.95</v>
      </c>
      <c r="D34969" s="1">
        <v>45761</v>
      </c>
      <c r="E34969">
        <v>45</v>
      </c>
      <c r="F34969" t="s">
        <v>190</v>
      </c>
      <c r="G34969">
        <v>110606</v>
      </c>
      <c r="H34969" t="s">
        <v>2858</v>
      </c>
      <c r="I34969">
        <v>2238</v>
      </c>
      <c r="J34969" t="s">
        <v>338</v>
      </c>
      <c r="K34969" t="s">
        <v>230</v>
      </c>
      <c r="L34969">
        <v>168054</v>
      </c>
      <c r="M34969" t="s">
        <v>2841</v>
      </c>
      <c r="N34969" t="s">
        <v>45</v>
      </c>
      <c r="O34969" t="s">
        <v>85</v>
      </c>
      <c r="P34969">
        <v>0.54</v>
      </c>
      <c r="Q34969">
        <v>50</v>
      </c>
      <c r="R34969">
        <v>3.8</v>
      </c>
      <c r="S34969">
        <v>27</v>
      </c>
      <c r="T34969">
        <v>190</v>
      </c>
      <c r="U34969">
        <v>0</v>
      </c>
      <c r="V34969">
        <v>3.8</v>
      </c>
      <c r="W34969">
        <v>190</v>
      </c>
      <c r="X34969" t="s">
        <v>193</v>
      </c>
      <c r="Y34969" t="s">
        <v>125</v>
      </c>
      <c r="Z34969" t="s">
        <v>210</v>
      </c>
      <c r="AA34969">
        <v>181</v>
      </c>
      <c r="AB34969" t="s">
        <v>339</v>
      </c>
      <c r="AC34969">
        <v>8956</v>
      </c>
      <c r="AD34969" t="s">
        <v>340</v>
      </c>
      <c r="AE34969">
        <v>11984</v>
      </c>
      <c r="AF34969" t="s">
        <v>2287</v>
      </c>
      <c r="AG34969">
        <v>82</v>
      </c>
      <c r="AH34969" t="s">
        <v>197</v>
      </c>
    </row>
    <row r="34970" spans="1:34" x14ac:dyDescent="0.25">
      <c r="A34970" t="s">
        <v>2882</v>
      </c>
      <c r="B34970" s="23">
        <f t="shared" si="546"/>
        <v>97.5</v>
      </c>
      <c r="C34970" s="10">
        <f>VLOOKUP(L34970,custo!A:B,2,0)</f>
        <v>1.95</v>
      </c>
      <c r="D34970" s="1">
        <v>45761</v>
      </c>
      <c r="E34970">
        <v>45</v>
      </c>
      <c r="F34970" t="s">
        <v>190</v>
      </c>
      <c r="G34970">
        <v>110606</v>
      </c>
      <c r="H34970" t="s">
        <v>2858</v>
      </c>
      <c r="I34970">
        <v>2238</v>
      </c>
      <c r="J34970" t="s">
        <v>338</v>
      </c>
      <c r="K34970" t="s">
        <v>230</v>
      </c>
      <c r="L34970">
        <v>168454</v>
      </c>
      <c r="M34970" t="s">
        <v>86</v>
      </c>
      <c r="N34970" t="s">
        <v>45</v>
      </c>
      <c r="O34970" t="s">
        <v>87</v>
      </c>
      <c r="P34970">
        <v>0.54</v>
      </c>
      <c r="Q34970">
        <v>50</v>
      </c>
      <c r="R34970">
        <v>3.8</v>
      </c>
      <c r="S34970">
        <v>27</v>
      </c>
      <c r="T34970">
        <v>190</v>
      </c>
      <c r="U34970">
        <v>0</v>
      </c>
      <c r="V34970">
        <v>3.8</v>
      </c>
      <c r="W34970">
        <v>190</v>
      </c>
      <c r="X34970" t="s">
        <v>193</v>
      </c>
      <c r="Y34970" t="s">
        <v>125</v>
      </c>
      <c r="Z34970" t="s">
        <v>210</v>
      </c>
      <c r="AA34970">
        <v>181</v>
      </c>
      <c r="AB34970" t="s">
        <v>339</v>
      </c>
      <c r="AC34970">
        <v>8956</v>
      </c>
      <c r="AD34970" t="s">
        <v>340</v>
      </c>
      <c r="AE34970">
        <v>11984</v>
      </c>
      <c r="AF34970" t="s">
        <v>2287</v>
      </c>
      <c r="AG34970">
        <v>82</v>
      </c>
      <c r="AH34970" t="s">
        <v>197</v>
      </c>
    </row>
    <row r="34971" spans="1:34" x14ac:dyDescent="0.25">
      <c r="A34971" t="s">
        <v>2882</v>
      </c>
      <c r="B34971" s="23">
        <f t="shared" si="546"/>
        <v>97.5</v>
      </c>
      <c r="C34971" s="10">
        <f>VLOOKUP(L34971,custo!A:B,2,0)</f>
        <v>1.95</v>
      </c>
      <c r="D34971" s="1">
        <v>45761</v>
      </c>
      <c r="E34971">
        <v>45</v>
      </c>
      <c r="F34971" t="s">
        <v>190</v>
      </c>
      <c r="G34971">
        <v>110667</v>
      </c>
      <c r="H34971" t="s">
        <v>2858</v>
      </c>
      <c r="I34971">
        <v>4270</v>
      </c>
      <c r="J34971" t="s">
        <v>395</v>
      </c>
      <c r="K34971" t="s">
        <v>396</v>
      </c>
      <c r="L34971">
        <v>168054</v>
      </c>
      <c r="M34971" t="s">
        <v>2841</v>
      </c>
      <c r="N34971" t="s">
        <v>45</v>
      </c>
      <c r="O34971" t="s">
        <v>85</v>
      </c>
      <c r="P34971">
        <v>0.54</v>
      </c>
      <c r="Q34971">
        <v>50</v>
      </c>
      <c r="R34971">
        <v>3.8</v>
      </c>
      <c r="S34971">
        <v>27</v>
      </c>
      <c r="T34971">
        <v>190</v>
      </c>
      <c r="U34971">
        <v>0</v>
      </c>
      <c r="V34971">
        <v>3.8</v>
      </c>
      <c r="W34971">
        <v>190</v>
      </c>
      <c r="X34971" t="s">
        <v>193</v>
      </c>
      <c r="Y34971" t="s">
        <v>397</v>
      </c>
      <c r="Z34971" t="s">
        <v>281</v>
      </c>
      <c r="AA34971">
        <v>206</v>
      </c>
      <c r="AB34971" t="s">
        <v>398</v>
      </c>
      <c r="AC34971">
        <v>10945</v>
      </c>
      <c r="AD34971" t="s">
        <v>294</v>
      </c>
      <c r="AE34971">
        <v>11984</v>
      </c>
      <c r="AF34971" t="s">
        <v>2287</v>
      </c>
      <c r="AG34971">
        <v>82</v>
      </c>
      <c r="AH34971" t="s">
        <v>197</v>
      </c>
    </row>
    <row r="34972" spans="1:34" x14ac:dyDescent="0.25">
      <c r="A34972" t="s">
        <v>2882</v>
      </c>
      <c r="B34972" s="23">
        <f t="shared" si="546"/>
        <v>97.5</v>
      </c>
      <c r="C34972" s="10">
        <f>VLOOKUP(L34972,custo!A:B,2,0)</f>
        <v>1.95</v>
      </c>
      <c r="D34972" s="1">
        <v>45761</v>
      </c>
      <c r="E34972">
        <v>45</v>
      </c>
      <c r="F34972" t="s">
        <v>190</v>
      </c>
      <c r="G34972">
        <v>110667</v>
      </c>
      <c r="H34972" t="s">
        <v>2858</v>
      </c>
      <c r="I34972">
        <v>4270</v>
      </c>
      <c r="J34972" t="s">
        <v>395</v>
      </c>
      <c r="K34972" t="s">
        <v>396</v>
      </c>
      <c r="L34972">
        <v>168454</v>
      </c>
      <c r="M34972" t="s">
        <v>86</v>
      </c>
      <c r="N34972" t="s">
        <v>45</v>
      </c>
      <c r="O34972" t="s">
        <v>87</v>
      </c>
      <c r="P34972">
        <v>0.54</v>
      </c>
      <c r="Q34972">
        <v>50</v>
      </c>
      <c r="R34972">
        <v>3.8</v>
      </c>
      <c r="S34972">
        <v>27</v>
      </c>
      <c r="T34972">
        <v>190</v>
      </c>
      <c r="U34972">
        <v>0</v>
      </c>
      <c r="V34972">
        <v>3.8</v>
      </c>
      <c r="W34972">
        <v>190</v>
      </c>
      <c r="X34972" t="s">
        <v>193</v>
      </c>
      <c r="Y34972" t="s">
        <v>397</v>
      </c>
      <c r="Z34972" t="s">
        <v>281</v>
      </c>
      <c r="AA34972">
        <v>206</v>
      </c>
      <c r="AB34972" t="s">
        <v>398</v>
      </c>
      <c r="AC34972">
        <v>10945</v>
      </c>
      <c r="AD34972" t="s">
        <v>294</v>
      </c>
      <c r="AE34972">
        <v>11984</v>
      </c>
      <c r="AF34972" t="s">
        <v>2287</v>
      </c>
      <c r="AG34972">
        <v>82</v>
      </c>
      <c r="AH34972" t="s">
        <v>197</v>
      </c>
    </row>
    <row r="34973" spans="1:34" x14ac:dyDescent="0.25">
      <c r="A34973" t="s">
        <v>2882</v>
      </c>
      <c r="B34973" s="23">
        <f t="shared" si="546"/>
        <v>97.5</v>
      </c>
      <c r="C34973" s="10">
        <f>VLOOKUP(L34973,custo!A:B,2,0)</f>
        <v>1.95</v>
      </c>
      <c r="D34973" s="1">
        <v>45761</v>
      </c>
      <c r="E34973">
        <v>45</v>
      </c>
      <c r="F34973" t="s">
        <v>190</v>
      </c>
      <c r="G34973">
        <v>110500</v>
      </c>
      <c r="H34973" t="s">
        <v>2858</v>
      </c>
      <c r="I34973">
        <v>4537</v>
      </c>
      <c r="J34973" t="s">
        <v>1173</v>
      </c>
      <c r="K34973" t="s">
        <v>1174</v>
      </c>
      <c r="L34973">
        <v>168454</v>
      </c>
      <c r="M34973" t="s">
        <v>86</v>
      </c>
      <c r="N34973" t="s">
        <v>45</v>
      </c>
      <c r="O34973" t="s">
        <v>87</v>
      </c>
      <c r="P34973">
        <v>0.54</v>
      </c>
      <c r="Q34973">
        <v>50</v>
      </c>
      <c r="R34973">
        <v>3.8</v>
      </c>
      <c r="S34973">
        <v>27</v>
      </c>
      <c r="T34973">
        <v>190</v>
      </c>
      <c r="U34973">
        <v>0</v>
      </c>
      <c r="V34973">
        <v>3.8</v>
      </c>
      <c r="W34973">
        <v>190</v>
      </c>
      <c r="X34973" t="s">
        <v>37</v>
      </c>
      <c r="Y34973" t="s">
        <v>125</v>
      </c>
      <c r="Z34973" t="s">
        <v>336</v>
      </c>
      <c r="AA34973">
        <v>185</v>
      </c>
      <c r="AB34973" t="s">
        <v>337</v>
      </c>
      <c r="AC34973">
        <v>8955</v>
      </c>
      <c r="AD34973" t="s">
        <v>212</v>
      </c>
      <c r="AE34973">
        <v>11984</v>
      </c>
      <c r="AF34973" t="s">
        <v>2287</v>
      </c>
      <c r="AG34973">
        <v>82</v>
      </c>
      <c r="AH34973" t="s">
        <v>197</v>
      </c>
    </row>
    <row r="34974" spans="1:34" x14ac:dyDescent="0.25">
      <c r="A34974" t="s">
        <v>2882</v>
      </c>
      <c r="B34974" s="23">
        <f t="shared" si="546"/>
        <v>97.5</v>
      </c>
      <c r="C34974" s="10">
        <f>VLOOKUP(L34974,custo!A:B,2,0)</f>
        <v>1.95</v>
      </c>
      <c r="D34974" s="1">
        <v>45761</v>
      </c>
      <c r="E34974">
        <v>45</v>
      </c>
      <c r="F34974" t="s">
        <v>190</v>
      </c>
      <c r="G34974">
        <v>110569</v>
      </c>
      <c r="H34974" t="s">
        <v>2858</v>
      </c>
      <c r="I34974">
        <v>9393</v>
      </c>
      <c r="J34974" t="s">
        <v>432</v>
      </c>
      <c r="K34974" t="s">
        <v>1199</v>
      </c>
      <c r="L34974">
        <v>168454</v>
      </c>
      <c r="M34974" t="s">
        <v>86</v>
      </c>
      <c r="N34974" t="s">
        <v>45</v>
      </c>
      <c r="O34974" t="s">
        <v>87</v>
      </c>
      <c r="P34974">
        <v>0.54</v>
      </c>
      <c r="Q34974">
        <v>50</v>
      </c>
      <c r="R34974">
        <v>3.2</v>
      </c>
      <c r="S34974">
        <v>27</v>
      </c>
      <c r="T34974">
        <v>160</v>
      </c>
      <c r="U34974">
        <v>0</v>
      </c>
      <c r="V34974">
        <v>3.2</v>
      </c>
      <c r="W34974">
        <v>160</v>
      </c>
      <c r="X34974" t="s">
        <v>1480</v>
      </c>
      <c r="Y34974" t="s">
        <v>1200</v>
      </c>
      <c r="Z34974" t="s">
        <v>737</v>
      </c>
      <c r="AA34974">
        <v>264</v>
      </c>
      <c r="AB34974" t="s">
        <v>1201</v>
      </c>
      <c r="AC34974">
        <v>8950</v>
      </c>
      <c r="AD34974" t="s">
        <v>382</v>
      </c>
      <c r="AE34974">
        <v>11984</v>
      </c>
      <c r="AF34974" t="s">
        <v>2287</v>
      </c>
      <c r="AG34974">
        <v>82</v>
      </c>
      <c r="AH34974" t="s">
        <v>197</v>
      </c>
    </row>
    <row r="34975" spans="1:34" x14ac:dyDescent="0.25">
      <c r="A34975" t="s">
        <v>2882</v>
      </c>
      <c r="B34975" s="23">
        <f t="shared" si="546"/>
        <v>97.5</v>
      </c>
      <c r="C34975" s="10">
        <f>VLOOKUP(L34975,custo!A:B,2,0)</f>
        <v>1.95</v>
      </c>
      <c r="D34975" s="1">
        <v>45761</v>
      </c>
      <c r="E34975">
        <v>45</v>
      </c>
      <c r="F34975" t="s">
        <v>190</v>
      </c>
      <c r="G34975">
        <v>109757</v>
      </c>
      <c r="H34975" t="s">
        <v>2858</v>
      </c>
      <c r="I34975">
        <v>11662</v>
      </c>
      <c r="J34975" t="s">
        <v>1275</v>
      </c>
      <c r="K34975" t="s">
        <v>1276</v>
      </c>
      <c r="L34975">
        <v>168054</v>
      </c>
      <c r="M34975" t="s">
        <v>2841</v>
      </c>
      <c r="N34975" t="s">
        <v>45</v>
      </c>
      <c r="O34975" t="s">
        <v>85</v>
      </c>
      <c r="P34975">
        <v>0.54</v>
      </c>
      <c r="Q34975">
        <v>50</v>
      </c>
      <c r="R34975">
        <v>3.8</v>
      </c>
      <c r="S34975">
        <v>27</v>
      </c>
      <c r="T34975">
        <v>190</v>
      </c>
      <c r="U34975">
        <v>0</v>
      </c>
      <c r="V34975">
        <v>3.8</v>
      </c>
      <c r="W34975">
        <v>190</v>
      </c>
      <c r="X34975" t="s">
        <v>37</v>
      </c>
      <c r="Y34975" t="s">
        <v>1277</v>
      </c>
      <c r="Z34975" t="s">
        <v>1278</v>
      </c>
      <c r="AA34975">
        <v>358</v>
      </c>
      <c r="AB34975" t="s">
        <v>1279</v>
      </c>
      <c r="AC34975">
        <v>11951</v>
      </c>
      <c r="AD34975" t="s">
        <v>2077</v>
      </c>
      <c r="AE34975">
        <v>11984</v>
      </c>
      <c r="AF34975" t="s">
        <v>2287</v>
      </c>
      <c r="AG34975">
        <v>82</v>
      </c>
      <c r="AH34975" t="s">
        <v>197</v>
      </c>
    </row>
    <row r="34976" spans="1:34" x14ac:dyDescent="0.25">
      <c r="A34976" t="s">
        <v>2882</v>
      </c>
      <c r="B34976" s="23">
        <f t="shared" si="546"/>
        <v>97.5</v>
      </c>
      <c r="C34976" s="10">
        <f>VLOOKUP(L34976,custo!A:B,2,0)</f>
        <v>1.95</v>
      </c>
      <c r="D34976" s="1">
        <v>45761</v>
      </c>
      <c r="E34976">
        <v>45</v>
      </c>
      <c r="F34976" t="s">
        <v>190</v>
      </c>
      <c r="G34976">
        <v>109760</v>
      </c>
      <c r="H34976" t="s">
        <v>2858</v>
      </c>
      <c r="I34976">
        <v>11958</v>
      </c>
      <c r="J34976" t="s">
        <v>2299</v>
      </c>
      <c r="K34976" t="s">
        <v>2300</v>
      </c>
      <c r="L34976">
        <v>168054</v>
      </c>
      <c r="M34976" t="s">
        <v>2841</v>
      </c>
      <c r="N34976" t="s">
        <v>45</v>
      </c>
      <c r="O34976" t="s">
        <v>85</v>
      </c>
      <c r="P34976">
        <v>0.54</v>
      </c>
      <c r="Q34976">
        <v>50</v>
      </c>
      <c r="R34976">
        <v>3.4</v>
      </c>
      <c r="S34976">
        <v>27</v>
      </c>
      <c r="T34976">
        <v>170</v>
      </c>
      <c r="U34976">
        <v>0</v>
      </c>
      <c r="V34976">
        <v>3.4</v>
      </c>
      <c r="W34976">
        <v>170</v>
      </c>
      <c r="X34976" t="s">
        <v>37</v>
      </c>
      <c r="Y34976" t="s">
        <v>125</v>
      </c>
      <c r="Z34976" t="s">
        <v>2301</v>
      </c>
      <c r="AA34976">
        <v>575</v>
      </c>
      <c r="AB34976" t="s">
        <v>2302</v>
      </c>
      <c r="AC34976">
        <v>11905</v>
      </c>
      <c r="AD34976" t="s">
        <v>1132</v>
      </c>
      <c r="AE34976">
        <v>10957</v>
      </c>
      <c r="AF34976" t="s">
        <v>196</v>
      </c>
      <c r="AG34976">
        <v>82</v>
      </c>
      <c r="AH34976" t="s">
        <v>197</v>
      </c>
    </row>
    <row r="34977" spans="1:34" x14ac:dyDescent="0.25">
      <c r="A34977" t="s">
        <v>2882</v>
      </c>
      <c r="B34977" s="23">
        <f t="shared" si="546"/>
        <v>97.5</v>
      </c>
      <c r="C34977" s="10">
        <f>VLOOKUP(L34977,custo!A:B,2,0)</f>
        <v>1.95</v>
      </c>
      <c r="D34977" s="1">
        <v>45761</v>
      </c>
      <c r="E34977">
        <v>46</v>
      </c>
      <c r="F34977" t="s">
        <v>582</v>
      </c>
      <c r="G34977">
        <v>110543</v>
      </c>
      <c r="H34977" t="s">
        <v>2858</v>
      </c>
      <c r="I34977">
        <v>770</v>
      </c>
      <c r="J34977" t="s">
        <v>615</v>
      </c>
      <c r="K34977" t="s">
        <v>616</v>
      </c>
      <c r="L34977">
        <v>168054</v>
      </c>
      <c r="M34977" t="s">
        <v>2841</v>
      </c>
      <c r="N34977" t="s">
        <v>45</v>
      </c>
      <c r="O34977" t="s">
        <v>85</v>
      </c>
      <c r="P34977">
        <v>0.54</v>
      </c>
      <c r="Q34977">
        <v>50</v>
      </c>
      <c r="R34977">
        <v>4.5</v>
      </c>
      <c r="S34977">
        <v>27</v>
      </c>
      <c r="T34977">
        <v>225</v>
      </c>
      <c r="U34977">
        <v>0</v>
      </c>
      <c r="V34977">
        <v>4.5</v>
      </c>
      <c r="W34977">
        <v>225</v>
      </c>
      <c r="X34977" t="s">
        <v>200</v>
      </c>
      <c r="Y34977" t="s">
        <v>125</v>
      </c>
      <c r="Z34977" t="s">
        <v>258</v>
      </c>
      <c r="AA34977">
        <v>255</v>
      </c>
      <c r="AB34977" t="s">
        <v>259</v>
      </c>
      <c r="AC34977">
        <v>8955</v>
      </c>
      <c r="AD34977" t="s">
        <v>212</v>
      </c>
      <c r="AE34977">
        <v>11984</v>
      </c>
      <c r="AF34977" t="s">
        <v>2287</v>
      </c>
      <c r="AG34977">
        <v>82</v>
      </c>
      <c r="AH34977" t="s">
        <v>197</v>
      </c>
    </row>
    <row r="34978" spans="1:34" x14ac:dyDescent="0.25">
      <c r="A34978" t="s">
        <v>2882</v>
      </c>
      <c r="B34978" s="23">
        <f t="shared" si="546"/>
        <v>97.5</v>
      </c>
      <c r="C34978" s="10">
        <f>VLOOKUP(L34978,custo!A:B,2,0)</f>
        <v>1.95</v>
      </c>
      <c r="D34978" s="1">
        <v>45761</v>
      </c>
      <c r="E34978">
        <v>46</v>
      </c>
      <c r="F34978" t="s">
        <v>582</v>
      </c>
      <c r="G34978">
        <v>110539</v>
      </c>
      <c r="H34978" t="s">
        <v>2858</v>
      </c>
      <c r="I34978">
        <v>786</v>
      </c>
      <c r="J34978" t="s">
        <v>1668</v>
      </c>
      <c r="K34978" t="s">
        <v>1669</v>
      </c>
      <c r="L34978">
        <v>168054</v>
      </c>
      <c r="M34978" t="s">
        <v>2841</v>
      </c>
      <c r="N34978" t="s">
        <v>45</v>
      </c>
      <c r="O34978" t="s">
        <v>85</v>
      </c>
      <c r="P34978">
        <v>0.54</v>
      </c>
      <c r="Q34978">
        <v>50</v>
      </c>
      <c r="R34978">
        <v>3.8</v>
      </c>
      <c r="S34978">
        <v>27</v>
      </c>
      <c r="T34978">
        <v>190</v>
      </c>
      <c r="U34978">
        <v>0</v>
      </c>
      <c r="V34978">
        <v>3.8</v>
      </c>
      <c r="W34978">
        <v>190</v>
      </c>
      <c r="X34978" t="s">
        <v>200</v>
      </c>
      <c r="Y34978" t="s">
        <v>125</v>
      </c>
      <c r="Z34978" t="s">
        <v>258</v>
      </c>
      <c r="AA34978">
        <v>255</v>
      </c>
      <c r="AB34978" t="s">
        <v>259</v>
      </c>
      <c r="AC34978">
        <v>8955</v>
      </c>
      <c r="AD34978" t="s">
        <v>212</v>
      </c>
      <c r="AE34978">
        <v>11984</v>
      </c>
      <c r="AF34978" t="s">
        <v>2287</v>
      </c>
      <c r="AG34978">
        <v>82</v>
      </c>
      <c r="AH34978" t="s">
        <v>197</v>
      </c>
    </row>
    <row r="34979" spans="1:34" x14ac:dyDescent="0.25">
      <c r="A34979" t="s">
        <v>2882</v>
      </c>
      <c r="B34979" s="23">
        <f t="shared" si="546"/>
        <v>97.5</v>
      </c>
      <c r="C34979" s="10">
        <f>VLOOKUP(L34979,custo!A:B,2,0)</f>
        <v>1.95</v>
      </c>
      <c r="D34979" s="1">
        <v>45761</v>
      </c>
      <c r="E34979">
        <v>46</v>
      </c>
      <c r="F34979" t="s">
        <v>582</v>
      </c>
      <c r="G34979">
        <v>110541</v>
      </c>
      <c r="H34979" t="s">
        <v>2858</v>
      </c>
      <c r="I34979">
        <v>839</v>
      </c>
      <c r="J34979" t="s">
        <v>617</v>
      </c>
      <c r="K34979" t="s">
        <v>618</v>
      </c>
      <c r="L34979">
        <v>168054</v>
      </c>
      <c r="M34979" t="s">
        <v>2841</v>
      </c>
      <c r="N34979" t="s">
        <v>45</v>
      </c>
      <c r="O34979" t="s">
        <v>85</v>
      </c>
      <c r="P34979">
        <v>0.54</v>
      </c>
      <c r="Q34979">
        <v>50</v>
      </c>
      <c r="R34979">
        <v>3.8</v>
      </c>
      <c r="S34979">
        <v>27</v>
      </c>
      <c r="T34979">
        <v>190</v>
      </c>
      <c r="U34979">
        <v>0</v>
      </c>
      <c r="V34979">
        <v>3.8</v>
      </c>
      <c r="W34979">
        <v>190</v>
      </c>
      <c r="X34979" t="s">
        <v>200</v>
      </c>
      <c r="Y34979" t="s">
        <v>125</v>
      </c>
      <c r="Z34979" t="s">
        <v>258</v>
      </c>
      <c r="AA34979">
        <v>255</v>
      </c>
      <c r="AB34979" t="s">
        <v>259</v>
      </c>
      <c r="AC34979">
        <v>8955</v>
      </c>
      <c r="AD34979" t="s">
        <v>212</v>
      </c>
      <c r="AE34979">
        <v>11984</v>
      </c>
      <c r="AF34979" t="s">
        <v>2287</v>
      </c>
      <c r="AG34979">
        <v>82</v>
      </c>
      <c r="AH34979" t="s">
        <v>197</v>
      </c>
    </row>
    <row r="34980" spans="1:34" x14ac:dyDescent="0.25">
      <c r="A34980" t="s">
        <v>2882</v>
      </c>
      <c r="B34980" s="23">
        <f t="shared" si="546"/>
        <v>834.81999999999994</v>
      </c>
      <c r="C34980" s="10">
        <f>VLOOKUP(L34980,custo!A:B,2,0)</f>
        <v>31.15</v>
      </c>
      <c r="D34980" s="1">
        <v>45761</v>
      </c>
      <c r="E34980">
        <v>38</v>
      </c>
      <c r="F34980" t="s">
        <v>31</v>
      </c>
      <c r="G34980">
        <v>109610</v>
      </c>
      <c r="H34980" t="s">
        <v>2858</v>
      </c>
      <c r="I34980">
        <v>322</v>
      </c>
      <c r="J34980" t="s">
        <v>1019</v>
      </c>
      <c r="K34980" t="s">
        <v>1020</v>
      </c>
      <c r="L34980">
        <v>120345</v>
      </c>
      <c r="M34980" t="s">
        <v>120</v>
      </c>
      <c r="N34980" t="s">
        <v>35</v>
      </c>
      <c r="O34980" t="s">
        <v>121</v>
      </c>
      <c r="P34980">
        <v>1</v>
      </c>
      <c r="Q34980">
        <v>26.8</v>
      </c>
      <c r="R34980">
        <v>37</v>
      </c>
      <c r="S34980">
        <v>26.81</v>
      </c>
      <c r="T34980">
        <v>991.9</v>
      </c>
      <c r="U34980">
        <v>0.02</v>
      </c>
      <c r="V34980">
        <v>36.26</v>
      </c>
      <c r="W34980">
        <v>972.06</v>
      </c>
      <c r="X34980" t="s">
        <v>140</v>
      </c>
      <c r="Y34980" t="s">
        <v>1021</v>
      </c>
      <c r="Z34980" t="s">
        <v>39</v>
      </c>
      <c r="AA34980">
        <v>356</v>
      </c>
      <c r="AB34980" t="s">
        <v>1022</v>
      </c>
      <c r="AC34980">
        <v>12033</v>
      </c>
      <c r="AD34980" t="s">
        <v>2513</v>
      </c>
      <c r="AE34980">
        <v>12033</v>
      </c>
      <c r="AF34980" t="s">
        <v>2513</v>
      </c>
      <c r="AG34980">
        <v>81</v>
      </c>
      <c r="AH34980" t="s">
        <v>43</v>
      </c>
    </row>
    <row r="34981" spans="1:34" x14ac:dyDescent="0.25">
      <c r="A34981" t="s">
        <v>2882</v>
      </c>
      <c r="B34981" s="23">
        <f t="shared" si="546"/>
        <v>202.5</v>
      </c>
      <c r="C34981" s="10">
        <f>VLOOKUP(L34981,custo!A:B,2,0)</f>
        <v>1.35</v>
      </c>
      <c r="D34981" s="1">
        <v>45761</v>
      </c>
      <c r="E34981">
        <v>38</v>
      </c>
      <c r="F34981" t="s">
        <v>31</v>
      </c>
      <c r="G34981">
        <v>110464</v>
      </c>
      <c r="H34981" t="s">
        <v>2858</v>
      </c>
      <c r="I34981">
        <v>10758</v>
      </c>
      <c r="J34981" t="s">
        <v>1542</v>
      </c>
      <c r="K34981" t="s">
        <v>1786</v>
      </c>
      <c r="L34981">
        <v>188025</v>
      </c>
      <c r="M34981" t="s">
        <v>67</v>
      </c>
      <c r="N34981" t="s">
        <v>65</v>
      </c>
      <c r="O34981" t="s">
        <v>68</v>
      </c>
      <c r="P34981">
        <v>0.17</v>
      </c>
      <c r="Q34981">
        <v>150</v>
      </c>
      <c r="R34981">
        <v>2</v>
      </c>
      <c r="S34981">
        <v>25.5</v>
      </c>
      <c r="T34981">
        <v>300</v>
      </c>
      <c r="U34981">
        <v>0</v>
      </c>
      <c r="V34981">
        <v>2</v>
      </c>
      <c r="W34981">
        <v>300</v>
      </c>
      <c r="X34981" t="s">
        <v>1480</v>
      </c>
      <c r="Y34981" t="s">
        <v>1787</v>
      </c>
      <c r="Z34981" t="s">
        <v>851</v>
      </c>
      <c r="AA34981">
        <v>349</v>
      </c>
      <c r="AB34981" t="s">
        <v>1544</v>
      </c>
      <c r="AC34981">
        <v>12033</v>
      </c>
      <c r="AD34981" t="s">
        <v>2513</v>
      </c>
      <c r="AE34981">
        <v>12033</v>
      </c>
      <c r="AF34981" t="s">
        <v>2513</v>
      </c>
      <c r="AG34981">
        <v>81</v>
      </c>
      <c r="AH34981" t="s">
        <v>43</v>
      </c>
    </row>
    <row r="34982" spans="1:34" x14ac:dyDescent="0.25">
      <c r="A34982" t="s">
        <v>2882</v>
      </c>
      <c r="B34982" s="23">
        <f t="shared" si="546"/>
        <v>84.97</v>
      </c>
      <c r="C34982" s="10">
        <f>VLOOKUP(L34982,custo!A:B,2,0)</f>
        <v>1.6994</v>
      </c>
      <c r="D34982" s="1">
        <v>45761</v>
      </c>
      <c r="E34982">
        <v>45</v>
      </c>
      <c r="F34982" t="s">
        <v>190</v>
      </c>
      <c r="G34982">
        <v>110606</v>
      </c>
      <c r="H34982" t="s">
        <v>2858</v>
      </c>
      <c r="I34982">
        <v>2238</v>
      </c>
      <c r="J34982" t="s">
        <v>338</v>
      </c>
      <c r="K34982" t="s">
        <v>230</v>
      </c>
      <c r="L34982">
        <v>268054</v>
      </c>
      <c r="M34982" t="s">
        <v>71</v>
      </c>
      <c r="N34982" t="s">
        <v>45</v>
      </c>
      <c r="O34982" t="s">
        <v>72</v>
      </c>
      <c r="P34982">
        <v>0.51</v>
      </c>
      <c r="Q34982">
        <v>50</v>
      </c>
      <c r="R34982">
        <v>3</v>
      </c>
      <c r="S34982">
        <v>25.5</v>
      </c>
      <c r="T34982">
        <v>150</v>
      </c>
      <c r="U34982">
        <v>0</v>
      </c>
      <c r="V34982">
        <v>3</v>
      </c>
      <c r="W34982">
        <v>150</v>
      </c>
      <c r="X34982" t="s">
        <v>193</v>
      </c>
      <c r="Y34982" t="s">
        <v>125</v>
      </c>
      <c r="Z34982" t="s">
        <v>210</v>
      </c>
      <c r="AA34982">
        <v>181</v>
      </c>
      <c r="AB34982" t="s">
        <v>339</v>
      </c>
      <c r="AC34982">
        <v>8956</v>
      </c>
      <c r="AD34982" t="s">
        <v>340</v>
      </c>
      <c r="AE34982">
        <v>11984</v>
      </c>
      <c r="AF34982" t="s">
        <v>2287</v>
      </c>
      <c r="AG34982">
        <v>82</v>
      </c>
      <c r="AH34982" t="s">
        <v>197</v>
      </c>
    </row>
    <row r="34983" spans="1:34" x14ac:dyDescent="0.25">
      <c r="A34983" t="s">
        <v>2882</v>
      </c>
      <c r="B34983" s="23">
        <f t="shared" si="546"/>
        <v>84.97</v>
      </c>
      <c r="C34983" s="10">
        <f>VLOOKUP(L34983,custo!A:B,2,0)</f>
        <v>1.6994</v>
      </c>
      <c r="D34983" s="1">
        <v>45761</v>
      </c>
      <c r="E34983">
        <v>45</v>
      </c>
      <c r="F34983" t="s">
        <v>190</v>
      </c>
      <c r="G34983">
        <v>109715</v>
      </c>
      <c r="H34983" t="s">
        <v>2858</v>
      </c>
      <c r="I34983">
        <v>3129</v>
      </c>
      <c r="J34983" t="s">
        <v>1113</v>
      </c>
      <c r="K34983" t="s">
        <v>1114</v>
      </c>
      <c r="L34983">
        <v>268054</v>
      </c>
      <c r="M34983" t="s">
        <v>71</v>
      </c>
      <c r="N34983" t="s">
        <v>45</v>
      </c>
      <c r="O34983" t="s">
        <v>72</v>
      </c>
      <c r="P34983">
        <v>0.51</v>
      </c>
      <c r="Q34983">
        <v>50</v>
      </c>
      <c r="R34983">
        <v>3</v>
      </c>
      <c r="S34983">
        <v>25.5</v>
      </c>
      <c r="T34983">
        <v>150</v>
      </c>
      <c r="U34983">
        <v>0</v>
      </c>
      <c r="V34983">
        <v>3</v>
      </c>
      <c r="W34983">
        <v>150</v>
      </c>
      <c r="X34983" t="s">
        <v>37</v>
      </c>
      <c r="Y34983" t="s">
        <v>125</v>
      </c>
      <c r="Z34983" t="s">
        <v>1087</v>
      </c>
      <c r="AA34983">
        <v>230</v>
      </c>
      <c r="AB34983" t="s">
        <v>1088</v>
      </c>
      <c r="AC34983">
        <v>8950</v>
      </c>
      <c r="AD34983" t="s">
        <v>382</v>
      </c>
      <c r="AE34983">
        <v>11984</v>
      </c>
      <c r="AF34983" t="s">
        <v>2287</v>
      </c>
      <c r="AG34983">
        <v>82</v>
      </c>
      <c r="AH34983" t="s">
        <v>197</v>
      </c>
    </row>
    <row r="34984" spans="1:34" x14ac:dyDescent="0.25">
      <c r="A34984" t="s">
        <v>2882</v>
      </c>
      <c r="B34984" s="23">
        <f t="shared" si="546"/>
        <v>84.97</v>
      </c>
      <c r="C34984" s="10">
        <f>VLOOKUP(L34984,custo!A:B,2,0)</f>
        <v>1.6994</v>
      </c>
      <c r="D34984" s="1">
        <v>45761</v>
      </c>
      <c r="E34984">
        <v>46</v>
      </c>
      <c r="F34984" t="s">
        <v>582</v>
      </c>
      <c r="G34984">
        <v>109714</v>
      </c>
      <c r="H34984" t="s">
        <v>2858</v>
      </c>
      <c r="I34984">
        <v>2866</v>
      </c>
      <c r="J34984" t="s">
        <v>1359</v>
      </c>
      <c r="K34984" t="s">
        <v>1360</v>
      </c>
      <c r="L34984">
        <v>268054</v>
      </c>
      <c r="M34984" t="s">
        <v>71</v>
      </c>
      <c r="N34984" t="s">
        <v>45</v>
      </c>
      <c r="O34984" t="s">
        <v>72</v>
      </c>
      <c r="P34984">
        <v>0.51</v>
      </c>
      <c r="Q34984">
        <v>50</v>
      </c>
      <c r="R34984">
        <v>3</v>
      </c>
      <c r="S34984">
        <v>25.5</v>
      </c>
      <c r="T34984">
        <v>150</v>
      </c>
      <c r="U34984">
        <v>0</v>
      </c>
      <c r="V34984">
        <v>3</v>
      </c>
      <c r="W34984">
        <v>150</v>
      </c>
      <c r="X34984" t="s">
        <v>200</v>
      </c>
      <c r="Y34984" t="s">
        <v>125</v>
      </c>
      <c r="Z34984" t="s">
        <v>1311</v>
      </c>
      <c r="AA34984">
        <v>268</v>
      </c>
      <c r="AB34984" t="s">
        <v>1312</v>
      </c>
      <c r="AC34984">
        <v>8950</v>
      </c>
      <c r="AD34984" t="s">
        <v>382</v>
      </c>
      <c r="AE34984">
        <v>11984</v>
      </c>
      <c r="AF34984" t="s">
        <v>2287</v>
      </c>
      <c r="AG34984">
        <v>82</v>
      </c>
      <c r="AH34984" t="s">
        <v>197</v>
      </c>
    </row>
    <row r="34985" spans="1:34" x14ac:dyDescent="0.25">
      <c r="A34985" t="s">
        <v>2882</v>
      </c>
      <c r="B34985" s="23">
        <f t="shared" si="546"/>
        <v>268.78320000000002</v>
      </c>
      <c r="C34985" s="10">
        <f>VLOOKUP(L34985,custo!A:B,2,0)</f>
        <v>1.5999000000000001</v>
      </c>
      <c r="D34985" s="1">
        <v>45761</v>
      </c>
      <c r="E34985">
        <v>38</v>
      </c>
      <c r="F34985" t="s">
        <v>31</v>
      </c>
      <c r="G34985">
        <v>110492</v>
      </c>
      <c r="H34985" t="s">
        <v>2858</v>
      </c>
      <c r="I34985">
        <v>3059</v>
      </c>
      <c r="J34985" t="s">
        <v>138</v>
      </c>
      <c r="K34985" t="s">
        <v>139</v>
      </c>
      <c r="L34985">
        <v>187201</v>
      </c>
      <c r="M34985" t="s">
        <v>109</v>
      </c>
      <c r="N34985" t="s">
        <v>65</v>
      </c>
      <c r="O34985" t="s">
        <v>110</v>
      </c>
      <c r="P34985">
        <v>0.15</v>
      </c>
      <c r="Q34985">
        <v>168</v>
      </c>
      <c r="R34985">
        <v>2.35</v>
      </c>
      <c r="S34985">
        <v>25.2</v>
      </c>
      <c r="T34985">
        <v>394.8</v>
      </c>
      <c r="U34985">
        <v>0.03</v>
      </c>
      <c r="V34985">
        <v>2.2799999999999998</v>
      </c>
      <c r="W34985">
        <v>382.96</v>
      </c>
      <c r="X34985" t="s">
        <v>140</v>
      </c>
      <c r="Y34985" t="s">
        <v>141</v>
      </c>
      <c r="Z34985" t="s">
        <v>39</v>
      </c>
      <c r="AA34985">
        <v>395</v>
      </c>
      <c r="AB34985" t="s">
        <v>142</v>
      </c>
      <c r="AC34985">
        <v>12033</v>
      </c>
      <c r="AD34985" t="s">
        <v>2513</v>
      </c>
      <c r="AE34985">
        <v>12033</v>
      </c>
      <c r="AF34985" t="s">
        <v>2513</v>
      </c>
      <c r="AG34985">
        <v>81</v>
      </c>
      <c r="AH34985" t="s">
        <v>43</v>
      </c>
    </row>
    <row r="34986" spans="1:34" x14ac:dyDescent="0.25">
      <c r="A34986" t="s">
        <v>2882</v>
      </c>
      <c r="B34986" s="23">
        <f t="shared" si="546"/>
        <v>268.78320000000002</v>
      </c>
      <c r="C34986" s="10">
        <f>VLOOKUP(L34986,custo!A:B,2,0)</f>
        <v>1.5999000000000001</v>
      </c>
      <c r="D34986" s="1">
        <v>45761</v>
      </c>
      <c r="E34986">
        <v>45</v>
      </c>
      <c r="F34986" t="s">
        <v>190</v>
      </c>
      <c r="G34986">
        <v>110667</v>
      </c>
      <c r="H34986" t="s">
        <v>2858</v>
      </c>
      <c r="I34986">
        <v>4270</v>
      </c>
      <c r="J34986" t="s">
        <v>395</v>
      </c>
      <c r="K34986" t="s">
        <v>396</v>
      </c>
      <c r="L34986">
        <v>187001</v>
      </c>
      <c r="M34986" t="s">
        <v>64</v>
      </c>
      <c r="N34986" t="s">
        <v>65</v>
      </c>
      <c r="O34986" t="s">
        <v>66</v>
      </c>
      <c r="P34986">
        <v>0.15</v>
      </c>
      <c r="Q34986">
        <v>168</v>
      </c>
      <c r="R34986">
        <v>2.5</v>
      </c>
      <c r="S34986">
        <v>25.2</v>
      </c>
      <c r="T34986">
        <v>420</v>
      </c>
      <c r="U34986">
        <v>0</v>
      </c>
      <c r="V34986">
        <v>2.5</v>
      </c>
      <c r="W34986">
        <v>420</v>
      </c>
      <c r="X34986" t="s">
        <v>193</v>
      </c>
      <c r="Y34986" t="s">
        <v>397</v>
      </c>
      <c r="Z34986" t="s">
        <v>281</v>
      </c>
      <c r="AA34986">
        <v>206</v>
      </c>
      <c r="AB34986" t="s">
        <v>398</v>
      </c>
      <c r="AC34986">
        <v>10945</v>
      </c>
      <c r="AD34986" t="s">
        <v>294</v>
      </c>
      <c r="AE34986">
        <v>11984</v>
      </c>
      <c r="AF34986" t="s">
        <v>2287</v>
      </c>
      <c r="AG34986">
        <v>82</v>
      </c>
      <c r="AH34986" t="s">
        <v>197</v>
      </c>
    </row>
    <row r="34987" spans="1:34" x14ac:dyDescent="0.25">
      <c r="A34987" t="s">
        <v>2882</v>
      </c>
      <c r="B34987" s="23">
        <f t="shared" si="546"/>
        <v>268.78320000000002</v>
      </c>
      <c r="C34987" s="10">
        <f>VLOOKUP(L34987,custo!A:B,2,0)</f>
        <v>1.5999000000000001</v>
      </c>
      <c r="D34987" s="1">
        <v>45761</v>
      </c>
      <c r="E34987">
        <v>45</v>
      </c>
      <c r="F34987" t="s">
        <v>190</v>
      </c>
      <c r="G34987">
        <v>110667</v>
      </c>
      <c r="H34987" t="s">
        <v>2858</v>
      </c>
      <c r="I34987">
        <v>4270</v>
      </c>
      <c r="J34987" t="s">
        <v>395</v>
      </c>
      <c r="K34987" t="s">
        <v>396</v>
      </c>
      <c r="L34987">
        <v>187201</v>
      </c>
      <c r="M34987" t="s">
        <v>109</v>
      </c>
      <c r="N34987" t="s">
        <v>65</v>
      </c>
      <c r="O34987" t="s">
        <v>110</v>
      </c>
      <c r="P34987">
        <v>0.15</v>
      </c>
      <c r="Q34987">
        <v>168</v>
      </c>
      <c r="R34987">
        <v>2.5</v>
      </c>
      <c r="S34987">
        <v>25.2</v>
      </c>
      <c r="T34987">
        <v>420</v>
      </c>
      <c r="U34987">
        <v>0</v>
      </c>
      <c r="V34987">
        <v>2.5</v>
      </c>
      <c r="W34987">
        <v>420</v>
      </c>
      <c r="X34987" t="s">
        <v>193</v>
      </c>
      <c r="Y34987" t="s">
        <v>397</v>
      </c>
      <c r="Z34987" t="s">
        <v>281</v>
      </c>
      <c r="AA34987">
        <v>206</v>
      </c>
      <c r="AB34987" t="s">
        <v>398</v>
      </c>
      <c r="AC34987">
        <v>10945</v>
      </c>
      <c r="AD34987" t="s">
        <v>294</v>
      </c>
      <c r="AE34987">
        <v>11984</v>
      </c>
      <c r="AF34987" t="s">
        <v>2287</v>
      </c>
      <c r="AG34987">
        <v>82</v>
      </c>
      <c r="AH34987" t="s">
        <v>197</v>
      </c>
    </row>
    <row r="34988" spans="1:34" x14ac:dyDescent="0.25">
      <c r="A34988" t="s">
        <v>2882</v>
      </c>
      <c r="B34988" s="23">
        <f t="shared" si="546"/>
        <v>414</v>
      </c>
      <c r="C34988" s="10">
        <f>VLOOKUP(L34988,custo!A:B,2,0)</f>
        <v>6.9</v>
      </c>
      <c r="D34988" s="1">
        <v>45761</v>
      </c>
      <c r="E34988">
        <v>45</v>
      </c>
      <c r="F34988" t="s">
        <v>190</v>
      </c>
      <c r="G34988">
        <v>109612</v>
      </c>
      <c r="H34988" t="s">
        <v>2858</v>
      </c>
      <c r="I34988">
        <v>5082</v>
      </c>
      <c r="J34988" t="s">
        <v>1173</v>
      </c>
      <c r="K34988" t="s">
        <v>1186</v>
      </c>
      <c r="L34988">
        <v>152150</v>
      </c>
      <c r="M34988" t="s">
        <v>56</v>
      </c>
      <c r="N34988" t="s">
        <v>50</v>
      </c>
      <c r="O34988" t="s">
        <v>57</v>
      </c>
      <c r="P34988">
        <v>0.4</v>
      </c>
      <c r="Q34988">
        <v>60</v>
      </c>
      <c r="R34988">
        <v>9.8000000000000007</v>
      </c>
      <c r="S34988">
        <v>24</v>
      </c>
      <c r="T34988">
        <v>588</v>
      </c>
      <c r="U34988">
        <v>0</v>
      </c>
      <c r="V34988">
        <v>9.8000000000000007</v>
      </c>
      <c r="W34988">
        <v>588</v>
      </c>
      <c r="X34988" t="s">
        <v>37</v>
      </c>
      <c r="Y34988" t="s">
        <v>125</v>
      </c>
      <c r="Z34988" t="s">
        <v>1187</v>
      </c>
      <c r="AA34988">
        <v>505</v>
      </c>
      <c r="AB34988" t="s">
        <v>1188</v>
      </c>
      <c r="AC34988">
        <v>10949</v>
      </c>
      <c r="AD34988" t="s">
        <v>467</v>
      </c>
      <c r="AE34988">
        <v>10957</v>
      </c>
      <c r="AF34988" t="s">
        <v>196</v>
      </c>
      <c r="AG34988">
        <v>82</v>
      </c>
      <c r="AH34988" t="s">
        <v>197</v>
      </c>
    </row>
    <row r="34989" spans="1:34" x14ac:dyDescent="0.25">
      <c r="A34989" t="s">
        <v>2882</v>
      </c>
      <c r="B34989" s="23">
        <f t="shared" si="546"/>
        <v>413.988</v>
      </c>
      <c r="C34989" s="10">
        <f>VLOOKUP(L34989,custo!A:B,2,0)</f>
        <v>6.8997999999999999</v>
      </c>
      <c r="D34989" s="1">
        <v>45761</v>
      </c>
      <c r="E34989">
        <v>45</v>
      </c>
      <c r="F34989" t="s">
        <v>190</v>
      </c>
      <c r="G34989">
        <v>110615</v>
      </c>
      <c r="H34989" t="s">
        <v>2858</v>
      </c>
      <c r="I34989">
        <v>9423</v>
      </c>
      <c r="J34989" t="s">
        <v>450</v>
      </c>
      <c r="K34989" t="s">
        <v>451</v>
      </c>
      <c r="L34989">
        <v>152050</v>
      </c>
      <c r="M34989" t="s">
        <v>52</v>
      </c>
      <c r="N34989" t="s">
        <v>50</v>
      </c>
      <c r="O34989" t="s">
        <v>53</v>
      </c>
      <c r="P34989">
        <v>0.4</v>
      </c>
      <c r="Q34989">
        <v>60</v>
      </c>
      <c r="R34989">
        <v>9.8000000000000007</v>
      </c>
      <c r="S34989">
        <v>24</v>
      </c>
      <c r="T34989">
        <v>588</v>
      </c>
      <c r="U34989">
        <v>0.05</v>
      </c>
      <c r="V34989">
        <v>9.31</v>
      </c>
      <c r="W34989">
        <v>558.6</v>
      </c>
      <c r="X34989" t="s">
        <v>452</v>
      </c>
      <c r="Y34989" t="s">
        <v>453</v>
      </c>
      <c r="Z34989" t="s">
        <v>215</v>
      </c>
      <c r="AA34989">
        <v>350</v>
      </c>
      <c r="AB34989" t="s">
        <v>216</v>
      </c>
      <c r="AC34989">
        <v>10942</v>
      </c>
      <c r="AD34989" t="s">
        <v>217</v>
      </c>
      <c r="AE34989">
        <v>11984</v>
      </c>
      <c r="AF34989" t="s">
        <v>2287</v>
      </c>
      <c r="AG34989">
        <v>82</v>
      </c>
      <c r="AH34989" t="s">
        <v>197</v>
      </c>
    </row>
    <row r="34990" spans="1:34" x14ac:dyDescent="0.25">
      <c r="A34990" t="s">
        <v>2882</v>
      </c>
      <c r="B34990" s="23">
        <f t="shared" si="546"/>
        <v>414</v>
      </c>
      <c r="C34990" s="10">
        <f>VLOOKUP(L34990,custo!A:B,2,0)</f>
        <v>6.9</v>
      </c>
      <c r="D34990" s="1">
        <v>45761</v>
      </c>
      <c r="E34990">
        <v>45</v>
      </c>
      <c r="F34990" t="s">
        <v>190</v>
      </c>
      <c r="G34990">
        <v>110615</v>
      </c>
      <c r="H34990" t="s">
        <v>2858</v>
      </c>
      <c r="I34990">
        <v>9423</v>
      </c>
      <c r="J34990" t="s">
        <v>450</v>
      </c>
      <c r="K34990" t="s">
        <v>451</v>
      </c>
      <c r="L34990">
        <v>152150</v>
      </c>
      <c r="M34990" t="s">
        <v>56</v>
      </c>
      <c r="N34990" t="s">
        <v>50</v>
      </c>
      <c r="O34990" t="s">
        <v>57</v>
      </c>
      <c r="P34990">
        <v>0.4</v>
      </c>
      <c r="Q34990">
        <v>60</v>
      </c>
      <c r="R34990">
        <v>9.8000000000000007</v>
      </c>
      <c r="S34990">
        <v>24</v>
      </c>
      <c r="T34990">
        <v>588</v>
      </c>
      <c r="U34990">
        <v>0.05</v>
      </c>
      <c r="V34990">
        <v>9.31</v>
      </c>
      <c r="W34990">
        <v>558.6</v>
      </c>
      <c r="X34990" t="s">
        <v>452</v>
      </c>
      <c r="Y34990" t="s">
        <v>453</v>
      </c>
      <c r="Z34990" t="s">
        <v>215</v>
      </c>
      <c r="AA34990">
        <v>350</v>
      </c>
      <c r="AB34990" t="s">
        <v>216</v>
      </c>
      <c r="AC34990">
        <v>10942</v>
      </c>
      <c r="AD34990" t="s">
        <v>217</v>
      </c>
      <c r="AE34990">
        <v>11984</v>
      </c>
      <c r="AF34990" t="s">
        <v>2287</v>
      </c>
      <c r="AG34990">
        <v>82</v>
      </c>
      <c r="AH34990" t="s">
        <v>197</v>
      </c>
    </row>
    <row r="34991" spans="1:34" x14ac:dyDescent="0.25">
      <c r="A34991" t="s">
        <v>2882</v>
      </c>
      <c r="B34991" s="23">
        <f t="shared" si="546"/>
        <v>305.17199999999997</v>
      </c>
      <c r="C34991" s="10">
        <f>VLOOKUP(L34991,custo!A:B,2,0)</f>
        <v>5.0861999999999998</v>
      </c>
      <c r="D34991" s="1">
        <v>45761</v>
      </c>
      <c r="E34991">
        <v>45</v>
      </c>
      <c r="F34991" t="s">
        <v>190</v>
      </c>
      <c r="G34991">
        <v>109648</v>
      </c>
      <c r="H34991" t="s">
        <v>2858</v>
      </c>
      <c r="I34991">
        <v>9465</v>
      </c>
      <c r="J34991" t="s">
        <v>462</v>
      </c>
      <c r="K34991" t="s">
        <v>1226</v>
      </c>
      <c r="L34991">
        <v>154520</v>
      </c>
      <c r="M34991" t="s">
        <v>106</v>
      </c>
      <c r="N34991" t="s">
        <v>107</v>
      </c>
      <c r="O34991" t="s">
        <v>108</v>
      </c>
      <c r="P34991">
        <v>0.4</v>
      </c>
      <c r="Q34991">
        <v>60</v>
      </c>
      <c r="R34991">
        <v>7.5</v>
      </c>
      <c r="S34991">
        <v>24</v>
      </c>
      <c r="T34991">
        <v>450</v>
      </c>
      <c r="U34991">
        <v>0</v>
      </c>
      <c r="V34991">
        <v>7.5</v>
      </c>
      <c r="W34991">
        <v>450</v>
      </c>
      <c r="X34991" t="s">
        <v>452</v>
      </c>
      <c r="Y34991" t="s">
        <v>125</v>
      </c>
      <c r="Z34991" t="s">
        <v>1223</v>
      </c>
      <c r="AA34991">
        <v>465</v>
      </c>
      <c r="AB34991" t="s">
        <v>1224</v>
      </c>
      <c r="AC34991">
        <v>10949</v>
      </c>
      <c r="AD34991" t="s">
        <v>467</v>
      </c>
      <c r="AE34991">
        <v>10957</v>
      </c>
      <c r="AF34991" t="s">
        <v>196</v>
      </c>
      <c r="AG34991">
        <v>82</v>
      </c>
      <c r="AH34991" t="s">
        <v>197</v>
      </c>
    </row>
    <row r="34992" spans="1:34" x14ac:dyDescent="0.25">
      <c r="A34992" t="s">
        <v>2882</v>
      </c>
      <c r="B34992" s="23">
        <f t="shared" si="546"/>
        <v>413.988</v>
      </c>
      <c r="C34992" s="10">
        <f>VLOOKUP(L34992,custo!A:B,2,0)</f>
        <v>6.8997999999999999</v>
      </c>
      <c r="D34992" s="1">
        <v>45761</v>
      </c>
      <c r="E34992">
        <v>45</v>
      </c>
      <c r="F34992" t="s">
        <v>190</v>
      </c>
      <c r="G34992">
        <v>109660</v>
      </c>
      <c r="H34992" t="s">
        <v>2858</v>
      </c>
      <c r="I34992">
        <v>9468</v>
      </c>
      <c r="J34992" t="s">
        <v>462</v>
      </c>
      <c r="K34992" t="s">
        <v>1233</v>
      </c>
      <c r="L34992">
        <v>152050</v>
      </c>
      <c r="M34992" t="s">
        <v>52</v>
      </c>
      <c r="N34992" t="s">
        <v>50</v>
      </c>
      <c r="O34992" t="s">
        <v>53</v>
      </c>
      <c r="P34992">
        <v>0.4</v>
      </c>
      <c r="Q34992">
        <v>60</v>
      </c>
      <c r="R34992">
        <v>9.4499999999999993</v>
      </c>
      <c r="S34992">
        <v>24</v>
      </c>
      <c r="T34992">
        <v>567</v>
      </c>
      <c r="U34992">
        <v>0</v>
      </c>
      <c r="V34992">
        <v>9.4499999999999993</v>
      </c>
      <c r="W34992">
        <v>567</v>
      </c>
      <c r="X34992" t="s">
        <v>452</v>
      </c>
      <c r="Y34992" t="s">
        <v>125</v>
      </c>
      <c r="Z34992" t="s">
        <v>1229</v>
      </c>
      <c r="AA34992">
        <v>495</v>
      </c>
      <c r="AB34992" t="s">
        <v>1230</v>
      </c>
      <c r="AC34992">
        <v>10949</v>
      </c>
      <c r="AD34992" t="s">
        <v>467</v>
      </c>
      <c r="AE34992">
        <v>10957</v>
      </c>
      <c r="AF34992" t="s">
        <v>196</v>
      </c>
      <c r="AG34992">
        <v>82</v>
      </c>
      <c r="AH34992" t="s">
        <v>197</v>
      </c>
    </row>
    <row r="34993" spans="1:34" x14ac:dyDescent="0.25">
      <c r="A34993" t="s">
        <v>2882</v>
      </c>
      <c r="B34993" s="23">
        <f t="shared" si="546"/>
        <v>707.26800000000003</v>
      </c>
      <c r="C34993" s="10">
        <f>VLOOKUP(L34993,custo!A:B,2,0)</f>
        <v>5.8939000000000004</v>
      </c>
      <c r="D34993" s="1">
        <v>45761</v>
      </c>
      <c r="E34993">
        <v>45</v>
      </c>
      <c r="F34993" t="s">
        <v>190</v>
      </c>
      <c r="G34993">
        <v>110460</v>
      </c>
      <c r="H34993" t="s">
        <v>2858</v>
      </c>
      <c r="I34993">
        <v>9478</v>
      </c>
      <c r="J34993" t="s">
        <v>1239</v>
      </c>
      <c r="K34993" t="s">
        <v>1240</v>
      </c>
      <c r="L34993">
        <v>152530</v>
      </c>
      <c r="M34993" t="s">
        <v>102</v>
      </c>
      <c r="N34993" t="s">
        <v>59</v>
      </c>
      <c r="O34993" t="s">
        <v>103</v>
      </c>
      <c r="P34993">
        <v>0.2</v>
      </c>
      <c r="Q34993">
        <v>120</v>
      </c>
      <c r="R34993">
        <v>9.3000000000000007</v>
      </c>
      <c r="S34993">
        <v>24</v>
      </c>
      <c r="T34993">
        <v>1116</v>
      </c>
      <c r="U34993">
        <v>0</v>
      </c>
      <c r="V34993">
        <v>9.3000000000000007</v>
      </c>
      <c r="W34993">
        <v>1116</v>
      </c>
      <c r="X34993" t="s">
        <v>452</v>
      </c>
      <c r="Y34993" t="s">
        <v>1066</v>
      </c>
      <c r="Z34993" t="s">
        <v>1067</v>
      </c>
      <c r="AA34993">
        <v>725</v>
      </c>
      <c r="AB34993" t="s">
        <v>1068</v>
      </c>
      <c r="AC34993">
        <v>8927</v>
      </c>
      <c r="AD34993" t="s">
        <v>2828</v>
      </c>
      <c r="AE34993">
        <v>10957</v>
      </c>
      <c r="AF34993" t="s">
        <v>196</v>
      </c>
      <c r="AG34993">
        <v>82</v>
      </c>
      <c r="AH34993" t="s">
        <v>197</v>
      </c>
    </row>
    <row r="34994" spans="1:34" x14ac:dyDescent="0.25">
      <c r="A34994" t="s">
        <v>2882</v>
      </c>
      <c r="B34994" s="23">
        <f t="shared" si="546"/>
        <v>305.17199999999997</v>
      </c>
      <c r="C34994" s="10">
        <f>VLOOKUP(L34994,custo!A:B,2,0)</f>
        <v>5.0861999999999998</v>
      </c>
      <c r="D34994" s="1">
        <v>45761</v>
      </c>
      <c r="E34994">
        <v>45</v>
      </c>
      <c r="F34994" t="s">
        <v>190</v>
      </c>
      <c r="G34994">
        <v>110625</v>
      </c>
      <c r="H34994" t="s">
        <v>2858</v>
      </c>
      <c r="I34994">
        <v>11378</v>
      </c>
      <c r="J34994" t="s">
        <v>1267</v>
      </c>
      <c r="K34994" t="s">
        <v>1268</v>
      </c>
      <c r="L34994">
        <v>154520</v>
      </c>
      <c r="M34994" t="s">
        <v>106</v>
      </c>
      <c r="N34994" t="s">
        <v>107</v>
      </c>
      <c r="O34994" t="s">
        <v>108</v>
      </c>
      <c r="P34994">
        <v>0.4</v>
      </c>
      <c r="Q34994">
        <v>60</v>
      </c>
      <c r="R34994">
        <v>7.6</v>
      </c>
      <c r="S34994">
        <v>24</v>
      </c>
      <c r="T34994">
        <v>456</v>
      </c>
      <c r="U34994">
        <v>0</v>
      </c>
      <c r="V34994">
        <v>7.6</v>
      </c>
      <c r="W34994">
        <v>456</v>
      </c>
      <c r="X34994" t="s">
        <v>37</v>
      </c>
      <c r="Y34994" t="s">
        <v>1228</v>
      </c>
      <c r="Z34994" t="s">
        <v>281</v>
      </c>
      <c r="AA34994">
        <v>205</v>
      </c>
      <c r="AB34994" t="s">
        <v>314</v>
      </c>
      <c r="AC34994">
        <v>10935</v>
      </c>
      <c r="AD34994" t="s">
        <v>283</v>
      </c>
      <c r="AE34994">
        <v>11984</v>
      </c>
      <c r="AF34994" t="s">
        <v>2287</v>
      </c>
      <c r="AG34994">
        <v>82</v>
      </c>
      <c r="AH34994" t="s">
        <v>197</v>
      </c>
    </row>
    <row r="34995" spans="1:34" x14ac:dyDescent="0.25">
      <c r="A34995" t="s">
        <v>2882</v>
      </c>
      <c r="B34995" s="23">
        <f t="shared" si="546"/>
        <v>413.988</v>
      </c>
      <c r="C34995" s="10">
        <f>VLOOKUP(L34995,custo!A:B,2,0)</f>
        <v>6.8997999999999999</v>
      </c>
      <c r="D34995" s="1">
        <v>45761</v>
      </c>
      <c r="E34995">
        <v>45</v>
      </c>
      <c r="F34995" t="s">
        <v>190</v>
      </c>
      <c r="G34995">
        <v>110647</v>
      </c>
      <c r="H34995" t="s">
        <v>2858</v>
      </c>
      <c r="I34995">
        <v>11474</v>
      </c>
      <c r="J34995" t="s">
        <v>1902</v>
      </c>
      <c r="K34995" t="s">
        <v>1903</v>
      </c>
      <c r="L34995">
        <v>152050</v>
      </c>
      <c r="M34995" t="s">
        <v>52</v>
      </c>
      <c r="N34995" t="s">
        <v>50</v>
      </c>
      <c r="O34995" t="s">
        <v>53</v>
      </c>
      <c r="P34995">
        <v>0.4</v>
      </c>
      <c r="Q34995">
        <v>60</v>
      </c>
      <c r="R34995">
        <v>9.9</v>
      </c>
      <c r="S34995">
        <v>24</v>
      </c>
      <c r="T34995">
        <v>594</v>
      </c>
      <c r="U34995">
        <v>0</v>
      </c>
      <c r="V34995">
        <v>9.9</v>
      </c>
      <c r="W34995">
        <v>594</v>
      </c>
      <c r="X34995" t="s">
        <v>37</v>
      </c>
      <c r="Y34995" t="s">
        <v>1123</v>
      </c>
      <c r="Z34995" t="s">
        <v>1091</v>
      </c>
      <c r="AA34995">
        <v>225</v>
      </c>
      <c r="AB34995" t="s">
        <v>1092</v>
      </c>
      <c r="AC34995">
        <v>10935</v>
      </c>
      <c r="AD34995" t="s">
        <v>283</v>
      </c>
      <c r="AE34995">
        <v>11984</v>
      </c>
      <c r="AF34995" t="s">
        <v>2287</v>
      </c>
      <c r="AG34995">
        <v>82</v>
      </c>
      <c r="AH34995" t="s">
        <v>197</v>
      </c>
    </row>
    <row r="34996" spans="1:34" x14ac:dyDescent="0.25">
      <c r="A34996" t="s">
        <v>2882</v>
      </c>
      <c r="B34996" s="23">
        <f t="shared" si="546"/>
        <v>414</v>
      </c>
      <c r="C34996" s="10">
        <f>VLOOKUP(L34996,custo!A:B,2,0)</f>
        <v>6.9</v>
      </c>
      <c r="D34996" s="1">
        <v>45761</v>
      </c>
      <c r="E34996">
        <v>45</v>
      </c>
      <c r="F34996" t="s">
        <v>190</v>
      </c>
      <c r="G34996">
        <v>110647</v>
      </c>
      <c r="H34996" t="s">
        <v>2858</v>
      </c>
      <c r="I34996">
        <v>11474</v>
      </c>
      <c r="J34996" t="s">
        <v>1902</v>
      </c>
      <c r="K34996" t="s">
        <v>1903</v>
      </c>
      <c r="L34996">
        <v>152150</v>
      </c>
      <c r="M34996" t="s">
        <v>56</v>
      </c>
      <c r="N34996" t="s">
        <v>50</v>
      </c>
      <c r="O34996" t="s">
        <v>57</v>
      </c>
      <c r="P34996">
        <v>0.4</v>
      </c>
      <c r="Q34996">
        <v>60</v>
      </c>
      <c r="R34996">
        <v>9.9</v>
      </c>
      <c r="S34996">
        <v>24</v>
      </c>
      <c r="T34996">
        <v>594</v>
      </c>
      <c r="U34996">
        <v>0</v>
      </c>
      <c r="V34996">
        <v>9.9</v>
      </c>
      <c r="W34996">
        <v>594</v>
      </c>
      <c r="X34996" t="s">
        <v>37</v>
      </c>
      <c r="Y34996" t="s">
        <v>1123</v>
      </c>
      <c r="Z34996" t="s">
        <v>1091</v>
      </c>
      <c r="AA34996">
        <v>225</v>
      </c>
      <c r="AB34996" t="s">
        <v>1092</v>
      </c>
      <c r="AC34996">
        <v>10935</v>
      </c>
      <c r="AD34996" t="s">
        <v>283</v>
      </c>
      <c r="AE34996">
        <v>11984</v>
      </c>
      <c r="AF34996" t="s">
        <v>2287</v>
      </c>
      <c r="AG34996">
        <v>82</v>
      </c>
      <c r="AH34996" t="s">
        <v>197</v>
      </c>
    </row>
    <row r="34997" spans="1:34" x14ac:dyDescent="0.25">
      <c r="A34997" t="s">
        <v>2882</v>
      </c>
      <c r="B34997" s="23">
        <f t="shared" si="546"/>
        <v>40.787999999999997</v>
      </c>
      <c r="C34997" s="10">
        <f>VLOOKUP(L34997,custo!A:B,2,0)</f>
        <v>1.6995</v>
      </c>
      <c r="D34997" s="1">
        <v>45761</v>
      </c>
      <c r="E34997">
        <v>38</v>
      </c>
      <c r="F34997" t="s">
        <v>31</v>
      </c>
      <c r="G34997">
        <v>109662</v>
      </c>
      <c r="H34997" t="s">
        <v>2858</v>
      </c>
      <c r="I34997">
        <v>239</v>
      </c>
      <c r="J34997" t="s">
        <v>1782</v>
      </c>
      <c r="K34997" t="s">
        <v>1784</v>
      </c>
      <c r="L34997">
        <v>138170</v>
      </c>
      <c r="M34997" t="s">
        <v>146</v>
      </c>
      <c r="N34997" t="s">
        <v>45</v>
      </c>
      <c r="O34997" t="s">
        <v>147</v>
      </c>
      <c r="P34997">
        <v>0.9</v>
      </c>
      <c r="Q34997">
        <v>24</v>
      </c>
      <c r="R34997">
        <v>4</v>
      </c>
      <c r="S34997">
        <v>21.6</v>
      </c>
      <c r="T34997">
        <v>96</v>
      </c>
      <c r="U34997">
        <v>0</v>
      </c>
      <c r="V34997">
        <v>4</v>
      </c>
      <c r="W34997">
        <v>96</v>
      </c>
      <c r="X34997" t="s">
        <v>140</v>
      </c>
      <c r="Y34997" t="s">
        <v>125</v>
      </c>
      <c r="Z34997" t="s">
        <v>886</v>
      </c>
      <c r="AA34997">
        <v>100</v>
      </c>
      <c r="AB34997" t="s">
        <v>887</v>
      </c>
      <c r="AC34997">
        <v>11902</v>
      </c>
      <c r="AD34997" t="s">
        <v>2046</v>
      </c>
      <c r="AE34997">
        <v>11746</v>
      </c>
      <c r="AF34997" t="s">
        <v>42</v>
      </c>
      <c r="AG34997">
        <v>81</v>
      </c>
      <c r="AH34997" t="s">
        <v>43</v>
      </c>
    </row>
    <row r="34998" spans="1:34" x14ac:dyDescent="0.25">
      <c r="A34998" t="s">
        <v>2882</v>
      </c>
      <c r="B34998" s="23">
        <f t="shared" si="546"/>
        <v>78</v>
      </c>
      <c r="C34998" s="10">
        <f>VLOOKUP(L34998,custo!A:B,2,0)</f>
        <v>1.95</v>
      </c>
      <c r="D34998" s="1">
        <v>45761</v>
      </c>
      <c r="E34998">
        <v>38</v>
      </c>
      <c r="F34998" t="s">
        <v>31</v>
      </c>
      <c r="G34998">
        <v>109662</v>
      </c>
      <c r="H34998" t="s">
        <v>2858</v>
      </c>
      <c r="I34998">
        <v>239</v>
      </c>
      <c r="J34998" t="s">
        <v>1782</v>
      </c>
      <c r="K34998" t="s">
        <v>1784</v>
      </c>
      <c r="L34998">
        <v>168054</v>
      </c>
      <c r="M34998" t="s">
        <v>2841</v>
      </c>
      <c r="N34998" t="s">
        <v>45</v>
      </c>
      <c r="O34998" t="s">
        <v>85</v>
      </c>
      <c r="P34998">
        <v>0.54</v>
      </c>
      <c r="Q34998">
        <v>40</v>
      </c>
      <c r="R34998">
        <v>4.4000000000000004</v>
      </c>
      <c r="S34998">
        <v>21.6</v>
      </c>
      <c r="T34998">
        <v>176</v>
      </c>
      <c r="U34998">
        <v>0</v>
      </c>
      <c r="V34998">
        <v>4.4000000000000004</v>
      </c>
      <c r="W34998">
        <v>176</v>
      </c>
      <c r="X34998" t="s">
        <v>140</v>
      </c>
      <c r="Y34998" t="s">
        <v>125</v>
      </c>
      <c r="Z34998" t="s">
        <v>886</v>
      </c>
      <c r="AA34998">
        <v>100</v>
      </c>
      <c r="AB34998" t="s">
        <v>887</v>
      </c>
      <c r="AC34998">
        <v>11902</v>
      </c>
      <c r="AD34998" t="s">
        <v>2046</v>
      </c>
      <c r="AE34998">
        <v>11746</v>
      </c>
      <c r="AF34998" t="s">
        <v>42</v>
      </c>
      <c r="AG34998">
        <v>81</v>
      </c>
      <c r="AH34998" t="s">
        <v>43</v>
      </c>
    </row>
    <row r="34999" spans="1:34" x14ac:dyDescent="0.25">
      <c r="A34999" t="s">
        <v>2882</v>
      </c>
      <c r="B34999" s="23">
        <f t="shared" si="546"/>
        <v>78</v>
      </c>
      <c r="C34999" s="10">
        <f>VLOOKUP(L34999,custo!A:B,2,0)</f>
        <v>1.95</v>
      </c>
      <c r="D34999" s="1">
        <v>45761</v>
      </c>
      <c r="E34999">
        <v>38</v>
      </c>
      <c r="F34999" t="s">
        <v>31</v>
      </c>
      <c r="G34999">
        <v>109662</v>
      </c>
      <c r="H34999" t="s">
        <v>2858</v>
      </c>
      <c r="I34999">
        <v>239</v>
      </c>
      <c r="J34999" t="s">
        <v>1782</v>
      </c>
      <c r="K34999" t="s">
        <v>1784</v>
      </c>
      <c r="L34999">
        <v>168454</v>
      </c>
      <c r="M34999" t="s">
        <v>86</v>
      </c>
      <c r="N34999" t="s">
        <v>45</v>
      </c>
      <c r="O34999" t="s">
        <v>87</v>
      </c>
      <c r="P34999">
        <v>0.54</v>
      </c>
      <c r="Q34999">
        <v>40</v>
      </c>
      <c r="R34999">
        <v>4.4000000000000004</v>
      </c>
      <c r="S34999">
        <v>21.6</v>
      </c>
      <c r="T34999">
        <v>176</v>
      </c>
      <c r="U34999">
        <v>0</v>
      </c>
      <c r="V34999">
        <v>4.4000000000000004</v>
      </c>
      <c r="W34999">
        <v>176</v>
      </c>
      <c r="X34999" t="s">
        <v>140</v>
      </c>
      <c r="Y34999" t="s">
        <v>125</v>
      </c>
      <c r="Z34999" t="s">
        <v>886</v>
      </c>
      <c r="AA34999">
        <v>100</v>
      </c>
      <c r="AB34999" t="s">
        <v>887</v>
      </c>
      <c r="AC34999">
        <v>11902</v>
      </c>
      <c r="AD34999" t="s">
        <v>2046</v>
      </c>
      <c r="AE34999">
        <v>11746</v>
      </c>
      <c r="AF34999" t="s">
        <v>42</v>
      </c>
      <c r="AG34999">
        <v>81</v>
      </c>
      <c r="AH34999" t="s">
        <v>43</v>
      </c>
    </row>
    <row r="35000" spans="1:34" x14ac:dyDescent="0.25">
      <c r="A35000" t="s">
        <v>2882</v>
      </c>
      <c r="B35000" s="23">
        <f t="shared" si="546"/>
        <v>78</v>
      </c>
      <c r="C35000" s="10">
        <f>VLOOKUP(L35000,custo!A:B,2,0)</f>
        <v>1.95</v>
      </c>
      <c r="D35000" s="1">
        <v>45761</v>
      </c>
      <c r="E35000">
        <v>38</v>
      </c>
      <c r="F35000" t="s">
        <v>31</v>
      </c>
      <c r="G35000">
        <v>110492</v>
      </c>
      <c r="H35000" t="s">
        <v>2858</v>
      </c>
      <c r="I35000">
        <v>3059</v>
      </c>
      <c r="J35000" t="s">
        <v>138</v>
      </c>
      <c r="K35000" t="s">
        <v>139</v>
      </c>
      <c r="L35000">
        <v>168054</v>
      </c>
      <c r="M35000" t="s">
        <v>2841</v>
      </c>
      <c r="N35000" t="s">
        <v>45</v>
      </c>
      <c r="O35000" t="s">
        <v>85</v>
      </c>
      <c r="P35000">
        <v>0.54</v>
      </c>
      <c r="Q35000">
        <v>40</v>
      </c>
      <c r="R35000">
        <v>4</v>
      </c>
      <c r="S35000">
        <v>21.6</v>
      </c>
      <c r="T35000">
        <v>160</v>
      </c>
      <c r="U35000">
        <v>0.03</v>
      </c>
      <c r="V35000">
        <v>3.88</v>
      </c>
      <c r="W35000">
        <v>155.19999999999999</v>
      </c>
      <c r="X35000" t="s">
        <v>140</v>
      </c>
      <c r="Y35000" t="s">
        <v>141</v>
      </c>
      <c r="Z35000" t="s">
        <v>39</v>
      </c>
      <c r="AA35000">
        <v>395</v>
      </c>
      <c r="AB35000" t="s">
        <v>142</v>
      </c>
      <c r="AC35000">
        <v>12033</v>
      </c>
      <c r="AD35000" t="s">
        <v>2513</v>
      </c>
      <c r="AE35000">
        <v>12033</v>
      </c>
      <c r="AF35000" t="s">
        <v>2513</v>
      </c>
      <c r="AG35000">
        <v>81</v>
      </c>
      <c r="AH35000" t="s">
        <v>43</v>
      </c>
    </row>
    <row r="35001" spans="1:34" x14ac:dyDescent="0.25">
      <c r="A35001" t="s">
        <v>2882</v>
      </c>
      <c r="B35001" s="23">
        <f t="shared" si="546"/>
        <v>40.730400000000003</v>
      </c>
      <c r="C35001" s="10">
        <f>VLOOKUP(L35001,custo!A:B,2,0)</f>
        <v>1.6971000000000001</v>
      </c>
      <c r="D35001" s="1">
        <v>45761</v>
      </c>
      <c r="E35001">
        <v>38</v>
      </c>
      <c r="F35001" t="s">
        <v>31</v>
      </c>
      <c r="G35001">
        <v>109748</v>
      </c>
      <c r="H35001" t="s">
        <v>2858</v>
      </c>
      <c r="I35001">
        <v>3286</v>
      </c>
      <c r="J35001" t="s">
        <v>2269</v>
      </c>
      <c r="K35001" t="s">
        <v>2270</v>
      </c>
      <c r="L35001">
        <v>138070</v>
      </c>
      <c r="M35001" t="s">
        <v>44</v>
      </c>
      <c r="N35001" t="s">
        <v>45</v>
      </c>
      <c r="O35001" t="s">
        <v>46</v>
      </c>
      <c r="P35001">
        <v>0.9</v>
      </c>
      <c r="Q35001">
        <v>24</v>
      </c>
      <c r="R35001">
        <v>3.9</v>
      </c>
      <c r="S35001">
        <v>21.6</v>
      </c>
      <c r="T35001">
        <v>93.6</v>
      </c>
      <c r="U35001">
        <v>0</v>
      </c>
      <c r="V35001">
        <v>3.9</v>
      </c>
      <c r="W35001">
        <v>93.6</v>
      </c>
      <c r="X35001" t="s">
        <v>193</v>
      </c>
      <c r="Y35001" t="s">
        <v>1437</v>
      </c>
      <c r="Z35001" t="s">
        <v>39</v>
      </c>
      <c r="AA35001">
        <v>131</v>
      </c>
      <c r="AB35001" t="s">
        <v>181</v>
      </c>
      <c r="AC35001">
        <v>11137</v>
      </c>
      <c r="AD35001" t="s">
        <v>95</v>
      </c>
      <c r="AE35001">
        <v>11746</v>
      </c>
      <c r="AF35001" t="s">
        <v>42</v>
      </c>
      <c r="AG35001">
        <v>81</v>
      </c>
      <c r="AH35001" t="s">
        <v>43</v>
      </c>
    </row>
    <row r="35002" spans="1:34" x14ac:dyDescent="0.25">
      <c r="A35002" t="s">
        <v>2882</v>
      </c>
      <c r="B35002" s="23">
        <f t="shared" si="546"/>
        <v>39.599999999999994</v>
      </c>
      <c r="C35002" s="10">
        <f>VLOOKUP(L35002,custo!A:B,2,0)</f>
        <v>1.65</v>
      </c>
      <c r="D35002" s="1">
        <v>45761</v>
      </c>
      <c r="E35002">
        <v>38</v>
      </c>
      <c r="F35002" t="s">
        <v>31</v>
      </c>
      <c r="G35002">
        <v>109765</v>
      </c>
      <c r="H35002" t="s">
        <v>2858</v>
      </c>
      <c r="I35002">
        <v>4592</v>
      </c>
      <c r="J35002" t="s">
        <v>2101</v>
      </c>
      <c r="K35002" t="s">
        <v>2102</v>
      </c>
      <c r="L35002">
        <v>238070</v>
      </c>
      <c r="M35002" t="s">
        <v>98</v>
      </c>
      <c r="N35002" t="s">
        <v>45</v>
      </c>
      <c r="O35002" t="s">
        <v>46</v>
      </c>
      <c r="P35002">
        <v>0.9</v>
      </c>
      <c r="Q35002">
        <v>24</v>
      </c>
      <c r="R35002">
        <v>3.3</v>
      </c>
      <c r="S35002">
        <v>21.6</v>
      </c>
      <c r="T35002">
        <v>79.2</v>
      </c>
      <c r="U35002">
        <v>0.05</v>
      </c>
      <c r="V35002">
        <v>3.14</v>
      </c>
      <c r="W35002">
        <v>75.239999999999995</v>
      </c>
      <c r="X35002" t="s">
        <v>37</v>
      </c>
      <c r="Y35002" t="s">
        <v>1021</v>
      </c>
      <c r="Z35002" t="s">
        <v>39</v>
      </c>
      <c r="AA35002">
        <v>151</v>
      </c>
      <c r="AB35002" t="s">
        <v>1801</v>
      </c>
      <c r="AC35002">
        <v>12055</v>
      </c>
      <c r="AD35002" t="s">
        <v>2849</v>
      </c>
      <c r="AE35002">
        <v>11746</v>
      </c>
      <c r="AF35002" t="s">
        <v>42</v>
      </c>
      <c r="AG35002">
        <v>81</v>
      </c>
      <c r="AH35002" t="s">
        <v>43</v>
      </c>
    </row>
    <row r="35003" spans="1:34" x14ac:dyDescent="0.25">
      <c r="A35003" t="s">
        <v>2882</v>
      </c>
      <c r="B35003" s="23">
        <f t="shared" si="546"/>
        <v>40.799999999999997</v>
      </c>
      <c r="C35003" s="10">
        <f>VLOOKUP(L35003,custo!A:B,2,0)</f>
        <v>1.7</v>
      </c>
      <c r="D35003" s="1">
        <v>45761</v>
      </c>
      <c r="E35003">
        <v>38</v>
      </c>
      <c r="F35003" t="s">
        <v>31</v>
      </c>
      <c r="G35003">
        <v>110462</v>
      </c>
      <c r="H35003" t="s">
        <v>2858</v>
      </c>
      <c r="I35003">
        <v>9635</v>
      </c>
      <c r="J35003" t="s">
        <v>1193</v>
      </c>
      <c r="K35003" t="s">
        <v>1785</v>
      </c>
      <c r="L35003">
        <v>138265</v>
      </c>
      <c r="M35003" t="s">
        <v>188</v>
      </c>
      <c r="N35003" t="s">
        <v>45</v>
      </c>
      <c r="O35003" t="s">
        <v>189</v>
      </c>
      <c r="P35003">
        <v>0.9</v>
      </c>
      <c r="Q35003">
        <v>24</v>
      </c>
      <c r="R35003">
        <v>3.3</v>
      </c>
      <c r="S35003">
        <v>21.6</v>
      </c>
      <c r="T35003">
        <v>79.2</v>
      </c>
      <c r="U35003">
        <v>0</v>
      </c>
      <c r="V35003">
        <v>3.3</v>
      </c>
      <c r="W35003">
        <v>79.2</v>
      </c>
      <c r="X35003" t="s">
        <v>1480</v>
      </c>
      <c r="Y35003" t="s">
        <v>872</v>
      </c>
      <c r="Z35003" t="s">
        <v>840</v>
      </c>
      <c r="AA35003">
        <v>349</v>
      </c>
      <c r="AB35003" t="s">
        <v>1544</v>
      </c>
      <c r="AC35003">
        <v>12033</v>
      </c>
      <c r="AD35003" t="s">
        <v>2513</v>
      </c>
      <c r="AE35003">
        <v>12033</v>
      </c>
      <c r="AF35003" t="s">
        <v>2513</v>
      </c>
      <c r="AG35003">
        <v>81</v>
      </c>
      <c r="AH35003" t="s">
        <v>43</v>
      </c>
    </row>
    <row r="35004" spans="1:34" x14ac:dyDescent="0.25">
      <c r="A35004" t="s">
        <v>2882</v>
      </c>
      <c r="B35004" s="23">
        <f t="shared" si="546"/>
        <v>110.39999999999999</v>
      </c>
      <c r="C35004" s="10">
        <f>VLOOKUP(L35004,custo!A:B,2,0)</f>
        <v>4.5999999999999996</v>
      </c>
      <c r="D35004" s="1">
        <v>45761</v>
      </c>
      <c r="E35004">
        <v>38</v>
      </c>
      <c r="F35004" t="s">
        <v>31</v>
      </c>
      <c r="G35004">
        <v>110463</v>
      </c>
      <c r="H35004" t="s">
        <v>2858</v>
      </c>
      <c r="I35004">
        <v>10756</v>
      </c>
      <c r="J35004" t="s">
        <v>1542</v>
      </c>
      <c r="K35004" t="s">
        <v>1543</v>
      </c>
      <c r="L35004">
        <v>188065</v>
      </c>
      <c r="M35004" t="s">
        <v>161</v>
      </c>
      <c r="N35004" t="s">
        <v>65</v>
      </c>
      <c r="O35004" t="s">
        <v>162</v>
      </c>
      <c r="P35004">
        <v>0.9</v>
      </c>
      <c r="Q35004">
        <v>24</v>
      </c>
      <c r="R35004">
        <v>7.25</v>
      </c>
      <c r="S35004">
        <v>21.6</v>
      </c>
      <c r="T35004">
        <v>174</v>
      </c>
      <c r="U35004">
        <v>0</v>
      </c>
      <c r="V35004">
        <v>7.25</v>
      </c>
      <c r="W35004">
        <v>174</v>
      </c>
      <c r="X35004" t="s">
        <v>1480</v>
      </c>
      <c r="Y35004" t="s">
        <v>882</v>
      </c>
      <c r="Z35004" t="s">
        <v>39</v>
      </c>
      <c r="AA35004">
        <v>349</v>
      </c>
      <c r="AB35004" t="s">
        <v>1544</v>
      </c>
      <c r="AC35004">
        <v>12033</v>
      </c>
      <c r="AD35004" t="s">
        <v>2513</v>
      </c>
      <c r="AE35004">
        <v>12033</v>
      </c>
      <c r="AF35004" t="s">
        <v>2513</v>
      </c>
      <c r="AG35004">
        <v>81</v>
      </c>
      <c r="AH35004" t="s">
        <v>43</v>
      </c>
    </row>
    <row r="35005" spans="1:34" x14ac:dyDescent="0.25">
      <c r="A35005" t="s">
        <v>2882</v>
      </c>
      <c r="B35005" s="23">
        <f t="shared" si="546"/>
        <v>40.787999999999997</v>
      </c>
      <c r="C35005" s="10">
        <f>VLOOKUP(L35005,custo!A:B,2,0)</f>
        <v>1.6995</v>
      </c>
      <c r="D35005" s="1">
        <v>45761</v>
      </c>
      <c r="E35005">
        <v>38</v>
      </c>
      <c r="F35005" t="s">
        <v>31</v>
      </c>
      <c r="G35005">
        <v>110456</v>
      </c>
      <c r="H35005" t="s">
        <v>2858</v>
      </c>
      <c r="I35005">
        <v>11268</v>
      </c>
      <c r="J35005" t="s">
        <v>1792</v>
      </c>
      <c r="K35005" t="s">
        <v>1793</v>
      </c>
      <c r="L35005">
        <v>138170</v>
      </c>
      <c r="M35005" t="s">
        <v>146</v>
      </c>
      <c r="N35005" t="s">
        <v>45</v>
      </c>
      <c r="O35005" t="s">
        <v>147</v>
      </c>
      <c r="P35005">
        <v>0.9</v>
      </c>
      <c r="Q35005">
        <v>24</v>
      </c>
      <c r="R35005">
        <v>3.5</v>
      </c>
      <c r="S35005">
        <v>21.6</v>
      </c>
      <c r="T35005">
        <v>84</v>
      </c>
      <c r="U35005">
        <v>0</v>
      </c>
      <c r="V35005">
        <v>3.5</v>
      </c>
      <c r="W35005">
        <v>84</v>
      </c>
      <c r="X35005" t="s">
        <v>92</v>
      </c>
      <c r="Y35005" t="s">
        <v>125</v>
      </c>
      <c r="Z35005" t="s">
        <v>886</v>
      </c>
      <c r="AA35005">
        <v>100</v>
      </c>
      <c r="AB35005" t="s">
        <v>887</v>
      </c>
      <c r="AC35005">
        <v>11902</v>
      </c>
      <c r="AD35005" t="s">
        <v>2046</v>
      </c>
      <c r="AE35005">
        <v>11746</v>
      </c>
      <c r="AF35005" t="s">
        <v>42</v>
      </c>
      <c r="AG35005">
        <v>81</v>
      </c>
      <c r="AH35005" t="s">
        <v>43</v>
      </c>
    </row>
    <row r="35006" spans="1:34" x14ac:dyDescent="0.25">
      <c r="A35006" t="s">
        <v>2882</v>
      </c>
      <c r="B35006" s="23">
        <f t="shared" si="546"/>
        <v>40.730400000000003</v>
      </c>
      <c r="C35006" s="10">
        <f>VLOOKUP(L35006,custo!A:B,2,0)</f>
        <v>1.6971000000000001</v>
      </c>
      <c r="D35006" s="1">
        <v>45761</v>
      </c>
      <c r="E35006">
        <v>38</v>
      </c>
      <c r="F35006" t="s">
        <v>31</v>
      </c>
      <c r="G35006">
        <v>110465</v>
      </c>
      <c r="H35006" t="s">
        <v>2858</v>
      </c>
      <c r="I35006">
        <v>11622</v>
      </c>
      <c r="J35006" t="s">
        <v>1248</v>
      </c>
      <c r="K35006" t="s">
        <v>1796</v>
      </c>
      <c r="L35006">
        <v>138070</v>
      </c>
      <c r="M35006" t="s">
        <v>44</v>
      </c>
      <c r="N35006" t="s">
        <v>45</v>
      </c>
      <c r="O35006" t="s">
        <v>46</v>
      </c>
      <c r="P35006">
        <v>0.9</v>
      </c>
      <c r="Q35006">
        <v>24</v>
      </c>
      <c r="R35006">
        <v>3.3</v>
      </c>
      <c r="S35006">
        <v>21.6</v>
      </c>
      <c r="T35006">
        <v>79.2</v>
      </c>
      <c r="U35006">
        <v>0</v>
      </c>
      <c r="V35006">
        <v>3.3</v>
      </c>
      <c r="W35006">
        <v>79.2</v>
      </c>
      <c r="X35006" t="s">
        <v>1480</v>
      </c>
      <c r="Y35006" t="s">
        <v>987</v>
      </c>
      <c r="Z35006" t="s">
        <v>886</v>
      </c>
      <c r="AA35006">
        <v>349</v>
      </c>
      <c r="AB35006" t="s">
        <v>1544</v>
      </c>
      <c r="AC35006">
        <v>12033</v>
      </c>
      <c r="AD35006" t="s">
        <v>2513</v>
      </c>
      <c r="AE35006">
        <v>12033</v>
      </c>
      <c r="AF35006" t="s">
        <v>2513</v>
      </c>
      <c r="AG35006">
        <v>81</v>
      </c>
      <c r="AH35006" t="s">
        <v>43</v>
      </c>
    </row>
    <row r="35007" spans="1:34" x14ac:dyDescent="0.25">
      <c r="A35007" t="s">
        <v>2882</v>
      </c>
      <c r="B35007" s="23">
        <f t="shared" si="546"/>
        <v>110.39999999999999</v>
      </c>
      <c r="C35007" s="10">
        <f>VLOOKUP(L35007,custo!A:B,2,0)</f>
        <v>4.5999999999999996</v>
      </c>
      <c r="D35007" s="1">
        <v>45761</v>
      </c>
      <c r="E35007">
        <v>38</v>
      </c>
      <c r="F35007" t="s">
        <v>31</v>
      </c>
      <c r="G35007">
        <v>110465</v>
      </c>
      <c r="H35007" t="s">
        <v>2858</v>
      </c>
      <c r="I35007">
        <v>11622</v>
      </c>
      <c r="J35007" t="s">
        <v>1248</v>
      </c>
      <c r="K35007" t="s">
        <v>1796</v>
      </c>
      <c r="L35007">
        <v>188165</v>
      </c>
      <c r="M35007" t="s">
        <v>122</v>
      </c>
      <c r="N35007" t="s">
        <v>65</v>
      </c>
      <c r="O35007" t="s">
        <v>123</v>
      </c>
      <c r="P35007">
        <v>0.9</v>
      </c>
      <c r="Q35007">
        <v>24</v>
      </c>
      <c r="R35007">
        <v>7.25</v>
      </c>
      <c r="S35007">
        <v>21.6</v>
      </c>
      <c r="T35007">
        <v>174</v>
      </c>
      <c r="U35007">
        <v>0</v>
      </c>
      <c r="V35007">
        <v>7.25</v>
      </c>
      <c r="W35007">
        <v>174</v>
      </c>
      <c r="X35007" t="s">
        <v>1480</v>
      </c>
      <c r="Y35007" t="s">
        <v>987</v>
      </c>
      <c r="Z35007" t="s">
        <v>886</v>
      </c>
      <c r="AA35007">
        <v>349</v>
      </c>
      <c r="AB35007" t="s">
        <v>1544</v>
      </c>
      <c r="AC35007">
        <v>12033</v>
      </c>
      <c r="AD35007" t="s">
        <v>2513</v>
      </c>
      <c r="AE35007">
        <v>12033</v>
      </c>
      <c r="AF35007" t="s">
        <v>2513</v>
      </c>
      <c r="AG35007">
        <v>81</v>
      </c>
      <c r="AH35007" t="s">
        <v>43</v>
      </c>
    </row>
    <row r="35008" spans="1:34" x14ac:dyDescent="0.25">
      <c r="A35008" t="s">
        <v>2882</v>
      </c>
      <c r="B35008" s="23">
        <f t="shared" si="546"/>
        <v>40.787999999999997</v>
      </c>
      <c r="C35008" s="10">
        <f>VLOOKUP(L35008,custo!A:B,2,0)</f>
        <v>1.6995</v>
      </c>
      <c r="D35008" s="1">
        <v>45761</v>
      </c>
      <c r="E35008">
        <v>45</v>
      </c>
      <c r="F35008" t="s">
        <v>190</v>
      </c>
      <c r="G35008">
        <v>109698</v>
      </c>
      <c r="H35008" t="s">
        <v>2858</v>
      </c>
      <c r="I35008">
        <v>67</v>
      </c>
      <c r="J35008" t="s">
        <v>1060</v>
      </c>
      <c r="K35008" t="s">
        <v>1061</v>
      </c>
      <c r="L35008">
        <v>138170</v>
      </c>
      <c r="M35008" t="s">
        <v>146</v>
      </c>
      <c r="N35008" t="s">
        <v>45</v>
      </c>
      <c r="O35008" t="s">
        <v>147</v>
      </c>
      <c r="P35008">
        <v>0.9</v>
      </c>
      <c r="Q35008">
        <v>24</v>
      </c>
      <c r="R35008">
        <v>3.9</v>
      </c>
      <c r="S35008">
        <v>21.6</v>
      </c>
      <c r="T35008">
        <v>93.6</v>
      </c>
      <c r="U35008">
        <v>0</v>
      </c>
      <c r="V35008">
        <v>3.9</v>
      </c>
      <c r="W35008">
        <v>93.6</v>
      </c>
      <c r="X35008" t="s">
        <v>193</v>
      </c>
      <c r="Y35008" t="s">
        <v>125</v>
      </c>
      <c r="Z35008" t="s">
        <v>1062</v>
      </c>
      <c r="AA35008">
        <v>115</v>
      </c>
      <c r="AB35008" t="s">
        <v>1063</v>
      </c>
      <c r="AC35008">
        <v>11982</v>
      </c>
      <c r="AD35008" t="s">
        <v>2297</v>
      </c>
      <c r="AE35008">
        <v>10957</v>
      </c>
      <c r="AF35008" t="s">
        <v>196</v>
      </c>
      <c r="AG35008">
        <v>82</v>
      </c>
      <c r="AH35008" t="s">
        <v>197</v>
      </c>
    </row>
    <row r="35009" spans="1:34" x14ac:dyDescent="0.25">
      <c r="A35009" t="s">
        <v>2882</v>
      </c>
      <c r="B35009" s="23">
        <f t="shared" si="546"/>
        <v>40.787999999999997</v>
      </c>
      <c r="C35009" s="10">
        <f>VLOOKUP(L35009,custo!A:B,2,0)</f>
        <v>1.6995</v>
      </c>
      <c r="D35009" s="1">
        <v>45761</v>
      </c>
      <c r="E35009">
        <v>45</v>
      </c>
      <c r="F35009" t="s">
        <v>190</v>
      </c>
      <c r="G35009">
        <v>110638</v>
      </c>
      <c r="H35009" t="s">
        <v>2858</v>
      </c>
      <c r="I35009">
        <v>669</v>
      </c>
      <c r="J35009" t="s">
        <v>250</v>
      </c>
      <c r="K35009" t="s">
        <v>251</v>
      </c>
      <c r="L35009">
        <v>138170</v>
      </c>
      <c r="M35009" t="s">
        <v>146</v>
      </c>
      <c r="N35009" t="s">
        <v>45</v>
      </c>
      <c r="O35009" t="s">
        <v>147</v>
      </c>
      <c r="P35009">
        <v>0.9</v>
      </c>
      <c r="Q35009">
        <v>24</v>
      </c>
      <c r="R35009">
        <v>3.5</v>
      </c>
      <c r="S35009">
        <v>21.6</v>
      </c>
      <c r="T35009">
        <v>84</v>
      </c>
      <c r="U35009">
        <v>0</v>
      </c>
      <c r="V35009">
        <v>3.5</v>
      </c>
      <c r="W35009">
        <v>84</v>
      </c>
      <c r="X35009" t="s">
        <v>193</v>
      </c>
      <c r="Y35009" t="s">
        <v>252</v>
      </c>
      <c r="Z35009" t="s">
        <v>236</v>
      </c>
      <c r="AA35009">
        <v>250</v>
      </c>
      <c r="AB35009" t="s">
        <v>237</v>
      </c>
      <c r="AC35009">
        <v>8955</v>
      </c>
      <c r="AD35009" t="s">
        <v>212</v>
      </c>
      <c r="AE35009">
        <v>11984</v>
      </c>
      <c r="AF35009" t="s">
        <v>2287</v>
      </c>
      <c r="AG35009">
        <v>82</v>
      </c>
      <c r="AH35009" t="s">
        <v>197</v>
      </c>
    </row>
    <row r="35010" spans="1:34" x14ac:dyDescent="0.25">
      <c r="A35010" t="s">
        <v>2882</v>
      </c>
      <c r="B35010" s="23">
        <f t="shared" si="546"/>
        <v>40.799999999999997</v>
      </c>
      <c r="C35010" s="10">
        <f>VLOOKUP(L35010,custo!A:B,2,0)</f>
        <v>1.7</v>
      </c>
      <c r="D35010" s="1">
        <v>45761</v>
      </c>
      <c r="E35010">
        <v>45</v>
      </c>
      <c r="F35010" t="s">
        <v>190</v>
      </c>
      <c r="G35010">
        <v>110673</v>
      </c>
      <c r="H35010" t="s">
        <v>2858</v>
      </c>
      <c r="I35010">
        <v>2095</v>
      </c>
      <c r="J35010" t="s">
        <v>334</v>
      </c>
      <c r="K35010" t="s">
        <v>335</v>
      </c>
      <c r="L35010">
        <v>138365</v>
      </c>
      <c r="M35010" t="s">
        <v>96</v>
      </c>
      <c r="N35010" t="s">
        <v>45</v>
      </c>
      <c r="O35010" t="s">
        <v>97</v>
      </c>
      <c r="P35010">
        <v>0.9</v>
      </c>
      <c r="Q35010">
        <v>24</v>
      </c>
      <c r="R35010">
        <v>3.9</v>
      </c>
      <c r="S35010">
        <v>21.6</v>
      </c>
      <c r="T35010">
        <v>93.6</v>
      </c>
      <c r="U35010">
        <v>0</v>
      </c>
      <c r="V35010">
        <v>3.9</v>
      </c>
      <c r="W35010">
        <v>93.6</v>
      </c>
      <c r="X35010" t="s">
        <v>193</v>
      </c>
      <c r="Y35010" t="s">
        <v>125</v>
      </c>
      <c r="Z35010" t="s">
        <v>336</v>
      </c>
      <c r="AA35010">
        <v>185</v>
      </c>
      <c r="AB35010" t="s">
        <v>337</v>
      </c>
      <c r="AC35010">
        <v>8955</v>
      </c>
      <c r="AD35010" t="s">
        <v>212</v>
      </c>
      <c r="AE35010">
        <v>11984</v>
      </c>
      <c r="AF35010" t="s">
        <v>2287</v>
      </c>
      <c r="AG35010">
        <v>82</v>
      </c>
      <c r="AH35010" t="s">
        <v>197</v>
      </c>
    </row>
    <row r="35011" spans="1:34" x14ac:dyDescent="0.25">
      <c r="A35011" t="s">
        <v>2882</v>
      </c>
      <c r="B35011" s="23">
        <f t="shared" ref="B35011:B35074" si="547">C35011*Q35011</f>
        <v>40.799999999999997</v>
      </c>
      <c r="C35011" s="10">
        <f>VLOOKUP(L35011,custo!A:B,2,0)</f>
        <v>1.7</v>
      </c>
      <c r="D35011" s="1">
        <v>45761</v>
      </c>
      <c r="E35011">
        <v>45</v>
      </c>
      <c r="F35011" t="s">
        <v>190</v>
      </c>
      <c r="G35011">
        <v>110606</v>
      </c>
      <c r="H35011" t="s">
        <v>2858</v>
      </c>
      <c r="I35011">
        <v>2238</v>
      </c>
      <c r="J35011" t="s">
        <v>338</v>
      </c>
      <c r="K35011" t="s">
        <v>230</v>
      </c>
      <c r="L35011">
        <v>138265</v>
      </c>
      <c r="M35011" t="s">
        <v>188</v>
      </c>
      <c r="N35011" t="s">
        <v>45</v>
      </c>
      <c r="O35011" t="s">
        <v>189</v>
      </c>
      <c r="P35011">
        <v>0.9</v>
      </c>
      <c r="Q35011">
        <v>24</v>
      </c>
      <c r="R35011">
        <v>3.5</v>
      </c>
      <c r="S35011">
        <v>21.6</v>
      </c>
      <c r="T35011">
        <v>84</v>
      </c>
      <c r="U35011">
        <v>0</v>
      </c>
      <c r="V35011">
        <v>3.5</v>
      </c>
      <c r="W35011">
        <v>84</v>
      </c>
      <c r="X35011" t="s">
        <v>193</v>
      </c>
      <c r="Y35011" t="s">
        <v>125</v>
      </c>
      <c r="Z35011" t="s">
        <v>210</v>
      </c>
      <c r="AA35011">
        <v>181</v>
      </c>
      <c r="AB35011" t="s">
        <v>339</v>
      </c>
      <c r="AC35011">
        <v>8956</v>
      </c>
      <c r="AD35011" t="s">
        <v>340</v>
      </c>
      <c r="AE35011">
        <v>11984</v>
      </c>
      <c r="AF35011" t="s">
        <v>2287</v>
      </c>
      <c r="AG35011">
        <v>82</v>
      </c>
      <c r="AH35011" t="s">
        <v>197</v>
      </c>
    </row>
    <row r="35012" spans="1:34" x14ac:dyDescent="0.25">
      <c r="A35012" t="s">
        <v>2882</v>
      </c>
      <c r="B35012" s="23">
        <f t="shared" si="547"/>
        <v>40.799999999999997</v>
      </c>
      <c r="C35012" s="10">
        <f>VLOOKUP(L35012,custo!A:B,2,0)</f>
        <v>1.7</v>
      </c>
      <c r="D35012" s="1">
        <v>45761</v>
      </c>
      <c r="E35012">
        <v>45</v>
      </c>
      <c r="F35012" t="s">
        <v>190</v>
      </c>
      <c r="G35012">
        <v>110606</v>
      </c>
      <c r="H35012" t="s">
        <v>2858</v>
      </c>
      <c r="I35012">
        <v>2238</v>
      </c>
      <c r="J35012" t="s">
        <v>338</v>
      </c>
      <c r="K35012" t="s">
        <v>230</v>
      </c>
      <c r="L35012">
        <v>138465</v>
      </c>
      <c r="M35012" t="s">
        <v>47</v>
      </c>
      <c r="N35012" t="s">
        <v>45</v>
      </c>
      <c r="O35012" t="s">
        <v>48</v>
      </c>
      <c r="P35012">
        <v>0.9</v>
      </c>
      <c r="Q35012">
        <v>24</v>
      </c>
      <c r="R35012">
        <v>3.5</v>
      </c>
      <c r="S35012">
        <v>21.6</v>
      </c>
      <c r="T35012">
        <v>84</v>
      </c>
      <c r="U35012">
        <v>0</v>
      </c>
      <c r="V35012">
        <v>3.5</v>
      </c>
      <c r="W35012">
        <v>84</v>
      </c>
      <c r="X35012" t="s">
        <v>193</v>
      </c>
      <c r="Y35012" t="s">
        <v>125</v>
      </c>
      <c r="Z35012" t="s">
        <v>210</v>
      </c>
      <c r="AA35012">
        <v>181</v>
      </c>
      <c r="AB35012" t="s">
        <v>339</v>
      </c>
      <c r="AC35012">
        <v>8956</v>
      </c>
      <c r="AD35012" t="s">
        <v>340</v>
      </c>
      <c r="AE35012">
        <v>11984</v>
      </c>
      <c r="AF35012" t="s">
        <v>2287</v>
      </c>
      <c r="AG35012">
        <v>82</v>
      </c>
      <c r="AH35012" t="s">
        <v>197</v>
      </c>
    </row>
    <row r="35013" spans="1:34" x14ac:dyDescent="0.25">
      <c r="A35013" t="s">
        <v>2882</v>
      </c>
      <c r="B35013" s="23">
        <f t="shared" si="547"/>
        <v>110.39999999999999</v>
      </c>
      <c r="C35013" s="10">
        <f>VLOOKUP(L35013,custo!A:B,2,0)</f>
        <v>4.5999999999999996</v>
      </c>
      <c r="D35013" s="1">
        <v>45761</v>
      </c>
      <c r="E35013">
        <v>45</v>
      </c>
      <c r="F35013" t="s">
        <v>190</v>
      </c>
      <c r="G35013">
        <v>110606</v>
      </c>
      <c r="H35013" t="s">
        <v>2858</v>
      </c>
      <c r="I35013">
        <v>2238</v>
      </c>
      <c r="J35013" t="s">
        <v>338</v>
      </c>
      <c r="K35013" t="s">
        <v>230</v>
      </c>
      <c r="L35013">
        <v>188065</v>
      </c>
      <c r="M35013" t="s">
        <v>161</v>
      </c>
      <c r="N35013" t="s">
        <v>65</v>
      </c>
      <c r="O35013" t="s">
        <v>162</v>
      </c>
      <c r="P35013">
        <v>0.9</v>
      </c>
      <c r="Q35013">
        <v>24</v>
      </c>
      <c r="R35013">
        <v>7.3</v>
      </c>
      <c r="S35013">
        <v>21.6</v>
      </c>
      <c r="T35013">
        <v>175.2</v>
      </c>
      <c r="U35013">
        <v>0</v>
      </c>
      <c r="V35013">
        <v>7.3</v>
      </c>
      <c r="W35013">
        <v>175.2</v>
      </c>
      <c r="X35013" t="s">
        <v>193</v>
      </c>
      <c r="Y35013" t="s">
        <v>125</v>
      </c>
      <c r="Z35013" t="s">
        <v>210</v>
      </c>
      <c r="AA35013">
        <v>181</v>
      </c>
      <c r="AB35013" t="s">
        <v>339</v>
      </c>
      <c r="AC35013">
        <v>8956</v>
      </c>
      <c r="AD35013" t="s">
        <v>340</v>
      </c>
      <c r="AE35013">
        <v>11984</v>
      </c>
      <c r="AF35013" t="s">
        <v>2287</v>
      </c>
      <c r="AG35013">
        <v>82</v>
      </c>
      <c r="AH35013" t="s">
        <v>197</v>
      </c>
    </row>
    <row r="35014" spans="1:34" x14ac:dyDescent="0.25">
      <c r="A35014" t="s">
        <v>2882</v>
      </c>
      <c r="B35014" s="23">
        <f t="shared" si="547"/>
        <v>110.39999999999999</v>
      </c>
      <c r="C35014" s="10">
        <f>VLOOKUP(L35014,custo!A:B,2,0)</f>
        <v>4.5999999999999996</v>
      </c>
      <c r="D35014" s="1">
        <v>45761</v>
      </c>
      <c r="E35014">
        <v>45</v>
      </c>
      <c r="F35014" t="s">
        <v>190</v>
      </c>
      <c r="G35014">
        <v>110606</v>
      </c>
      <c r="H35014" t="s">
        <v>2858</v>
      </c>
      <c r="I35014">
        <v>2238</v>
      </c>
      <c r="J35014" t="s">
        <v>338</v>
      </c>
      <c r="K35014" t="s">
        <v>230</v>
      </c>
      <c r="L35014">
        <v>188165</v>
      </c>
      <c r="M35014" t="s">
        <v>122</v>
      </c>
      <c r="N35014" t="s">
        <v>65</v>
      </c>
      <c r="O35014" t="s">
        <v>123</v>
      </c>
      <c r="P35014">
        <v>0.9</v>
      </c>
      <c r="Q35014">
        <v>24</v>
      </c>
      <c r="R35014">
        <v>7.3</v>
      </c>
      <c r="S35014">
        <v>21.6</v>
      </c>
      <c r="T35014">
        <v>175.2</v>
      </c>
      <c r="U35014">
        <v>0</v>
      </c>
      <c r="V35014">
        <v>7.3</v>
      </c>
      <c r="W35014">
        <v>175.2</v>
      </c>
      <c r="X35014" t="s">
        <v>193</v>
      </c>
      <c r="Y35014" t="s">
        <v>125</v>
      </c>
      <c r="Z35014" t="s">
        <v>210</v>
      </c>
      <c r="AA35014">
        <v>181</v>
      </c>
      <c r="AB35014" t="s">
        <v>339</v>
      </c>
      <c r="AC35014">
        <v>8956</v>
      </c>
      <c r="AD35014" t="s">
        <v>340</v>
      </c>
      <c r="AE35014">
        <v>11984</v>
      </c>
      <c r="AF35014" t="s">
        <v>2287</v>
      </c>
      <c r="AG35014">
        <v>82</v>
      </c>
      <c r="AH35014" t="s">
        <v>197</v>
      </c>
    </row>
    <row r="35015" spans="1:34" x14ac:dyDescent="0.25">
      <c r="A35015" t="s">
        <v>2882</v>
      </c>
      <c r="B35015" s="23">
        <f t="shared" si="547"/>
        <v>40.730400000000003</v>
      </c>
      <c r="C35015" s="10">
        <f>VLOOKUP(L35015,custo!A:B,2,0)</f>
        <v>1.6971000000000001</v>
      </c>
      <c r="D35015" s="1">
        <v>45761</v>
      </c>
      <c r="E35015">
        <v>45</v>
      </c>
      <c r="F35015" t="s">
        <v>190</v>
      </c>
      <c r="G35015">
        <v>110671</v>
      </c>
      <c r="H35015" t="s">
        <v>2858</v>
      </c>
      <c r="I35015">
        <v>2892</v>
      </c>
      <c r="J35015" t="s">
        <v>1106</v>
      </c>
      <c r="K35015" t="s">
        <v>1107</v>
      </c>
      <c r="L35015">
        <v>138070</v>
      </c>
      <c r="M35015" t="s">
        <v>44</v>
      </c>
      <c r="N35015" t="s">
        <v>45</v>
      </c>
      <c r="O35015" t="s">
        <v>46</v>
      </c>
      <c r="P35015">
        <v>0.9</v>
      </c>
      <c r="Q35015">
        <v>24</v>
      </c>
      <c r="R35015">
        <v>3.8</v>
      </c>
      <c r="S35015">
        <v>21.6</v>
      </c>
      <c r="T35015">
        <v>91.2</v>
      </c>
      <c r="U35015">
        <v>0</v>
      </c>
      <c r="V35015">
        <v>3.8</v>
      </c>
      <c r="W35015">
        <v>91.2</v>
      </c>
      <c r="X35015" t="s">
        <v>37</v>
      </c>
      <c r="Y35015" t="s">
        <v>125</v>
      </c>
      <c r="Z35015" t="s">
        <v>1108</v>
      </c>
      <c r="AA35015">
        <v>305</v>
      </c>
      <c r="AB35015" t="s">
        <v>1109</v>
      </c>
      <c r="AC35015">
        <v>11982</v>
      </c>
      <c r="AD35015" t="s">
        <v>2297</v>
      </c>
      <c r="AE35015">
        <v>10957</v>
      </c>
      <c r="AF35015" t="s">
        <v>196</v>
      </c>
      <c r="AG35015">
        <v>82</v>
      </c>
      <c r="AH35015" t="s">
        <v>197</v>
      </c>
    </row>
    <row r="35016" spans="1:34" x14ac:dyDescent="0.25">
      <c r="A35016" t="s">
        <v>2882</v>
      </c>
      <c r="B35016" s="23">
        <f t="shared" si="547"/>
        <v>40.799999999999997</v>
      </c>
      <c r="C35016" s="10">
        <f>VLOOKUP(L35016,custo!A:B,2,0)</f>
        <v>1.7</v>
      </c>
      <c r="D35016" s="1">
        <v>45761</v>
      </c>
      <c r="E35016">
        <v>45</v>
      </c>
      <c r="F35016" t="s">
        <v>190</v>
      </c>
      <c r="G35016">
        <v>110451</v>
      </c>
      <c r="H35016" t="s">
        <v>2858</v>
      </c>
      <c r="I35016">
        <v>2979</v>
      </c>
      <c r="J35016" t="s">
        <v>1881</v>
      </c>
      <c r="K35016" t="s">
        <v>1882</v>
      </c>
      <c r="L35016">
        <v>138365</v>
      </c>
      <c r="M35016" t="s">
        <v>96</v>
      </c>
      <c r="N35016" t="s">
        <v>45</v>
      </c>
      <c r="O35016" t="s">
        <v>97</v>
      </c>
      <c r="P35016">
        <v>0.9</v>
      </c>
      <c r="Q35016">
        <v>24</v>
      </c>
      <c r="R35016">
        <v>3.9</v>
      </c>
      <c r="S35016">
        <v>21.6</v>
      </c>
      <c r="T35016">
        <v>93.6</v>
      </c>
      <c r="U35016">
        <v>0</v>
      </c>
      <c r="V35016">
        <v>3.9</v>
      </c>
      <c r="W35016">
        <v>93.6</v>
      </c>
      <c r="X35016" t="s">
        <v>193</v>
      </c>
      <c r="Y35016" t="s">
        <v>1871</v>
      </c>
      <c r="Z35016" t="s">
        <v>1872</v>
      </c>
      <c r="AA35016">
        <v>110</v>
      </c>
      <c r="AB35016" t="s">
        <v>1873</v>
      </c>
      <c r="AC35016">
        <v>11982</v>
      </c>
      <c r="AD35016" t="s">
        <v>2297</v>
      </c>
      <c r="AE35016">
        <v>10957</v>
      </c>
      <c r="AF35016" t="s">
        <v>196</v>
      </c>
      <c r="AG35016">
        <v>82</v>
      </c>
      <c r="AH35016" t="s">
        <v>197</v>
      </c>
    </row>
    <row r="35017" spans="1:34" x14ac:dyDescent="0.25">
      <c r="A35017" t="s">
        <v>2882</v>
      </c>
      <c r="B35017" s="23">
        <f t="shared" si="547"/>
        <v>40.787999999999997</v>
      </c>
      <c r="C35017" s="10">
        <f>VLOOKUP(L35017,custo!A:B,2,0)</f>
        <v>1.6995</v>
      </c>
      <c r="D35017" s="1">
        <v>45761</v>
      </c>
      <c r="E35017">
        <v>45</v>
      </c>
      <c r="F35017" t="s">
        <v>190</v>
      </c>
      <c r="G35017">
        <v>109715</v>
      </c>
      <c r="H35017" t="s">
        <v>2858</v>
      </c>
      <c r="I35017">
        <v>3129</v>
      </c>
      <c r="J35017" t="s">
        <v>1113</v>
      </c>
      <c r="K35017" t="s">
        <v>1114</v>
      </c>
      <c r="L35017">
        <v>138170</v>
      </c>
      <c r="M35017" t="s">
        <v>146</v>
      </c>
      <c r="N35017" t="s">
        <v>45</v>
      </c>
      <c r="O35017" t="s">
        <v>147</v>
      </c>
      <c r="P35017">
        <v>0.9</v>
      </c>
      <c r="Q35017">
        <v>24</v>
      </c>
      <c r="R35017">
        <v>3.5</v>
      </c>
      <c r="S35017">
        <v>21.6</v>
      </c>
      <c r="T35017">
        <v>84</v>
      </c>
      <c r="U35017">
        <v>0</v>
      </c>
      <c r="V35017">
        <v>3.5</v>
      </c>
      <c r="W35017">
        <v>84</v>
      </c>
      <c r="X35017" t="s">
        <v>37</v>
      </c>
      <c r="Y35017" t="s">
        <v>125</v>
      </c>
      <c r="Z35017" t="s">
        <v>1087</v>
      </c>
      <c r="AA35017">
        <v>230</v>
      </c>
      <c r="AB35017" t="s">
        <v>1088</v>
      </c>
      <c r="AC35017">
        <v>8950</v>
      </c>
      <c r="AD35017" t="s">
        <v>382</v>
      </c>
      <c r="AE35017">
        <v>11984</v>
      </c>
      <c r="AF35017" t="s">
        <v>2287</v>
      </c>
      <c r="AG35017">
        <v>82</v>
      </c>
      <c r="AH35017" t="s">
        <v>197</v>
      </c>
    </row>
    <row r="35018" spans="1:34" x14ac:dyDescent="0.25">
      <c r="A35018" t="s">
        <v>2882</v>
      </c>
      <c r="B35018" s="23">
        <f t="shared" si="547"/>
        <v>110.39999999999999</v>
      </c>
      <c r="C35018" s="10">
        <f>VLOOKUP(L35018,custo!A:B,2,0)</f>
        <v>4.5999999999999996</v>
      </c>
      <c r="D35018" s="1">
        <v>45761</v>
      </c>
      <c r="E35018">
        <v>45</v>
      </c>
      <c r="F35018" t="s">
        <v>190</v>
      </c>
      <c r="G35018">
        <v>110667</v>
      </c>
      <c r="H35018" t="s">
        <v>2858</v>
      </c>
      <c r="I35018">
        <v>4270</v>
      </c>
      <c r="J35018" t="s">
        <v>395</v>
      </c>
      <c r="K35018" t="s">
        <v>396</v>
      </c>
      <c r="L35018">
        <v>188065</v>
      </c>
      <c r="M35018" t="s">
        <v>161</v>
      </c>
      <c r="N35018" t="s">
        <v>65</v>
      </c>
      <c r="O35018" t="s">
        <v>162</v>
      </c>
      <c r="P35018">
        <v>0.9</v>
      </c>
      <c r="Q35018">
        <v>24</v>
      </c>
      <c r="R35018">
        <v>7.3</v>
      </c>
      <c r="S35018">
        <v>21.6</v>
      </c>
      <c r="T35018">
        <v>175.2</v>
      </c>
      <c r="U35018">
        <v>0</v>
      </c>
      <c r="V35018">
        <v>7.3</v>
      </c>
      <c r="W35018">
        <v>175.2</v>
      </c>
      <c r="X35018" t="s">
        <v>193</v>
      </c>
      <c r="Y35018" t="s">
        <v>397</v>
      </c>
      <c r="Z35018" t="s">
        <v>281</v>
      </c>
      <c r="AA35018">
        <v>206</v>
      </c>
      <c r="AB35018" t="s">
        <v>398</v>
      </c>
      <c r="AC35018">
        <v>10945</v>
      </c>
      <c r="AD35018" t="s">
        <v>294</v>
      </c>
      <c r="AE35018">
        <v>11984</v>
      </c>
      <c r="AF35018" t="s">
        <v>2287</v>
      </c>
      <c r="AG35018">
        <v>82</v>
      </c>
      <c r="AH35018" t="s">
        <v>197</v>
      </c>
    </row>
    <row r="35019" spans="1:34" x14ac:dyDescent="0.25">
      <c r="A35019" t="s">
        <v>2882</v>
      </c>
      <c r="B35019" s="23">
        <f t="shared" si="547"/>
        <v>40.799999999999997</v>
      </c>
      <c r="C35019" s="10">
        <f>VLOOKUP(L35019,custo!A:B,2,0)</f>
        <v>1.7</v>
      </c>
      <c r="D35019" s="1">
        <v>45761</v>
      </c>
      <c r="E35019">
        <v>45</v>
      </c>
      <c r="F35019" t="s">
        <v>190</v>
      </c>
      <c r="G35019">
        <v>110500</v>
      </c>
      <c r="H35019" t="s">
        <v>2858</v>
      </c>
      <c r="I35019">
        <v>4537</v>
      </c>
      <c r="J35019" t="s">
        <v>1173</v>
      </c>
      <c r="K35019" t="s">
        <v>1174</v>
      </c>
      <c r="L35019">
        <v>138365</v>
      </c>
      <c r="M35019" t="s">
        <v>96</v>
      </c>
      <c r="N35019" t="s">
        <v>45</v>
      </c>
      <c r="O35019" t="s">
        <v>97</v>
      </c>
      <c r="P35019">
        <v>0.9</v>
      </c>
      <c r="Q35019">
        <v>24</v>
      </c>
      <c r="R35019">
        <v>3.5</v>
      </c>
      <c r="S35019">
        <v>21.6</v>
      </c>
      <c r="T35019">
        <v>84</v>
      </c>
      <c r="U35019">
        <v>0</v>
      </c>
      <c r="V35019">
        <v>3.5</v>
      </c>
      <c r="W35019">
        <v>84</v>
      </c>
      <c r="X35019" t="s">
        <v>37</v>
      </c>
      <c r="Y35019" t="s">
        <v>125</v>
      </c>
      <c r="Z35019" t="s">
        <v>336</v>
      </c>
      <c r="AA35019">
        <v>185</v>
      </c>
      <c r="AB35019" t="s">
        <v>337</v>
      </c>
      <c r="AC35019">
        <v>8955</v>
      </c>
      <c r="AD35019" t="s">
        <v>212</v>
      </c>
      <c r="AE35019">
        <v>11984</v>
      </c>
      <c r="AF35019" t="s">
        <v>2287</v>
      </c>
      <c r="AG35019">
        <v>82</v>
      </c>
      <c r="AH35019" t="s">
        <v>197</v>
      </c>
    </row>
    <row r="35020" spans="1:34" x14ac:dyDescent="0.25">
      <c r="A35020" t="s">
        <v>2882</v>
      </c>
      <c r="B35020" s="23">
        <f t="shared" si="547"/>
        <v>40.730400000000003</v>
      </c>
      <c r="C35020" s="10">
        <f>VLOOKUP(L35020,custo!A:B,2,0)</f>
        <v>1.6971000000000001</v>
      </c>
      <c r="D35020" s="1">
        <v>45761</v>
      </c>
      <c r="E35020">
        <v>45</v>
      </c>
      <c r="F35020" t="s">
        <v>190</v>
      </c>
      <c r="G35020">
        <v>110452</v>
      </c>
      <c r="H35020" t="s">
        <v>2858</v>
      </c>
      <c r="I35020">
        <v>4566</v>
      </c>
      <c r="J35020" t="s">
        <v>247</v>
      </c>
      <c r="K35020" t="s">
        <v>1175</v>
      </c>
      <c r="L35020">
        <v>138070</v>
      </c>
      <c r="M35020" t="s">
        <v>44</v>
      </c>
      <c r="N35020" t="s">
        <v>45</v>
      </c>
      <c r="O35020" t="s">
        <v>46</v>
      </c>
      <c r="P35020">
        <v>0.9</v>
      </c>
      <c r="Q35020">
        <v>24</v>
      </c>
      <c r="R35020">
        <v>3.4</v>
      </c>
      <c r="S35020">
        <v>21.6</v>
      </c>
      <c r="T35020">
        <v>81.599999999999994</v>
      </c>
      <c r="U35020">
        <v>0.02</v>
      </c>
      <c r="V35020">
        <v>3.33</v>
      </c>
      <c r="W35020">
        <v>79.97</v>
      </c>
      <c r="X35020" t="s">
        <v>140</v>
      </c>
      <c r="Y35020" t="s">
        <v>125</v>
      </c>
      <c r="Z35020" t="s">
        <v>1076</v>
      </c>
      <c r="AA35020">
        <v>105</v>
      </c>
      <c r="AB35020" t="s">
        <v>1077</v>
      </c>
      <c r="AC35020">
        <v>11982</v>
      </c>
      <c r="AD35020" t="s">
        <v>2297</v>
      </c>
      <c r="AE35020">
        <v>10957</v>
      </c>
      <c r="AF35020" t="s">
        <v>196</v>
      </c>
      <c r="AG35020">
        <v>82</v>
      </c>
      <c r="AH35020" t="s">
        <v>197</v>
      </c>
    </row>
    <row r="35021" spans="1:34" x14ac:dyDescent="0.25">
      <c r="A35021" t="s">
        <v>2882</v>
      </c>
      <c r="B35021" s="23">
        <f t="shared" si="547"/>
        <v>78</v>
      </c>
      <c r="C35021" s="10">
        <f>VLOOKUP(L35021,custo!A:B,2,0)</f>
        <v>1.95</v>
      </c>
      <c r="D35021" s="1">
        <v>45761</v>
      </c>
      <c r="E35021">
        <v>45</v>
      </c>
      <c r="F35021" t="s">
        <v>190</v>
      </c>
      <c r="G35021">
        <v>110452</v>
      </c>
      <c r="H35021" t="s">
        <v>2858</v>
      </c>
      <c r="I35021">
        <v>4566</v>
      </c>
      <c r="J35021" t="s">
        <v>247</v>
      </c>
      <c r="K35021" t="s">
        <v>1175</v>
      </c>
      <c r="L35021">
        <v>168454</v>
      </c>
      <c r="M35021" t="s">
        <v>86</v>
      </c>
      <c r="N35021" t="s">
        <v>45</v>
      </c>
      <c r="O35021" t="s">
        <v>87</v>
      </c>
      <c r="P35021">
        <v>0.54</v>
      </c>
      <c r="Q35021">
        <v>40</v>
      </c>
      <c r="R35021">
        <v>3.6</v>
      </c>
      <c r="S35021">
        <v>21.6</v>
      </c>
      <c r="T35021">
        <v>144</v>
      </c>
      <c r="U35021">
        <v>0.02</v>
      </c>
      <c r="V35021">
        <v>3.53</v>
      </c>
      <c r="W35021">
        <v>141.12</v>
      </c>
      <c r="X35021" t="s">
        <v>140</v>
      </c>
      <c r="Y35021" t="s">
        <v>125</v>
      </c>
      <c r="Z35021" t="s">
        <v>1076</v>
      </c>
      <c r="AA35021">
        <v>105</v>
      </c>
      <c r="AB35021" t="s">
        <v>1077</v>
      </c>
      <c r="AC35021">
        <v>11982</v>
      </c>
      <c r="AD35021" t="s">
        <v>2297</v>
      </c>
      <c r="AE35021">
        <v>10957</v>
      </c>
      <c r="AF35021" t="s">
        <v>196</v>
      </c>
      <c r="AG35021">
        <v>82</v>
      </c>
      <c r="AH35021" t="s">
        <v>197</v>
      </c>
    </row>
    <row r="35022" spans="1:34" x14ac:dyDescent="0.25">
      <c r="A35022" t="s">
        <v>2882</v>
      </c>
      <c r="B35022" s="23">
        <f t="shared" si="547"/>
        <v>40.730400000000003</v>
      </c>
      <c r="C35022" s="10">
        <f>VLOOKUP(L35022,custo!A:B,2,0)</f>
        <v>1.6971000000000001</v>
      </c>
      <c r="D35022" s="1">
        <v>45761</v>
      </c>
      <c r="E35022">
        <v>45</v>
      </c>
      <c r="F35022" t="s">
        <v>190</v>
      </c>
      <c r="G35022">
        <v>110661</v>
      </c>
      <c r="H35022" t="s">
        <v>2858</v>
      </c>
      <c r="I35022">
        <v>4610</v>
      </c>
      <c r="J35022" t="s">
        <v>1176</v>
      </c>
      <c r="K35022" t="s">
        <v>2859</v>
      </c>
      <c r="L35022">
        <v>138070</v>
      </c>
      <c r="M35022" t="s">
        <v>44</v>
      </c>
      <c r="N35022" t="s">
        <v>45</v>
      </c>
      <c r="O35022" t="s">
        <v>46</v>
      </c>
      <c r="P35022">
        <v>0.9</v>
      </c>
      <c r="Q35022">
        <v>24</v>
      </c>
      <c r="R35022">
        <v>3.9</v>
      </c>
      <c r="S35022">
        <v>21.6</v>
      </c>
      <c r="T35022">
        <v>93.6</v>
      </c>
      <c r="U35022">
        <v>0</v>
      </c>
      <c r="V35022">
        <v>3.9</v>
      </c>
      <c r="W35022">
        <v>93.6</v>
      </c>
      <c r="X35022" t="s">
        <v>193</v>
      </c>
      <c r="Y35022" t="s">
        <v>125</v>
      </c>
      <c r="Z35022" t="s">
        <v>304</v>
      </c>
      <c r="AA35022">
        <v>201</v>
      </c>
      <c r="AB35022" t="s">
        <v>354</v>
      </c>
      <c r="AC35022">
        <v>10945</v>
      </c>
      <c r="AD35022" t="s">
        <v>294</v>
      </c>
      <c r="AE35022">
        <v>11984</v>
      </c>
      <c r="AF35022" t="s">
        <v>2287</v>
      </c>
      <c r="AG35022">
        <v>82</v>
      </c>
      <c r="AH35022" t="s">
        <v>197</v>
      </c>
    </row>
    <row r="35023" spans="1:34" x14ac:dyDescent="0.25">
      <c r="A35023" t="s">
        <v>2882</v>
      </c>
      <c r="B35023" s="23">
        <f t="shared" si="547"/>
        <v>39.599999999999994</v>
      </c>
      <c r="C35023" s="10">
        <f>VLOOKUP(L35023,custo!A:B,2,0)</f>
        <v>1.65</v>
      </c>
      <c r="D35023" s="1">
        <v>45761</v>
      </c>
      <c r="E35023">
        <v>45</v>
      </c>
      <c r="F35023" t="s">
        <v>190</v>
      </c>
      <c r="G35023">
        <v>109664</v>
      </c>
      <c r="H35023" t="s">
        <v>2858</v>
      </c>
      <c r="I35023">
        <v>9460</v>
      </c>
      <c r="J35023" t="s">
        <v>462</v>
      </c>
      <c r="K35023" t="s">
        <v>1220</v>
      </c>
      <c r="L35023">
        <v>238070</v>
      </c>
      <c r="M35023" t="s">
        <v>98</v>
      </c>
      <c r="N35023" t="s">
        <v>45</v>
      </c>
      <c r="O35023" t="s">
        <v>46</v>
      </c>
      <c r="P35023">
        <v>0.9</v>
      </c>
      <c r="Q35023">
        <v>24</v>
      </c>
      <c r="R35023">
        <v>3.25</v>
      </c>
      <c r="S35023">
        <v>21.6</v>
      </c>
      <c r="T35023">
        <v>78</v>
      </c>
      <c r="U35023">
        <v>0.03</v>
      </c>
      <c r="V35023">
        <v>3.15</v>
      </c>
      <c r="W35023">
        <v>75.66</v>
      </c>
      <c r="X35023" t="s">
        <v>452</v>
      </c>
      <c r="Y35023" t="s">
        <v>125</v>
      </c>
      <c r="Z35023" t="s">
        <v>1187</v>
      </c>
      <c r="AA35023">
        <v>505</v>
      </c>
      <c r="AB35023" t="s">
        <v>1188</v>
      </c>
      <c r="AC35023">
        <v>10949</v>
      </c>
      <c r="AD35023" t="s">
        <v>467</v>
      </c>
      <c r="AE35023">
        <v>10957</v>
      </c>
      <c r="AF35023" t="s">
        <v>196</v>
      </c>
      <c r="AG35023">
        <v>82</v>
      </c>
      <c r="AH35023" t="s">
        <v>197</v>
      </c>
    </row>
    <row r="35024" spans="1:34" x14ac:dyDescent="0.25">
      <c r="A35024" t="s">
        <v>2882</v>
      </c>
      <c r="B35024" s="23">
        <f t="shared" si="547"/>
        <v>39.599999999999994</v>
      </c>
      <c r="C35024" s="10">
        <f>VLOOKUP(L35024,custo!A:B,2,0)</f>
        <v>1.65</v>
      </c>
      <c r="D35024" s="1">
        <v>45761</v>
      </c>
      <c r="E35024">
        <v>45</v>
      </c>
      <c r="F35024" t="s">
        <v>190</v>
      </c>
      <c r="G35024">
        <v>109657</v>
      </c>
      <c r="H35024" t="s">
        <v>2858</v>
      </c>
      <c r="I35024">
        <v>9463</v>
      </c>
      <c r="J35024" t="s">
        <v>462</v>
      </c>
      <c r="K35024" t="s">
        <v>1225</v>
      </c>
      <c r="L35024">
        <v>238070</v>
      </c>
      <c r="M35024" t="s">
        <v>98</v>
      </c>
      <c r="N35024" t="s">
        <v>45</v>
      </c>
      <c r="O35024" t="s">
        <v>46</v>
      </c>
      <c r="P35024">
        <v>0.9</v>
      </c>
      <c r="Q35024">
        <v>24</v>
      </c>
      <c r="R35024">
        <v>3.25</v>
      </c>
      <c r="S35024">
        <v>21.6</v>
      </c>
      <c r="T35024">
        <v>78</v>
      </c>
      <c r="U35024">
        <v>0.03</v>
      </c>
      <c r="V35024">
        <v>3.15</v>
      </c>
      <c r="W35024">
        <v>75.66</v>
      </c>
      <c r="X35024" t="s">
        <v>452</v>
      </c>
      <c r="Y35024" t="s">
        <v>125</v>
      </c>
      <c r="Z35024" t="s">
        <v>1223</v>
      </c>
      <c r="AA35024">
        <v>465</v>
      </c>
      <c r="AB35024" t="s">
        <v>1224</v>
      </c>
      <c r="AC35024">
        <v>10949</v>
      </c>
      <c r="AD35024" t="s">
        <v>467</v>
      </c>
      <c r="AE35024">
        <v>10957</v>
      </c>
      <c r="AF35024" t="s">
        <v>196</v>
      </c>
      <c r="AG35024">
        <v>82</v>
      </c>
      <c r="AH35024" t="s">
        <v>197</v>
      </c>
    </row>
    <row r="35025" spans="1:34" x14ac:dyDescent="0.25">
      <c r="A35025" t="s">
        <v>2882</v>
      </c>
      <c r="B35025" s="23">
        <f t="shared" si="547"/>
        <v>40.787999999999997</v>
      </c>
      <c r="C35025" s="10">
        <f>VLOOKUP(L35025,custo!A:B,2,0)</f>
        <v>1.6995</v>
      </c>
      <c r="D35025" s="1">
        <v>45761</v>
      </c>
      <c r="E35025">
        <v>45</v>
      </c>
      <c r="F35025" t="s">
        <v>190</v>
      </c>
      <c r="G35025">
        <v>109648</v>
      </c>
      <c r="H35025" t="s">
        <v>2858</v>
      </c>
      <c r="I35025">
        <v>9465</v>
      </c>
      <c r="J35025" t="s">
        <v>462</v>
      </c>
      <c r="K35025" t="s">
        <v>1226</v>
      </c>
      <c r="L35025">
        <v>138170</v>
      </c>
      <c r="M35025" t="s">
        <v>146</v>
      </c>
      <c r="N35025" t="s">
        <v>45</v>
      </c>
      <c r="O35025" t="s">
        <v>147</v>
      </c>
      <c r="P35025">
        <v>0.9</v>
      </c>
      <c r="Q35025">
        <v>24</v>
      </c>
      <c r="R35025">
        <v>3.65</v>
      </c>
      <c r="S35025">
        <v>21.6</v>
      </c>
      <c r="T35025">
        <v>87.6</v>
      </c>
      <c r="U35025">
        <v>0.03</v>
      </c>
      <c r="V35025">
        <v>3.54</v>
      </c>
      <c r="W35025">
        <v>84.97</v>
      </c>
      <c r="X35025" t="s">
        <v>452</v>
      </c>
      <c r="Y35025" t="s">
        <v>125</v>
      </c>
      <c r="Z35025" t="s">
        <v>1223</v>
      </c>
      <c r="AA35025">
        <v>465</v>
      </c>
      <c r="AB35025" t="s">
        <v>1224</v>
      </c>
      <c r="AC35025">
        <v>10949</v>
      </c>
      <c r="AD35025" t="s">
        <v>467</v>
      </c>
      <c r="AE35025">
        <v>10957</v>
      </c>
      <c r="AF35025" t="s">
        <v>196</v>
      </c>
      <c r="AG35025">
        <v>82</v>
      </c>
      <c r="AH35025" t="s">
        <v>197</v>
      </c>
    </row>
    <row r="35026" spans="1:34" x14ac:dyDescent="0.25">
      <c r="A35026" t="s">
        <v>2882</v>
      </c>
      <c r="B35026" s="23">
        <f t="shared" si="547"/>
        <v>39.599999999999994</v>
      </c>
      <c r="C35026" s="10">
        <f>VLOOKUP(L35026,custo!A:B,2,0)</f>
        <v>1.65</v>
      </c>
      <c r="D35026" s="1">
        <v>45761</v>
      </c>
      <c r="E35026">
        <v>45</v>
      </c>
      <c r="F35026" t="s">
        <v>190</v>
      </c>
      <c r="G35026">
        <v>109695</v>
      </c>
      <c r="H35026" t="s">
        <v>2858</v>
      </c>
      <c r="I35026">
        <v>9471</v>
      </c>
      <c r="J35026" t="s">
        <v>462</v>
      </c>
      <c r="K35026" t="s">
        <v>1236</v>
      </c>
      <c r="L35026">
        <v>238070</v>
      </c>
      <c r="M35026" t="s">
        <v>98</v>
      </c>
      <c r="N35026" t="s">
        <v>45</v>
      </c>
      <c r="O35026" t="s">
        <v>46</v>
      </c>
      <c r="P35026">
        <v>0.9</v>
      </c>
      <c r="Q35026">
        <v>24</v>
      </c>
      <c r="R35026">
        <v>3.25</v>
      </c>
      <c r="S35026">
        <v>21.6</v>
      </c>
      <c r="T35026">
        <v>78</v>
      </c>
      <c r="U35026">
        <v>0.03</v>
      </c>
      <c r="V35026">
        <v>3.15</v>
      </c>
      <c r="W35026">
        <v>75.66</v>
      </c>
      <c r="X35026" t="s">
        <v>452</v>
      </c>
      <c r="Y35026" t="s">
        <v>125</v>
      </c>
      <c r="Z35026" t="s">
        <v>1237</v>
      </c>
      <c r="AA35026">
        <v>515</v>
      </c>
      <c r="AB35026" t="s">
        <v>1238</v>
      </c>
      <c r="AC35026">
        <v>11905</v>
      </c>
      <c r="AD35026" t="s">
        <v>1132</v>
      </c>
      <c r="AE35026">
        <v>10957</v>
      </c>
      <c r="AF35026" t="s">
        <v>196</v>
      </c>
      <c r="AG35026">
        <v>82</v>
      </c>
      <c r="AH35026" t="s">
        <v>197</v>
      </c>
    </row>
    <row r="35027" spans="1:34" x14ac:dyDescent="0.25">
      <c r="A35027" t="s">
        <v>2882</v>
      </c>
      <c r="B35027" s="23">
        <f t="shared" si="547"/>
        <v>40.799999999999997</v>
      </c>
      <c r="C35027" s="10">
        <f>VLOOKUP(L35027,custo!A:B,2,0)</f>
        <v>1.7</v>
      </c>
      <c r="D35027" s="1">
        <v>45761</v>
      </c>
      <c r="E35027">
        <v>45</v>
      </c>
      <c r="F35027" t="s">
        <v>190</v>
      </c>
      <c r="G35027">
        <v>110460</v>
      </c>
      <c r="H35027" t="s">
        <v>2858</v>
      </c>
      <c r="I35027">
        <v>9478</v>
      </c>
      <c r="J35027" t="s">
        <v>1239</v>
      </c>
      <c r="K35027" t="s">
        <v>1240</v>
      </c>
      <c r="L35027">
        <v>138265</v>
      </c>
      <c r="M35027" t="s">
        <v>188</v>
      </c>
      <c r="N35027" t="s">
        <v>45</v>
      </c>
      <c r="O35027" t="s">
        <v>189</v>
      </c>
      <c r="P35027">
        <v>0.9</v>
      </c>
      <c r="Q35027">
        <v>24</v>
      </c>
      <c r="R35027">
        <v>3.6</v>
      </c>
      <c r="S35027">
        <v>21.6</v>
      </c>
      <c r="T35027">
        <v>86.4</v>
      </c>
      <c r="U35027">
        <v>0</v>
      </c>
      <c r="V35027">
        <v>3.6</v>
      </c>
      <c r="W35027">
        <v>86.4</v>
      </c>
      <c r="X35027" t="s">
        <v>452</v>
      </c>
      <c r="Y35027" t="s">
        <v>1066</v>
      </c>
      <c r="Z35027" t="s">
        <v>1067</v>
      </c>
      <c r="AA35027">
        <v>725</v>
      </c>
      <c r="AB35027" t="s">
        <v>1068</v>
      </c>
      <c r="AC35027">
        <v>8927</v>
      </c>
      <c r="AD35027" t="s">
        <v>2828</v>
      </c>
      <c r="AE35027">
        <v>10957</v>
      </c>
      <c r="AF35027" t="s">
        <v>196</v>
      </c>
      <c r="AG35027">
        <v>82</v>
      </c>
      <c r="AH35027" t="s">
        <v>197</v>
      </c>
    </row>
    <row r="35028" spans="1:34" x14ac:dyDescent="0.25">
      <c r="A35028" t="s">
        <v>2882</v>
      </c>
      <c r="B35028" s="23">
        <f t="shared" si="547"/>
        <v>110.39999999999999</v>
      </c>
      <c r="C35028" s="10">
        <f>VLOOKUP(L35028,custo!A:B,2,0)</f>
        <v>4.5999999999999996</v>
      </c>
      <c r="D35028" s="1">
        <v>45761</v>
      </c>
      <c r="E35028">
        <v>45</v>
      </c>
      <c r="F35028" t="s">
        <v>190</v>
      </c>
      <c r="G35028">
        <v>110460</v>
      </c>
      <c r="H35028" t="s">
        <v>2858</v>
      </c>
      <c r="I35028">
        <v>9478</v>
      </c>
      <c r="J35028" t="s">
        <v>1239</v>
      </c>
      <c r="K35028" t="s">
        <v>1240</v>
      </c>
      <c r="L35028">
        <v>188165</v>
      </c>
      <c r="M35028" t="s">
        <v>122</v>
      </c>
      <c r="N35028" t="s">
        <v>65</v>
      </c>
      <c r="O35028" t="s">
        <v>123</v>
      </c>
      <c r="P35028">
        <v>0.9</v>
      </c>
      <c r="Q35028">
        <v>24</v>
      </c>
      <c r="R35028">
        <v>6.9</v>
      </c>
      <c r="S35028">
        <v>21.6</v>
      </c>
      <c r="T35028">
        <v>165.6</v>
      </c>
      <c r="U35028">
        <v>0</v>
      </c>
      <c r="V35028">
        <v>6.9</v>
      </c>
      <c r="W35028">
        <v>165.6</v>
      </c>
      <c r="X35028" t="s">
        <v>452</v>
      </c>
      <c r="Y35028" t="s">
        <v>1066</v>
      </c>
      <c r="Z35028" t="s">
        <v>1067</v>
      </c>
      <c r="AA35028">
        <v>725</v>
      </c>
      <c r="AB35028" t="s">
        <v>1068</v>
      </c>
      <c r="AC35028">
        <v>8927</v>
      </c>
      <c r="AD35028" t="s">
        <v>2828</v>
      </c>
      <c r="AE35028">
        <v>10957</v>
      </c>
      <c r="AF35028" t="s">
        <v>196</v>
      </c>
      <c r="AG35028">
        <v>82</v>
      </c>
      <c r="AH35028" t="s">
        <v>197</v>
      </c>
    </row>
    <row r="35029" spans="1:34" x14ac:dyDescent="0.25">
      <c r="A35029" t="s">
        <v>2882</v>
      </c>
      <c r="B35029" s="23">
        <f t="shared" si="547"/>
        <v>40.730400000000003</v>
      </c>
      <c r="C35029" s="10">
        <f>VLOOKUP(L35029,custo!A:B,2,0)</f>
        <v>1.6971000000000001</v>
      </c>
      <c r="D35029" s="1">
        <v>45761</v>
      </c>
      <c r="E35029">
        <v>45</v>
      </c>
      <c r="F35029" t="s">
        <v>190</v>
      </c>
      <c r="G35029">
        <v>110454</v>
      </c>
      <c r="H35029" t="s">
        <v>2858</v>
      </c>
      <c r="I35029">
        <v>9607</v>
      </c>
      <c r="J35029" t="s">
        <v>1246</v>
      </c>
      <c r="K35029" t="s">
        <v>1247</v>
      </c>
      <c r="L35029">
        <v>138070</v>
      </c>
      <c r="M35029" t="s">
        <v>44</v>
      </c>
      <c r="N35029" t="s">
        <v>45</v>
      </c>
      <c r="O35029" t="s">
        <v>46</v>
      </c>
      <c r="P35029">
        <v>0.9</v>
      </c>
      <c r="Q35029">
        <v>24</v>
      </c>
      <c r="R35029">
        <v>3.5</v>
      </c>
      <c r="S35029">
        <v>21.6</v>
      </c>
      <c r="T35029">
        <v>84</v>
      </c>
      <c r="U35029">
        <v>0</v>
      </c>
      <c r="V35029">
        <v>3.5</v>
      </c>
      <c r="W35029">
        <v>84</v>
      </c>
      <c r="X35029" t="s">
        <v>452</v>
      </c>
      <c r="Y35029" t="s">
        <v>878</v>
      </c>
      <c r="Z35029" t="s">
        <v>1108</v>
      </c>
      <c r="AA35029">
        <v>305</v>
      </c>
      <c r="AB35029" t="s">
        <v>1109</v>
      </c>
      <c r="AC35029">
        <v>11982</v>
      </c>
      <c r="AD35029" t="s">
        <v>2297</v>
      </c>
      <c r="AE35029">
        <v>10957</v>
      </c>
      <c r="AF35029" t="s">
        <v>196</v>
      </c>
      <c r="AG35029">
        <v>82</v>
      </c>
      <c r="AH35029" t="s">
        <v>197</v>
      </c>
    </row>
    <row r="35030" spans="1:34" x14ac:dyDescent="0.25">
      <c r="A35030" t="s">
        <v>2882</v>
      </c>
      <c r="B35030" s="23">
        <f t="shared" si="547"/>
        <v>40.730400000000003</v>
      </c>
      <c r="C35030" s="10">
        <f>VLOOKUP(L35030,custo!A:B,2,0)</f>
        <v>1.6971000000000001</v>
      </c>
      <c r="D35030" s="1">
        <v>45761</v>
      </c>
      <c r="E35030">
        <v>45</v>
      </c>
      <c r="F35030" t="s">
        <v>190</v>
      </c>
      <c r="G35030">
        <v>110659</v>
      </c>
      <c r="H35030" t="s">
        <v>2858</v>
      </c>
      <c r="I35030">
        <v>9623</v>
      </c>
      <c r="J35030" t="s">
        <v>1083</v>
      </c>
      <c r="K35030" t="s">
        <v>1613</v>
      </c>
      <c r="L35030">
        <v>138070</v>
      </c>
      <c r="M35030" t="s">
        <v>44</v>
      </c>
      <c r="N35030" t="s">
        <v>45</v>
      </c>
      <c r="O35030" t="s">
        <v>46</v>
      </c>
      <c r="P35030">
        <v>0.9</v>
      </c>
      <c r="Q35030">
        <v>24</v>
      </c>
      <c r="R35030">
        <v>3.9</v>
      </c>
      <c r="S35030">
        <v>21.6</v>
      </c>
      <c r="T35030">
        <v>93.6</v>
      </c>
      <c r="U35030">
        <v>0</v>
      </c>
      <c r="V35030">
        <v>3.9</v>
      </c>
      <c r="W35030">
        <v>93.6</v>
      </c>
      <c r="X35030" t="s">
        <v>193</v>
      </c>
      <c r="Y35030" t="s">
        <v>554</v>
      </c>
      <c r="Z35030" t="s">
        <v>281</v>
      </c>
      <c r="AA35030">
        <v>206</v>
      </c>
      <c r="AB35030" t="s">
        <v>398</v>
      </c>
      <c r="AC35030">
        <v>10945</v>
      </c>
      <c r="AD35030" t="s">
        <v>294</v>
      </c>
      <c r="AE35030">
        <v>11984</v>
      </c>
      <c r="AF35030" t="s">
        <v>2287</v>
      </c>
      <c r="AG35030">
        <v>82</v>
      </c>
      <c r="AH35030" t="s">
        <v>197</v>
      </c>
    </row>
    <row r="35031" spans="1:34" x14ac:dyDescent="0.25">
      <c r="A35031" t="s">
        <v>2882</v>
      </c>
      <c r="B35031" s="23">
        <f t="shared" si="547"/>
        <v>40.787999999999997</v>
      </c>
      <c r="C35031" s="10">
        <f>VLOOKUP(L35031,custo!A:B,2,0)</f>
        <v>1.6995</v>
      </c>
      <c r="D35031" s="1">
        <v>45761</v>
      </c>
      <c r="E35031">
        <v>45</v>
      </c>
      <c r="F35031" t="s">
        <v>190</v>
      </c>
      <c r="G35031">
        <v>110672</v>
      </c>
      <c r="H35031" t="s">
        <v>2858</v>
      </c>
      <c r="I35031">
        <v>10868</v>
      </c>
      <c r="J35031" t="s">
        <v>1248</v>
      </c>
      <c r="K35031" t="s">
        <v>1249</v>
      </c>
      <c r="L35031">
        <v>138170</v>
      </c>
      <c r="M35031" t="s">
        <v>146</v>
      </c>
      <c r="N35031" t="s">
        <v>45</v>
      </c>
      <c r="O35031" t="s">
        <v>147</v>
      </c>
      <c r="P35031">
        <v>0.9</v>
      </c>
      <c r="Q35031">
        <v>24</v>
      </c>
      <c r="R35031">
        <v>3.3</v>
      </c>
      <c r="S35031">
        <v>21.6</v>
      </c>
      <c r="T35031">
        <v>79.2</v>
      </c>
      <c r="U35031">
        <v>0</v>
      </c>
      <c r="V35031">
        <v>3.3</v>
      </c>
      <c r="W35031">
        <v>79.2</v>
      </c>
      <c r="X35031" t="s">
        <v>1480</v>
      </c>
      <c r="Y35031" t="s">
        <v>878</v>
      </c>
      <c r="Z35031" t="s">
        <v>1108</v>
      </c>
      <c r="AA35031">
        <v>305</v>
      </c>
      <c r="AB35031" t="s">
        <v>1109</v>
      </c>
      <c r="AC35031">
        <v>11982</v>
      </c>
      <c r="AD35031" t="s">
        <v>2297</v>
      </c>
      <c r="AE35031">
        <v>10957</v>
      </c>
      <c r="AF35031" t="s">
        <v>196</v>
      </c>
      <c r="AG35031">
        <v>82</v>
      </c>
      <c r="AH35031" t="s">
        <v>197</v>
      </c>
    </row>
    <row r="35032" spans="1:34" x14ac:dyDescent="0.25">
      <c r="A35032" t="s">
        <v>2882</v>
      </c>
      <c r="B35032" s="23">
        <f t="shared" si="547"/>
        <v>40.799999999999997</v>
      </c>
      <c r="C35032" s="10">
        <f>VLOOKUP(L35032,custo!A:B,2,0)</f>
        <v>1.7</v>
      </c>
      <c r="D35032" s="1">
        <v>45761</v>
      </c>
      <c r="E35032">
        <v>45</v>
      </c>
      <c r="F35032" t="s">
        <v>190</v>
      </c>
      <c r="G35032">
        <v>110672</v>
      </c>
      <c r="H35032" t="s">
        <v>2858</v>
      </c>
      <c r="I35032">
        <v>10868</v>
      </c>
      <c r="J35032" t="s">
        <v>1248</v>
      </c>
      <c r="K35032" t="s">
        <v>1249</v>
      </c>
      <c r="L35032">
        <v>138265</v>
      </c>
      <c r="M35032" t="s">
        <v>188</v>
      </c>
      <c r="N35032" t="s">
        <v>45</v>
      </c>
      <c r="O35032" t="s">
        <v>189</v>
      </c>
      <c r="P35032">
        <v>0.9</v>
      </c>
      <c r="Q35032">
        <v>24</v>
      </c>
      <c r="R35032">
        <v>3.3</v>
      </c>
      <c r="S35032">
        <v>21.6</v>
      </c>
      <c r="T35032">
        <v>79.2</v>
      </c>
      <c r="U35032">
        <v>0</v>
      </c>
      <c r="V35032">
        <v>3.3</v>
      </c>
      <c r="W35032">
        <v>79.2</v>
      </c>
      <c r="X35032" t="s">
        <v>1480</v>
      </c>
      <c r="Y35032" t="s">
        <v>878</v>
      </c>
      <c r="Z35032" t="s">
        <v>1108</v>
      </c>
      <c r="AA35032">
        <v>305</v>
      </c>
      <c r="AB35032" t="s">
        <v>1109</v>
      </c>
      <c r="AC35032">
        <v>11982</v>
      </c>
      <c r="AD35032" t="s">
        <v>2297</v>
      </c>
      <c r="AE35032">
        <v>10957</v>
      </c>
      <c r="AF35032" t="s">
        <v>196</v>
      </c>
      <c r="AG35032">
        <v>82</v>
      </c>
      <c r="AH35032" t="s">
        <v>197</v>
      </c>
    </row>
    <row r="35033" spans="1:34" x14ac:dyDescent="0.25">
      <c r="A35033" t="s">
        <v>2882</v>
      </c>
      <c r="B35033" s="23">
        <f t="shared" si="547"/>
        <v>40.799999999999997</v>
      </c>
      <c r="C35033" s="10">
        <f>VLOOKUP(L35033,custo!A:B,2,0)</f>
        <v>1.7</v>
      </c>
      <c r="D35033" s="1">
        <v>45761</v>
      </c>
      <c r="E35033">
        <v>45</v>
      </c>
      <c r="F35033" t="s">
        <v>190</v>
      </c>
      <c r="G35033">
        <v>110672</v>
      </c>
      <c r="H35033" t="s">
        <v>2858</v>
      </c>
      <c r="I35033">
        <v>10868</v>
      </c>
      <c r="J35033" t="s">
        <v>1248</v>
      </c>
      <c r="K35033" t="s">
        <v>1249</v>
      </c>
      <c r="L35033">
        <v>138465</v>
      </c>
      <c r="M35033" t="s">
        <v>47</v>
      </c>
      <c r="N35033" t="s">
        <v>45</v>
      </c>
      <c r="O35033" t="s">
        <v>48</v>
      </c>
      <c r="P35033">
        <v>0.9</v>
      </c>
      <c r="Q35033">
        <v>24</v>
      </c>
      <c r="R35033">
        <v>3.3</v>
      </c>
      <c r="S35033">
        <v>21.6</v>
      </c>
      <c r="T35033">
        <v>79.2</v>
      </c>
      <c r="U35033">
        <v>0</v>
      </c>
      <c r="V35033">
        <v>3.3</v>
      </c>
      <c r="W35033">
        <v>79.2</v>
      </c>
      <c r="X35033" t="s">
        <v>1480</v>
      </c>
      <c r="Y35033" t="s">
        <v>878</v>
      </c>
      <c r="Z35033" t="s">
        <v>1108</v>
      </c>
      <c r="AA35033">
        <v>305</v>
      </c>
      <c r="AB35033" t="s">
        <v>1109</v>
      </c>
      <c r="AC35033">
        <v>11982</v>
      </c>
      <c r="AD35033" t="s">
        <v>2297</v>
      </c>
      <c r="AE35033">
        <v>10957</v>
      </c>
      <c r="AF35033" t="s">
        <v>196</v>
      </c>
      <c r="AG35033">
        <v>82</v>
      </c>
      <c r="AH35033" t="s">
        <v>197</v>
      </c>
    </row>
    <row r="35034" spans="1:34" x14ac:dyDescent="0.25">
      <c r="A35034" t="s">
        <v>2882</v>
      </c>
      <c r="B35034" s="23">
        <f t="shared" si="547"/>
        <v>39.599999999999994</v>
      </c>
      <c r="C35034" s="10">
        <f>VLOOKUP(L35034,custo!A:B,2,0)</f>
        <v>1.65</v>
      </c>
      <c r="D35034" s="1">
        <v>45761</v>
      </c>
      <c r="E35034">
        <v>45</v>
      </c>
      <c r="F35034" t="s">
        <v>190</v>
      </c>
      <c r="G35034">
        <v>110672</v>
      </c>
      <c r="H35034" t="s">
        <v>2858</v>
      </c>
      <c r="I35034">
        <v>10868</v>
      </c>
      <c r="J35034" t="s">
        <v>1248</v>
      </c>
      <c r="K35034" t="s">
        <v>1249</v>
      </c>
      <c r="L35034">
        <v>238070</v>
      </c>
      <c r="M35034" t="s">
        <v>98</v>
      </c>
      <c r="N35034" t="s">
        <v>45</v>
      </c>
      <c r="O35034" t="s">
        <v>46</v>
      </c>
      <c r="P35034">
        <v>0.9</v>
      </c>
      <c r="Q35034">
        <v>24</v>
      </c>
      <c r="R35034">
        <v>3</v>
      </c>
      <c r="S35034">
        <v>21.6</v>
      </c>
      <c r="T35034">
        <v>72</v>
      </c>
      <c r="U35034">
        <v>0</v>
      </c>
      <c r="V35034">
        <v>3</v>
      </c>
      <c r="W35034">
        <v>72</v>
      </c>
      <c r="X35034" t="s">
        <v>1480</v>
      </c>
      <c r="Y35034" t="s">
        <v>878</v>
      </c>
      <c r="Z35034" t="s">
        <v>1108</v>
      </c>
      <c r="AA35034">
        <v>305</v>
      </c>
      <c r="AB35034" t="s">
        <v>1109</v>
      </c>
      <c r="AC35034">
        <v>11982</v>
      </c>
      <c r="AD35034" t="s">
        <v>2297</v>
      </c>
      <c r="AE35034">
        <v>10957</v>
      </c>
      <c r="AF35034" t="s">
        <v>196</v>
      </c>
      <c r="AG35034">
        <v>82</v>
      </c>
      <c r="AH35034" t="s">
        <v>197</v>
      </c>
    </row>
    <row r="35035" spans="1:34" x14ac:dyDescent="0.25">
      <c r="A35035" t="s">
        <v>2882</v>
      </c>
      <c r="B35035" s="23">
        <f t="shared" si="547"/>
        <v>40.799999999999997</v>
      </c>
      <c r="C35035" s="10">
        <f>VLOOKUP(L35035,custo!A:B,2,0)</f>
        <v>1.7</v>
      </c>
      <c r="D35035" s="1">
        <v>45761</v>
      </c>
      <c r="E35035">
        <v>45</v>
      </c>
      <c r="F35035" t="s">
        <v>190</v>
      </c>
      <c r="G35035">
        <v>110648</v>
      </c>
      <c r="H35035" t="s">
        <v>2858</v>
      </c>
      <c r="I35035">
        <v>11071</v>
      </c>
      <c r="J35035" t="s">
        <v>482</v>
      </c>
      <c r="K35035" t="s">
        <v>483</v>
      </c>
      <c r="L35035">
        <v>138265</v>
      </c>
      <c r="M35035" t="s">
        <v>188</v>
      </c>
      <c r="N35035" t="s">
        <v>45</v>
      </c>
      <c r="O35035" t="s">
        <v>189</v>
      </c>
      <c r="P35035">
        <v>0.9</v>
      </c>
      <c r="Q35035">
        <v>24</v>
      </c>
      <c r="R35035">
        <v>3.9</v>
      </c>
      <c r="S35035">
        <v>21.6</v>
      </c>
      <c r="T35035">
        <v>93.6</v>
      </c>
      <c r="U35035">
        <v>0.03</v>
      </c>
      <c r="V35035">
        <v>3.78</v>
      </c>
      <c r="W35035">
        <v>90.79</v>
      </c>
      <c r="X35035" t="s">
        <v>140</v>
      </c>
      <c r="Y35035" t="s">
        <v>484</v>
      </c>
      <c r="Z35035" t="s">
        <v>236</v>
      </c>
      <c r="AA35035">
        <v>250</v>
      </c>
      <c r="AB35035" t="s">
        <v>237</v>
      </c>
      <c r="AC35035">
        <v>8955</v>
      </c>
      <c r="AD35035" t="s">
        <v>212</v>
      </c>
      <c r="AE35035">
        <v>11984</v>
      </c>
      <c r="AF35035" t="s">
        <v>2287</v>
      </c>
      <c r="AG35035">
        <v>82</v>
      </c>
      <c r="AH35035" t="s">
        <v>197</v>
      </c>
    </row>
    <row r="35036" spans="1:34" x14ac:dyDescent="0.25">
      <c r="A35036" t="s">
        <v>2882</v>
      </c>
      <c r="B35036" s="23">
        <f t="shared" si="547"/>
        <v>40.799999999999997</v>
      </c>
      <c r="C35036" s="10">
        <f>VLOOKUP(L35036,custo!A:B,2,0)</f>
        <v>1.7</v>
      </c>
      <c r="D35036" s="1">
        <v>45761</v>
      </c>
      <c r="E35036">
        <v>45</v>
      </c>
      <c r="F35036" t="s">
        <v>190</v>
      </c>
      <c r="G35036">
        <v>110648</v>
      </c>
      <c r="H35036" t="s">
        <v>2858</v>
      </c>
      <c r="I35036">
        <v>11071</v>
      </c>
      <c r="J35036" t="s">
        <v>482</v>
      </c>
      <c r="K35036" t="s">
        <v>483</v>
      </c>
      <c r="L35036">
        <v>138465</v>
      </c>
      <c r="M35036" t="s">
        <v>47</v>
      </c>
      <c r="N35036" t="s">
        <v>45</v>
      </c>
      <c r="O35036" t="s">
        <v>48</v>
      </c>
      <c r="P35036">
        <v>0.9</v>
      </c>
      <c r="Q35036">
        <v>24</v>
      </c>
      <c r="R35036">
        <v>3.9</v>
      </c>
      <c r="S35036">
        <v>21.6</v>
      </c>
      <c r="T35036">
        <v>93.6</v>
      </c>
      <c r="U35036">
        <v>0.03</v>
      </c>
      <c r="V35036">
        <v>3.78</v>
      </c>
      <c r="W35036">
        <v>90.79</v>
      </c>
      <c r="X35036" t="s">
        <v>140</v>
      </c>
      <c r="Y35036" t="s">
        <v>484</v>
      </c>
      <c r="Z35036" t="s">
        <v>236</v>
      </c>
      <c r="AA35036">
        <v>250</v>
      </c>
      <c r="AB35036" t="s">
        <v>237</v>
      </c>
      <c r="AC35036">
        <v>8955</v>
      </c>
      <c r="AD35036" t="s">
        <v>212</v>
      </c>
      <c r="AE35036">
        <v>11984</v>
      </c>
      <c r="AF35036" t="s">
        <v>2287</v>
      </c>
      <c r="AG35036">
        <v>82</v>
      </c>
      <c r="AH35036" t="s">
        <v>197</v>
      </c>
    </row>
    <row r="35037" spans="1:34" x14ac:dyDescent="0.25">
      <c r="A35037" t="s">
        <v>2882</v>
      </c>
      <c r="B35037" s="23">
        <f t="shared" si="547"/>
        <v>48</v>
      </c>
      <c r="C35037" s="10">
        <f>VLOOKUP(L35037,custo!A:B,2,0)</f>
        <v>1</v>
      </c>
      <c r="D35037" s="1">
        <v>45761</v>
      </c>
      <c r="E35037">
        <v>45</v>
      </c>
      <c r="F35037" t="s">
        <v>190</v>
      </c>
      <c r="G35037">
        <v>110486</v>
      </c>
      <c r="H35037" t="s">
        <v>2858</v>
      </c>
      <c r="I35037">
        <v>11333</v>
      </c>
      <c r="J35037" t="s">
        <v>1900</v>
      </c>
      <c r="K35037" t="s">
        <v>1901</v>
      </c>
      <c r="L35037">
        <v>138045</v>
      </c>
      <c r="M35037" t="s">
        <v>178</v>
      </c>
      <c r="N35037" t="s">
        <v>45</v>
      </c>
      <c r="O35037" t="s">
        <v>179</v>
      </c>
      <c r="P35037">
        <v>0.45</v>
      </c>
      <c r="Q35037">
        <v>48</v>
      </c>
      <c r="R35037">
        <v>2.5</v>
      </c>
      <c r="S35037">
        <v>21.6</v>
      </c>
      <c r="T35037">
        <v>120</v>
      </c>
      <c r="U35037">
        <v>0</v>
      </c>
      <c r="V35037">
        <v>2.5</v>
      </c>
      <c r="W35037">
        <v>120</v>
      </c>
      <c r="X35037" t="s">
        <v>193</v>
      </c>
      <c r="Y35037" t="s">
        <v>125</v>
      </c>
      <c r="Z35037" t="s">
        <v>281</v>
      </c>
      <c r="AA35037">
        <v>205</v>
      </c>
      <c r="AB35037" t="s">
        <v>314</v>
      </c>
      <c r="AC35037">
        <v>10935</v>
      </c>
      <c r="AD35037" t="s">
        <v>283</v>
      </c>
      <c r="AE35037">
        <v>11984</v>
      </c>
      <c r="AF35037" t="s">
        <v>2287</v>
      </c>
      <c r="AG35037">
        <v>82</v>
      </c>
      <c r="AH35037" t="s">
        <v>197</v>
      </c>
    </row>
    <row r="35038" spans="1:34" x14ac:dyDescent="0.25">
      <c r="A35038" t="s">
        <v>2882</v>
      </c>
      <c r="B35038" s="23">
        <f t="shared" si="547"/>
        <v>110.39999999999999</v>
      </c>
      <c r="C35038" s="10">
        <f>VLOOKUP(L35038,custo!A:B,2,0)</f>
        <v>4.5999999999999996</v>
      </c>
      <c r="D35038" s="1">
        <v>45761</v>
      </c>
      <c r="E35038">
        <v>45</v>
      </c>
      <c r="F35038" t="s">
        <v>190</v>
      </c>
      <c r="G35038">
        <v>110625</v>
      </c>
      <c r="H35038" t="s">
        <v>2858</v>
      </c>
      <c r="I35038">
        <v>11378</v>
      </c>
      <c r="J35038" t="s">
        <v>1267</v>
      </c>
      <c r="K35038" t="s">
        <v>1268</v>
      </c>
      <c r="L35038">
        <v>188065</v>
      </c>
      <c r="M35038" t="s">
        <v>161</v>
      </c>
      <c r="N35038" t="s">
        <v>65</v>
      </c>
      <c r="O35038" t="s">
        <v>162</v>
      </c>
      <c r="P35038">
        <v>0.9</v>
      </c>
      <c r="Q35038">
        <v>24</v>
      </c>
      <c r="R35038">
        <v>7.3</v>
      </c>
      <c r="S35038">
        <v>21.6</v>
      </c>
      <c r="T35038">
        <v>175.2</v>
      </c>
      <c r="U35038">
        <v>0</v>
      </c>
      <c r="V35038">
        <v>7.3</v>
      </c>
      <c r="W35038">
        <v>175.2</v>
      </c>
      <c r="X35038" t="s">
        <v>37</v>
      </c>
      <c r="Y35038" t="s">
        <v>1228</v>
      </c>
      <c r="Z35038" t="s">
        <v>281</v>
      </c>
      <c r="AA35038">
        <v>205</v>
      </c>
      <c r="AB35038" t="s">
        <v>314</v>
      </c>
      <c r="AC35038">
        <v>10935</v>
      </c>
      <c r="AD35038" t="s">
        <v>283</v>
      </c>
      <c r="AE35038">
        <v>11984</v>
      </c>
      <c r="AF35038" t="s">
        <v>2287</v>
      </c>
      <c r="AG35038">
        <v>82</v>
      </c>
      <c r="AH35038" t="s">
        <v>197</v>
      </c>
    </row>
    <row r="35039" spans="1:34" x14ac:dyDescent="0.25">
      <c r="A35039" t="s">
        <v>2882</v>
      </c>
      <c r="B35039" s="23">
        <f t="shared" si="547"/>
        <v>40.787999999999997</v>
      </c>
      <c r="C35039" s="10">
        <f>VLOOKUP(L35039,custo!A:B,2,0)</f>
        <v>1.6995</v>
      </c>
      <c r="D35039" s="1">
        <v>45761</v>
      </c>
      <c r="E35039">
        <v>45</v>
      </c>
      <c r="F35039" t="s">
        <v>190</v>
      </c>
      <c r="G35039">
        <v>109504</v>
      </c>
      <c r="H35039" t="s">
        <v>2858</v>
      </c>
      <c r="I35039">
        <v>11411</v>
      </c>
      <c r="J35039" t="s">
        <v>1271</v>
      </c>
      <c r="K35039" t="s">
        <v>1272</v>
      </c>
      <c r="L35039">
        <v>138170</v>
      </c>
      <c r="M35039" t="s">
        <v>146</v>
      </c>
      <c r="N35039" t="s">
        <v>45</v>
      </c>
      <c r="O35039" t="s">
        <v>147</v>
      </c>
      <c r="P35039">
        <v>0.9</v>
      </c>
      <c r="Q35039">
        <v>24</v>
      </c>
      <c r="R35039">
        <v>3.5</v>
      </c>
      <c r="S35039">
        <v>21.6</v>
      </c>
      <c r="T35039">
        <v>84</v>
      </c>
      <c r="U35039">
        <v>0</v>
      </c>
      <c r="V35039">
        <v>3.5</v>
      </c>
      <c r="W35039">
        <v>84</v>
      </c>
      <c r="X35039" t="s">
        <v>140</v>
      </c>
      <c r="Y35039" t="s">
        <v>125</v>
      </c>
      <c r="Z35039" t="s">
        <v>1263</v>
      </c>
      <c r="AA35039">
        <v>455</v>
      </c>
      <c r="AB35039" t="s">
        <v>1264</v>
      </c>
      <c r="AC35039">
        <v>10949</v>
      </c>
      <c r="AD35039" t="s">
        <v>467</v>
      </c>
      <c r="AE35039">
        <v>10957</v>
      </c>
      <c r="AF35039" t="s">
        <v>196</v>
      </c>
      <c r="AG35039">
        <v>82</v>
      </c>
      <c r="AH35039" t="s">
        <v>197</v>
      </c>
    </row>
    <row r="35040" spans="1:34" x14ac:dyDescent="0.25">
      <c r="A35040" t="s">
        <v>2882</v>
      </c>
      <c r="B35040" s="23">
        <f t="shared" si="547"/>
        <v>39.599999999999994</v>
      </c>
      <c r="C35040" s="10">
        <f>VLOOKUP(L35040,custo!A:B,2,0)</f>
        <v>1.65</v>
      </c>
      <c r="D35040" s="1">
        <v>45761</v>
      </c>
      <c r="E35040">
        <v>45</v>
      </c>
      <c r="F35040" t="s">
        <v>190</v>
      </c>
      <c r="G35040">
        <v>110647</v>
      </c>
      <c r="H35040" t="s">
        <v>2858</v>
      </c>
      <c r="I35040">
        <v>11474</v>
      </c>
      <c r="J35040" t="s">
        <v>1902</v>
      </c>
      <c r="K35040" t="s">
        <v>1903</v>
      </c>
      <c r="L35040">
        <v>238070</v>
      </c>
      <c r="M35040" t="s">
        <v>98</v>
      </c>
      <c r="N35040" t="s">
        <v>45</v>
      </c>
      <c r="O35040" t="s">
        <v>46</v>
      </c>
      <c r="P35040">
        <v>0.9</v>
      </c>
      <c r="Q35040">
        <v>24</v>
      </c>
      <c r="R35040">
        <v>3</v>
      </c>
      <c r="S35040">
        <v>21.6</v>
      </c>
      <c r="T35040">
        <v>72</v>
      </c>
      <c r="U35040">
        <v>0</v>
      </c>
      <c r="V35040">
        <v>3</v>
      </c>
      <c r="W35040">
        <v>72</v>
      </c>
      <c r="X35040" t="s">
        <v>37</v>
      </c>
      <c r="Y35040" t="s">
        <v>1123</v>
      </c>
      <c r="Z35040" t="s">
        <v>1091</v>
      </c>
      <c r="AA35040">
        <v>225</v>
      </c>
      <c r="AB35040" t="s">
        <v>1092</v>
      </c>
      <c r="AC35040">
        <v>10935</v>
      </c>
      <c r="AD35040" t="s">
        <v>283</v>
      </c>
      <c r="AE35040">
        <v>11984</v>
      </c>
      <c r="AF35040" t="s">
        <v>2287</v>
      </c>
      <c r="AG35040">
        <v>82</v>
      </c>
      <c r="AH35040" t="s">
        <v>197</v>
      </c>
    </row>
    <row r="35041" spans="1:34" x14ac:dyDescent="0.25">
      <c r="A35041" t="s">
        <v>2882</v>
      </c>
      <c r="B35041" s="23">
        <f t="shared" si="547"/>
        <v>78</v>
      </c>
      <c r="C35041" s="10">
        <f>VLOOKUP(L35041,custo!A:B,2,0)</f>
        <v>1.95</v>
      </c>
      <c r="D35041" s="1">
        <v>45761</v>
      </c>
      <c r="E35041">
        <v>45</v>
      </c>
      <c r="F35041" t="s">
        <v>190</v>
      </c>
      <c r="G35041">
        <v>110495</v>
      </c>
      <c r="H35041" t="s">
        <v>2858</v>
      </c>
      <c r="I35041">
        <v>11993</v>
      </c>
      <c r="J35041" t="s">
        <v>2484</v>
      </c>
      <c r="K35041" t="s">
        <v>2485</v>
      </c>
      <c r="L35041">
        <v>168454</v>
      </c>
      <c r="M35041" t="s">
        <v>86</v>
      </c>
      <c r="N35041" t="s">
        <v>45</v>
      </c>
      <c r="O35041" t="s">
        <v>87</v>
      </c>
      <c r="P35041">
        <v>0.54</v>
      </c>
      <c r="Q35041">
        <v>40</v>
      </c>
      <c r="R35041">
        <v>3.8</v>
      </c>
      <c r="S35041">
        <v>21.6</v>
      </c>
      <c r="T35041">
        <v>152</v>
      </c>
      <c r="U35041">
        <v>0</v>
      </c>
      <c r="V35041">
        <v>3.8</v>
      </c>
      <c r="W35041">
        <v>152</v>
      </c>
      <c r="X35041" t="s">
        <v>193</v>
      </c>
      <c r="Y35041" t="s">
        <v>1211</v>
      </c>
      <c r="Z35041" t="s">
        <v>1212</v>
      </c>
      <c r="AA35041">
        <v>360</v>
      </c>
      <c r="AB35041" t="s">
        <v>1213</v>
      </c>
      <c r="AC35041">
        <v>11951</v>
      </c>
      <c r="AD35041" t="s">
        <v>2077</v>
      </c>
      <c r="AE35041">
        <v>11984</v>
      </c>
      <c r="AF35041" t="s">
        <v>2287</v>
      </c>
      <c r="AG35041">
        <v>82</v>
      </c>
      <c r="AH35041" t="s">
        <v>197</v>
      </c>
    </row>
    <row r="35042" spans="1:34" x14ac:dyDescent="0.25">
      <c r="A35042" t="s">
        <v>2882</v>
      </c>
      <c r="B35042" s="23">
        <f t="shared" si="547"/>
        <v>40.730400000000003</v>
      </c>
      <c r="C35042" s="10">
        <f>VLOOKUP(L35042,custo!A:B,2,0)</f>
        <v>1.6971000000000001</v>
      </c>
      <c r="D35042" s="1">
        <v>45761</v>
      </c>
      <c r="E35042">
        <v>46</v>
      </c>
      <c r="F35042" t="s">
        <v>582</v>
      </c>
      <c r="G35042">
        <v>110539</v>
      </c>
      <c r="H35042" t="s">
        <v>2858</v>
      </c>
      <c r="I35042">
        <v>786</v>
      </c>
      <c r="J35042" t="s">
        <v>1668</v>
      </c>
      <c r="K35042" t="s">
        <v>1669</v>
      </c>
      <c r="L35042">
        <v>138070</v>
      </c>
      <c r="M35042" t="s">
        <v>44</v>
      </c>
      <c r="N35042" t="s">
        <v>45</v>
      </c>
      <c r="O35042" t="s">
        <v>46</v>
      </c>
      <c r="P35042">
        <v>0.9</v>
      </c>
      <c r="Q35042">
        <v>24</v>
      </c>
      <c r="R35042">
        <v>3.9</v>
      </c>
      <c r="S35042">
        <v>21.6</v>
      </c>
      <c r="T35042">
        <v>93.6</v>
      </c>
      <c r="U35042">
        <v>0</v>
      </c>
      <c r="V35042">
        <v>3.9</v>
      </c>
      <c r="W35042">
        <v>93.6</v>
      </c>
      <c r="X35042" t="s">
        <v>200</v>
      </c>
      <c r="Y35042" t="s">
        <v>125</v>
      </c>
      <c r="Z35042" t="s">
        <v>258</v>
      </c>
      <c r="AA35042">
        <v>255</v>
      </c>
      <c r="AB35042" t="s">
        <v>259</v>
      </c>
      <c r="AC35042">
        <v>8955</v>
      </c>
      <c r="AD35042" t="s">
        <v>212</v>
      </c>
      <c r="AE35042">
        <v>11984</v>
      </c>
      <c r="AF35042" t="s">
        <v>2287</v>
      </c>
      <c r="AG35042">
        <v>82</v>
      </c>
      <c r="AH35042" t="s">
        <v>197</v>
      </c>
    </row>
    <row r="35043" spans="1:34" x14ac:dyDescent="0.25">
      <c r="A35043" t="s">
        <v>2882</v>
      </c>
      <c r="B35043" s="23">
        <f t="shared" si="547"/>
        <v>78</v>
      </c>
      <c r="C35043" s="10">
        <f>VLOOKUP(L35043,custo!A:B,2,0)</f>
        <v>1.95</v>
      </c>
      <c r="D35043" s="1">
        <v>45761</v>
      </c>
      <c r="E35043">
        <v>46</v>
      </c>
      <c r="F35043" t="s">
        <v>582</v>
      </c>
      <c r="G35043">
        <v>110537</v>
      </c>
      <c r="H35043" t="s">
        <v>2858</v>
      </c>
      <c r="I35043">
        <v>3346</v>
      </c>
      <c r="J35043" t="s">
        <v>2168</v>
      </c>
      <c r="K35043" t="s">
        <v>2169</v>
      </c>
      <c r="L35043">
        <v>168054</v>
      </c>
      <c r="M35043" t="s">
        <v>2841</v>
      </c>
      <c r="N35043" t="s">
        <v>45</v>
      </c>
      <c r="O35043" t="s">
        <v>85</v>
      </c>
      <c r="P35043">
        <v>0.54</v>
      </c>
      <c r="Q35043">
        <v>40</v>
      </c>
      <c r="R35043">
        <v>3.8</v>
      </c>
      <c r="S35043">
        <v>21.6</v>
      </c>
      <c r="T35043">
        <v>152</v>
      </c>
      <c r="U35043">
        <v>0</v>
      </c>
      <c r="V35043">
        <v>3.8</v>
      </c>
      <c r="W35043">
        <v>152</v>
      </c>
      <c r="X35043" t="s">
        <v>200</v>
      </c>
      <c r="Y35043" t="s">
        <v>125</v>
      </c>
      <c r="Z35043" t="s">
        <v>708</v>
      </c>
      <c r="AA35043">
        <v>300</v>
      </c>
      <c r="AB35043" t="s">
        <v>709</v>
      </c>
      <c r="AC35043">
        <v>8950</v>
      </c>
      <c r="AD35043" t="s">
        <v>382</v>
      </c>
      <c r="AE35043">
        <v>11984</v>
      </c>
      <c r="AF35043" t="s">
        <v>2287</v>
      </c>
      <c r="AG35043">
        <v>82</v>
      </c>
      <c r="AH35043" t="s">
        <v>197</v>
      </c>
    </row>
    <row r="35044" spans="1:34" x14ac:dyDescent="0.25">
      <c r="A35044" t="s">
        <v>2882</v>
      </c>
      <c r="B35044" s="23">
        <f t="shared" si="547"/>
        <v>230.38560000000001</v>
      </c>
      <c r="C35044" s="10">
        <f>VLOOKUP(L35044,custo!A:B,2,0)</f>
        <v>1.5999000000000001</v>
      </c>
      <c r="D35044" s="1">
        <v>45761</v>
      </c>
      <c r="E35044">
        <v>45</v>
      </c>
      <c r="F35044" t="s">
        <v>190</v>
      </c>
      <c r="G35044">
        <v>110532</v>
      </c>
      <c r="H35044" t="s">
        <v>2858</v>
      </c>
      <c r="I35044">
        <v>9447</v>
      </c>
      <c r="J35044" t="s">
        <v>1193</v>
      </c>
      <c r="K35044" t="s">
        <v>1208</v>
      </c>
      <c r="L35044">
        <v>187001</v>
      </c>
      <c r="M35044" t="s">
        <v>64</v>
      </c>
      <c r="N35044" t="s">
        <v>65</v>
      </c>
      <c r="O35044" t="s">
        <v>66</v>
      </c>
      <c r="P35044">
        <v>0.15</v>
      </c>
      <c r="Q35044">
        <v>144</v>
      </c>
      <c r="R35044">
        <v>2.5</v>
      </c>
      <c r="S35044">
        <v>21.6</v>
      </c>
      <c r="T35044">
        <v>360</v>
      </c>
      <c r="U35044">
        <v>0</v>
      </c>
      <c r="V35044">
        <v>2.5</v>
      </c>
      <c r="W35044">
        <v>360</v>
      </c>
      <c r="X35044" t="s">
        <v>1480</v>
      </c>
      <c r="Y35044" t="s">
        <v>1211</v>
      </c>
      <c r="Z35044" t="s">
        <v>1212</v>
      </c>
      <c r="AA35044">
        <v>360</v>
      </c>
      <c r="AB35044" t="s">
        <v>1213</v>
      </c>
      <c r="AC35044">
        <v>11951</v>
      </c>
      <c r="AD35044" t="s">
        <v>2077</v>
      </c>
      <c r="AE35044">
        <v>11984</v>
      </c>
      <c r="AF35044" t="s">
        <v>2287</v>
      </c>
      <c r="AG35044">
        <v>82</v>
      </c>
      <c r="AH35044" t="s">
        <v>197</v>
      </c>
    </row>
    <row r="35045" spans="1:34" x14ac:dyDescent="0.25">
      <c r="A35045" t="s">
        <v>2882</v>
      </c>
      <c r="B35045" s="23">
        <f t="shared" si="547"/>
        <v>230.38560000000001</v>
      </c>
      <c r="C35045" s="10">
        <f>VLOOKUP(L35045,custo!A:B,2,0)</f>
        <v>1.5999000000000001</v>
      </c>
      <c r="D35045" s="1">
        <v>45761</v>
      </c>
      <c r="E35045">
        <v>45</v>
      </c>
      <c r="F35045" t="s">
        <v>190</v>
      </c>
      <c r="G35045">
        <v>110532</v>
      </c>
      <c r="H35045" t="s">
        <v>2858</v>
      </c>
      <c r="I35045">
        <v>9447</v>
      </c>
      <c r="J35045" t="s">
        <v>1193</v>
      </c>
      <c r="K35045" t="s">
        <v>1208</v>
      </c>
      <c r="L35045">
        <v>187201</v>
      </c>
      <c r="M35045" t="s">
        <v>109</v>
      </c>
      <c r="N35045" t="s">
        <v>65</v>
      </c>
      <c r="O35045" t="s">
        <v>110</v>
      </c>
      <c r="P35045">
        <v>0.15</v>
      </c>
      <c r="Q35045">
        <v>144</v>
      </c>
      <c r="R35045">
        <v>2.5</v>
      </c>
      <c r="S35045">
        <v>21.6</v>
      </c>
      <c r="T35045">
        <v>360</v>
      </c>
      <c r="U35045">
        <v>0</v>
      </c>
      <c r="V35045">
        <v>2.5</v>
      </c>
      <c r="W35045">
        <v>360</v>
      </c>
      <c r="X35045" t="s">
        <v>1480</v>
      </c>
      <c r="Y35045" t="s">
        <v>1211</v>
      </c>
      <c r="Z35045" t="s">
        <v>1212</v>
      </c>
      <c r="AA35045">
        <v>360</v>
      </c>
      <c r="AB35045" t="s">
        <v>1213</v>
      </c>
      <c r="AC35045">
        <v>11951</v>
      </c>
      <c r="AD35045" t="s">
        <v>2077</v>
      </c>
      <c r="AE35045">
        <v>11984</v>
      </c>
      <c r="AF35045" t="s">
        <v>2287</v>
      </c>
      <c r="AG35045">
        <v>82</v>
      </c>
      <c r="AH35045" t="s">
        <v>197</v>
      </c>
    </row>
    <row r="35046" spans="1:34" x14ac:dyDescent="0.25">
      <c r="A35046" t="s">
        <v>2882</v>
      </c>
      <c r="B35046" s="23">
        <f t="shared" si="547"/>
        <v>230.38560000000001</v>
      </c>
      <c r="C35046" s="10">
        <f>VLOOKUP(L35046,custo!A:B,2,0)</f>
        <v>1.5999000000000001</v>
      </c>
      <c r="D35046" s="1">
        <v>45761</v>
      </c>
      <c r="E35046">
        <v>45</v>
      </c>
      <c r="F35046" t="s">
        <v>190</v>
      </c>
      <c r="G35046">
        <v>109656</v>
      </c>
      <c r="H35046" t="s">
        <v>2858</v>
      </c>
      <c r="I35046">
        <v>9467</v>
      </c>
      <c r="J35046" t="s">
        <v>1231</v>
      </c>
      <c r="K35046" t="s">
        <v>1232</v>
      </c>
      <c r="L35046">
        <v>187001</v>
      </c>
      <c r="M35046" t="s">
        <v>64</v>
      </c>
      <c r="N35046" t="s">
        <v>65</v>
      </c>
      <c r="O35046" t="s">
        <v>66</v>
      </c>
      <c r="P35046">
        <v>0.15</v>
      </c>
      <c r="Q35046">
        <v>144</v>
      </c>
      <c r="R35046">
        <v>2.65</v>
      </c>
      <c r="S35046">
        <v>21.6</v>
      </c>
      <c r="T35046">
        <v>381.6</v>
      </c>
      <c r="U35046">
        <v>0.03</v>
      </c>
      <c r="V35046">
        <v>2.57</v>
      </c>
      <c r="W35046">
        <v>370.15</v>
      </c>
      <c r="X35046" t="s">
        <v>452</v>
      </c>
      <c r="Y35046" t="s">
        <v>125</v>
      </c>
      <c r="Z35046" t="s">
        <v>1229</v>
      </c>
      <c r="AA35046">
        <v>495</v>
      </c>
      <c r="AB35046" t="s">
        <v>1230</v>
      </c>
      <c r="AC35046">
        <v>10949</v>
      </c>
      <c r="AD35046" t="s">
        <v>467</v>
      </c>
      <c r="AE35046">
        <v>10957</v>
      </c>
      <c r="AF35046" t="s">
        <v>196</v>
      </c>
      <c r="AG35046">
        <v>82</v>
      </c>
      <c r="AH35046" t="s">
        <v>197</v>
      </c>
    </row>
    <row r="35047" spans="1:34" x14ac:dyDescent="0.25">
      <c r="A35047" t="s">
        <v>2882</v>
      </c>
      <c r="B35047" s="23">
        <f t="shared" si="547"/>
        <v>223.98600000000002</v>
      </c>
      <c r="C35047" s="10">
        <f>VLOOKUP(L35047,custo!A:B,2,0)</f>
        <v>1.5999000000000001</v>
      </c>
      <c r="D35047" s="1">
        <v>45761</v>
      </c>
      <c r="E35047">
        <v>45</v>
      </c>
      <c r="F35047" t="s">
        <v>190</v>
      </c>
      <c r="G35047">
        <v>109709</v>
      </c>
      <c r="H35047" t="s">
        <v>2858</v>
      </c>
      <c r="I35047">
        <v>355</v>
      </c>
      <c r="J35047" t="s">
        <v>218</v>
      </c>
      <c r="K35047" t="s">
        <v>219</v>
      </c>
      <c r="L35047">
        <v>187001</v>
      </c>
      <c r="M35047" t="s">
        <v>64</v>
      </c>
      <c r="N35047" t="s">
        <v>65</v>
      </c>
      <c r="O35047" t="s">
        <v>66</v>
      </c>
      <c r="P35047">
        <v>0.15</v>
      </c>
      <c r="Q35047">
        <v>140</v>
      </c>
      <c r="R35047">
        <v>2.5</v>
      </c>
      <c r="S35047">
        <v>21</v>
      </c>
      <c r="T35047">
        <v>350</v>
      </c>
      <c r="U35047">
        <v>0</v>
      </c>
      <c r="V35047">
        <v>2.5</v>
      </c>
      <c r="W35047">
        <v>350</v>
      </c>
      <c r="X35047" t="s">
        <v>220</v>
      </c>
      <c r="Y35047" t="s">
        <v>221</v>
      </c>
      <c r="Z35047" t="s">
        <v>210</v>
      </c>
      <c r="AA35047">
        <v>180</v>
      </c>
      <c r="AB35047" t="s">
        <v>211</v>
      </c>
      <c r="AC35047">
        <v>8955</v>
      </c>
      <c r="AD35047" t="s">
        <v>212</v>
      </c>
      <c r="AE35047">
        <v>11984</v>
      </c>
      <c r="AF35047" t="s">
        <v>2287</v>
      </c>
      <c r="AG35047">
        <v>82</v>
      </c>
      <c r="AH35047" t="s">
        <v>197</v>
      </c>
    </row>
    <row r="35048" spans="1:34" x14ac:dyDescent="0.25">
      <c r="A35048" t="s">
        <v>2882</v>
      </c>
      <c r="B35048" s="23">
        <f t="shared" si="547"/>
        <v>600.6</v>
      </c>
      <c r="C35048" s="10">
        <f>VLOOKUP(L35048,custo!A:B,2,0)</f>
        <v>14.3</v>
      </c>
      <c r="D35048" s="1">
        <v>45761</v>
      </c>
      <c r="E35048">
        <v>45</v>
      </c>
      <c r="F35048" t="s">
        <v>190</v>
      </c>
      <c r="G35048">
        <v>109656</v>
      </c>
      <c r="H35048" t="s">
        <v>2858</v>
      </c>
      <c r="I35048">
        <v>9467</v>
      </c>
      <c r="J35048" t="s">
        <v>1231</v>
      </c>
      <c r="K35048" t="s">
        <v>1232</v>
      </c>
      <c r="L35048">
        <v>152545</v>
      </c>
      <c r="M35048" t="s">
        <v>104</v>
      </c>
      <c r="N35048" t="s">
        <v>59</v>
      </c>
      <c r="O35048" t="s">
        <v>105</v>
      </c>
      <c r="P35048">
        <v>0.5</v>
      </c>
      <c r="Q35048">
        <v>42</v>
      </c>
      <c r="R35048">
        <v>20.6</v>
      </c>
      <c r="S35048">
        <v>21</v>
      </c>
      <c r="T35048">
        <v>865.2</v>
      </c>
      <c r="U35048">
        <v>0</v>
      </c>
      <c r="V35048">
        <v>20.6</v>
      </c>
      <c r="W35048">
        <v>865.2</v>
      </c>
      <c r="X35048" t="s">
        <v>452</v>
      </c>
      <c r="Y35048" t="s">
        <v>125</v>
      </c>
      <c r="Z35048" t="s">
        <v>1229</v>
      </c>
      <c r="AA35048">
        <v>495</v>
      </c>
      <c r="AB35048" t="s">
        <v>1230</v>
      </c>
      <c r="AC35048">
        <v>10949</v>
      </c>
      <c r="AD35048" t="s">
        <v>467</v>
      </c>
      <c r="AE35048">
        <v>10957</v>
      </c>
      <c r="AF35048" t="s">
        <v>196</v>
      </c>
      <c r="AG35048">
        <v>82</v>
      </c>
      <c r="AH35048" t="s">
        <v>197</v>
      </c>
    </row>
    <row r="35049" spans="1:34" x14ac:dyDescent="0.25">
      <c r="A35049" t="s">
        <v>2882</v>
      </c>
      <c r="B35049" s="23">
        <f t="shared" si="547"/>
        <v>162</v>
      </c>
      <c r="C35049" s="10">
        <f>VLOOKUP(L35049,custo!A:B,2,0)</f>
        <v>1.35</v>
      </c>
      <c r="D35049" s="1">
        <v>45761</v>
      </c>
      <c r="E35049">
        <v>38</v>
      </c>
      <c r="F35049" t="s">
        <v>31</v>
      </c>
      <c r="G35049">
        <v>110492</v>
      </c>
      <c r="H35049" t="s">
        <v>2858</v>
      </c>
      <c r="I35049">
        <v>3059</v>
      </c>
      <c r="J35049" t="s">
        <v>138</v>
      </c>
      <c r="K35049" t="s">
        <v>139</v>
      </c>
      <c r="L35049">
        <v>188025</v>
      </c>
      <c r="M35049" t="s">
        <v>67</v>
      </c>
      <c r="N35049" t="s">
        <v>65</v>
      </c>
      <c r="O35049" t="s">
        <v>68</v>
      </c>
      <c r="P35049">
        <v>0.17</v>
      </c>
      <c r="Q35049">
        <v>120</v>
      </c>
      <c r="R35049">
        <v>2.4</v>
      </c>
      <c r="S35049">
        <v>20.399999999999999</v>
      </c>
      <c r="T35049">
        <v>288</v>
      </c>
      <c r="U35049">
        <v>0.03</v>
      </c>
      <c r="V35049">
        <v>2.33</v>
      </c>
      <c r="W35049">
        <v>279.36</v>
      </c>
      <c r="X35049" t="s">
        <v>140</v>
      </c>
      <c r="Y35049" t="s">
        <v>141</v>
      </c>
      <c r="Z35049" t="s">
        <v>39</v>
      </c>
      <c r="AA35049">
        <v>395</v>
      </c>
      <c r="AB35049" t="s">
        <v>142</v>
      </c>
      <c r="AC35049">
        <v>12033</v>
      </c>
      <c r="AD35049" t="s">
        <v>2513</v>
      </c>
      <c r="AE35049">
        <v>12033</v>
      </c>
      <c r="AF35049" t="s">
        <v>2513</v>
      </c>
      <c r="AG35049">
        <v>81</v>
      </c>
      <c r="AH35049" t="s">
        <v>43</v>
      </c>
    </row>
    <row r="35050" spans="1:34" x14ac:dyDescent="0.25">
      <c r="A35050" t="s">
        <v>2882</v>
      </c>
      <c r="B35050" s="23">
        <f t="shared" si="547"/>
        <v>162</v>
      </c>
      <c r="C35050" s="10">
        <f>VLOOKUP(L35050,custo!A:B,2,0)</f>
        <v>1.35</v>
      </c>
      <c r="D35050" s="1">
        <v>45761</v>
      </c>
      <c r="E35050">
        <v>38</v>
      </c>
      <c r="F35050" t="s">
        <v>31</v>
      </c>
      <c r="G35050">
        <v>110462</v>
      </c>
      <c r="H35050" t="s">
        <v>2858</v>
      </c>
      <c r="I35050">
        <v>9635</v>
      </c>
      <c r="J35050" t="s">
        <v>1193</v>
      </c>
      <c r="K35050" t="s">
        <v>1785</v>
      </c>
      <c r="L35050">
        <v>188025</v>
      </c>
      <c r="M35050" t="s">
        <v>67</v>
      </c>
      <c r="N35050" t="s">
        <v>65</v>
      </c>
      <c r="O35050" t="s">
        <v>68</v>
      </c>
      <c r="P35050">
        <v>0.17</v>
      </c>
      <c r="Q35050">
        <v>120</v>
      </c>
      <c r="R35050">
        <v>2</v>
      </c>
      <c r="S35050">
        <v>20.399999999999999</v>
      </c>
      <c r="T35050">
        <v>240</v>
      </c>
      <c r="U35050">
        <v>0</v>
      </c>
      <c r="V35050">
        <v>2</v>
      </c>
      <c r="W35050">
        <v>240</v>
      </c>
      <c r="X35050" t="s">
        <v>1480</v>
      </c>
      <c r="Y35050" t="s">
        <v>872</v>
      </c>
      <c r="Z35050" t="s">
        <v>840</v>
      </c>
      <c r="AA35050">
        <v>349</v>
      </c>
      <c r="AB35050" t="s">
        <v>1544</v>
      </c>
      <c r="AC35050">
        <v>12033</v>
      </c>
      <c r="AD35050" t="s">
        <v>2513</v>
      </c>
      <c r="AE35050">
        <v>12033</v>
      </c>
      <c r="AF35050" t="s">
        <v>2513</v>
      </c>
      <c r="AG35050">
        <v>81</v>
      </c>
      <c r="AH35050" t="s">
        <v>43</v>
      </c>
    </row>
    <row r="35051" spans="1:34" x14ac:dyDescent="0.25">
      <c r="A35051" t="s">
        <v>2882</v>
      </c>
      <c r="B35051" s="23">
        <f t="shared" si="547"/>
        <v>162</v>
      </c>
      <c r="C35051" s="10">
        <f>VLOOKUP(L35051,custo!A:B,2,0)</f>
        <v>1.35</v>
      </c>
      <c r="D35051" s="1">
        <v>45761</v>
      </c>
      <c r="E35051">
        <v>38</v>
      </c>
      <c r="F35051" t="s">
        <v>31</v>
      </c>
      <c r="G35051">
        <v>110463</v>
      </c>
      <c r="H35051" t="s">
        <v>2858</v>
      </c>
      <c r="I35051">
        <v>10756</v>
      </c>
      <c r="J35051" t="s">
        <v>1542</v>
      </c>
      <c r="K35051" t="s">
        <v>1543</v>
      </c>
      <c r="L35051">
        <v>188025</v>
      </c>
      <c r="M35051" t="s">
        <v>67</v>
      </c>
      <c r="N35051" t="s">
        <v>65</v>
      </c>
      <c r="O35051" t="s">
        <v>68</v>
      </c>
      <c r="P35051">
        <v>0.17</v>
      </c>
      <c r="Q35051">
        <v>120</v>
      </c>
      <c r="R35051">
        <v>2</v>
      </c>
      <c r="S35051">
        <v>20.399999999999999</v>
      </c>
      <c r="T35051">
        <v>240</v>
      </c>
      <c r="U35051">
        <v>0</v>
      </c>
      <c r="V35051">
        <v>2</v>
      </c>
      <c r="W35051">
        <v>240</v>
      </c>
      <c r="X35051" t="s">
        <v>1480</v>
      </c>
      <c r="Y35051" t="s">
        <v>882</v>
      </c>
      <c r="Z35051" t="s">
        <v>39</v>
      </c>
      <c r="AA35051">
        <v>349</v>
      </c>
      <c r="AB35051" t="s">
        <v>1544</v>
      </c>
      <c r="AC35051">
        <v>12033</v>
      </c>
      <c r="AD35051" t="s">
        <v>2513</v>
      </c>
      <c r="AE35051">
        <v>12033</v>
      </c>
      <c r="AF35051" t="s">
        <v>2513</v>
      </c>
      <c r="AG35051">
        <v>81</v>
      </c>
      <c r="AH35051" t="s">
        <v>43</v>
      </c>
    </row>
    <row r="35052" spans="1:34" x14ac:dyDescent="0.25">
      <c r="A35052" t="s">
        <v>2882</v>
      </c>
      <c r="B35052" s="23">
        <f t="shared" si="547"/>
        <v>67.975999999999999</v>
      </c>
      <c r="C35052" s="10">
        <f>VLOOKUP(L35052,custo!A:B,2,0)</f>
        <v>1.6994</v>
      </c>
      <c r="D35052" s="1">
        <v>45761</v>
      </c>
      <c r="E35052">
        <v>38</v>
      </c>
      <c r="F35052" t="s">
        <v>31</v>
      </c>
      <c r="G35052">
        <v>110530</v>
      </c>
      <c r="H35052" t="s">
        <v>2858</v>
      </c>
      <c r="I35052">
        <v>9595</v>
      </c>
      <c r="J35052" t="s">
        <v>1457</v>
      </c>
      <c r="K35052" t="s">
        <v>1458</v>
      </c>
      <c r="L35052">
        <v>268054</v>
      </c>
      <c r="M35052" t="s">
        <v>71</v>
      </c>
      <c r="N35052" t="s">
        <v>45</v>
      </c>
      <c r="O35052" t="s">
        <v>72</v>
      </c>
      <c r="P35052">
        <v>0.51</v>
      </c>
      <c r="Q35052">
        <v>40</v>
      </c>
      <c r="R35052">
        <v>3.2</v>
      </c>
      <c r="S35052">
        <v>20.399999999999999</v>
      </c>
      <c r="T35052">
        <v>128</v>
      </c>
      <c r="U35052">
        <v>0</v>
      </c>
      <c r="V35052">
        <v>3.2</v>
      </c>
      <c r="W35052">
        <v>128</v>
      </c>
      <c r="X35052" t="s">
        <v>37</v>
      </c>
      <c r="Y35052" t="s">
        <v>982</v>
      </c>
      <c r="Z35052" t="s">
        <v>886</v>
      </c>
      <c r="AA35052">
        <v>100</v>
      </c>
      <c r="AB35052" t="s">
        <v>887</v>
      </c>
      <c r="AC35052">
        <v>11902</v>
      </c>
      <c r="AD35052" t="s">
        <v>2046</v>
      </c>
      <c r="AE35052">
        <v>11746</v>
      </c>
      <c r="AF35052" t="s">
        <v>42</v>
      </c>
      <c r="AG35052">
        <v>81</v>
      </c>
      <c r="AH35052" t="s">
        <v>43</v>
      </c>
    </row>
    <row r="35053" spans="1:34" x14ac:dyDescent="0.25">
      <c r="A35053" t="s">
        <v>2882</v>
      </c>
      <c r="B35053" s="23">
        <f t="shared" si="547"/>
        <v>67.975999999999999</v>
      </c>
      <c r="C35053" s="10">
        <f>VLOOKUP(L35053,custo!A:B,2,0)</f>
        <v>1.6994</v>
      </c>
      <c r="D35053" s="1">
        <v>45761</v>
      </c>
      <c r="E35053">
        <v>45</v>
      </c>
      <c r="F35053" t="s">
        <v>190</v>
      </c>
      <c r="G35053">
        <v>110519</v>
      </c>
      <c r="H35053" t="s">
        <v>2858</v>
      </c>
      <c r="I35053">
        <v>315</v>
      </c>
      <c r="J35053" t="s">
        <v>213</v>
      </c>
      <c r="K35053" t="s">
        <v>214</v>
      </c>
      <c r="L35053">
        <v>268054</v>
      </c>
      <c r="M35053" t="s">
        <v>71</v>
      </c>
      <c r="N35053" t="s">
        <v>45</v>
      </c>
      <c r="O35053" t="s">
        <v>72</v>
      </c>
      <c r="P35053">
        <v>0.51</v>
      </c>
      <c r="Q35053">
        <v>40</v>
      </c>
      <c r="R35053">
        <v>3.2</v>
      </c>
      <c r="S35053">
        <v>20.399999999999999</v>
      </c>
      <c r="T35053">
        <v>128</v>
      </c>
      <c r="U35053">
        <v>0</v>
      </c>
      <c r="V35053">
        <v>3.2</v>
      </c>
      <c r="W35053">
        <v>128</v>
      </c>
      <c r="X35053" t="s">
        <v>193</v>
      </c>
      <c r="Y35053" t="s">
        <v>125</v>
      </c>
      <c r="Z35053" t="s">
        <v>215</v>
      </c>
      <c r="AA35053">
        <v>350</v>
      </c>
      <c r="AB35053" t="s">
        <v>216</v>
      </c>
      <c r="AC35053">
        <v>10942</v>
      </c>
      <c r="AD35053" t="s">
        <v>217</v>
      </c>
      <c r="AE35053">
        <v>11984</v>
      </c>
      <c r="AF35053" t="s">
        <v>2287</v>
      </c>
      <c r="AG35053">
        <v>82</v>
      </c>
      <c r="AH35053" t="s">
        <v>197</v>
      </c>
    </row>
    <row r="35054" spans="1:34" x14ac:dyDescent="0.25">
      <c r="A35054" t="s">
        <v>2882</v>
      </c>
      <c r="B35054" s="23">
        <f t="shared" si="547"/>
        <v>519.40000000000009</v>
      </c>
      <c r="C35054" s="10">
        <f>VLOOKUP(L35054,custo!A:B,2,0)</f>
        <v>26.5</v>
      </c>
      <c r="D35054" s="1">
        <v>45761</v>
      </c>
      <c r="E35054">
        <v>38</v>
      </c>
      <c r="F35054" t="s">
        <v>31</v>
      </c>
      <c r="G35054">
        <v>110422</v>
      </c>
      <c r="H35054" t="s">
        <v>2858</v>
      </c>
      <c r="I35054">
        <v>3247</v>
      </c>
      <c r="J35054" t="s">
        <v>2345</v>
      </c>
      <c r="K35054" t="s">
        <v>2346</v>
      </c>
      <c r="L35054">
        <v>120245</v>
      </c>
      <c r="M35054" t="s">
        <v>34</v>
      </c>
      <c r="N35054" t="s">
        <v>35</v>
      </c>
      <c r="O35054" t="s">
        <v>36</v>
      </c>
      <c r="P35054">
        <v>1</v>
      </c>
      <c r="Q35054">
        <v>19.600000000000001</v>
      </c>
      <c r="R35054">
        <v>33</v>
      </c>
      <c r="S35054">
        <v>19.59</v>
      </c>
      <c r="T35054">
        <v>646.47</v>
      </c>
      <c r="U35054">
        <v>0</v>
      </c>
      <c r="V35054">
        <v>33</v>
      </c>
      <c r="W35054">
        <v>646.47</v>
      </c>
      <c r="X35054" t="s">
        <v>37</v>
      </c>
      <c r="Y35054" t="s">
        <v>1453</v>
      </c>
      <c r="Z35054" t="s">
        <v>886</v>
      </c>
      <c r="AA35054">
        <v>100</v>
      </c>
      <c r="AB35054" t="s">
        <v>887</v>
      </c>
      <c r="AC35054">
        <v>11902</v>
      </c>
      <c r="AD35054" t="s">
        <v>2046</v>
      </c>
      <c r="AE35054">
        <v>11746</v>
      </c>
      <c r="AF35054" t="s">
        <v>42</v>
      </c>
      <c r="AG35054">
        <v>81</v>
      </c>
      <c r="AH35054" t="s">
        <v>43</v>
      </c>
    </row>
    <row r="35055" spans="1:34" x14ac:dyDescent="0.25">
      <c r="A35055" t="s">
        <v>2882</v>
      </c>
      <c r="B35055" s="23">
        <f t="shared" si="547"/>
        <v>516.75</v>
      </c>
      <c r="C35055" s="10">
        <f>VLOOKUP(L35055,custo!A:B,2,0)</f>
        <v>26.5</v>
      </c>
      <c r="D35055" s="1">
        <v>45761</v>
      </c>
      <c r="E35055">
        <v>38</v>
      </c>
      <c r="F35055" t="s">
        <v>31</v>
      </c>
      <c r="G35055">
        <v>109591</v>
      </c>
      <c r="H35055" t="s">
        <v>2858</v>
      </c>
      <c r="I35055">
        <v>677</v>
      </c>
      <c r="J35055" t="s">
        <v>2266</v>
      </c>
      <c r="K35055" t="s">
        <v>2267</v>
      </c>
      <c r="L35055">
        <v>120245</v>
      </c>
      <c r="M35055" t="s">
        <v>34</v>
      </c>
      <c r="N35055" t="s">
        <v>35</v>
      </c>
      <c r="O35055" t="s">
        <v>36</v>
      </c>
      <c r="P35055">
        <v>1</v>
      </c>
      <c r="Q35055">
        <v>19.5</v>
      </c>
      <c r="R35055">
        <v>32</v>
      </c>
      <c r="S35055">
        <v>19.510000000000002</v>
      </c>
      <c r="T35055">
        <v>624.32000000000005</v>
      </c>
      <c r="U35055">
        <v>0</v>
      </c>
      <c r="V35055">
        <v>32</v>
      </c>
      <c r="W35055">
        <v>624.32000000000005</v>
      </c>
      <c r="X35055" t="s">
        <v>37</v>
      </c>
      <c r="Y35055" t="s">
        <v>2268</v>
      </c>
      <c r="Z35055" t="s">
        <v>39</v>
      </c>
      <c r="AA35055">
        <v>130</v>
      </c>
      <c r="AB35055" t="s">
        <v>94</v>
      </c>
      <c r="AC35055">
        <v>11137</v>
      </c>
      <c r="AD35055" t="s">
        <v>95</v>
      </c>
      <c r="AE35055">
        <v>11746</v>
      </c>
      <c r="AF35055" t="s">
        <v>42</v>
      </c>
      <c r="AG35055">
        <v>81</v>
      </c>
      <c r="AH35055" t="s">
        <v>43</v>
      </c>
    </row>
    <row r="35056" spans="1:34" x14ac:dyDescent="0.25">
      <c r="A35056" t="s">
        <v>2882</v>
      </c>
      <c r="B35056" s="23">
        <f t="shared" si="547"/>
        <v>516.75</v>
      </c>
      <c r="C35056" s="10">
        <f>VLOOKUP(L35056,custo!A:B,2,0)</f>
        <v>26.5</v>
      </c>
      <c r="D35056" s="1">
        <v>45761</v>
      </c>
      <c r="E35056">
        <v>45</v>
      </c>
      <c r="F35056" t="s">
        <v>190</v>
      </c>
      <c r="G35056">
        <v>109697</v>
      </c>
      <c r="H35056" t="s">
        <v>2858</v>
      </c>
      <c r="I35056">
        <v>11074</v>
      </c>
      <c r="J35056" t="s">
        <v>462</v>
      </c>
      <c r="K35056" t="s">
        <v>1254</v>
      </c>
      <c r="L35056">
        <v>120245</v>
      </c>
      <c r="M35056" t="s">
        <v>34</v>
      </c>
      <c r="N35056" t="s">
        <v>35</v>
      </c>
      <c r="O35056" t="s">
        <v>36</v>
      </c>
      <c r="P35056">
        <v>1</v>
      </c>
      <c r="Q35056">
        <v>19.5</v>
      </c>
      <c r="R35056">
        <v>32</v>
      </c>
      <c r="S35056">
        <v>19.5</v>
      </c>
      <c r="T35056">
        <v>624</v>
      </c>
      <c r="U35056">
        <v>0</v>
      </c>
      <c r="V35056">
        <v>32</v>
      </c>
      <c r="W35056">
        <v>624</v>
      </c>
      <c r="X35056" t="s">
        <v>452</v>
      </c>
      <c r="Y35056" t="s">
        <v>125</v>
      </c>
      <c r="Z35056" t="s">
        <v>1237</v>
      </c>
      <c r="AA35056">
        <v>515</v>
      </c>
      <c r="AB35056" t="s">
        <v>1238</v>
      </c>
      <c r="AC35056">
        <v>11905</v>
      </c>
      <c r="AD35056" t="s">
        <v>1132</v>
      </c>
      <c r="AE35056">
        <v>10957</v>
      </c>
      <c r="AF35056" t="s">
        <v>196</v>
      </c>
      <c r="AG35056">
        <v>82</v>
      </c>
      <c r="AH35056" t="s">
        <v>197</v>
      </c>
    </row>
    <row r="35057" spans="1:34" x14ac:dyDescent="0.25">
      <c r="A35057" t="s">
        <v>2882</v>
      </c>
      <c r="B35057" s="23">
        <f t="shared" si="547"/>
        <v>514.09999999999991</v>
      </c>
      <c r="C35057" s="10">
        <f>VLOOKUP(L35057,custo!A:B,2,0)</f>
        <v>26.5</v>
      </c>
      <c r="D35057" s="1">
        <v>45761</v>
      </c>
      <c r="E35057">
        <v>45</v>
      </c>
      <c r="F35057" t="s">
        <v>190</v>
      </c>
      <c r="G35057">
        <v>109646</v>
      </c>
      <c r="H35057" t="s">
        <v>2858</v>
      </c>
      <c r="I35057">
        <v>9469</v>
      </c>
      <c r="J35057" t="s">
        <v>462</v>
      </c>
      <c r="K35057" t="s">
        <v>1234</v>
      </c>
      <c r="L35057">
        <v>120245</v>
      </c>
      <c r="M35057" t="s">
        <v>34</v>
      </c>
      <c r="N35057" t="s">
        <v>35</v>
      </c>
      <c r="O35057" t="s">
        <v>36</v>
      </c>
      <c r="P35057">
        <v>1</v>
      </c>
      <c r="Q35057">
        <v>19.399999999999999</v>
      </c>
      <c r="R35057">
        <v>32</v>
      </c>
      <c r="S35057">
        <v>19.43</v>
      </c>
      <c r="T35057">
        <v>621.76</v>
      </c>
      <c r="U35057">
        <v>0</v>
      </c>
      <c r="V35057">
        <v>32</v>
      </c>
      <c r="W35057">
        <v>621.76</v>
      </c>
      <c r="X35057" t="s">
        <v>452</v>
      </c>
      <c r="Y35057" t="s">
        <v>125</v>
      </c>
      <c r="Z35057" t="s">
        <v>1229</v>
      </c>
      <c r="AA35057">
        <v>495</v>
      </c>
      <c r="AB35057" t="s">
        <v>1230</v>
      </c>
      <c r="AC35057">
        <v>10949</v>
      </c>
      <c r="AD35057" t="s">
        <v>467</v>
      </c>
      <c r="AE35057">
        <v>10957</v>
      </c>
      <c r="AF35057" t="s">
        <v>196</v>
      </c>
      <c r="AG35057">
        <v>82</v>
      </c>
      <c r="AH35057" t="s">
        <v>197</v>
      </c>
    </row>
    <row r="35058" spans="1:34" x14ac:dyDescent="0.25">
      <c r="A35058" t="s">
        <v>2882</v>
      </c>
      <c r="B35058" s="23">
        <f t="shared" si="547"/>
        <v>514.09999999999991</v>
      </c>
      <c r="C35058" s="10">
        <f>VLOOKUP(L35058,custo!A:B,2,0)</f>
        <v>26.5</v>
      </c>
      <c r="D35058" s="1">
        <v>45761</v>
      </c>
      <c r="E35058">
        <v>38</v>
      </c>
      <c r="F35058" t="s">
        <v>31</v>
      </c>
      <c r="G35058">
        <v>110655</v>
      </c>
      <c r="H35058" t="s">
        <v>2858</v>
      </c>
      <c r="I35058">
        <v>4028</v>
      </c>
      <c r="J35058" t="s">
        <v>1792</v>
      </c>
      <c r="K35058" t="s">
        <v>1865</v>
      </c>
      <c r="L35058">
        <v>120245</v>
      </c>
      <c r="M35058" t="s">
        <v>34</v>
      </c>
      <c r="N35058" t="s">
        <v>35</v>
      </c>
      <c r="O35058" t="s">
        <v>36</v>
      </c>
      <c r="P35058">
        <v>1</v>
      </c>
      <c r="Q35058">
        <v>19.399999999999999</v>
      </c>
      <c r="R35058">
        <v>32</v>
      </c>
      <c r="S35058">
        <v>19.41</v>
      </c>
      <c r="T35058">
        <v>621.12</v>
      </c>
      <c r="U35058">
        <v>0</v>
      </c>
      <c r="V35058">
        <v>32</v>
      </c>
      <c r="W35058">
        <v>621.12</v>
      </c>
      <c r="X35058" t="s">
        <v>37</v>
      </c>
      <c r="Y35058" t="s">
        <v>118</v>
      </c>
      <c r="Z35058" t="s">
        <v>39</v>
      </c>
      <c r="AA35058">
        <v>150</v>
      </c>
      <c r="AB35058" t="s">
        <v>1003</v>
      </c>
      <c r="AC35058">
        <v>12055</v>
      </c>
      <c r="AD35058" t="s">
        <v>2849</v>
      </c>
      <c r="AE35058">
        <v>11746</v>
      </c>
      <c r="AF35058" t="s">
        <v>42</v>
      </c>
      <c r="AG35058">
        <v>81</v>
      </c>
      <c r="AH35058" t="s">
        <v>43</v>
      </c>
    </row>
    <row r="35059" spans="1:34" x14ac:dyDescent="0.25">
      <c r="A35059" t="s">
        <v>2882</v>
      </c>
      <c r="B35059" s="23">
        <f t="shared" si="547"/>
        <v>514.09999999999991</v>
      </c>
      <c r="C35059" s="10">
        <f>VLOOKUP(L35059,custo!A:B,2,0)</f>
        <v>26.5</v>
      </c>
      <c r="D35059" s="1">
        <v>45761</v>
      </c>
      <c r="E35059">
        <v>38</v>
      </c>
      <c r="F35059" t="s">
        <v>31</v>
      </c>
      <c r="G35059">
        <v>109666</v>
      </c>
      <c r="H35059" t="s">
        <v>2858</v>
      </c>
      <c r="I35059">
        <v>2990</v>
      </c>
      <c r="J35059" t="s">
        <v>961</v>
      </c>
      <c r="K35059" t="s">
        <v>1436</v>
      </c>
      <c r="L35059">
        <v>120245</v>
      </c>
      <c r="M35059" t="s">
        <v>34</v>
      </c>
      <c r="N35059" t="s">
        <v>35</v>
      </c>
      <c r="O35059" t="s">
        <v>36</v>
      </c>
      <c r="P35059">
        <v>1</v>
      </c>
      <c r="Q35059">
        <v>19.399999999999999</v>
      </c>
      <c r="R35059">
        <v>32</v>
      </c>
      <c r="S35059">
        <v>19.37</v>
      </c>
      <c r="T35059">
        <v>619.84</v>
      </c>
      <c r="U35059">
        <v>0</v>
      </c>
      <c r="V35059">
        <v>32</v>
      </c>
      <c r="W35059">
        <v>619.84</v>
      </c>
      <c r="X35059" t="s">
        <v>92</v>
      </c>
      <c r="Y35059" t="s">
        <v>1437</v>
      </c>
      <c r="Z35059" t="s">
        <v>39</v>
      </c>
      <c r="AA35059">
        <v>130</v>
      </c>
      <c r="AB35059" t="s">
        <v>94</v>
      </c>
      <c r="AC35059">
        <v>11137</v>
      </c>
      <c r="AD35059" t="s">
        <v>95</v>
      </c>
      <c r="AE35059">
        <v>11746</v>
      </c>
      <c r="AF35059" t="s">
        <v>42</v>
      </c>
      <c r="AG35059">
        <v>81</v>
      </c>
      <c r="AH35059" t="s">
        <v>43</v>
      </c>
    </row>
    <row r="35060" spans="1:34" x14ac:dyDescent="0.25">
      <c r="A35060" t="s">
        <v>2882</v>
      </c>
      <c r="B35060" s="23">
        <f t="shared" si="547"/>
        <v>511.45000000000005</v>
      </c>
      <c r="C35060" s="10">
        <f>VLOOKUP(L35060,custo!A:B,2,0)</f>
        <v>26.5</v>
      </c>
      <c r="D35060" s="1">
        <v>45761</v>
      </c>
      <c r="E35060">
        <v>45</v>
      </c>
      <c r="F35060" t="s">
        <v>190</v>
      </c>
      <c r="G35060">
        <v>109504</v>
      </c>
      <c r="H35060" t="s">
        <v>2858</v>
      </c>
      <c r="I35060">
        <v>11411</v>
      </c>
      <c r="J35060" t="s">
        <v>1271</v>
      </c>
      <c r="K35060" t="s">
        <v>1272</v>
      </c>
      <c r="L35060">
        <v>120245</v>
      </c>
      <c r="M35060" t="s">
        <v>34</v>
      </c>
      <c r="N35060" t="s">
        <v>35</v>
      </c>
      <c r="O35060" t="s">
        <v>36</v>
      </c>
      <c r="P35060">
        <v>1</v>
      </c>
      <c r="Q35060">
        <v>19.3</v>
      </c>
      <c r="R35060">
        <v>32</v>
      </c>
      <c r="S35060">
        <v>19.3</v>
      </c>
      <c r="T35060">
        <v>617.47</v>
      </c>
      <c r="U35060">
        <v>0</v>
      </c>
      <c r="V35060">
        <v>32</v>
      </c>
      <c r="W35060">
        <v>617.47</v>
      </c>
      <c r="X35060" t="s">
        <v>140</v>
      </c>
      <c r="Y35060" t="s">
        <v>125</v>
      </c>
      <c r="Z35060" t="s">
        <v>1263</v>
      </c>
      <c r="AA35060">
        <v>455</v>
      </c>
      <c r="AB35060" t="s">
        <v>1264</v>
      </c>
      <c r="AC35060">
        <v>10949</v>
      </c>
      <c r="AD35060" t="s">
        <v>467</v>
      </c>
      <c r="AE35060">
        <v>10957</v>
      </c>
      <c r="AF35060" t="s">
        <v>196</v>
      </c>
      <c r="AG35060">
        <v>82</v>
      </c>
      <c r="AH35060" t="s">
        <v>197</v>
      </c>
    </row>
    <row r="35061" spans="1:34" x14ac:dyDescent="0.25">
      <c r="A35061" t="s">
        <v>2882</v>
      </c>
      <c r="B35061" s="23">
        <f t="shared" si="547"/>
        <v>511.45000000000005</v>
      </c>
      <c r="C35061" s="10">
        <f>VLOOKUP(L35061,custo!A:B,2,0)</f>
        <v>26.5</v>
      </c>
      <c r="D35061" s="1">
        <v>45761</v>
      </c>
      <c r="E35061">
        <v>38</v>
      </c>
      <c r="F35061" t="s">
        <v>31</v>
      </c>
      <c r="G35061">
        <v>110527</v>
      </c>
      <c r="H35061" t="s">
        <v>2858</v>
      </c>
      <c r="I35061">
        <v>4396</v>
      </c>
      <c r="J35061" t="s">
        <v>1844</v>
      </c>
      <c r="K35061" t="s">
        <v>1844</v>
      </c>
      <c r="L35061">
        <v>120245</v>
      </c>
      <c r="M35061" t="s">
        <v>34</v>
      </c>
      <c r="N35061" t="s">
        <v>35</v>
      </c>
      <c r="O35061" t="s">
        <v>36</v>
      </c>
      <c r="P35061">
        <v>1</v>
      </c>
      <c r="Q35061">
        <v>19.3</v>
      </c>
      <c r="R35061">
        <v>32</v>
      </c>
      <c r="S35061">
        <v>19.25</v>
      </c>
      <c r="T35061">
        <v>616</v>
      </c>
      <c r="U35061">
        <v>0</v>
      </c>
      <c r="V35061">
        <v>32</v>
      </c>
      <c r="W35061">
        <v>616</v>
      </c>
      <c r="X35061" t="s">
        <v>308</v>
      </c>
      <c r="Y35061" t="s">
        <v>897</v>
      </c>
      <c r="Z35061" t="s">
        <v>886</v>
      </c>
      <c r="AA35061">
        <v>101</v>
      </c>
      <c r="AB35061" t="s">
        <v>898</v>
      </c>
      <c r="AC35061">
        <v>11902</v>
      </c>
      <c r="AD35061" t="s">
        <v>2046</v>
      </c>
      <c r="AE35061">
        <v>11746</v>
      </c>
      <c r="AF35061" t="s">
        <v>42</v>
      </c>
      <c r="AG35061">
        <v>81</v>
      </c>
      <c r="AH35061" t="s">
        <v>43</v>
      </c>
    </row>
    <row r="35062" spans="1:34" x14ac:dyDescent="0.25">
      <c r="A35062" t="s">
        <v>2882</v>
      </c>
      <c r="B35062" s="23">
        <f t="shared" si="547"/>
        <v>508.79999999999995</v>
      </c>
      <c r="C35062" s="10">
        <f>VLOOKUP(L35062,custo!A:B,2,0)</f>
        <v>26.5</v>
      </c>
      <c r="D35062" s="1">
        <v>45761</v>
      </c>
      <c r="E35062">
        <v>45</v>
      </c>
      <c r="F35062" t="s">
        <v>190</v>
      </c>
      <c r="G35062">
        <v>109660</v>
      </c>
      <c r="H35062" t="s">
        <v>2858</v>
      </c>
      <c r="I35062">
        <v>9468</v>
      </c>
      <c r="J35062" t="s">
        <v>462</v>
      </c>
      <c r="K35062" t="s">
        <v>1233</v>
      </c>
      <c r="L35062">
        <v>120245</v>
      </c>
      <c r="M35062" t="s">
        <v>34</v>
      </c>
      <c r="N35062" t="s">
        <v>35</v>
      </c>
      <c r="O35062" t="s">
        <v>36</v>
      </c>
      <c r="P35062">
        <v>1</v>
      </c>
      <c r="Q35062">
        <v>19.2</v>
      </c>
      <c r="R35062">
        <v>32</v>
      </c>
      <c r="S35062">
        <v>19.239999999999998</v>
      </c>
      <c r="T35062">
        <v>615.54999999999995</v>
      </c>
      <c r="U35062">
        <v>0</v>
      </c>
      <c r="V35062">
        <v>32</v>
      </c>
      <c r="W35062">
        <v>615.54999999999995</v>
      </c>
      <c r="X35062" t="s">
        <v>452</v>
      </c>
      <c r="Y35062" t="s">
        <v>125</v>
      </c>
      <c r="Z35062" t="s">
        <v>1229</v>
      </c>
      <c r="AA35062">
        <v>495</v>
      </c>
      <c r="AB35062" t="s">
        <v>1230</v>
      </c>
      <c r="AC35062">
        <v>10949</v>
      </c>
      <c r="AD35062" t="s">
        <v>467</v>
      </c>
      <c r="AE35062">
        <v>10957</v>
      </c>
      <c r="AF35062" t="s">
        <v>196</v>
      </c>
      <c r="AG35062">
        <v>82</v>
      </c>
      <c r="AH35062" t="s">
        <v>197</v>
      </c>
    </row>
    <row r="35063" spans="1:34" x14ac:dyDescent="0.25">
      <c r="A35063" t="s">
        <v>2882</v>
      </c>
      <c r="B35063" s="23">
        <f t="shared" si="547"/>
        <v>331.19040000000001</v>
      </c>
      <c r="C35063" s="10">
        <f>VLOOKUP(L35063,custo!A:B,2,0)</f>
        <v>6.8997999999999999</v>
      </c>
      <c r="D35063" s="1">
        <v>45761</v>
      </c>
      <c r="E35063">
        <v>38</v>
      </c>
      <c r="F35063" t="s">
        <v>31</v>
      </c>
      <c r="G35063">
        <v>109662</v>
      </c>
      <c r="H35063" t="s">
        <v>2858</v>
      </c>
      <c r="I35063">
        <v>239</v>
      </c>
      <c r="J35063" t="s">
        <v>1782</v>
      </c>
      <c r="K35063" t="s">
        <v>1784</v>
      </c>
      <c r="L35063">
        <v>152050</v>
      </c>
      <c r="M35063" t="s">
        <v>52</v>
      </c>
      <c r="N35063" t="s">
        <v>50</v>
      </c>
      <c r="O35063" t="s">
        <v>53</v>
      </c>
      <c r="P35063">
        <v>0.4</v>
      </c>
      <c r="Q35063">
        <v>48</v>
      </c>
      <c r="R35063">
        <v>10.8</v>
      </c>
      <c r="S35063">
        <v>19.2</v>
      </c>
      <c r="T35063">
        <v>518.4</v>
      </c>
      <c r="U35063">
        <v>0</v>
      </c>
      <c r="V35063">
        <v>10.8</v>
      </c>
      <c r="W35063">
        <v>518.4</v>
      </c>
      <c r="X35063" t="s">
        <v>140</v>
      </c>
      <c r="Y35063" t="s">
        <v>125</v>
      </c>
      <c r="Z35063" t="s">
        <v>886</v>
      </c>
      <c r="AA35063">
        <v>100</v>
      </c>
      <c r="AB35063" t="s">
        <v>887</v>
      </c>
      <c r="AC35063">
        <v>11902</v>
      </c>
      <c r="AD35063" t="s">
        <v>2046</v>
      </c>
      <c r="AE35063">
        <v>11746</v>
      </c>
      <c r="AF35063" t="s">
        <v>42</v>
      </c>
      <c r="AG35063">
        <v>81</v>
      </c>
      <c r="AH35063" t="s">
        <v>43</v>
      </c>
    </row>
    <row r="35064" spans="1:34" x14ac:dyDescent="0.25">
      <c r="A35064" t="s">
        <v>2882</v>
      </c>
      <c r="B35064" s="23">
        <f t="shared" si="547"/>
        <v>331.19040000000001</v>
      </c>
      <c r="C35064" s="10">
        <f>VLOOKUP(L35064,custo!A:B,2,0)</f>
        <v>6.8997999999999999</v>
      </c>
      <c r="D35064" s="1">
        <v>45761</v>
      </c>
      <c r="E35064">
        <v>38</v>
      </c>
      <c r="F35064" t="s">
        <v>31</v>
      </c>
      <c r="G35064">
        <v>110655</v>
      </c>
      <c r="H35064" t="s">
        <v>2858</v>
      </c>
      <c r="I35064">
        <v>4028</v>
      </c>
      <c r="J35064" t="s">
        <v>1792</v>
      </c>
      <c r="K35064" t="s">
        <v>1865</v>
      </c>
      <c r="L35064">
        <v>152050</v>
      </c>
      <c r="M35064" t="s">
        <v>52</v>
      </c>
      <c r="N35064" t="s">
        <v>50</v>
      </c>
      <c r="O35064" t="s">
        <v>53</v>
      </c>
      <c r="P35064">
        <v>0.4</v>
      </c>
      <c r="Q35064">
        <v>48</v>
      </c>
      <c r="R35064">
        <v>9.1999999999999993</v>
      </c>
      <c r="S35064">
        <v>19.2</v>
      </c>
      <c r="T35064">
        <v>441.6</v>
      </c>
      <c r="U35064">
        <v>0</v>
      </c>
      <c r="V35064">
        <v>9.1999999999999993</v>
      </c>
      <c r="W35064">
        <v>441.6</v>
      </c>
      <c r="X35064" t="s">
        <v>37</v>
      </c>
      <c r="Y35064" t="s">
        <v>118</v>
      </c>
      <c r="Z35064" t="s">
        <v>39</v>
      </c>
      <c r="AA35064">
        <v>150</v>
      </c>
      <c r="AB35064" t="s">
        <v>1003</v>
      </c>
      <c r="AC35064">
        <v>12055</v>
      </c>
      <c r="AD35064" t="s">
        <v>2849</v>
      </c>
      <c r="AE35064">
        <v>11746</v>
      </c>
      <c r="AF35064" t="s">
        <v>42</v>
      </c>
      <c r="AG35064">
        <v>81</v>
      </c>
      <c r="AH35064" t="s">
        <v>43</v>
      </c>
    </row>
    <row r="35065" spans="1:34" x14ac:dyDescent="0.25">
      <c r="A35065" t="s">
        <v>2882</v>
      </c>
      <c r="B35065" s="23">
        <f t="shared" si="547"/>
        <v>331.20000000000005</v>
      </c>
      <c r="C35065" s="10">
        <f>VLOOKUP(L35065,custo!A:B,2,0)</f>
        <v>6.9</v>
      </c>
      <c r="D35065" s="1">
        <v>45761</v>
      </c>
      <c r="E35065">
        <v>38</v>
      </c>
      <c r="F35065" t="s">
        <v>31</v>
      </c>
      <c r="G35065">
        <v>110655</v>
      </c>
      <c r="H35065" t="s">
        <v>2858</v>
      </c>
      <c r="I35065">
        <v>4028</v>
      </c>
      <c r="J35065" t="s">
        <v>1792</v>
      </c>
      <c r="K35065" t="s">
        <v>1865</v>
      </c>
      <c r="L35065">
        <v>152150</v>
      </c>
      <c r="M35065" t="s">
        <v>56</v>
      </c>
      <c r="N35065" t="s">
        <v>50</v>
      </c>
      <c r="O35065" t="s">
        <v>57</v>
      </c>
      <c r="P35065">
        <v>0.4</v>
      </c>
      <c r="Q35065">
        <v>48</v>
      </c>
      <c r="R35065">
        <v>9.1999999999999993</v>
      </c>
      <c r="S35065">
        <v>19.2</v>
      </c>
      <c r="T35065">
        <v>441.6</v>
      </c>
      <c r="U35065">
        <v>0</v>
      </c>
      <c r="V35065">
        <v>9.1999999999999993</v>
      </c>
      <c r="W35065">
        <v>441.6</v>
      </c>
      <c r="X35065" t="s">
        <v>37</v>
      </c>
      <c r="Y35065" t="s">
        <v>118</v>
      </c>
      <c r="Z35065" t="s">
        <v>39</v>
      </c>
      <c r="AA35065">
        <v>150</v>
      </c>
      <c r="AB35065" t="s">
        <v>1003</v>
      </c>
      <c r="AC35065">
        <v>12055</v>
      </c>
      <c r="AD35065" t="s">
        <v>2849</v>
      </c>
      <c r="AE35065">
        <v>11746</v>
      </c>
      <c r="AF35065" t="s">
        <v>42</v>
      </c>
      <c r="AG35065">
        <v>81</v>
      </c>
      <c r="AH35065" t="s">
        <v>43</v>
      </c>
    </row>
    <row r="35066" spans="1:34" x14ac:dyDescent="0.25">
      <c r="A35066" t="s">
        <v>2882</v>
      </c>
      <c r="B35066" s="23">
        <f t="shared" si="547"/>
        <v>331.20000000000005</v>
      </c>
      <c r="C35066" s="10">
        <f>VLOOKUP(L35066,custo!A:B,2,0)</f>
        <v>6.9</v>
      </c>
      <c r="D35066" s="1">
        <v>45761</v>
      </c>
      <c r="E35066">
        <v>45</v>
      </c>
      <c r="F35066" t="s">
        <v>190</v>
      </c>
      <c r="G35066">
        <v>110638</v>
      </c>
      <c r="H35066" t="s">
        <v>2858</v>
      </c>
      <c r="I35066">
        <v>669</v>
      </c>
      <c r="J35066" t="s">
        <v>250</v>
      </c>
      <c r="K35066" t="s">
        <v>251</v>
      </c>
      <c r="L35066">
        <v>152150</v>
      </c>
      <c r="M35066" t="s">
        <v>56</v>
      </c>
      <c r="N35066" t="s">
        <v>50</v>
      </c>
      <c r="O35066" t="s">
        <v>57</v>
      </c>
      <c r="P35066">
        <v>0.4</v>
      </c>
      <c r="Q35066">
        <v>48</v>
      </c>
      <c r="R35066">
        <v>9.8000000000000007</v>
      </c>
      <c r="S35066">
        <v>19.2</v>
      </c>
      <c r="T35066">
        <v>470.4</v>
      </c>
      <c r="U35066">
        <v>0</v>
      </c>
      <c r="V35066">
        <v>9.8000000000000007</v>
      </c>
      <c r="W35066">
        <v>470.4</v>
      </c>
      <c r="X35066" t="s">
        <v>193</v>
      </c>
      <c r="Y35066" t="s">
        <v>252</v>
      </c>
      <c r="Z35066" t="s">
        <v>236</v>
      </c>
      <c r="AA35066">
        <v>250</v>
      </c>
      <c r="AB35066" t="s">
        <v>237</v>
      </c>
      <c r="AC35066">
        <v>8955</v>
      </c>
      <c r="AD35066" t="s">
        <v>212</v>
      </c>
      <c r="AE35066">
        <v>11984</v>
      </c>
      <c r="AF35066" t="s">
        <v>2287</v>
      </c>
      <c r="AG35066">
        <v>82</v>
      </c>
      <c r="AH35066" t="s">
        <v>197</v>
      </c>
    </row>
    <row r="35067" spans="1:34" x14ac:dyDescent="0.25">
      <c r="A35067" t="s">
        <v>2882</v>
      </c>
      <c r="B35067" s="23">
        <f t="shared" si="547"/>
        <v>244.13759999999999</v>
      </c>
      <c r="C35067" s="10">
        <f>VLOOKUP(L35067,custo!A:B,2,0)</f>
        <v>5.0861999999999998</v>
      </c>
      <c r="D35067" s="1">
        <v>45761</v>
      </c>
      <c r="E35067">
        <v>45</v>
      </c>
      <c r="F35067" t="s">
        <v>190</v>
      </c>
      <c r="G35067">
        <v>109618</v>
      </c>
      <c r="H35067" t="s">
        <v>2858</v>
      </c>
      <c r="I35067">
        <v>3552</v>
      </c>
      <c r="J35067" t="s">
        <v>1124</v>
      </c>
      <c r="K35067" t="s">
        <v>1125</v>
      </c>
      <c r="L35067">
        <v>154520</v>
      </c>
      <c r="M35067" t="s">
        <v>106</v>
      </c>
      <c r="N35067" t="s">
        <v>107</v>
      </c>
      <c r="O35067" t="s">
        <v>108</v>
      </c>
      <c r="P35067">
        <v>0.4</v>
      </c>
      <c r="Q35067">
        <v>48</v>
      </c>
      <c r="R35067">
        <v>7.6</v>
      </c>
      <c r="S35067">
        <v>19.2</v>
      </c>
      <c r="T35067">
        <v>364.8</v>
      </c>
      <c r="U35067">
        <v>0</v>
      </c>
      <c r="V35067">
        <v>7.6</v>
      </c>
      <c r="W35067">
        <v>364.8</v>
      </c>
      <c r="X35067" t="s">
        <v>37</v>
      </c>
      <c r="Y35067" t="s">
        <v>125</v>
      </c>
      <c r="Z35067" t="s">
        <v>1126</v>
      </c>
      <c r="AA35067">
        <v>735</v>
      </c>
      <c r="AB35067" t="s">
        <v>1127</v>
      </c>
      <c r="AC35067">
        <v>8927</v>
      </c>
      <c r="AD35067" t="s">
        <v>2828</v>
      </c>
      <c r="AE35067">
        <v>10957</v>
      </c>
      <c r="AF35067" t="s">
        <v>196</v>
      </c>
      <c r="AG35067">
        <v>82</v>
      </c>
      <c r="AH35067" t="s">
        <v>197</v>
      </c>
    </row>
    <row r="35068" spans="1:34" x14ac:dyDescent="0.25">
      <c r="A35068" t="s">
        <v>2882</v>
      </c>
      <c r="B35068" s="23">
        <f t="shared" si="547"/>
        <v>331.19040000000001</v>
      </c>
      <c r="C35068" s="10">
        <f>VLOOKUP(L35068,custo!A:B,2,0)</f>
        <v>6.8997999999999999</v>
      </c>
      <c r="D35068" s="1">
        <v>45761</v>
      </c>
      <c r="E35068">
        <v>45</v>
      </c>
      <c r="F35068" t="s">
        <v>190</v>
      </c>
      <c r="G35068">
        <v>109761</v>
      </c>
      <c r="H35068" t="s">
        <v>2858</v>
      </c>
      <c r="I35068">
        <v>3920</v>
      </c>
      <c r="J35068" t="s">
        <v>2318</v>
      </c>
      <c r="K35068" t="s">
        <v>2322</v>
      </c>
      <c r="L35068">
        <v>152050</v>
      </c>
      <c r="M35068" t="s">
        <v>52</v>
      </c>
      <c r="N35068" t="s">
        <v>50</v>
      </c>
      <c r="O35068" t="s">
        <v>53</v>
      </c>
      <c r="P35068">
        <v>0.4</v>
      </c>
      <c r="Q35068">
        <v>48</v>
      </c>
      <c r="R35068">
        <v>10</v>
      </c>
      <c r="S35068">
        <v>19.2</v>
      </c>
      <c r="T35068">
        <v>480</v>
      </c>
      <c r="U35068">
        <v>0</v>
      </c>
      <c r="V35068">
        <v>10</v>
      </c>
      <c r="W35068">
        <v>480</v>
      </c>
      <c r="X35068" t="s">
        <v>37</v>
      </c>
      <c r="Y35068" t="s">
        <v>125</v>
      </c>
      <c r="Z35068" t="s">
        <v>2301</v>
      </c>
      <c r="AA35068">
        <v>575</v>
      </c>
      <c r="AB35068" t="s">
        <v>2302</v>
      </c>
      <c r="AC35068">
        <v>11905</v>
      </c>
      <c r="AD35068" t="s">
        <v>1132</v>
      </c>
      <c r="AE35068">
        <v>10957</v>
      </c>
      <c r="AF35068" t="s">
        <v>196</v>
      </c>
      <c r="AG35068">
        <v>82</v>
      </c>
      <c r="AH35068" t="s">
        <v>197</v>
      </c>
    </row>
    <row r="35069" spans="1:34" x14ac:dyDescent="0.25">
      <c r="A35069" t="s">
        <v>2882</v>
      </c>
      <c r="B35069" s="23">
        <f t="shared" si="547"/>
        <v>244.13759999999999</v>
      </c>
      <c r="C35069" s="10">
        <f>VLOOKUP(L35069,custo!A:B,2,0)</f>
        <v>5.0861999999999998</v>
      </c>
      <c r="D35069" s="1">
        <v>45761</v>
      </c>
      <c r="E35069">
        <v>45</v>
      </c>
      <c r="F35069" t="s">
        <v>190</v>
      </c>
      <c r="G35069">
        <v>109612</v>
      </c>
      <c r="H35069" t="s">
        <v>2858</v>
      </c>
      <c r="I35069">
        <v>5082</v>
      </c>
      <c r="J35069" t="s">
        <v>1173</v>
      </c>
      <c r="K35069" t="s">
        <v>1186</v>
      </c>
      <c r="L35069">
        <v>154520</v>
      </c>
      <c r="M35069" t="s">
        <v>106</v>
      </c>
      <c r="N35069" t="s">
        <v>107</v>
      </c>
      <c r="O35069" t="s">
        <v>108</v>
      </c>
      <c r="P35069">
        <v>0.4</v>
      </c>
      <c r="Q35069">
        <v>48</v>
      </c>
      <c r="R35069">
        <v>7.6</v>
      </c>
      <c r="S35069">
        <v>19.2</v>
      </c>
      <c r="T35069">
        <v>364.8</v>
      </c>
      <c r="U35069">
        <v>0</v>
      </c>
      <c r="V35069">
        <v>7.6</v>
      </c>
      <c r="W35069">
        <v>364.8</v>
      </c>
      <c r="X35069" t="s">
        <v>37</v>
      </c>
      <c r="Y35069" t="s">
        <v>125</v>
      </c>
      <c r="Z35069" t="s">
        <v>1187</v>
      </c>
      <c r="AA35069">
        <v>505</v>
      </c>
      <c r="AB35069" t="s">
        <v>1188</v>
      </c>
      <c r="AC35069">
        <v>10949</v>
      </c>
      <c r="AD35069" t="s">
        <v>467</v>
      </c>
      <c r="AE35069">
        <v>10957</v>
      </c>
      <c r="AF35069" t="s">
        <v>196</v>
      </c>
      <c r="AG35069">
        <v>82</v>
      </c>
      <c r="AH35069" t="s">
        <v>197</v>
      </c>
    </row>
    <row r="35070" spans="1:34" x14ac:dyDescent="0.25">
      <c r="A35070" t="s">
        <v>2882</v>
      </c>
      <c r="B35070" s="23">
        <f t="shared" si="547"/>
        <v>244.13759999999999</v>
      </c>
      <c r="C35070" s="10">
        <f>VLOOKUP(L35070,custo!A:B,2,0)</f>
        <v>5.0861999999999998</v>
      </c>
      <c r="D35070" s="1">
        <v>45761</v>
      </c>
      <c r="E35070">
        <v>45</v>
      </c>
      <c r="F35070" t="s">
        <v>190</v>
      </c>
      <c r="G35070">
        <v>109613</v>
      </c>
      <c r="H35070" t="s">
        <v>2858</v>
      </c>
      <c r="I35070">
        <v>9461</v>
      </c>
      <c r="J35070" t="s">
        <v>1173</v>
      </c>
      <c r="K35070" t="s">
        <v>1221</v>
      </c>
      <c r="L35070">
        <v>154520</v>
      </c>
      <c r="M35070" t="s">
        <v>106</v>
      </c>
      <c r="N35070" t="s">
        <v>107</v>
      </c>
      <c r="O35070" t="s">
        <v>108</v>
      </c>
      <c r="P35070">
        <v>0.4</v>
      </c>
      <c r="Q35070">
        <v>48</v>
      </c>
      <c r="R35070">
        <v>7.6</v>
      </c>
      <c r="S35070">
        <v>19.2</v>
      </c>
      <c r="T35070">
        <v>364.8</v>
      </c>
      <c r="U35070">
        <v>0</v>
      </c>
      <c r="V35070">
        <v>7.6</v>
      </c>
      <c r="W35070">
        <v>364.8</v>
      </c>
      <c r="X35070" t="s">
        <v>37</v>
      </c>
      <c r="Y35070" t="s">
        <v>125</v>
      </c>
      <c r="Z35070" t="s">
        <v>1187</v>
      </c>
      <c r="AA35070">
        <v>505</v>
      </c>
      <c r="AB35070" t="s">
        <v>1188</v>
      </c>
      <c r="AC35070">
        <v>10949</v>
      </c>
      <c r="AD35070" t="s">
        <v>467</v>
      </c>
      <c r="AE35070">
        <v>10957</v>
      </c>
      <c r="AF35070" t="s">
        <v>196</v>
      </c>
      <c r="AG35070">
        <v>82</v>
      </c>
      <c r="AH35070" t="s">
        <v>197</v>
      </c>
    </row>
    <row r="35071" spans="1:34" x14ac:dyDescent="0.25">
      <c r="A35071" t="s">
        <v>2882</v>
      </c>
      <c r="B35071" s="23">
        <f t="shared" si="547"/>
        <v>331.20000000000005</v>
      </c>
      <c r="C35071" s="10">
        <f>VLOOKUP(L35071,custo!A:B,2,0)</f>
        <v>6.9</v>
      </c>
      <c r="D35071" s="1">
        <v>45761</v>
      </c>
      <c r="E35071">
        <v>45</v>
      </c>
      <c r="F35071" t="s">
        <v>190</v>
      </c>
      <c r="G35071">
        <v>109665</v>
      </c>
      <c r="H35071" t="s">
        <v>2858</v>
      </c>
      <c r="I35071">
        <v>9466</v>
      </c>
      <c r="J35071" t="s">
        <v>462</v>
      </c>
      <c r="K35071" t="s">
        <v>1227</v>
      </c>
      <c r="L35071">
        <v>152150</v>
      </c>
      <c r="M35071" t="s">
        <v>56</v>
      </c>
      <c r="N35071" t="s">
        <v>50</v>
      </c>
      <c r="O35071" t="s">
        <v>57</v>
      </c>
      <c r="P35071">
        <v>0.4</v>
      </c>
      <c r="Q35071">
        <v>48</v>
      </c>
      <c r="R35071">
        <v>9.4499999999999993</v>
      </c>
      <c r="S35071">
        <v>19.2</v>
      </c>
      <c r="T35071">
        <v>453.6</v>
      </c>
      <c r="U35071">
        <v>0</v>
      </c>
      <c r="V35071">
        <v>9.4499999999999993</v>
      </c>
      <c r="W35071">
        <v>453.6</v>
      </c>
      <c r="X35071" t="s">
        <v>452</v>
      </c>
      <c r="Y35071" t="s">
        <v>1228</v>
      </c>
      <c r="Z35071" t="s">
        <v>1229</v>
      </c>
      <c r="AA35071">
        <v>495</v>
      </c>
      <c r="AB35071" t="s">
        <v>1230</v>
      </c>
      <c r="AC35071">
        <v>10949</v>
      </c>
      <c r="AD35071" t="s">
        <v>467</v>
      </c>
      <c r="AE35071">
        <v>10957</v>
      </c>
      <c r="AF35071" t="s">
        <v>196</v>
      </c>
      <c r="AG35071">
        <v>82</v>
      </c>
      <c r="AH35071" t="s">
        <v>197</v>
      </c>
    </row>
    <row r="35072" spans="1:34" x14ac:dyDescent="0.25">
      <c r="A35072" t="s">
        <v>2882</v>
      </c>
      <c r="B35072" s="23">
        <f t="shared" si="547"/>
        <v>331.19040000000001</v>
      </c>
      <c r="C35072" s="10">
        <f>VLOOKUP(L35072,custo!A:B,2,0)</f>
        <v>6.8997999999999999</v>
      </c>
      <c r="D35072" s="1">
        <v>45761</v>
      </c>
      <c r="E35072">
        <v>45</v>
      </c>
      <c r="F35072" t="s">
        <v>190</v>
      </c>
      <c r="G35072">
        <v>109695</v>
      </c>
      <c r="H35072" t="s">
        <v>2858</v>
      </c>
      <c r="I35072">
        <v>9471</v>
      </c>
      <c r="J35072" t="s">
        <v>462</v>
      </c>
      <c r="K35072" t="s">
        <v>1236</v>
      </c>
      <c r="L35072">
        <v>152050</v>
      </c>
      <c r="M35072" t="s">
        <v>52</v>
      </c>
      <c r="N35072" t="s">
        <v>50</v>
      </c>
      <c r="O35072" t="s">
        <v>53</v>
      </c>
      <c r="P35072">
        <v>0.4</v>
      </c>
      <c r="Q35072">
        <v>48</v>
      </c>
      <c r="R35072">
        <v>9.4499999999999993</v>
      </c>
      <c r="S35072">
        <v>19.2</v>
      </c>
      <c r="T35072">
        <v>453.6</v>
      </c>
      <c r="U35072">
        <v>0</v>
      </c>
      <c r="V35072">
        <v>9.4499999999999993</v>
      </c>
      <c r="W35072">
        <v>453.6</v>
      </c>
      <c r="X35072" t="s">
        <v>452</v>
      </c>
      <c r="Y35072" t="s">
        <v>125</v>
      </c>
      <c r="Z35072" t="s">
        <v>1237</v>
      </c>
      <c r="AA35072">
        <v>515</v>
      </c>
      <c r="AB35072" t="s">
        <v>1238</v>
      </c>
      <c r="AC35072">
        <v>11905</v>
      </c>
      <c r="AD35072" t="s">
        <v>1132</v>
      </c>
      <c r="AE35072">
        <v>10957</v>
      </c>
      <c r="AF35072" t="s">
        <v>196</v>
      </c>
      <c r="AG35072">
        <v>82</v>
      </c>
      <c r="AH35072" t="s">
        <v>197</v>
      </c>
    </row>
    <row r="35073" spans="1:34" x14ac:dyDescent="0.25">
      <c r="A35073" t="s">
        <v>2882</v>
      </c>
      <c r="B35073" s="23">
        <f t="shared" si="547"/>
        <v>331.20000000000005</v>
      </c>
      <c r="C35073" s="10">
        <f>VLOOKUP(L35073,custo!A:B,2,0)</f>
        <v>6.9</v>
      </c>
      <c r="D35073" s="1">
        <v>45761</v>
      </c>
      <c r="E35073">
        <v>45</v>
      </c>
      <c r="F35073" t="s">
        <v>190</v>
      </c>
      <c r="G35073">
        <v>109695</v>
      </c>
      <c r="H35073" t="s">
        <v>2858</v>
      </c>
      <c r="I35073">
        <v>9471</v>
      </c>
      <c r="J35073" t="s">
        <v>462</v>
      </c>
      <c r="K35073" t="s">
        <v>1236</v>
      </c>
      <c r="L35073">
        <v>152150</v>
      </c>
      <c r="M35073" t="s">
        <v>56</v>
      </c>
      <c r="N35073" t="s">
        <v>50</v>
      </c>
      <c r="O35073" t="s">
        <v>57</v>
      </c>
      <c r="P35073">
        <v>0.4</v>
      </c>
      <c r="Q35073">
        <v>48</v>
      </c>
      <c r="R35073">
        <v>9.4499999999999993</v>
      </c>
      <c r="S35073">
        <v>19.2</v>
      </c>
      <c r="T35073">
        <v>453.6</v>
      </c>
      <c r="U35073">
        <v>0</v>
      </c>
      <c r="V35073">
        <v>9.4499999999999993</v>
      </c>
      <c r="W35073">
        <v>453.6</v>
      </c>
      <c r="X35073" t="s">
        <v>452</v>
      </c>
      <c r="Y35073" t="s">
        <v>125</v>
      </c>
      <c r="Z35073" t="s">
        <v>1237</v>
      </c>
      <c r="AA35073">
        <v>515</v>
      </c>
      <c r="AB35073" t="s">
        <v>1238</v>
      </c>
      <c r="AC35073">
        <v>11905</v>
      </c>
      <c r="AD35073" t="s">
        <v>1132</v>
      </c>
      <c r="AE35073">
        <v>10957</v>
      </c>
      <c r="AF35073" t="s">
        <v>196</v>
      </c>
      <c r="AG35073">
        <v>82</v>
      </c>
      <c r="AH35073" t="s">
        <v>197</v>
      </c>
    </row>
    <row r="35074" spans="1:34" x14ac:dyDescent="0.25">
      <c r="A35074" t="s">
        <v>2882</v>
      </c>
      <c r="B35074" s="23">
        <f t="shared" si="547"/>
        <v>331.19040000000001</v>
      </c>
      <c r="C35074" s="10">
        <f>VLOOKUP(L35074,custo!A:B,2,0)</f>
        <v>6.8997999999999999</v>
      </c>
      <c r="D35074" s="1">
        <v>45761</v>
      </c>
      <c r="E35074">
        <v>45</v>
      </c>
      <c r="F35074" t="s">
        <v>190</v>
      </c>
      <c r="G35074">
        <v>109671</v>
      </c>
      <c r="H35074" t="s">
        <v>2858</v>
      </c>
      <c r="I35074">
        <v>11310</v>
      </c>
      <c r="J35074" t="s">
        <v>462</v>
      </c>
      <c r="K35074" t="s">
        <v>1260</v>
      </c>
      <c r="L35074">
        <v>152050</v>
      </c>
      <c r="M35074" t="s">
        <v>52</v>
      </c>
      <c r="N35074" t="s">
        <v>50</v>
      </c>
      <c r="O35074" t="s">
        <v>53</v>
      </c>
      <c r="P35074">
        <v>0.4</v>
      </c>
      <c r="Q35074">
        <v>48</v>
      </c>
      <c r="R35074">
        <v>9.4499999999999993</v>
      </c>
      <c r="S35074">
        <v>19.2</v>
      </c>
      <c r="T35074">
        <v>453.6</v>
      </c>
      <c r="U35074">
        <v>0</v>
      </c>
      <c r="V35074">
        <v>9.4499999999999993</v>
      </c>
      <c r="W35074">
        <v>453.6</v>
      </c>
      <c r="X35074" t="s">
        <v>452</v>
      </c>
      <c r="Y35074" t="s">
        <v>1261</v>
      </c>
      <c r="Z35074" t="s">
        <v>1187</v>
      </c>
      <c r="AA35074">
        <v>505</v>
      </c>
      <c r="AB35074" t="s">
        <v>1188</v>
      </c>
      <c r="AC35074">
        <v>10949</v>
      </c>
      <c r="AD35074" t="s">
        <v>467</v>
      </c>
      <c r="AE35074">
        <v>10957</v>
      </c>
      <c r="AF35074" t="s">
        <v>196</v>
      </c>
      <c r="AG35074">
        <v>82</v>
      </c>
      <c r="AH35074" t="s">
        <v>197</v>
      </c>
    </row>
    <row r="35075" spans="1:34" x14ac:dyDescent="0.25">
      <c r="A35075" t="s">
        <v>2882</v>
      </c>
      <c r="B35075" s="23">
        <f t="shared" ref="B35075:B35138" si="548">C35075*Q35075</f>
        <v>331.19040000000001</v>
      </c>
      <c r="C35075" s="10">
        <f>VLOOKUP(L35075,custo!A:B,2,0)</f>
        <v>6.8997999999999999</v>
      </c>
      <c r="D35075" s="1">
        <v>45761</v>
      </c>
      <c r="E35075">
        <v>45</v>
      </c>
      <c r="F35075" t="s">
        <v>190</v>
      </c>
      <c r="G35075">
        <v>109669</v>
      </c>
      <c r="H35075" t="s">
        <v>2858</v>
      </c>
      <c r="I35075">
        <v>11311</v>
      </c>
      <c r="J35075" t="s">
        <v>462</v>
      </c>
      <c r="K35075" t="s">
        <v>1262</v>
      </c>
      <c r="L35075">
        <v>152050</v>
      </c>
      <c r="M35075" t="s">
        <v>52</v>
      </c>
      <c r="N35075" t="s">
        <v>50</v>
      </c>
      <c r="O35075" t="s">
        <v>53</v>
      </c>
      <c r="P35075">
        <v>0.4</v>
      </c>
      <c r="Q35075">
        <v>48</v>
      </c>
      <c r="R35075">
        <v>9.4499999999999993</v>
      </c>
      <c r="S35075">
        <v>19.2</v>
      </c>
      <c r="T35075">
        <v>453.6</v>
      </c>
      <c r="U35075">
        <v>0</v>
      </c>
      <c r="V35075">
        <v>9.4499999999999993</v>
      </c>
      <c r="W35075">
        <v>453.6</v>
      </c>
      <c r="X35075" t="s">
        <v>452</v>
      </c>
      <c r="Y35075" t="s">
        <v>125</v>
      </c>
      <c r="Z35075" t="s">
        <v>1263</v>
      </c>
      <c r="AA35075">
        <v>455</v>
      </c>
      <c r="AB35075" t="s">
        <v>1264</v>
      </c>
      <c r="AC35075">
        <v>10949</v>
      </c>
      <c r="AD35075" t="s">
        <v>467</v>
      </c>
      <c r="AE35075">
        <v>10957</v>
      </c>
      <c r="AF35075" t="s">
        <v>196</v>
      </c>
      <c r="AG35075">
        <v>82</v>
      </c>
      <c r="AH35075" t="s">
        <v>197</v>
      </c>
    </row>
    <row r="35076" spans="1:34" x14ac:dyDescent="0.25">
      <c r="A35076" t="s">
        <v>2882</v>
      </c>
      <c r="B35076" s="23">
        <f t="shared" si="548"/>
        <v>244.13759999999999</v>
      </c>
      <c r="C35076" s="10">
        <f>VLOOKUP(L35076,custo!A:B,2,0)</f>
        <v>5.0861999999999998</v>
      </c>
      <c r="D35076" s="1">
        <v>45761</v>
      </c>
      <c r="E35076">
        <v>45</v>
      </c>
      <c r="F35076" t="s">
        <v>190</v>
      </c>
      <c r="G35076">
        <v>109615</v>
      </c>
      <c r="H35076" t="s">
        <v>2858</v>
      </c>
      <c r="I35076">
        <v>11688</v>
      </c>
      <c r="J35076" t="s">
        <v>1173</v>
      </c>
      <c r="K35076" t="s">
        <v>1282</v>
      </c>
      <c r="L35076">
        <v>154520</v>
      </c>
      <c r="M35076" t="s">
        <v>106</v>
      </c>
      <c r="N35076" t="s">
        <v>107</v>
      </c>
      <c r="O35076" t="s">
        <v>108</v>
      </c>
      <c r="P35076">
        <v>0.4</v>
      </c>
      <c r="Q35076">
        <v>48</v>
      </c>
      <c r="R35076">
        <v>7.6</v>
      </c>
      <c r="S35076">
        <v>19.2</v>
      </c>
      <c r="T35076">
        <v>364.8</v>
      </c>
      <c r="U35076">
        <v>0</v>
      </c>
      <c r="V35076">
        <v>7.6</v>
      </c>
      <c r="W35076">
        <v>364.8</v>
      </c>
      <c r="X35076" t="s">
        <v>37</v>
      </c>
      <c r="Y35076" t="s">
        <v>1283</v>
      </c>
      <c r="Z35076" t="s">
        <v>1187</v>
      </c>
      <c r="AA35076">
        <v>505</v>
      </c>
      <c r="AB35076" t="s">
        <v>1188</v>
      </c>
      <c r="AC35076">
        <v>10949</v>
      </c>
      <c r="AD35076" t="s">
        <v>467</v>
      </c>
      <c r="AE35076">
        <v>10957</v>
      </c>
      <c r="AF35076" t="s">
        <v>196</v>
      </c>
      <c r="AG35076">
        <v>82</v>
      </c>
      <c r="AH35076" t="s">
        <v>197</v>
      </c>
    </row>
    <row r="35077" spans="1:34" x14ac:dyDescent="0.25">
      <c r="A35077" t="s">
        <v>2882</v>
      </c>
      <c r="B35077" s="23">
        <f t="shared" si="548"/>
        <v>331.19040000000001</v>
      </c>
      <c r="C35077" s="10">
        <f>VLOOKUP(L35077,custo!A:B,2,0)</f>
        <v>6.8997999999999999</v>
      </c>
      <c r="D35077" s="1">
        <v>45761</v>
      </c>
      <c r="E35077">
        <v>45</v>
      </c>
      <c r="F35077" t="s">
        <v>190</v>
      </c>
      <c r="G35077">
        <v>109451</v>
      </c>
      <c r="H35077" t="s">
        <v>2858</v>
      </c>
      <c r="I35077">
        <v>11948</v>
      </c>
      <c r="J35077" t="s">
        <v>2305</v>
      </c>
      <c r="K35077" t="s">
        <v>2306</v>
      </c>
      <c r="L35077">
        <v>152050</v>
      </c>
      <c r="M35077" t="s">
        <v>52</v>
      </c>
      <c r="N35077" t="s">
        <v>50</v>
      </c>
      <c r="O35077" t="s">
        <v>53</v>
      </c>
      <c r="P35077">
        <v>0.4</v>
      </c>
      <c r="Q35077">
        <v>48</v>
      </c>
      <c r="R35077">
        <v>10</v>
      </c>
      <c r="S35077">
        <v>19.2</v>
      </c>
      <c r="T35077">
        <v>480</v>
      </c>
      <c r="U35077">
        <v>0</v>
      </c>
      <c r="V35077">
        <v>10</v>
      </c>
      <c r="W35077">
        <v>480</v>
      </c>
      <c r="X35077" t="s">
        <v>193</v>
      </c>
      <c r="Y35077" t="s">
        <v>125</v>
      </c>
      <c r="Z35077" t="s">
        <v>1229</v>
      </c>
      <c r="AA35077">
        <v>495</v>
      </c>
      <c r="AB35077" t="s">
        <v>1230</v>
      </c>
      <c r="AC35077">
        <v>10949</v>
      </c>
      <c r="AD35077" t="s">
        <v>467</v>
      </c>
      <c r="AE35077">
        <v>10957</v>
      </c>
      <c r="AF35077" t="s">
        <v>196</v>
      </c>
      <c r="AG35077">
        <v>82</v>
      </c>
      <c r="AH35077" t="s">
        <v>197</v>
      </c>
    </row>
    <row r="35078" spans="1:34" x14ac:dyDescent="0.25">
      <c r="A35078" t="s">
        <v>2882</v>
      </c>
      <c r="B35078" s="23">
        <f t="shared" si="548"/>
        <v>432</v>
      </c>
      <c r="C35078" s="10">
        <f>VLOOKUP(L35078,custo!A:B,2,0)</f>
        <v>4.5</v>
      </c>
      <c r="D35078" s="1">
        <v>45761</v>
      </c>
      <c r="E35078">
        <v>46</v>
      </c>
      <c r="F35078" t="s">
        <v>582</v>
      </c>
      <c r="G35078">
        <v>109596</v>
      </c>
      <c r="H35078" t="s">
        <v>2858</v>
      </c>
      <c r="I35078">
        <v>9363</v>
      </c>
      <c r="J35078" t="s">
        <v>1408</v>
      </c>
      <c r="K35078" t="s">
        <v>1409</v>
      </c>
      <c r="L35078">
        <v>153035</v>
      </c>
      <c r="M35078" t="s">
        <v>148</v>
      </c>
      <c r="N35078" t="s">
        <v>59</v>
      </c>
      <c r="O35078" t="s">
        <v>149</v>
      </c>
      <c r="P35078">
        <v>0.2</v>
      </c>
      <c r="Q35078">
        <v>96</v>
      </c>
      <c r="R35078">
        <v>6.5</v>
      </c>
      <c r="S35078">
        <v>19.2</v>
      </c>
      <c r="T35078">
        <v>624</v>
      </c>
      <c r="U35078">
        <v>0</v>
      </c>
      <c r="V35078">
        <v>6.5</v>
      </c>
      <c r="W35078">
        <v>624</v>
      </c>
      <c r="X35078" t="s">
        <v>200</v>
      </c>
      <c r="Y35078" t="s">
        <v>1410</v>
      </c>
      <c r="Z35078" t="s">
        <v>210</v>
      </c>
      <c r="AA35078">
        <v>180</v>
      </c>
      <c r="AB35078" t="s">
        <v>211</v>
      </c>
      <c r="AC35078">
        <v>8955</v>
      </c>
      <c r="AD35078" t="s">
        <v>212</v>
      </c>
      <c r="AE35078">
        <v>11984</v>
      </c>
      <c r="AF35078" t="s">
        <v>2287</v>
      </c>
      <c r="AG35078">
        <v>82</v>
      </c>
      <c r="AH35078" t="s">
        <v>197</v>
      </c>
    </row>
    <row r="35079" spans="1:34" x14ac:dyDescent="0.25">
      <c r="A35079" t="s">
        <v>2882</v>
      </c>
      <c r="B35079" s="23">
        <f t="shared" si="548"/>
        <v>508.79999999999995</v>
      </c>
      <c r="C35079" s="10">
        <f>VLOOKUP(L35079,custo!A:B,2,0)</f>
        <v>26.5</v>
      </c>
      <c r="D35079" s="1">
        <v>45761</v>
      </c>
      <c r="E35079">
        <v>45</v>
      </c>
      <c r="F35079" t="s">
        <v>190</v>
      </c>
      <c r="G35079">
        <v>109695</v>
      </c>
      <c r="H35079" t="s">
        <v>2858</v>
      </c>
      <c r="I35079">
        <v>9471</v>
      </c>
      <c r="J35079" t="s">
        <v>462</v>
      </c>
      <c r="K35079" t="s">
        <v>1236</v>
      </c>
      <c r="L35079">
        <v>120245</v>
      </c>
      <c r="M35079" t="s">
        <v>34</v>
      </c>
      <c r="N35079" t="s">
        <v>35</v>
      </c>
      <c r="O35079" t="s">
        <v>36</v>
      </c>
      <c r="P35079">
        <v>1</v>
      </c>
      <c r="Q35079">
        <v>19.2</v>
      </c>
      <c r="R35079">
        <v>32</v>
      </c>
      <c r="S35079">
        <v>19.190000000000001</v>
      </c>
      <c r="T35079">
        <v>613.95000000000005</v>
      </c>
      <c r="U35079">
        <v>0</v>
      </c>
      <c r="V35079">
        <v>32</v>
      </c>
      <c r="W35079">
        <v>613.95000000000005</v>
      </c>
      <c r="X35079" t="s">
        <v>452</v>
      </c>
      <c r="Y35079" t="s">
        <v>125</v>
      </c>
      <c r="Z35079" t="s">
        <v>1237</v>
      </c>
      <c r="AA35079">
        <v>515</v>
      </c>
      <c r="AB35079" t="s">
        <v>1238</v>
      </c>
      <c r="AC35079">
        <v>11905</v>
      </c>
      <c r="AD35079" t="s">
        <v>1132</v>
      </c>
      <c r="AE35079">
        <v>10957</v>
      </c>
      <c r="AF35079" t="s">
        <v>196</v>
      </c>
      <c r="AG35079">
        <v>82</v>
      </c>
      <c r="AH35079" t="s">
        <v>197</v>
      </c>
    </row>
    <row r="35080" spans="1:34" x14ac:dyDescent="0.25">
      <c r="A35080" t="s">
        <v>2882</v>
      </c>
      <c r="B35080" s="23">
        <f t="shared" si="548"/>
        <v>498.20000000000005</v>
      </c>
      <c r="C35080" s="10">
        <f>VLOOKUP(L35080,custo!A:B,2,0)</f>
        <v>26.5</v>
      </c>
      <c r="D35080" s="1">
        <v>45761</v>
      </c>
      <c r="E35080">
        <v>45</v>
      </c>
      <c r="F35080" t="s">
        <v>190</v>
      </c>
      <c r="G35080">
        <v>109612</v>
      </c>
      <c r="H35080" t="s">
        <v>2858</v>
      </c>
      <c r="I35080">
        <v>5082</v>
      </c>
      <c r="J35080" t="s">
        <v>1173</v>
      </c>
      <c r="K35080" t="s">
        <v>1186</v>
      </c>
      <c r="L35080">
        <v>120245</v>
      </c>
      <c r="M35080" t="s">
        <v>34</v>
      </c>
      <c r="N35080" t="s">
        <v>35</v>
      </c>
      <c r="O35080" t="s">
        <v>36</v>
      </c>
      <c r="P35080">
        <v>1</v>
      </c>
      <c r="Q35080">
        <v>18.8</v>
      </c>
      <c r="R35080">
        <v>32</v>
      </c>
      <c r="S35080">
        <v>18.79</v>
      </c>
      <c r="T35080">
        <v>601.28</v>
      </c>
      <c r="U35080">
        <v>0</v>
      </c>
      <c r="V35080">
        <v>32</v>
      </c>
      <c r="W35080">
        <v>601.28</v>
      </c>
      <c r="X35080" t="s">
        <v>37</v>
      </c>
      <c r="Y35080" t="s">
        <v>125</v>
      </c>
      <c r="Z35080" t="s">
        <v>1187</v>
      </c>
      <c r="AA35080">
        <v>505</v>
      </c>
      <c r="AB35080" t="s">
        <v>1188</v>
      </c>
      <c r="AC35080">
        <v>10949</v>
      </c>
      <c r="AD35080" t="s">
        <v>467</v>
      </c>
      <c r="AE35080">
        <v>10957</v>
      </c>
      <c r="AF35080" t="s">
        <v>196</v>
      </c>
      <c r="AG35080">
        <v>82</v>
      </c>
      <c r="AH35080" t="s">
        <v>197</v>
      </c>
    </row>
    <row r="35081" spans="1:34" x14ac:dyDescent="0.25">
      <c r="A35081" t="s">
        <v>2882</v>
      </c>
      <c r="B35081" s="23">
        <f t="shared" si="548"/>
        <v>495.54999999999995</v>
      </c>
      <c r="C35081" s="10">
        <f>VLOOKUP(L35081,custo!A:B,2,0)</f>
        <v>26.5</v>
      </c>
      <c r="D35081" s="1">
        <v>45761</v>
      </c>
      <c r="E35081">
        <v>45</v>
      </c>
      <c r="F35081" t="s">
        <v>190</v>
      </c>
      <c r="G35081">
        <v>109618</v>
      </c>
      <c r="H35081" t="s">
        <v>2858</v>
      </c>
      <c r="I35081">
        <v>3552</v>
      </c>
      <c r="J35081" t="s">
        <v>1124</v>
      </c>
      <c r="K35081" t="s">
        <v>1125</v>
      </c>
      <c r="L35081">
        <v>120245</v>
      </c>
      <c r="M35081" t="s">
        <v>34</v>
      </c>
      <c r="N35081" t="s">
        <v>35</v>
      </c>
      <c r="O35081" t="s">
        <v>36</v>
      </c>
      <c r="P35081">
        <v>1</v>
      </c>
      <c r="Q35081">
        <v>18.7</v>
      </c>
      <c r="R35081">
        <v>32</v>
      </c>
      <c r="S35081">
        <v>18.66</v>
      </c>
      <c r="T35081">
        <v>597.12</v>
      </c>
      <c r="U35081">
        <v>0</v>
      </c>
      <c r="V35081">
        <v>32</v>
      </c>
      <c r="W35081">
        <v>597.12</v>
      </c>
      <c r="X35081" t="s">
        <v>37</v>
      </c>
      <c r="Y35081" t="s">
        <v>125</v>
      </c>
      <c r="Z35081" t="s">
        <v>1126</v>
      </c>
      <c r="AA35081">
        <v>735</v>
      </c>
      <c r="AB35081" t="s">
        <v>1127</v>
      </c>
      <c r="AC35081">
        <v>8927</v>
      </c>
      <c r="AD35081" t="s">
        <v>2828</v>
      </c>
      <c r="AE35081">
        <v>10957</v>
      </c>
      <c r="AF35081" t="s">
        <v>196</v>
      </c>
      <c r="AG35081">
        <v>82</v>
      </c>
      <c r="AH35081" t="s">
        <v>197</v>
      </c>
    </row>
    <row r="35082" spans="1:34" x14ac:dyDescent="0.25">
      <c r="A35082" t="s">
        <v>2882</v>
      </c>
      <c r="B35082" s="23">
        <f t="shared" si="548"/>
        <v>579.39</v>
      </c>
      <c r="C35082" s="10">
        <f>VLOOKUP(L35082,custo!A:B,2,0)</f>
        <v>31.15</v>
      </c>
      <c r="D35082" s="1">
        <v>45761</v>
      </c>
      <c r="E35082">
        <v>45</v>
      </c>
      <c r="F35082" t="s">
        <v>190</v>
      </c>
      <c r="G35082">
        <v>110459</v>
      </c>
      <c r="H35082" t="s">
        <v>2858</v>
      </c>
      <c r="I35082">
        <v>9447</v>
      </c>
      <c r="J35082" t="s">
        <v>1193</v>
      </c>
      <c r="K35082" t="s">
        <v>1208</v>
      </c>
      <c r="L35082">
        <v>120345</v>
      </c>
      <c r="M35082" t="s">
        <v>120</v>
      </c>
      <c r="N35082" t="s">
        <v>35</v>
      </c>
      <c r="O35082" t="s">
        <v>121</v>
      </c>
      <c r="P35082">
        <v>1</v>
      </c>
      <c r="Q35082">
        <v>18.600000000000001</v>
      </c>
      <c r="R35082">
        <v>37</v>
      </c>
      <c r="S35082">
        <v>18.64</v>
      </c>
      <c r="T35082">
        <v>689.53</v>
      </c>
      <c r="U35082">
        <v>0</v>
      </c>
      <c r="V35082">
        <v>37</v>
      </c>
      <c r="W35082">
        <v>689.53</v>
      </c>
      <c r="X35082" t="s">
        <v>1480</v>
      </c>
      <c r="Y35082" t="s">
        <v>1211</v>
      </c>
      <c r="Z35082" t="s">
        <v>1212</v>
      </c>
      <c r="AA35082">
        <v>360</v>
      </c>
      <c r="AB35082" t="s">
        <v>1213</v>
      </c>
      <c r="AC35082">
        <v>11951</v>
      </c>
      <c r="AD35082" t="s">
        <v>2077</v>
      </c>
      <c r="AE35082">
        <v>11984</v>
      </c>
      <c r="AF35082" t="s">
        <v>2287</v>
      </c>
      <c r="AG35082">
        <v>82</v>
      </c>
      <c r="AH35082" t="s">
        <v>197</v>
      </c>
    </row>
    <row r="35083" spans="1:34" x14ac:dyDescent="0.25">
      <c r="A35083" t="s">
        <v>2882</v>
      </c>
      <c r="B35083" s="23">
        <f t="shared" si="548"/>
        <v>490.25</v>
      </c>
      <c r="C35083" s="10">
        <f>VLOOKUP(L35083,custo!A:B,2,0)</f>
        <v>26.5</v>
      </c>
      <c r="D35083" s="1">
        <v>45761</v>
      </c>
      <c r="E35083">
        <v>45</v>
      </c>
      <c r="F35083" t="s">
        <v>190</v>
      </c>
      <c r="G35083">
        <v>109645</v>
      </c>
      <c r="H35083" t="s">
        <v>2858</v>
      </c>
      <c r="I35083">
        <v>11668</v>
      </c>
      <c r="J35083" t="s">
        <v>1280</v>
      </c>
      <c r="K35083" t="s">
        <v>1281</v>
      </c>
      <c r="L35083">
        <v>120245</v>
      </c>
      <c r="M35083" t="s">
        <v>34</v>
      </c>
      <c r="N35083" t="s">
        <v>35</v>
      </c>
      <c r="O35083" t="s">
        <v>36</v>
      </c>
      <c r="P35083">
        <v>1</v>
      </c>
      <c r="Q35083">
        <v>18.5</v>
      </c>
      <c r="R35083">
        <v>32</v>
      </c>
      <c r="S35083">
        <v>18.510000000000002</v>
      </c>
      <c r="T35083">
        <v>592.32000000000005</v>
      </c>
      <c r="U35083">
        <v>0</v>
      </c>
      <c r="V35083">
        <v>32</v>
      </c>
      <c r="W35083">
        <v>592.32000000000005</v>
      </c>
      <c r="X35083" t="s">
        <v>92</v>
      </c>
      <c r="Y35083" t="s">
        <v>125</v>
      </c>
      <c r="Z35083" t="s">
        <v>1187</v>
      </c>
      <c r="AA35083">
        <v>505</v>
      </c>
      <c r="AB35083" t="s">
        <v>1188</v>
      </c>
      <c r="AC35083">
        <v>10949</v>
      </c>
      <c r="AD35083" t="s">
        <v>467</v>
      </c>
      <c r="AE35083">
        <v>10957</v>
      </c>
      <c r="AF35083" t="s">
        <v>196</v>
      </c>
      <c r="AG35083">
        <v>82</v>
      </c>
      <c r="AH35083" t="s">
        <v>197</v>
      </c>
    </row>
    <row r="35084" spans="1:34" x14ac:dyDescent="0.25">
      <c r="A35084" t="s">
        <v>2882</v>
      </c>
      <c r="B35084" s="23">
        <f t="shared" si="548"/>
        <v>584.6</v>
      </c>
      <c r="C35084" s="10">
        <f>VLOOKUP(L35084,custo!A:B,2,0)</f>
        <v>31.6</v>
      </c>
      <c r="D35084" s="1">
        <v>45761</v>
      </c>
      <c r="E35084">
        <v>38</v>
      </c>
      <c r="F35084" t="s">
        <v>31</v>
      </c>
      <c r="G35084">
        <v>109649</v>
      </c>
      <c r="H35084" t="s">
        <v>2858</v>
      </c>
      <c r="I35084">
        <v>2734</v>
      </c>
      <c r="J35084" t="s">
        <v>961</v>
      </c>
      <c r="K35084" t="s">
        <v>962</v>
      </c>
      <c r="L35084">
        <v>120445</v>
      </c>
      <c r="M35084" t="s">
        <v>75</v>
      </c>
      <c r="N35084" t="s">
        <v>35</v>
      </c>
      <c r="O35084" t="s">
        <v>76</v>
      </c>
      <c r="P35084">
        <v>1</v>
      </c>
      <c r="Q35084">
        <v>18.5</v>
      </c>
      <c r="R35084">
        <v>44</v>
      </c>
      <c r="S35084">
        <v>18.5</v>
      </c>
      <c r="T35084">
        <v>814</v>
      </c>
      <c r="U35084">
        <v>0</v>
      </c>
      <c r="V35084">
        <v>44</v>
      </c>
      <c r="W35084">
        <v>814</v>
      </c>
      <c r="X35084" t="s">
        <v>92</v>
      </c>
      <c r="Y35084" t="s">
        <v>963</v>
      </c>
      <c r="Z35084" t="s">
        <v>39</v>
      </c>
      <c r="AA35084">
        <v>110</v>
      </c>
      <c r="AB35084" t="s">
        <v>40</v>
      </c>
      <c r="AC35084">
        <v>11901</v>
      </c>
      <c r="AD35084" t="s">
        <v>41</v>
      </c>
      <c r="AE35084">
        <v>11746</v>
      </c>
      <c r="AF35084" t="s">
        <v>42</v>
      </c>
      <c r="AG35084">
        <v>81</v>
      </c>
      <c r="AH35084" t="s">
        <v>43</v>
      </c>
    </row>
    <row r="35085" spans="1:34" x14ac:dyDescent="0.25">
      <c r="A35085" t="s">
        <v>2882</v>
      </c>
      <c r="B35085" s="23">
        <f t="shared" si="548"/>
        <v>487.59999999999997</v>
      </c>
      <c r="C35085" s="10">
        <f>VLOOKUP(L35085,custo!A:B,2,0)</f>
        <v>26.5</v>
      </c>
      <c r="D35085" s="1">
        <v>45761</v>
      </c>
      <c r="E35085">
        <v>45</v>
      </c>
      <c r="F35085" t="s">
        <v>190</v>
      </c>
      <c r="G35085">
        <v>110626</v>
      </c>
      <c r="H35085" t="s">
        <v>2858</v>
      </c>
      <c r="I35085">
        <v>11378</v>
      </c>
      <c r="J35085" t="s">
        <v>1267</v>
      </c>
      <c r="K35085" t="s">
        <v>1268</v>
      </c>
      <c r="L35085">
        <v>120245</v>
      </c>
      <c r="M35085" t="s">
        <v>34</v>
      </c>
      <c r="N35085" t="s">
        <v>35</v>
      </c>
      <c r="O35085" t="s">
        <v>36</v>
      </c>
      <c r="P35085">
        <v>1</v>
      </c>
      <c r="Q35085">
        <v>18.399999999999999</v>
      </c>
      <c r="R35085">
        <v>32</v>
      </c>
      <c r="S35085">
        <v>18.350000000000001</v>
      </c>
      <c r="T35085">
        <v>587.20000000000005</v>
      </c>
      <c r="U35085">
        <v>0</v>
      </c>
      <c r="V35085">
        <v>32</v>
      </c>
      <c r="W35085">
        <v>587.20000000000005</v>
      </c>
      <c r="X35085" t="s">
        <v>37</v>
      </c>
      <c r="Y35085" t="s">
        <v>1228</v>
      </c>
      <c r="Z35085" t="s">
        <v>281</v>
      </c>
      <c r="AA35085">
        <v>205</v>
      </c>
      <c r="AB35085" t="s">
        <v>314</v>
      </c>
      <c r="AC35085">
        <v>10935</v>
      </c>
      <c r="AD35085" t="s">
        <v>283</v>
      </c>
      <c r="AE35085">
        <v>11984</v>
      </c>
      <c r="AF35085" t="s">
        <v>2287</v>
      </c>
      <c r="AG35085">
        <v>82</v>
      </c>
      <c r="AH35085" t="s">
        <v>197</v>
      </c>
    </row>
    <row r="35086" spans="1:34" x14ac:dyDescent="0.25">
      <c r="A35086" t="s">
        <v>2882</v>
      </c>
      <c r="B35086" s="23">
        <f t="shared" si="548"/>
        <v>514.80000000000007</v>
      </c>
      <c r="C35086" s="10">
        <f>VLOOKUP(L35086,custo!A:B,2,0)</f>
        <v>14.3</v>
      </c>
      <c r="D35086" s="1">
        <v>45761</v>
      </c>
      <c r="E35086">
        <v>38</v>
      </c>
      <c r="F35086" t="s">
        <v>31</v>
      </c>
      <c r="G35086">
        <v>109662</v>
      </c>
      <c r="H35086" t="s">
        <v>2858</v>
      </c>
      <c r="I35086">
        <v>239</v>
      </c>
      <c r="J35086" t="s">
        <v>1782</v>
      </c>
      <c r="K35086" t="s">
        <v>1784</v>
      </c>
      <c r="L35086">
        <v>152545</v>
      </c>
      <c r="M35086" t="s">
        <v>104</v>
      </c>
      <c r="N35086" t="s">
        <v>59</v>
      </c>
      <c r="O35086" t="s">
        <v>105</v>
      </c>
      <c r="P35086">
        <v>0.5</v>
      </c>
      <c r="Q35086">
        <v>36</v>
      </c>
      <c r="R35086">
        <v>21.5</v>
      </c>
      <c r="S35086">
        <v>18</v>
      </c>
      <c r="T35086">
        <v>774</v>
      </c>
      <c r="U35086">
        <v>0</v>
      </c>
      <c r="V35086">
        <v>21.5</v>
      </c>
      <c r="W35086">
        <v>774</v>
      </c>
      <c r="X35086" t="s">
        <v>140</v>
      </c>
      <c r="Y35086" t="s">
        <v>125</v>
      </c>
      <c r="Z35086" t="s">
        <v>886</v>
      </c>
      <c r="AA35086">
        <v>100</v>
      </c>
      <c r="AB35086" t="s">
        <v>887</v>
      </c>
      <c r="AC35086">
        <v>11902</v>
      </c>
      <c r="AD35086" t="s">
        <v>2046</v>
      </c>
      <c r="AE35086">
        <v>11746</v>
      </c>
      <c r="AF35086" t="s">
        <v>42</v>
      </c>
      <c r="AG35086">
        <v>81</v>
      </c>
      <c r="AH35086" t="s">
        <v>43</v>
      </c>
    </row>
    <row r="35087" spans="1:34" x14ac:dyDescent="0.25">
      <c r="A35087" t="s">
        <v>2882</v>
      </c>
      <c r="B35087" s="23">
        <f t="shared" si="548"/>
        <v>33</v>
      </c>
      <c r="C35087" s="10">
        <f>VLOOKUP(L35087,custo!A:B,2,0)</f>
        <v>1.65</v>
      </c>
      <c r="D35087" s="1">
        <v>45761</v>
      </c>
      <c r="E35087">
        <v>38</v>
      </c>
      <c r="F35087" t="s">
        <v>31</v>
      </c>
      <c r="G35087">
        <v>110440</v>
      </c>
      <c r="H35087" t="s">
        <v>2858</v>
      </c>
      <c r="I35087">
        <v>464</v>
      </c>
      <c r="J35087" t="s">
        <v>990</v>
      </c>
      <c r="K35087" t="s">
        <v>991</v>
      </c>
      <c r="L35087">
        <v>238070</v>
      </c>
      <c r="M35087" t="s">
        <v>98</v>
      </c>
      <c r="N35087" t="s">
        <v>45</v>
      </c>
      <c r="O35087" t="s">
        <v>46</v>
      </c>
      <c r="P35087">
        <v>0.9</v>
      </c>
      <c r="Q35087">
        <v>20</v>
      </c>
      <c r="R35087">
        <v>3.3</v>
      </c>
      <c r="S35087">
        <v>18</v>
      </c>
      <c r="T35087">
        <v>66</v>
      </c>
      <c r="U35087">
        <v>0.05</v>
      </c>
      <c r="V35087">
        <v>3.14</v>
      </c>
      <c r="W35087">
        <v>62.7</v>
      </c>
      <c r="X35087" t="s">
        <v>308</v>
      </c>
      <c r="Y35087" t="s">
        <v>130</v>
      </c>
      <c r="Z35087" t="s">
        <v>39</v>
      </c>
      <c r="AA35087">
        <v>131</v>
      </c>
      <c r="AB35087" t="s">
        <v>181</v>
      </c>
      <c r="AC35087">
        <v>11137</v>
      </c>
      <c r="AD35087" t="s">
        <v>95</v>
      </c>
      <c r="AE35087">
        <v>11746</v>
      </c>
      <c r="AF35087" t="s">
        <v>42</v>
      </c>
      <c r="AG35087">
        <v>81</v>
      </c>
      <c r="AH35087" t="s">
        <v>43</v>
      </c>
    </row>
    <row r="35088" spans="1:34" x14ac:dyDescent="0.25">
      <c r="A35088" t="s">
        <v>2882</v>
      </c>
      <c r="B35088" s="23">
        <f t="shared" si="548"/>
        <v>300</v>
      </c>
      <c r="C35088" s="10">
        <f>VLOOKUP(L35088,custo!A:B,2,0)</f>
        <v>5</v>
      </c>
      <c r="D35088" s="1">
        <v>45761</v>
      </c>
      <c r="E35088">
        <v>38</v>
      </c>
      <c r="F35088" t="s">
        <v>31</v>
      </c>
      <c r="G35088">
        <v>110492</v>
      </c>
      <c r="H35088" t="s">
        <v>2858</v>
      </c>
      <c r="I35088">
        <v>3059</v>
      </c>
      <c r="J35088" t="s">
        <v>138</v>
      </c>
      <c r="K35088" t="s">
        <v>139</v>
      </c>
      <c r="L35088">
        <v>154920</v>
      </c>
      <c r="M35088" t="s">
        <v>2499</v>
      </c>
      <c r="N35088" t="s">
        <v>107</v>
      </c>
      <c r="O35088" t="s">
        <v>2500</v>
      </c>
      <c r="P35088">
        <v>0.3</v>
      </c>
      <c r="Q35088">
        <v>60</v>
      </c>
      <c r="R35088">
        <v>8.6</v>
      </c>
      <c r="S35088">
        <v>18</v>
      </c>
      <c r="T35088">
        <v>516</v>
      </c>
      <c r="U35088">
        <v>0.03</v>
      </c>
      <c r="V35088">
        <v>8.34</v>
      </c>
      <c r="W35088">
        <v>500.52</v>
      </c>
      <c r="X35088" t="s">
        <v>140</v>
      </c>
      <c r="Y35088" t="s">
        <v>141</v>
      </c>
      <c r="Z35088" t="s">
        <v>39</v>
      </c>
      <c r="AA35088">
        <v>395</v>
      </c>
      <c r="AB35088" t="s">
        <v>142</v>
      </c>
      <c r="AC35088">
        <v>12033</v>
      </c>
      <c r="AD35088" t="s">
        <v>2513</v>
      </c>
      <c r="AE35088">
        <v>12033</v>
      </c>
      <c r="AF35088" t="s">
        <v>2513</v>
      </c>
      <c r="AG35088">
        <v>81</v>
      </c>
      <c r="AH35088" t="s">
        <v>43</v>
      </c>
    </row>
    <row r="35089" spans="1:34" x14ac:dyDescent="0.25">
      <c r="A35089" t="s">
        <v>2882</v>
      </c>
      <c r="B35089" s="23">
        <f t="shared" si="548"/>
        <v>33</v>
      </c>
      <c r="C35089" s="10">
        <f>VLOOKUP(L35089,custo!A:B,2,0)</f>
        <v>1.65</v>
      </c>
      <c r="D35089" s="1">
        <v>45761</v>
      </c>
      <c r="E35089">
        <v>38</v>
      </c>
      <c r="F35089" t="s">
        <v>31</v>
      </c>
      <c r="G35089">
        <v>109634</v>
      </c>
      <c r="H35089" t="s">
        <v>2858</v>
      </c>
      <c r="I35089">
        <v>4067</v>
      </c>
      <c r="J35089" t="s">
        <v>1821</v>
      </c>
      <c r="K35089" t="s">
        <v>1822</v>
      </c>
      <c r="L35089">
        <v>238070</v>
      </c>
      <c r="M35089" t="s">
        <v>98</v>
      </c>
      <c r="N35089" t="s">
        <v>45</v>
      </c>
      <c r="O35089" t="s">
        <v>46</v>
      </c>
      <c r="P35089">
        <v>0.9</v>
      </c>
      <c r="Q35089">
        <v>20</v>
      </c>
      <c r="R35089">
        <v>3.3</v>
      </c>
      <c r="S35089">
        <v>18</v>
      </c>
      <c r="T35089">
        <v>66</v>
      </c>
      <c r="U35089">
        <v>0.05</v>
      </c>
      <c r="V35089">
        <v>3.14</v>
      </c>
      <c r="W35089">
        <v>62.7</v>
      </c>
      <c r="X35089" t="s">
        <v>37</v>
      </c>
      <c r="Y35089" t="s">
        <v>100</v>
      </c>
      <c r="Z35089" t="s">
        <v>39</v>
      </c>
      <c r="AA35089">
        <v>131</v>
      </c>
      <c r="AB35089" t="s">
        <v>181</v>
      </c>
      <c r="AC35089">
        <v>11137</v>
      </c>
      <c r="AD35089" t="s">
        <v>95</v>
      </c>
      <c r="AE35089">
        <v>11746</v>
      </c>
      <c r="AF35089" t="s">
        <v>42</v>
      </c>
      <c r="AG35089">
        <v>81</v>
      </c>
      <c r="AH35089" t="s">
        <v>43</v>
      </c>
    </row>
    <row r="35090" spans="1:34" x14ac:dyDescent="0.25">
      <c r="A35090" t="s">
        <v>2882</v>
      </c>
      <c r="B35090" s="23">
        <f t="shared" si="548"/>
        <v>191.988</v>
      </c>
      <c r="C35090" s="10">
        <f>VLOOKUP(L35090,custo!A:B,2,0)</f>
        <v>1.5999000000000001</v>
      </c>
      <c r="D35090" s="1">
        <v>45761</v>
      </c>
      <c r="E35090">
        <v>45</v>
      </c>
      <c r="F35090" t="s">
        <v>190</v>
      </c>
      <c r="G35090">
        <v>109708</v>
      </c>
      <c r="H35090" t="s">
        <v>2858</v>
      </c>
      <c r="I35090">
        <v>2700</v>
      </c>
      <c r="J35090" t="s">
        <v>218</v>
      </c>
      <c r="K35090" t="s">
        <v>345</v>
      </c>
      <c r="L35090">
        <v>187001</v>
      </c>
      <c r="M35090" t="s">
        <v>64</v>
      </c>
      <c r="N35090" t="s">
        <v>65</v>
      </c>
      <c r="O35090" t="s">
        <v>66</v>
      </c>
      <c r="P35090">
        <v>0.15</v>
      </c>
      <c r="Q35090">
        <v>120</v>
      </c>
      <c r="R35090">
        <v>2.5</v>
      </c>
      <c r="S35090">
        <v>18</v>
      </c>
      <c r="T35090">
        <v>300</v>
      </c>
      <c r="U35090">
        <v>0</v>
      </c>
      <c r="V35090">
        <v>2.5</v>
      </c>
      <c r="W35090">
        <v>300</v>
      </c>
      <c r="X35090" t="s">
        <v>220</v>
      </c>
      <c r="Y35090" t="s">
        <v>346</v>
      </c>
      <c r="Z35090" t="s">
        <v>210</v>
      </c>
      <c r="AA35090">
        <v>180</v>
      </c>
      <c r="AB35090" t="s">
        <v>211</v>
      </c>
      <c r="AC35090">
        <v>8955</v>
      </c>
      <c r="AD35090" t="s">
        <v>212</v>
      </c>
      <c r="AE35090">
        <v>11984</v>
      </c>
      <c r="AF35090" t="s">
        <v>2287</v>
      </c>
      <c r="AG35090">
        <v>82</v>
      </c>
      <c r="AH35090" t="s">
        <v>197</v>
      </c>
    </row>
    <row r="35091" spans="1:34" x14ac:dyDescent="0.25">
      <c r="A35091" t="s">
        <v>2882</v>
      </c>
      <c r="B35091" s="23">
        <f t="shared" si="548"/>
        <v>565.64</v>
      </c>
      <c r="C35091" s="10">
        <f>VLOOKUP(L35091,custo!A:B,2,0)</f>
        <v>31.6</v>
      </c>
      <c r="D35091" s="1">
        <v>45761</v>
      </c>
      <c r="E35091">
        <v>45</v>
      </c>
      <c r="F35091" t="s">
        <v>190</v>
      </c>
      <c r="G35091">
        <v>110459</v>
      </c>
      <c r="H35091" t="s">
        <v>2858</v>
      </c>
      <c r="I35091">
        <v>9447</v>
      </c>
      <c r="J35091" t="s">
        <v>1193</v>
      </c>
      <c r="K35091" t="s">
        <v>1208</v>
      </c>
      <c r="L35091">
        <v>120445</v>
      </c>
      <c r="M35091" t="s">
        <v>75</v>
      </c>
      <c r="N35091" t="s">
        <v>35</v>
      </c>
      <c r="O35091" t="s">
        <v>76</v>
      </c>
      <c r="P35091">
        <v>1</v>
      </c>
      <c r="Q35091">
        <v>17.899999999999999</v>
      </c>
      <c r="R35091">
        <v>39.43</v>
      </c>
      <c r="S35091">
        <v>17.940000000000001</v>
      </c>
      <c r="T35091">
        <v>707.45</v>
      </c>
      <c r="U35091">
        <v>0</v>
      </c>
      <c r="V35091">
        <v>39.43</v>
      </c>
      <c r="W35091">
        <v>707.45</v>
      </c>
      <c r="X35091" t="s">
        <v>1480</v>
      </c>
      <c r="Y35091" t="s">
        <v>1211</v>
      </c>
      <c r="Z35091" t="s">
        <v>1212</v>
      </c>
      <c r="AA35091">
        <v>360</v>
      </c>
      <c r="AB35091" t="s">
        <v>1213</v>
      </c>
      <c r="AC35091">
        <v>11951</v>
      </c>
      <c r="AD35091" t="s">
        <v>2077</v>
      </c>
      <c r="AE35091">
        <v>11984</v>
      </c>
      <c r="AF35091" t="s">
        <v>2287</v>
      </c>
      <c r="AG35091">
        <v>82</v>
      </c>
      <c r="AH35091" t="s">
        <v>197</v>
      </c>
    </row>
    <row r="35092" spans="1:34" x14ac:dyDescent="0.25">
      <c r="A35092" t="s">
        <v>2882</v>
      </c>
      <c r="B35092" s="23">
        <f t="shared" si="548"/>
        <v>495.08760000000001</v>
      </c>
      <c r="C35092" s="10">
        <f>VLOOKUP(L35092,custo!A:B,2,0)</f>
        <v>5.8939000000000004</v>
      </c>
      <c r="D35092" s="1">
        <v>45761</v>
      </c>
      <c r="E35092">
        <v>45</v>
      </c>
      <c r="F35092" t="s">
        <v>190</v>
      </c>
      <c r="G35092">
        <v>109658</v>
      </c>
      <c r="H35092" t="s">
        <v>2858</v>
      </c>
      <c r="I35092">
        <v>9459</v>
      </c>
      <c r="J35092" t="s">
        <v>462</v>
      </c>
      <c r="K35092" t="s">
        <v>1610</v>
      </c>
      <c r="L35092">
        <v>152530</v>
      </c>
      <c r="M35092" t="s">
        <v>102</v>
      </c>
      <c r="N35092" t="s">
        <v>59</v>
      </c>
      <c r="O35092" t="s">
        <v>103</v>
      </c>
      <c r="P35092">
        <v>0.2</v>
      </c>
      <c r="Q35092">
        <v>84</v>
      </c>
      <c r="R35092">
        <v>9.1</v>
      </c>
      <c r="S35092">
        <v>16.8</v>
      </c>
      <c r="T35092">
        <v>764.4</v>
      </c>
      <c r="U35092">
        <v>0</v>
      </c>
      <c r="V35092">
        <v>9.1</v>
      </c>
      <c r="W35092">
        <v>764.4</v>
      </c>
      <c r="X35092" t="s">
        <v>452</v>
      </c>
      <c r="Y35092" t="s">
        <v>125</v>
      </c>
      <c r="Z35092" t="s">
        <v>1187</v>
      </c>
      <c r="AA35092">
        <v>505</v>
      </c>
      <c r="AB35092" t="s">
        <v>1188</v>
      </c>
      <c r="AC35092">
        <v>10949</v>
      </c>
      <c r="AD35092" t="s">
        <v>467</v>
      </c>
      <c r="AE35092">
        <v>10957</v>
      </c>
      <c r="AF35092" t="s">
        <v>196</v>
      </c>
      <c r="AG35092">
        <v>82</v>
      </c>
      <c r="AH35092" t="s">
        <v>197</v>
      </c>
    </row>
    <row r="35093" spans="1:34" x14ac:dyDescent="0.25">
      <c r="A35093" t="s">
        <v>2882</v>
      </c>
      <c r="B35093" s="23">
        <f t="shared" si="548"/>
        <v>58.5</v>
      </c>
      <c r="C35093" s="10">
        <f>VLOOKUP(L35093,custo!A:B,2,0)</f>
        <v>1.95</v>
      </c>
      <c r="D35093" s="1">
        <v>45761</v>
      </c>
      <c r="E35093">
        <v>45</v>
      </c>
      <c r="F35093" t="s">
        <v>190</v>
      </c>
      <c r="G35093">
        <v>110640</v>
      </c>
      <c r="H35093" t="s">
        <v>2858</v>
      </c>
      <c r="I35093">
        <v>1392</v>
      </c>
      <c r="J35093" t="s">
        <v>1078</v>
      </c>
      <c r="K35093" t="s">
        <v>1079</v>
      </c>
      <c r="L35093">
        <v>168054</v>
      </c>
      <c r="M35093" t="s">
        <v>2841</v>
      </c>
      <c r="N35093" t="s">
        <v>45</v>
      </c>
      <c r="O35093" t="s">
        <v>85</v>
      </c>
      <c r="P35093">
        <v>0.54</v>
      </c>
      <c r="Q35093">
        <v>30</v>
      </c>
      <c r="R35093">
        <v>3.9</v>
      </c>
      <c r="S35093">
        <v>16.2</v>
      </c>
      <c r="T35093">
        <v>117</v>
      </c>
      <c r="U35093">
        <v>0</v>
      </c>
      <c r="V35093">
        <v>3.9</v>
      </c>
      <c r="W35093">
        <v>117</v>
      </c>
      <c r="X35093" t="s">
        <v>193</v>
      </c>
      <c r="Y35093" t="s">
        <v>125</v>
      </c>
      <c r="Z35093" t="s">
        <v>336</v>
      </c>
      <c r="AA35093">
        <v>185</v>
      </c>
      <c r="AB35093" t="s">
        <v>337</v>
      </c>
      <c r="AC35093">
        <v>8955</v>
      </c>
      <c r="AD35093" t="s">
        <v>212</v>
      </c>
      <c r="AE35093">
        <v>11984</v>
      </c>
      <c r="AF35093" t="s">
        <v>2287</v>
      </c>
      <c r="AG35093">
        <v>82</v>
      </c>
      <c r="AH35093" t="s">
        <v>197</v>
      </c>
    </row>
    <row r="35094" spans="1:34" x14ac:dyDescent="0.25">
      <c r="A35094" t="s">
        <v>2882</v>
      </c>
      <c r="B35094" s="23">
        <f t="shared" si="548"/>
        <v>58.5</v>
      </c>
      <c r="C35094" s="10">
        <f>VLOOKUP(L35094,custo!A:B,2,0)</f>
        <v>1.95</v>
      </c>
      <c r="D35094" s="1">
        <v>45761</v>
      </c>
      <c r="E35094">
        <v>45</v>
      </c>
      <c r="F35094" t="s">
        <v>190</v>
      </c>
      <c r="G35094">
        <v>110605</v>
      </c>
      <c r="H35094" t="s">
        <v>2858</v>
      </c>
      <c r="I35094">
        <v>2347</v>
      </c>
      <c r="J35094" t="s">
        <v>1101</v>
      </c>
      <c r="K35094" t="s">
        <v>1102</v>
      </c>
      <c r="L35094">
        <v>168054</v>
      </c>
      <c r="M35094" t="s">
        <v>2841</v>
      </c>
      <c r="N35094" t="s">
        <v>45</v>
      </c>
      <c r="O35094" t="s">
        <v>85</v>
      </c>
      <c r="P35094">
        <v>0.54</v>
      </c>
      <c r="Q35094">
        <v>30</v>
      </c>
      <c r="R35094">
        <v>3.8</v>
      </c>
      <c r="S35094">
        <v>16.2</v>
      </c>
      <c r="T35094">
        <v>114</v>
      </c>
      <c r="U35094">
        <v>0</v>
      </c>
      <c r="V35094">
        <v>3.8</v>
      </c>
      <c r="W35094">
        <v>114</v>
      </c>
      <c r="X35094" t="s">
        <v>193</v>
      </c>
      <c r="Y35094" t="s">
        <v>125</v>
      </c>
      <c r="Z35094" t="s">
        <v>210</v>
      </c>
      <c r="AA35094">
        <v>181</v>
      </c>
      <c r="AB35094" t="s">
        <v>339</v>
      </c>
      <c r="AC35094">
        <v>8956</v>
      </c>
      <c r="AD35094" t="s">
        <v>340</v>
      </c>
      <c r="AE35094">
        <v>11984</v>
      </c>
      <c r="AF35094" t="s">
        <v>2287</v>
      </c>
      <c r="AG35094">
        <v>82</v>
      </c>
      <c r="AH35094" t="s">
        <v>197</v>
      </c>
    </row>
    <row r="35095" spans="1:34" x14ac:dyDescent="0.25">
      <c r="A35095" t="s">
        <v>2882</v>
      </c>
      <c r="B35095" s="23">
        <f t="shared" si="548"/>
        <v>58.5</v>
      </c>
      <c r="C35095" s="10">
        <f>VLOOKUP(L35095,custo!A:B,2,0)</f>
        <v>1.95</v>
      </c>
      <c r="D35095" s="1">
        <v>45761</v>
      </c>
      <c r="E35095">
        <v>45</v>
      </c>
      <c r="F35095" t="s">
        <v>190</v>
      </c>
      <c r="G35095">
        <v>110661</v>
      </c>
      <c r="H35095" t="s">
        <v>2858</v>
      </c>
      <c r="I35095">
        <v>4610</v>
      </c>
      <c r="J35095" t="s">
        <v>1176</v>
      </c>
      <c r="K35095" t="s">
        <v>2859</v>
      </c>
      <c r="L35095">
        <v>168054</v>
      </c>
      <c r="M35095" t="s">
        <v>2841</v>
      </c>
      <c r="N35095" t="s">
        <v>45</v>
      </c>
      <c r="O35095" t="s">
        <v>85</v>
      </c>
      <c r="P35095">
        <v>0.54</v>
      </c>
      <c r="Q35095">
        <v>30</v>
      </c>
      <c r="R35095">
        <v>4.3</v>
      </c>
      <c r="S35095">
        <v>16.2</v>
      </c>
      <c r="T35095">
        <v>129</v>
      </c>
      <c r="U35095">
        <v>0</v>
      </c>
      <c r="V35095">
        <v>4.3</v>
      </c>
      <c r="W35095">
        <v>129</v>
      </c>
      <c r="X35095" t="s">
        <v>193</v>
      </c>
      <c r="Y35095" t="s">
        <v>125</v>
      </c>
      <c r="Z35095" t="s">
        <v>304</v>
      </c>
      <c r="AA35095">
        <v>201</v>
      </c>
      <c r="AB35095" t="s">
        <v>354</v>
      </c>
      <c r="AC35095">
        <v>10945</v>
      </c>
      <c r="AD35095" t="s">
        <v>294</v>
      </c>
      <c r="AE35095">
        <v>11984</v>
      </c>
      <c r="AF35095" t="s">
        <v>2287</v>
      </c>
      <c r="AG35095">
        <v>82</v>
      </c>
      <c r="AH35095" t="s">
        <v>197</v>
      </c>
    </row>
    <row r="35096" spans="1:34" x14ac:dyDescent="0.25">
      <c r="A35096" t="s">
        <v>2882</v>
      </c>
      <c r="B35096" s="23">
        <f t="shared" si="548"/>
        <v>58.5</v>
      </c>
      <c r="C35096" s="10">
        <f>VLOOKUP(L35096,custo!A:B,2,0)</f>
        <v>1.95</v>
      </c>
      <c r="D35096" s="1">
        <v>45761</v>
      </c>
      <c r="E35096">
        <v>45</v>
      </c>
      <c r="F35096" t="s">
        <v>190</v>
      </c>
      <c r="G35096">
        <v>110661</v>
      </c>
      <c r="H35096" t="s">
        <v>2858</v>
      </c>
      <c r="I35096">
        <v>4610</v>
      </c>
      <c r="J35096" t="s">
        <v>1176</v>
      </c>
      <c r="K35096" t="s">
        <v>2859</v>
      </c>
      <c r="L35096">
        <v>168454</v>
      </c>
      <c r="M35096" t="s">
        <v>86</v>
      </c>
      <c r="N35096" t="s">
        <v>45</v>
      </c>
      <c r="O35096" t="s">
        <v>87</v>
      </c>
      <c r="P35096">
        <v>0.54</v>
      </c>
      <c r="Q35096">
        <v>30</v>
      </c>
      <c r="R35096">
        <v>4.3</v>
      </c>
      <c r="S35096">
        <v>16.2</v>
      </c>
      <c r="T35096">
        <v>129</v>
      </c>
      <c r="U35096">
        <v>0</v>
      </c>
      <c r="V35096">
        <v>4.3</v>
      </c>
      <c r="W35096">
        <v>129</v>
      </c>
      <c r="X35096" t="s">
        <v>193</v>
      </c>
      <c r="Y35096" t="s">
        <v>125</v>
      </c>
      <c r="Z35096" t="s">
        <v>304</v>
      </c>
      <c r="AA35096">
        <v>201</v>
      </c>
      <c r="AB35096" t="s">
        <v>354</v>
      </c>
      <c r="AC35096">
        <v>10945</v>
      </c>
      <c r="AD35096" t="s">
        <v>294</v>
      </c>
      <c r="AE35096">
        <v>11984</v>
      </c>
      <c r="AF35096" t="s">
        <v>2287</v>
      </c>
      <c r="AG35096">
        <v>82</v>
      </c>
      <c r="AH35096" t="s">
        <v>197</v>
      </c>
    </row>
    <row r="35097" spans="1:34" x14ac:dyDescent="0.25">
      <c r="A35097" t="s">
        <v>2882</v>
      </c>
      <c r="B35097" s="23">
        <f t="shared" si="548"/>
        <v>58.5</v>
      </c>
      <c r="C35097" s="10">
        <f>VLOOKUP(L35097,custo!A:B,2,0)</f>
        <v>1.95</v>
      </c>
      <c r="D35097" s="1">
        <v>45761</v>
      </c>
      <c r="E35097">
        <v>45</v>
      </c>
      <c r="F35097" t="s">
        <v>190</v>
      </c>
      <c r="G35097">
        <v>109653</v>
      </c>
      <c r="H35097" t="s">
        <v>2858</v>
      </c>
      <c r="I35097">
        <v>4680</v>
      </c>
      <c r="J35097" t="s">
        <v>2422</v>
      </c>
      <c r="K35097" t="s">
        <v>2423</v>
      </c>
      <c r="L35097">
        <v>168054</v>
      </c>
      <c r="M35097" t="s">
        <v>2841</v>
      </c>
      <c r="N35097" t="s">
        <v>45</v>
      </c>
      <c r="O35097" t="s">
        <v>85</v>
      </c>
      <c r="P35097">
        <v>0.54</v>
      </c>
      <c r="Q35097">
        <v>30</v>
      </c>
      <c r="R35097">
        <v>3.8</v>
      </c>
      <c r="S35097">
        <v>16.2</v>
      </c>
      <c r="T35097">
        <v>114</v>
      </c>
      <c r="U35097">
        <v>0</v>
      </c>
      <c r="V35097">
        <v>3.8</v>
      </c>
      <c r="W35097">
        <v>114</v>
      </c>
      <c r="X35097" t="s">
        <v>193</v>
      </c>
      <c r="Y35097" t="s">
        <v>125</v>
      </c>
      <c r="Z35097" t="s">
        <v>1237</v>
      </c>
      <c r="AA35097">
        <v>515</v>
      </c>
      <c r="AB35097" t="s">
        <v>1238</v>
      </c>
      <c r="AC35097">
        <v>11905</v>
      </c>
      <c r="AD35097" t="s">
        <v>1132</v>
      </c>
      <c r="AE35097">
        <v>10957</v>
      </c>
      <c r="AF35097" t="s">
        <v>196</v>
      </c>
      <c r="AG35097">
        <v>82</v>
      </c>
      <c r="AH35097" t="s">
        <v>197</v>
      </c>
    </row>
    <row r="35098" spans="1:34" x14ac:dyDescent="0.25">
      <c r="A35098" t="s">
        <v>2882</v>
      </c>
      <c r="B35098" s="23">
        <f t="shared" si="548"/>
        <v>58.5</v>
      </c>
      <c r="C35098" s="10">
        <f>VLOOKUP(L35098,custo!A:B,2,0)</f>
        <v>1.95</v>
      </c>
      <c r="D35098" s="1">
        <v>45761</v>
      </c>
      <c r="E35098">
        <v>45</v>
      </c>
      <c r="F35098" t="s">
        <v>190</v>
      </c>
      <c r="G35098">
        <v>110424</v>
      </c>
      <c r="H35098" t="s">
        <v>2858</v>
      </c>
      <c r="I35098">
        <v>4695</v>
      </c>
      <c r="J35098" t="s">
        <v>2334</v>
      </c>
      <c r="K35098" t="s">
        <v>2335</v>
      </c>
      <c r="L35098">
        <v>168054</v>
      </c>
      <c r="M35098" t="s">
        <v>2841</v>
      </c>
      <c r="N35098" t="s">
        <v>45</v>
      </c>
      <c r="O35098" t="s">
        <v>85</v>
      </c>
      <c r="P35098">
        <v>0.54</v>
      </c>
      <c r="Q35098">
        <v>30</v>
      </c>
      <c r="R35098">
        <v>3.8</v>
      </c>
      <c r="S35098">
        <v>16.2</v>
      </c>
      <c r="T35098">
        <v>114</v>
      </c>
      <c r="U35098">
        <v>0</v>
      </c>
      <c r="V35098">
        <v>3.8</v>
      </c>
      <c r="W35098">
        <v>114</v>
      </c>
      <c r="X35098" t="s">
        <v>37</v>
      </c>
      <c r="Y35098" t="s">
        <v>125</v>
      </c>
      <c r="Z35098" t="s">
        <v>1295</v>
      </c>
      <c r="AA35098">
        <v>535</v>
      </c>
      <c r="AB35098" t="s">
        <v>1296</v>
      </c>
      <c r="AC35098">
        <v>11905</v>
      </c>
      <c r="AD35098" t="s">
        <v>1132</v>
      </c>
      <c r="AE35098">
        <v>10957</v>
      </c>
      <c r="AF35098" t="s">
        <v>196</v>
      </c>
      <c r="AG35098">
        <v>82</v>
      </c>
      <c r="AH35098" t="s">
        <v>197</v>
      </c>
    </row>
    <row r="35099" spans="1:34" x14ac:dyDescent="0.25">
      <c r="A35099" t="s">
        <v>2882</v>
      </c>
      <c r="B35099" s="23">
        <f t="shared" si="548"/>
        <v>58.5</v>
      </c>
      <c r="C35099" s="10">
        <f>VLOOKUP(L35099,custo!A:B,2,0)</f>
        <v>1.95</v>
      </c>
      <c r="D35099" s="1">
        <v>45761</v>
      </c>
      <c r="E35099">
        <v>45</v>
      </c>
      <c r="F35099" t="s">
        <v>190</v>
      </c>
      <c r="G35099">
        <v>110647</v>
      </c>
      <c r="H35099" t="s">
        <v>2858</v>
      </c>
      <c r="I35099">
        <v>11474</v>
      </c>
      <c r="J35099" t="s">
        <v>1902</v>
      </c>
      <c r="K35099" t="s">
        <v>1903</v>
      </c>
      <c r="L35099">
        <v>168054</v>
      </c>
      <c r="M35099" t="s">
        <v>2841</v>
      </c>
      <c r="N35099" t="s">
        <v>45</v>
      </c>
      <c r="O35099" t="s">
        <v>85</v>
      </c>
      <c r="P35099">
        <v>0.54</v>
      </c>
      <c r="Q35099">
        <v>30</v>
      </c>
      <c r="R35099">
        <v>3.8</v>
      </c>
      <c r="S35099">
        <v>16.2</v>
      </c>
      <c r="T35099">
        <v>114</v>
      </c>
      <c r="U35099">
        <v>0</v>
      </c>
      <c r="V35099">
        <v>3.8</v>
      </c>
      <c r="W35099">
        <v>114</v>
      </c>
      <c r="X35099" t="s">
        <v>37</v>
      </c>
      <c r="Y35099" t="s">
        <v>1123</v>
      </c>
      <c r="Z35099" t="s">
        <v>1091</v>
      </c>
      <c r="AA35099">
        <v>225</v>
      </c>
      <c r="AB35099" t="s">
        <v>1092</v>
      </c>
      <c r="AC35099">
        <v>10935</v>
      </c>
      <c r="AD35099" t="s">
        <v>283</v>
      </c>
      <c r="AE35099">
        <v>11984</v>
      </c>
      <c r="AF35099" t="s">
        <v>2287</v>
      </c>
      <c r="AG35099">
        <v>82</v>
      </c>
      <c r="AH35099" t="s">
        <v>197</v>
      </c>
    </row>
    <row r="35100" spans="1:34" x14ac:dyDescent="0.25">
      <c r="A35100" t="s">
        <v>2882</v>
      </c>
      <c r="B35100" s="23">
        <f t="shared" si="548"/>
        <v>58.5</v>
      </c>
      <c r="C35100" s="10">
        <f>VLOOKUP(L35100,custo!A:B,2,0)</f>
        <v>1.95</v>
      </c>
      <c r="D35100" s="1">
        <v>45761</v>
      </c>
      <c r="E35100">
        <v>45</v>
      </c>
      <c r="F35100" t="s">
        <v>190</v>
      </c>
      <c r="G35100">
        <v>110612</v>
      </c>
      <c r="H35100" t="s">
        <v>2858</v>
      </c>
      <c r="I35100">
        <v>11935</v>
      </c>
      <c r="J35100" t="s">
        <v>1284</v>
      </c>
      <c r="K35100" t="s">
        <v>2253</v>
      </c>
      <c r="L35100">
        <v>168054</v>
      </c>
      <c r="M35100" t="s">
        <v>2841</v>
      </c>
      <c r="N35100" t="s">
        <v>45</v>
      </c>
      <c r="O35100" t="s">
        <v>85</v>
      </c>
      <c r="P35100">
        <v>0.54</v>
      </c>
      <c r="Q35100">
        <v>30</v>
      </c>
      <c r="R35100">
        <v>3.8</v>
      </c>
      <c r="S35100">
        <v>16.2</v>
      </c>
      <c r="T35100">
        <v>114</v>
      </c>
      <c r="U35100">
        <v>0</v>
      </c>
      <c r="V35100">
        <v>3.8</v>
      </c>
      <c r="W35100">
        <v>114</v>
      </c>
      <c r="X35100" t="s">
        <v>92</v>
      </c>
      <c r="Y35100" t="s">
        <v>125</v>
      </c>
      <c r="Z35100" t="s">
        <v>215</v>
      </c>
      <c r="AA35100">
        <v>350</v>
      </c>
      <c r="AB35100" t="s">
        <v>216</v>
      </c>
      <c r="AC35100">
        <v>10942</v>
      </c>
      <c r="AD35100" t="s">
        <v>217</v>
      </c>
      <c r="AE35100">
        <v>11984</v>
      </c>
      <c r="AF35100" t="s">
        <v>2287</v>
      </c>
      <c r="AG35100">
        <v>82</v>
      </c>
      <c r="AH35100" t="s">
        <v>197</v>
      </c>
    </row>
    <row r="35101" spans="1:34" x14ac:dyDescent="0.25">
      <c r="A35101" t="s">
        <v>2882</v>
      </c>
      <c r="B35101" s="23">
        <f t="shared" si="548"/>
        <v>58.5</v>
      </c>
      <c r="C35101" s="10">
        <f>VLOOKUP(L35101,custo!A:B,2,0)</f>
        <v>1.95</v>
      </c>
      <c r="D35101" s="1">
        <v>45761</v>
      </c>
      <c r="E35101">
        <v>45</v>
      </c>
      <c r="F35101" t="s">
        <v>190</v>
      </c>
      <c r="G35101">
        <v>110612</v>
      </c>
      <c r="H35101" t="s">
        <v>2858</v>
      </c>
      <c r="I35101">
        <v>11935</v>
      </c>
      <c r="J35101" t="s">
        <v>1284</v>
      </c>
      <c r="K35101" t="s">
        <v>2253</v>
      </c>
      <c r="L35101">
        <v>168454</v>
      </c>
      <c r="M35101" t="s">
        <v>86</v>
      </c>
      <c r="N35101" t="s">
        <v>45</v>
      </c>
      <c r="O35101" t="s">
        <v>87</v>
      </c>
      <c r="P35101">
        <v>0.54</v>
      </c>
      <c r="Q35101">
        <v>30</v>
      </c>
      <c r="R35101">
        <v>3.8</v>
      </c>
      <c r="S35101">
        <v>16.2</v>
      </c>
      <c r="T35101">
        <v>114</v>
      </c>
      <c r="U35101">
        <v>0</v>
      </c>
      <c r="V35101">
        <v>3.8</v>
      </c>
      <c r="W35101">
        <v>114</v>
      </c>
      <c r="X35101" t="s">
        <v>92</v>
      </c>
      <c r="Y35101" t="s">
        <v>125</v>
      </c>
      <c r="Z35101" t="s">
        <v>215</v>
      </c>
      <c r="AA35101">
        <v>350</v>
      </c>
      <c r="AB35101" t="s">
        <v>216</v>
      </c>
      <c r="AC35101">
        <v>10942</v>
      </c>
      <c r="AD35101" t="s">
        <v>217</v>
      </c>
      <c r="AE35101">
        <v>11984</v>
      </c>
      <c r="AF35101" t="s">
        <v>2287</v>
      </c>
      <c r="AG35101">
        <v>82</v>
      </c>
      <c r="AH35101" t="s">
        <v>197</v>
      </c>
    </row>
    <row r="35102" spans="1:34" x14ac:dyDescent="0.25">
      <c r="A35102" t="s">
        <v>2882</v>
      </c>
      <c r="B35102" s="23">
        <f t="shared" si="548"/>
        <v>58.5</v>
      </c>
      <c r="C35102" s="10">
        <f>VLOOKUP(L35102,custo!A:B,2,0)</f>
        <v>1.95</v>
      </c>
      <c r="D35102" s="1">
        <v>45761</v>
      </c>
      <c r="E35102">
        <v>46</v>
      </c>
      <c r="F35102" t="s">
        <v>582</v>
      </c>
      <c r="G35102">
        <v>110449</v>
      </c>
      <c r="H35102" t="s">
        <v>2858</v>
      </c>
      <c r="I35102">
        <v>2925</v>
      </c>
      <c r="J35102" t="s">
        <v>1364</v>
      </c>
      <c r="K35102" t="s">
        <v>1365</v>
      </c>
      <c r="L35102">
        <v>168054</v>
      </c>
      <c r="M35102" t="s">
        <v>2841</v>
      </c>
      <c r="N35102" t="s">
        <v>45</v>
      </c>
      <c r="O35102" t="s">
        <v>85</v>
      </c>
      <c r="P35102">
        <v>0.54</v>
      </c>
      <c r="Q35102">
        <v>30</v>
      </c>
      <c r="R35102">
        <v>3.8</v>
      </c>
      <c r="S35102">
        <v>16.2</v>
      </c>
      <c r="T35102">
        <v>114</v>
      </c>
      <c r="U35102">
        <v>0</v>
      </c>
      <c r="V35102">
        <v>3.8</v>
      </c>
      <c r="W35102">
        <v>114</v>
      </c>
      <c r="X35102" t="s">
        <v>200</v>
      </c>
      <c r="Y35102" t="s">
        <v>1366</v>
      </c>
      <c r="Z35102" t="s">
        <v>737</v>
      </c>
      <c r="AA35102">
        <v>265</v>
      </c>
      <c r="AB35102" t="s">
        <v>1105</v>
      </c>
      <c r="AC35102">
        <v>8950</v>
      </c>
      <c r="AD35102" t="s">
        <v>382</v>
      </c>
      <c r="AE35102">
        <v>11984</v>
      </c>
      <c r="AF35102" t="s">
        <v>2287</v>
      </c>
      <c r="AG35102">
        <v>82</v>
      </c>
      <c r="AH35102" t="s">
        <v>197</v>
      </c>
    </row>
    <row r="35103" spans="1:34" x14ac:dyDescent="0.25">
      <c r="A35103" t="s">
        <v>2882</v>
      </c>
      <c r="B35103" s="23">
        <f t="shared" si="548"/>
        <v>58.5</v>
      </c>
      <c r="C35103" s="10">
        <f>VLOOKUP(L35103,custo!A:B,2,0)</f>
        <v>1.95</v>
      </c>
      <c r="D35103" s="1">
        <v>45761</v>
      </c>
      <c r="E35103">
        <v>46</v>
      </c>
      <c r="F35103" t="s">
        <v>582</v>
      </c>
      <c r="G35103">
        <v>110497</v>
      </c>
      <c r="H35103" t="s">
        <v>2858</v>
      </c>
      <c r="I35103">
        <v>3424</v>
      </c>
      <c r="J35103" t="s">
        <v>1370</v>
      </c>
      <c r="K35103" t="s">
        <v>1371</v>
      </c>
      <c r="L35103">
        <v>168054</v>
      </c>
      <c r="M35103" t="s">
        <v>2841</v>
      </c>
      <c r="N35103" t="s">
        <v>45</v>
      </c>
      <c r="O35103" t="s">
        <v>85</v>
      </c>
      <c r="P35103">
        <v>0.54</v>
      </c>
      <c r="Q35103">
        <v>30</v>
      </c>
      <c r="R35103">
        <v>3.7</v>
      </c>
      <c r="S35103">
        <v>16.2</v>
      </c>
      <c r="T35103">
        <v>111</v>
      </c>
      <c r="U35103">
        <v>0</v>
      </c>
      <c r="V35103">
        <v>3.7</v>
      </c>
      <c r="W35103">
        <v>111</v>
      </c>
      <c r="X35103" t="s">
        <v>200</v>
      </c>
      <c r="Y35103" t="s">
        <v>1372</v>
      </c>
      <c r="Z35103" t="s">
        <v>236</v>
      </c>
      <c r="AA35103">
        <v>250</v>
      </c>
      <c r="AB35103" t="s">
        <v>237</v>
      </c>
      <c r="AC35103">
        <v>8955</v>
      </c>
      <c r="AD35103" t="s">
        <v>212</v>
      </c>
      <c r="AE35103">
        <v>11984</v>
      </c>
      <c r="AF35103" t="s">
        <v>2287</v>
      </c>
      <c r="AG35103">
        <v>82</v>
      </c>
      <c r="AH35103" t="s">
        <v>197</v>
      </c>
    </row>
    <row r="35104" spans="1:34" x14ac:dyDescent="0.25">
      <c r="A35104" t="s">
        <v>2882</v>
      </c>
      <c r="B35104" s="23">
        <f t="shared" si="548"/>
        <v>58.5</v>
      </c>
      <c r="C35104" s="10">
        <f>VLOOKUP(L35104,custo!A:B,2,0)</f>
        <v>1.95</v>
      </c>
      <c r="D35104" s="1">
        <v>45761</v>
      </c>
      <c r="E35104">
        <v>46</v>
      </c>
      <c r="F35104" t="s">
        <v>582</v>
      </c>
      <c r="G35104">
        <v>110515</v>
      </c>
      <c r="H35104" t="s">
        <v>2858</v>
      </c>
      <c r="I35104">
        <v>3595</v>
      </c>
      <c r="J35104" t="s">
        <v>717</v>
      </c>
      <c r="K35104" t="s">
        <v>718</v>
      </c>
      <c r="L35104">
        <v>168054</v>
      </c>
      <c r="M35104" t="s">
        <v>2841</v>
      </c>
      <c r="N35104" t="s">
        <v>45</v>
      </c>
      <c r="O35104" t="s">
        <v>85</v>
      </c>
      <c r="P35104">
        <v>0.54</v>
      </c>
      <c r="Q35104">
        <v>30</v>
      </c>
      <c r="R35104">
        <v>3.8</v>
      </c>
      <c r="S35104">
        <v>16.2</v>
      </c>
      <c r="T35104">
        <v>114</v>
      </c>
      <c r="U35104">
        <v>0</v>
      </c>
      <c r="V35104">
        <v>3.8</v>
      </c>
      <c r="W35104">
        <v>114</v>
      </c>
      <c r="X35104" t="s">
        <v>200</v>
      </c>
      <c r="Y35104" t="s">
        <v>125</v>
      </c>
      <c r="Z35104" t="s">
        <v>380</v>
      </c>
      <c r="AA35104">
        <v>297</v>
      </c>
      <c r="AB35104" t="s">
        <v>381</v>
      </c>
      <c r="AC35104">
        <v>10942</v>
      </c>
      <c r="AD35104" t="s">
        <v>217</v>
      </c>
      <c r="AE35104">
        <v>11984</v>
      </c>
      <c r="AF35104" t="s">
        <v>2287</v>
      </c>
      <c r="AG35104">
        <v>82</v>
      </c>
      <c r="AH35104" t="s">
        <v>197</v>
      </c>
    </row>
    <row r="35105" spans="1:34" x14ac:dyDescent="0.25">
      <c r="A35105" t="s">
        <v>2882</v>
      </c>
      <c r="B35105" s="23">
        <f t="shared" si="548"/>
        <v>30.547800000000002</v>
      </c>
      <c r="C35105" s="10">
        <f>VLOOKUP(L35105,custo!A:B,2,0)</f>
        <v>1.6971000000000001</v>
      </c>
      <c r="D35105" s="1">
        <v>45761</v>
      </c>
      <c r="E35105">
        <v>46</v>
      </c>
      <c r="F35105" t="s">
        <v>582</v>
      </c>
      <c r="G35105">
        <v>110499</v>
      </c>
      <c r="H35105" t="s">
        <v>2858</v>
      </c>
      <c r="I35105">
        <v>678</v>
      </c>
      <c r="J35105" t="s">
        <v>1304</v>
      </c>
      <c r="K35105" t="s">
        <v>1305</v>
      </c>
      <c r="L35105">
        <v>138070</v>
      </c>
      <c r="M35105" t="s">
        <v>44</v>
      </c>
      <c r="N35105" t="s">
        <v>45</v>
      </c>
      <c r="O35105" t="s">
        <v>46</v>
      </c>
      <c r="P35105">
        <v>0.9</v>
      </c>
      <c r="Q35105">
        <v>18</v>
      </c>
      <c r="R35105">
        <v>4</v>
      </c>
      <c r="S35105">
        <v>16.2</v>
      </c>
      <c r="T35105">
        <v>72</v>
      </c>
      <c r="U35105">
        <v>0</v>
      </c>
      <c r="V35105">
        <v>4</v>
      </c>
      <c r="W35105">
        <v>72</v>
      </c>
      <c r="X35105" t="s">
        <v>200</v>
      </c>
      <c r="Y35105" t="s">
        <v>125</v>
      </c>
      <c r="Z35105" t="s">
        <v>236</v>
      </c>
      <c r="AA35105">
        <v>250</v>
      </c>
      <c r="AB35105" t="s">
        <v>237</v>
      </c>
      <c r="AC35105">
        <v>8955</v>
      </c>
      <c r="AD35105" t="s">
        <v>212</v>
      </c>
      <c r="AE35105">
        <v>11984</v>
      </c>
      <c r="AF35105" t="s">
        <v>2287</v>
      </c>
      <c r="AG35105">
        <v>82</v>
      </c>
      <c r="AH35105" t="s">
        <v>197</v>
      </c>
    </row>
    <row r="35106" spans="1:34" x14ac:dyDescent="0.25">
      <c r="A35106" t="s">
        <v>2882</v>
      </c>
      <c r="B35106" s="23">
        <f t="shared" si="548"/>
        <v>30.547800000000002</v>
      </c>
      <c r="C35106" s="10">
        <f>VLOOKUP(L35106,custo!A:B,2,0)</f>
        <v>1.6971000000000001</v>
      </c>
      <c r="D35106" s="1">
        <v>45761</v>
      </c>
      <c r="E35106">
        <v>46</v>
      </c>
      <c r="F35106" t="s">
        <v>582</v>
      </c>
      <c r="G35106">
        <v>110646</v>
      </c>
      <c r="H35106" t="s">
        <v>2858</v>
      </c>
      <c r="I35106">
        <v>1713</v>
      </c>
      <c r="J35106" t="s">
        <v>1939</v>
      </c>
      <c r="K35106" t="s">
        <v>1940</v>
      </c>
      <c r="L35106">
        <v>138070</v>
      </c>
      <c r="M35106" t="s">
        <v>44</v>
      </c>
      <c r="N35106" t="s">
        <v>45</v>
      </c>
      <c r="O35106" t="s">
        <v>46</v>
      </c>
      <c r="P35106">
        <v>0.9</v>
      </c>
      <c r="Q35106">
        <v>18</v>
      </c>
      <c r="R35106">
        <v>3.5</v>
      </c>
      <c r="S35106">
        <v>16.2</v>
      </c>
      <c r="T35106">
        <v>63</v>
      </c>
      <c r="U35106">
        <v>0</v>
      </c>
      <c r="V35106">
        <v>3.5</v>
      </c>
      <c r="W35106">
        <v>63</v>
      </c>
      <c r="X35106" t="s">
        <v>200</v>
      </c>
      <c r="Y35106" t="s">
        <v>1123</v>
      </c>
      <c r="Z35106" t="s">
        <v>1091</v>
      </c>
      <c r="AA35106">
        <v>225</v>
      </c>
      <c r="AB35106" t="s">
        <v>1092</v>
      </c>
      <c r="AC35106">
        <v>10935</v>
      </c>
      <c r="AD35106" t="s">
        <v>283</v>
      </c>
      <c r="AE35106">
        <v>11984</v>
      </c>
      <c r="AF35106" t="s">
        <v>2287</v>
      </c>
      <c r="AG35106">
        <v>82</v>
      </c>
      <c r="AH35106" t="s">
        <v>197</v>
      </c>
    </row>
    <row r="35107" spans="1:34" x14ac:dyDescent="0.25">
      <c r="A35107" t="s">
        <v>2882</v>
      </c>
      <c r="B35107" s="23">
        <f t="shared" si="548"/>
        <v>30.547800000000002</v>
      </c>
      <c r="C35107" s="10">
        <f>VLOOKUP(L35107,custo!A:B,2,0)</f>
        <v>1.6971000000000001</v>
      </c>
      <c r="D35107" s="1">
        <v>45761</v>
      </c>
      <c r="E35107">
        <v>46</v>
      </c>
      <c r="F35107" t="s">
        <v>582</v>
      </c>
      <c r="G35107">
        <v>110502</v>
      </c>
      <c r="H35107" t="s">
        <v>2858</v>
      </c>
      <c r="I35107">
        <v>1879</v>
      </c>
      <c r="J35107" t="s">
        <v>1333</v>
      </c>
      <c r="K35107" t="s">
        <v>1334</v>
      </c>
      <c r="L35107">
        <v>138070</v>
      </c>
      <c r="M35107" t="s">
        <v>44</v>
      </c>
      <c r="N35107" t="s">
        <v>45</v>
      </c>
      <c r="O35107" t="s">
        <v>46</v>
      </c>
      <c r="P35107">
        <v>0.9</v>
      </c>
      <c r="Q35107">
        <v>18</v>
      </c>
      <c r="R35107">
        <v>3.9</v>
      </c>
      <c r="S35107">
        <v>16.2</v>
      </c>
      <c r="T35107">
        <v>70.2</v>
      </c>
      <c r="U35107">
        <v>0</v>
      </c>
      <c r="V35107">
        <v>3.9</v>
      </c>
      <c r="W35107">
        <v>70.2</v>
      </c>
      <c r="X35107" t="s">
        <v>200</v>
      </c>
      <c r="Y35107" t="s">
        <v>612</v>
      </c>
      <c r="Z35107" t="s">
        <v>236</v>
      </c>
      <c r="AA35107">
        <v>250</v>
      </c>
      <c r="AB35107" t="s">
        <v>237</v>
      </c>
      <c r="AC35107">
        <v>8955</v>
      </c>
      <c r="AD35107" t="s">
        <v>212</v>
      </c>
      <c r="AE35107">
        <v>11984</v>
      </c>
      <c r="AF35107" t="s">
        <v>2287</v>
      </c>
      <c r="AG35107">
        <v>82</v>
      </c>
      <c r="AH35107" t="s">
        <v>197</v>
      </c>
    </row>
    <row r="35108" spans="1:34" x14ac:dyDescent="0.25">
      <c r="A35108" t="s">
        <v>2882</v>
      </c>
      <c r="B35108" s="23">
        <f t="shared" si="548"/>
        <v>121.50000000000001</v>
      </c>
      <c r="C35108" s="10">
        <f>VLOOKUP(L35108,custo!A:B,2,0)</f>
        <v>1.35</v>
      </c>
      <c r="D35108" s="1">
        <v>45761</v>
      </c>
      <c r="E35108">
        <v>38</v>
      </c>
      <c r="F35108" t="s">
        <v>31</v>
      </c>
      <c r="G35108">
        <v>110462</v>
      </c>
      <c r="H35108" t="s">
        <v>2858</v>
      </c>
      <c r="I35108">
        <v>9635</v>
      </c>
      <c r="J35108" t="s">
        <v>1193</v>
      </c>
      <c r="K35108" t="s">
        <v>1785</v>
      </c>
      <c r="L35108">
        <v>188125</v>
      </c>
      <c r="M35108" t="s">
        <v>113</v>
      </c>
      <c r="N35108" t="s">
        <v>65</v>
      </c>
      <c r="O35108" t="s">
        <v>114</v>
      </c>
      <c r="P35108">
        <v>0.17</v>
      </c>
      <c r="Q35108">
        <v>90</v>
      </c>
      <c r="R35108">
        <v>2</v>
      </c>
      <c r="S35108">
        <v>15.3</v>
      </c>
      <c r="T35108">
        <v>180</v>
      </c>
      <c r="U35108">
        <v>0</v>
      </c>
      <c r="V35108">
        <v>2</v>
      </c>
      <c r="W35108">
        <v>180</v>
      </c>
      <c r="X35108" t="s">
        <v>1480</v>
      </c>
      <c r="Y35108" t="s">
        <v>872</v>
      </c>
      <c r="Z35108" t="s">
        <v>840</v>
      </c>
      <c r="AA35108">
        <v>349</v>
      </c>
      <c r="AB35108" t="s">
        <v>1544</v>
      </c>
      <c r="AC35108">
        <v>12033</v>
      </c>
      <c r="AD35108" t="s">
        <v>2513</v>
      </c>
      <c r="AE35108">
        <v>12033</v>
      </c>
      <c r="AF35108" t="s">
        <v>2513</v>
      </c>
      <c r="AG35108">
        <v>81</v>
      </c>
      <c r="AH35108" t="s">
        <v>43</v>
      </c>
    </row>
    <row r="35109" spans="1:34" x14ac:dyDescent="0.25">
      <c r="A35109" t="s">
        <v>2882</v>
      </c>
      <c r="B35109" s="23">
        <f t="shared" si="548"/>
        <v>121.50000000000001</v>
      </c>
      <c r="C35109" s="10">
        <f>VLOOKUP(L35109,custo!A:B,2,0)</f>
        <v>1.35</v>
      </c>
      <c r="D35109" s="1">
        <v>45761</v>
      </c>
      <c r="E35109">
        <v>38</v>
      </c>
      <c r="F35109" t="s">
        <v>31</v>
      </c>
      <c r="G35109">
        <v>110464</v>
      </c>
      <c r="H35109" t="s">
        <v>2858</v>
      </c>
      <c r="I35109">
        <v>10758</v>
      </c>
      <c r="J35109" t="s">
        <v>1542</v>
      </c>
      <c r="K35109" t="s">
        <v>1786</v>
      </c>
      <c r="L35109">
        <v>188125</v>
      </c>
      <c r="M35109" t="s">
        <v>113</v>
      </c>
      <c r="N35109" t="s">
        <v>65</v>
      </c>
      <c r="O35109" t="s">
        <v>114</v>
      </c>
      <c r="P35109">
        <v>0.17</v>
      </c>
      <c r="Q35109">
        <v>90</v>
      </c>
      <c r="R35109">
        <v>2</v>
      </c>
      <c r="S35109">
        <v>15.3</v>
      </c>
      <c r="T35109">
        <v>180</v>
      </c>
      <c r="U35109">
        <v>0</v>
      </c>
      <c r="V35109">
        <v>2</v>
      </c>
      <c r="W35109">
        <v>180</v>
      </c>
      <c r="X35109" t="s">
        <v>1480</v>
      </c>
      <c r="Y35109" t="s">
        <v>1787</v>
      </c>
      <c r="Z35109" t="s">
        <v>851</v>
      </c>
      <c r="AA35109">
        <v>349</v>
      </c>
      <c r="AB35109" t="s">
        <v>1544</v>
      </c>
      <c r="AC35109">
        <v>12033</v>
      </c>
      <c r="AD35109" t="s">
        <v>2513</v>
      </c>
      <c r="AE35109">
        <v>12033</v>
      </c>
      <c r="AF35109" t="s">
        <v>2513</v>
      </c>
      <c r="AG35109">
        <v>81</v>
      </c>
      <c r="AH35109" t="s">
        <v>43</v>
      </c>
    </row>
    <row r="35110" spans="1:34" x14ac:dyDescent="0.25">
      <c r="A35110" t="s">
        <v>2882</v>
      </c>
      <c r="B35110" s="23">
        <f t="shared" si="548"/>
        <v>50.981999999999999</v>
      </c>
      <c r="C35110" s="10">
        <f>VLOOKUP(L35110,custo!A:B,2,0)</f>
        <v>1.6994</v>
      </c>
      <c r="D35110" s="1">
        <v>45761</v>
      </c>
      <c r="E35110">
        <v>45</v>
      </c>
      <c r="F35110" t="s">
        <v>190</v>
      </c>
      <c r="G35110">
        <v>109720</v>
      </c>
      <c r="H35110" t="s">
        <v>2858</v>
      </c>
      <c r="I35110">
        <v>2993</v>
      </c>
      <c r="J35110" t="s">
        <v>1110</v>
      </c>
      <c r="K35110" t="s">
        <v>1111</v>
      </c>
      <c r="L35110">
        <v>268054</v>
      </c>
      <c r="M35110" t="s">
        <v>71</v>
      </c>
      <c r="N35110" t="s">
        <v>45</v>
      </c>
      <c r="O35110" t="s">
        <v>72</v>
      </c>
      <c r="P35110">
        <v>0.51</v>
      </c>
      <c r="Q35110">
        <v>30</v>
      </c>
      <c r="R35110">
        <v>3</v>
      </c>
      <c r="S35110">
        <v>15.3</v>
      </c>
      <c r="T35110">
        <v>90</v>
      </c>
      <c r="U35110">
        <v>0</v>
      </c>
      <c r="V35110">
        <v>3</v>
      </c>
      <c r="W35110">
        <v>90</v>
      </c>
      <c r="X35110" t="s">
        <v>193</v>
      </c>
      <c r="Y35110" t="s">
        <v>125</v>
      </c>
      <c r="Z35110" t="s">
        <v>737</v>
      </c>
      <c r="AA35110">
        <v>265</v>
      </c>
      <c r="AB35110" t="s">
        <v>1105</v>
      </c>
      <c r="AC35110">
        <v>8950</v>
      </c>
      <c r="AD35110" t="s">
        <v>382</v>
      </c>
      <c r="AE35110">
        <v>11984</v>
      </c>
      <c r="AF35110" t="s">
        <v>2287</v>
      </c>
      <c r="AG35110">
        <v>82</v>
      </c>
      <c r="AH35110" t="s">
        <v>197</v>
      </c>
    </row>
    <row r="35111" spans="1:34" x14ac:dyDescent="0.25">
      <c r="A35111" t="s">
        <v>2882</v>
      </c>
      <c r="B35111" s="23">
        <f t="shared" si="548"/>
        <v>50.981999999999999</v>
      </c>
      <c r="C35111" s="10">
        <f>VLOOKUP(L35111,custo!A:B,2,0)</f>
        <v>1.6994</v>
      </c>
      <c r="D35111" s="1">
        <v>45761</v>
      </c>
      <c r="E35111">
        <v>45</v>
      </c>
      <c r="F35111" t="s">
        <v>190</v>
      </c>
      <c r="G35111">
        <v>109669</v>
      </c>
      <c r="H35111" t="s">
        <v>2858</v>
      </c>
      <c r="I35111">
        <v>11311</v>
      </c>
      <c r="J35111" t="s">
        <v>462</v>
      </c>
      <c r="K35111" t="s">
        <v>1262</v>
      </c>
      <c r="L35111">
        <v>268054</v>
      </c>
      <c r="M35111" t="s">
        <v>71</v>
      </c>
      <c r="N35111" t="s">
        <v>45</v>
      </c>
      <c r="O35111" t="s">
        <v>72</v>
      </c>
      <c r="P35111">
        <v>0.51</v>
      </c>
      <c r="Q35111">
        <v>30</v>
      </c>
      <c r="R35111">
        <v>3.4</v>
      </c>
      <c r="S35111">
        <v>15.3</v>
      </c>
      <c r="T35111">
        <v>102</v>
      </c>
      <c r="U35111">
        <v>0.03</v>
      </c>
      <c r="V35111">
        <v>3.3</v>
      </c>
      <c r="W35111">
        <v>98.94</v>
      </c>
      <c r="X35111" t="s">
        <v>452</v>
      </c>
      <c r="Y35111" t="s">
        <v>125</v>
      </c>
      <c r="Z35111" t="s">
        <v>1263</v>
      </c>
      <c r="AA35111">
        <v>455</v>
      </c>
      <c r="AB35111" t="s">
        <v>1264</v>
      </c>
      <c r="AC35111">
        <v>10949</v>
      </c>
      <c r="AD35111" t="s">
        <v>467</v>
      </c>
      <c r="AE35111">
        <v>10957</v>
      </c>
      <c r="AF35111" t="s">
        <v>196</v>
      </c>
      <c r="AG35111">
        <v>82</v>
      </c>
      <c r="AH35111" t="s">
        <v>197</v>
      </c>
    </row>
    <row r="35112" spans="1:34" x14ac:dyDescent="0.25">
      <c r="A35112" t="s">
        <v>2882</v>
      </c>
      <c r="B35112" s="23">
        <f t="shared" si="548"/>
        <v>50.981999999999999</v>
      </c>
      <c r="C35112" s="10">
        <f>VLOOKUP(L35112,custo!A:B,2,0)</f>
        <v>1.6994</v>
      </c>
      <c r="D35112" s="1">
        <v>45761</v>
      </c>
      <c r="E35112">
        <v>45</v>
      </c>
      <c r="F35112" t="s">
        <v>190</v>
      </c>
      <c r="G35112">
        <v>110647</v>
      </c>
      <c r="H35112" t="s">
        <v>2858</v>
      </c>
      <c r="I35112">
        <v>11474</v>
      </c>
      <c r="J35112" t="s">
        <v>1902</v>
      </c>
      <c r="K35112" t="s">
        <v>1903</v>
      </c>
      <c r="L35112">
        <v>268054</v>
      </c>
      <c r="M35112" t="s">
        <v>71</v>
      </c>
      <c r="N35112" t="s">
        <v>45</v>
      </c>
      <c r="O35112" t="s">
        <v>72</v>
      </c>
      <c r="P35112">
        <v>0.51</v>
      </c>
      <c r="Q35112">
        <v>30</v>
      </c>
      <c r="R35112">
        <v>3</v>
      </c>
      <c r="S35112">
        <v>15.3</v>
      </c>
      <c r="T35112">
        <v>90</v>
      </c>
      <c r="U35112">
        <v>0</v>
      </c>
      <c r="V35112">
        <v>3</v>
      </c>
      <c r="W35112">
        <v>90</v>
      </c>
      <c r="X35112" t="s">
        <v>37</v>
      </c>
      <c r="Y35112" t="s">
        <v>1123</v>
      </c>
      <c r="Z35112" t="s">
        <v>1091</v>
      </c>
      <c r="AA35112">
        <v>225</v>
      </c>
      <c r="AB35112" t="s">
        <v>1092</v>
      </c>
      <c r="AC35112">
        <v>10935</v>
      </c>
      <c r="AD35112" t="s">
        <v>283</v>
      </c>
      <c r="AE35112">
        <v>11984</v>
      </c>
      <c r="AF35112" t="s">
        <v>2287</v>
      </c>
      <c r="AG35112">
        <v>82</v>
      </c>
      <c r="AH35112" t="s">
        <v>197</v>
      </c>
    </row>
    <row r="35113" spans="1:34" x14ac:dyDescent="0.25">
      <c r="A35113" t="s">
        <v>2882</v>
      </c>
      <c r="B35113" s="23">
        <f t="shared" si="548"/>
        <v>50.981999999999999</v>
      </c>
      <c r="C35113" s="10">
        <f>VLOOKUP(L35113,custo!A:B,2,0)</f>
        <v>1.6994</v>
      </c>
      <c r="D35113" s="1">
        <v>45761</v>
      </c>
      <c r="E35113">
        <v>46</v>
      </c>
      <c r="F35113" t="s">
        <v>582</v>
      </c>
      <c r="G35113">
        <v>110537</v>
      </c>
      <c r="H35113" t="s">
        <v>2858</v>
      </c>
      <c r="I35113">
        <v>3346</v>
      </c>
      <c r="J35113" t="s">
        <v>2168</v>
      </c>
      <c r="K35113" t="s">
        <v>2169</v>
      </c>
      <c r="L35113">
        <v>268054</v>
      </c>
      <c r="M35113" t="s">
        <v>71</v>
      </c>
      <c r="N35113" t="s">
        <v>45</v>
      </c>
      <c r="O35113" t="s">
        <v>72</v>
      </c>
      <c r="P35113">
        <v>0.51</v>
      </c>
      <c r="Q35113">
        <v>30</v>
      </c>
      <c r="R35113">
        <v>3</v>
      </c>
      <c r="S35113">
        <v>15.3</v>
      </c>
      <c r="T35113">
        <v>90</v>
      </c>
      <c r="U35113">
        <v>0</v>
      </c>
      <c r="V35113">
        <v>3</v>
      </c>
      <c r="W35113">
        <v>90</v>
      </c>
      <c r="X35113" t="s">
        <v>200</v>
      </c>
      <c r="Y35113" t="s">
        <v>125</v>
      </c>
      <c r="Z35113" t="s">
        <v>708</v>
      </c>
      <c r="AA35113">
        <v>300</v>
      </c>
      <c r="AB35113" t="s">
        <v>709</v>
      </c>
      <c r="AC35113">
        <v>8950</v>
      </c>
      <c r="AD35113" t="s">
        <v>382</v>
      </c>
      <c r="AE35113">
        <v>11984</v>
      </c>
      <c r="AF35113" t="s">
        <v>2287</v>
      </c>
      <c r="AG35113">
        <v>82</v>
      </c>
      <c r="AH35113" t="s">
        <v>197</v>
      </c>
    </row>
    <row r="35114" spans="1:34" x14ac:dyDescent="0.25">
      <c r="A35114" t="s">
        <v>2882</v>
      </c>
      <c r="B35114" s="23">
        <f t="shared" si="548"/>
        <v>50.981999999999999</v>
      </c>
      <c r="C35114" s="10">
        <f>VLOOKUP(L35114,custo!A:B,2,0)</f>
        <v>1.6994</v>
      </c>
      <c r="D35114" s="1">
        <v>45761</v>
      </c>
      <c r="E35114">
        <v>46</v>
      </c>
      <c r="F35114" t="s">
        <v>582</v>
      </c>
      <c r="G35114">
        <v>110515</v>
      </c>
      <c r="H35114" t="s">
        <v>2858</v>
      </c>
      <c r="I35114">
        <v>3595</v>
      </c>
      <c r="J35114" t="s">
        <v>717</v>
      </c>
      <c r="K35114" t="s">
        <v>718</v>
      </c>
      <c r="L35114">
        <v>268054</v>
      </c>
      <c r="M35114" t="s">
        <v>71</v>
      </c>
      <c r="N35114" t="s">
        <v>45</v>
      </c>
      <c r="O35114" t="s">
        <v>72</v>
      </c>
      <c r="P35114">
        <v>0.51</v>
      </c>
      <c r="Q35114">
        <v>30</v>
      </c>
      <c r="R35114">
        <v>3</v>
      </c>
      <c r="S35114">
        <v>15.3</v>
      </c>
      <c r="T35114">
        <v>90</v>
      </c>
      <c r="U35114">
        <v>0</v>
      </c>
      <c r="V35114">
        <v>3</v>
      </c>
      <c r="W35114">
        <v>90</v>
      </c>
      <c r="X35114" t="s">
        <v>200</v>
      </c>
      <c r="Y35114" t="s">
        <v>125</v>
      </c>
      <c r="Z35114" t="s">
        <v>380</v>
      </c>
      <c r="AA35114">
        <v>297</v>
      </c>
      <c r="AB35114" t="s">
        <v>381</v>
      </c>
      <c r="AC35114">
        <v>10942</v>
      </c>
      <c r="AD35114" t="s">
        <v>217</v>
      </c>
      <c r="AE35114">
        <v>11984</v>
      </c>
      <c r="AF35114" t="s">
        <v>2287</v>
      </c>
      <c r="AG35114">
        <v>82</v>
      </c>
      <c r="AH35114" t="s">
        <v>197</v>
      </c>
    </row>
    <row r="35115" spans="1:34" x14ac:dyDescent="0.25">
      <c r="A35115" t="s">
        <v>2882</v>
      </c>
      <c r="B35115" s="23">
        <f t="shared" si="548"/>
        <v>248.4</v>
      </c>
      <c r="C35115" s="10">
        <f>VLOOKUP(L35115,custo!A:B,2,0)</f>
        <v>6.9</v>
      </c>
      <c r="D35115" s="1">
        <v>45761</v>
      </c>
      <c r="E35115">
        <v>45</v>
      </c>
      <c r="F35115" t="s">
        <v>190</v>
      </c>
      <c r="G35115">
        <v>110664</v>
      </c>
      <c r="H35115" t="s">
        <v>2858</v>
      </c>
      <c r="I35115">
        <v>1641</v>
      </c>
      <c r="J35115" t="s">
        <v>317</v>
      </c>
      <c r="K35115" t="s">
        <v>318</v>
      </c>
      <c r="L35115">
        <v>152150</v>
      </c>
      <c r="M35115" t="s">
        <v>56</v>
      </c>
      <c r="N35115" t="s">
        <v>50</v>
      </c>
      <c r="O35115" t="s">
        <v>57</v>
      </c>
      <c r="P35115">
        <v>0.4</v>
      </c>
      <c r="Q35115">
        <v>36</v>
      </c>
      <c r="R35115">
        <v>10.8</v>
      </c>
      <c r="S35115">
        <v>14.4</v>
      </c>
      <c r="T35115">
        <v>388.8</v>
      </c>
      <c r="U35115">
        <v>0</v>
      </c>
      <c r="V35115">
        <v>10.8</v>
      </c>
      <c r="W35115">
        <v>388.8</v>
      </c>
      <c r="X35115" t="s">
        <v>193</v>
      </c>
      <c r="Y35115" t="s">
        <v>125</v>
      </c>
      <c r="Z35115" t="s">
        <v>319</v>
      </c>
      <c r="AA35115">
        <v>221</v>
      </c>
      <c r="AB35115" t="s">
        <v>320</v>
      </c>
      <c r="AC35115">
        <v>10945</v>
      </c>
      <c r="AD35115" t="s">
        <v>294</v>
      </c>
      <c r="AE35115">
        <v>11984</v>
      </c>
      <c r="AF35115" t="s">
        <v>2287</v>
      </c>
      <c r="AG35115">
        <v>82</v>
      </c>
      <c r="AH35115" t="s">
        <v>197</v>
      </c>
    </row>
    <row r="35116" spans="1:34" x14ac:dyDescent="0.25">
      <c r="A35116" t="s">
        <v>2882</v>
      </c>
      <c r="B35116" s="23">
        <f t="shared" si="548"/>
        <v>248.4</v>
      </c>
      <c r="C35116" s="10">
        <f>VLOOKUP(L35116,custo!A:B,2,0)</f>
        <v>6.9</v>
      </c>
      <c r="D35116" s="1">
        <v>45761</v>
      </c>
      <c r="E35116">
        <v>45</v>
      </c>
      <c r="F35116" t="s">
        <v>190</v>
      </c>
      <c r="G35116">
        <v>109761</v>
      </c>
      <c r="H35116" t="s">
        <v>2858</v>
      </c>
      <c r="I35116">
        <v>3920</v>
      </c>
      <c r="J35116" t="s">
        <v>2318</v>
      </c>
      <c r="K35116" t="s">
        <v>2322</v>
      </c>
      <c r="L35116">
        <v>152150</v>
      </c>
      <c r="M35116" t="s">
        <v>56</v>
      </c>
      <c r="N35116" t="s">
        <v>50</v>
      </c>
      <c r="O35116" t="s">
        <v>57</v>
      </c>
      <c r="P35116">
        <v>0.4</v>
      </c>
      <c r="Q35116">
        <v>36</v>
      </c>
      <c r="R35116">
        <v>10</v>
      </c>
      <c r="S35116">
        <v>14.4</v>
      </c>
      <c r="T35116">
        <v>360</v>
      </c>
      <c r="U35116">
        <v>0</v>
      </c>
      <c r="V35116">
        <v>10</v>
      </c>
      <c r="W35116">
        <v>360</v>
      </c>
      <c r="X35116" t="s">
        <v>37</v>
      </c>
      <c r="Y35116" t="s">
        <v>125</v>
      </c>
      <c r="Z35116" t="s">
        <v>2301</v>
      </c>
      <c r="AA35116">
        <v>575</v>
      </c>
      <c r="AB35116" t="s">
        <v>2302</v>
      </c>
      <c r="AC35116">
        <v>11905</v>
      </c>
      <c r="AD35116" t="s">
        <v>1132</v>
      </c>
      <c r="AE35116">
        <v>10957</v>
      </c>
      <c r="AF35116" t="s">
        <v>196</v>
      </c>
      <c r="AG35116">
        <v>82</v>
      </c>
      <c r="AH35116" t="s">
        <v>197</v>
      </c>
    </row>
    <row r="35117" spans="1:34" x14ac:dyDescent="0.25">
      <c r="A35117" t="s">
        <v>2882</v>
      </c>
      <c r="B35117" s="23">
        <f t="shared" si="548"/>
        <v>248.39279999999999</v>
      </c>
      <c r="C35117" s="10">
        <f>VLOOKUP(L35117,custo!A:B,2,0)</f>
        <v>6.8997999999999999</v>
      </c>
      <c r="D35117" s="1">
        <v>45761</v>
      </c>
      <c r="E35117">
        <v>45</v>
      </c>
      <c r="F35117" t="s">
        <v>190</v>
      </c>
      <c r="G35117">
        <v>109613</v>
      </c>
      <c r="H35117" t="s">
        <v>2858</v>
      </c>
      <c r="I35117">
        <v>9461</v>
      </c>
      <c r="J35117" t="s">
        <v>1173</v>
      </c>
      <c r="K35117" t="s">
        <v>1221</v>
      </c>
      <c r="L35117">
        <v>152050</v>
      </c>
      <c r="M35117" t="s">
        <v>52</v>
      </c>
      <c r="N35117" t="s">
        <v>50</v>
      </c>
      <c r="O35117" t="s">
        <v>53</v>
      </c>
      <c r="P35117">
        <v>0.4</v>
      </c>
      <c r="Q35117">
        <v>36</v>
      </c>
      <c r="R35117">
        <v>9.8000000000000007</v>
      </c>
      <c r="S35117">
        <v>14.4</v>
      </c>
      <c r="T35117">
        <v>352.8</v>
      </c>
      <c r="U35117">
        <v>0</v>
      </c>
      <c r="V35117">
        <v>9.8000000000000007</v>
      </c>
      <c r="W35117">
        <v>352.8</v>
      </c>
      <c r="X35117" t="s">
        <v>37</v>
      </c>
      <c r="Y35117" t="s">
        <v>125</v>
      </c>
      <c r="Z35117" t="s">
        <v>1187</v>
      </c>
      <c r="AA35117">
        <v>505</v>
      </c>
      <c r="AB35117" t="s">
        <v>1188</v>
      </c>
      <c r="AC35117">
        <v>10949</v>
      </c>
      <c r="AD35117" t="s">
        <v>467</v>
      </c>
      <c r="AE35117">
        <v>10957</v>
      </c>
      <c r="AF35117" t="s">
        <v>196</v>
      </c>
      <c r="AG35117">
        <v>82</v>
      </c>
      <c r="AH35117" t="s">
        <v>197</v>
      </c>
    </row>
    <row r="35118" spans="1:34" x14ac:dyDescent="0.25">
      <c r="A35118" t="s">
        <v>2882</v>
      </c>
      <c r="B35118" s="23">
        <f t="shared" si="548"/>
        <v>183.10319999999999</v>
      </c>
      <c r="C35118" s="10">
        <f>VLOOKUP(L35118,custo!A:B,2,0)</f>
        <v>5.0861999999999998</v>
      </c>
      <c r="D35118" s="1">
        <v>45761</v>
      </c>
      <c r="E35118">
        <v>45</v>
      </c>
      <c r="F35118" t="s">
        <v>190</v>
      </c>
      <c r="G35118">
        <v>110613</v>
      </c>
      <c r="H35118" t="s">
        <v>2858</v>
      </c>
      <c r="I35118">
        <v>11704</v>
      </c>
      <c r="J35118" t="s">
        <v>1284</v>
      </c>
      <c r="K35118" t="s">
        <v>2095</v>
      </c>
      <c r="L35118">
        <v>154520</v>
      </c>
      <c r="M35118" t="s">
        <v>106</v>
      </c>
      <c r="N35118" t="s">
        <v>107</v>
      </c>
      <c r="O35118" t="s">
        <v>108</v>
      </c>
      <c r="P35118">
        <v>0.4</v>
      </c>
      <c r="Q35118">
        <v>36</v>
      </c>
      <c r="R35118">
        <v>7.6</v>
      </c>
      <c r="S35118">
        <v>14.4</v>
      </c>
      <c r="T35118">
        <v>273.60000000000002</v>
      </c>
      <c r="U35118">
        <v>0</v>
      </c>
      <c r="V35118">
        <v>7.6</v>
      </c>
      <c r="W35118">
        <v>273.60000000000002</v>
      </c>
      <c r="X35118" t="s">
        <v>92</v>
      </c>
      <c r="Y35118" t="s">
        <v>1286</v>
      </c>
      <c r="Z35118" t="s">
        <v>1139</v>
      </c>
      <c r="AA35118">
        <v>355</v>
      </c>
      <c r="AB35118" t="s">
        <v>1140</v>
      </c>
      <c r="AC35118">
        <v>10942</v>
      </c>
      <c r="AD35118" t="s">
        <v>217</v>
      </c>
      <c r="AE35118">
        <v>11984</v>
      </c>
      <c r="AF35118" t="s">
        <v>2287</v>
      </c>
      <c r="AG35118">
        <v>82</v>
      </c>
      <c r="AH35118" t="s">
        <v>197</v>
      </c>
    </row>
    <row r="35119" spans="1:34" x14ac:dyDescent="0.25">
      <c r="A35119" t="s">
        <v>2882</v>
      </c>
      <c r="B35119" s="23">
        <f t="shared" si="548"/>
        <v>154.69199999999998</v>
      </c>
      <c r="C35119" s="10">
        <f>VLOOKUP(L35119,custo!A:B,2,0)</f>
        <v>2.1484999999999999</v>
      </c>
      <c r="D35119" s="1">
        <v>45761</v>
      </c>
      <c r="E35119">
        <v>45</v>
      </c>
      <c r="F35119" t="s">
        <v>190</v>
      </c>
      <c r="G35119">
        <v>110508</v>
      </c>
      <c r="H35119" t="s">
        <v>2858</v>
      </c>
      <c r="I35119">
        <v>11747</v>
      </c>
      <c r="J35119" t="s">
        <v>564</v>
      </c>
      <c r="K35119" t="s">
        <v>565</v>
      </c>
      <c r="L35119">
        <v>252030</v>
      </c>
      <c r="M35119" t="s">
        <v>69</v>
      </c>
      <c r="N35119" t="s">
        <v>50</v>
      </c>
      <c r="O35119" t="s">
        <v>70</v>
      </c>
      <c r="P35119">
        <v>0.2</v>
      </c>
      <c r="Q35119">
        <v>72</v>
      </c>
      <c r="R35119">
        <v>3.89</v>
      </c>
      <c r="S35119">
        <v>14.4</v>
      </c>
      <c r="T35119">
        <v>280.08</v>
      </c>
      <c r="U35119">
        <v>0.05</v>
      </c>
      <c r="V35119">
        <v>3.7</v>
      </c>
      <c r="W35119">
        <v>266.08</v>
      </c>
      <c r="X35119" t="s">
        <v>140</v>
      </c>
      <c r="Y35119" t="s">
        <v>566</v>
      </c>
      <c r="Z35119" t="s">
        <v>210</v>
      </c>
      <c r="AA35119">
        <v>181</v>
      </c>
      <c r="AB35119" t="s">
        <v>339</v>
      </c>
      <c r="AC35119">
        <v>8956</v>
      </c>
      <c r="AD35119" t="s">
        <v>340</v>
      </c>
      <c r="AE35119">
        <v>11984</v>
      </c>
      <c r="AF35119" t="s">
        <v>2287</v>
      </c>
      <c r="AG35119">
        <v>82</v>
      </c>
      <c r="AH35119" t="s">
        <v>197</v>
      </c>
    </row>
    <row r="35120" spans="1:34" x14ac:dyDescent="0.25">
      <c r="A35120" t="s">
        <v>2882</v>
      </c>
      <c r="B35120" s="23">
        <f t="shared" si="548"/>
        <v>154.79999999999998</v>
      </c>
      <c r="C35120" s="10">
        <f>VLOOKUP(L35120,custo!A:B,2,0)</f>
        <v>2.15</v>
      </c>
      <c r="D35120" s="1">
        <v>45761</v>
      </c>
      <c r="E35120">
        <v>45</v>
      </c>
      <c r="F35120" t="s">
        <v>190</v>
      </c>
      <c r="G35120">
        <v>110508</v>
      </c>
      <c r="H35120" t="s">
        <v>2858</v>
      </c>
      <c r="I35120">
        <v>11747</v>
      </c>
      <c r="J35120" t="s">
        <v>564</v>
      </c>
      <c r="K35120" t="s">
        <v>565</v>
      </c>
      <c r="L35120">
        <v>252130</v>
      </c>
      <c r="M35120" t="s">
        <v>88</v>
      </c>
      <c r="N35120" t="s">
        <v>50</v>
      </c>
      <c r="O35120" t="s">
        <v>89</v>
      </c>
      <c r="P35120">
        <v>0.2</v>
      </c>
      <c r="Q35120">
        <v>72</v>
      </c>
      <c r="R35120">
        <v>3.89</v>
      </c>
      <c r="S35120">
        <v>14.4</v>
      </c>
      <c r="T35120">
        <v>280.08</v>
      </c>
      <c r="U35120">
        <v>0.05</v>
      </c>
      <c r="V35120">
        <v>3.7</v>
      </c>
      <c r="W35120">
        <v>266.08</v>
      </c>
      <c r="X35120" t="s">
        <v>140</v>
      </c>
      <c r="Y35120" t="s">
        <v>566</v>
      </c>
      <c r="Z35120" t="s">
        <v>210</v>
      </c>
      <c r="AA35120">
        <v>181</v>
      </c>
      <c r="AB35120" t="s">
        <v>339</v>
      </c>
      <c r="AC35120">
        <v>8956</v>
      </c>
      <c r="AD35120" t="s">
        <v>340</v>
      </c>
      <c r="AE35120">
        <v>11984</v>
      </c>
      <c r="AF35120" t="s">
        <v>2287</v>
      </c>
      <c r="AG35120">
        <v>82</v>
      </c>
      <c r="AH35120" t="s">
        <v>197</v>
      </c>
    </row>
    <row r="35121" spans="1:34" x14ac:dyDescent="0.25">
      <c r="A35121" t="s">
        <v>2882</v>
      </c>
      <c r="B35121" s="23">
        <f t="shared" si="548"/>
        <v>183.10319999999999</v>
      </c>
      <c r="C35121" s="10">
        <f>VLOOKUP(L35121,custo!A:B,2,0)</f>
        <v>5.0861999999999998</v>
      </c>
      <c r="D35121" s="1">
        <v>45761</v>
      </c>
      <c r="E35121">
        <v>45</v>
      </c>
      <c r="F35121" t="s">
        <v>190</v>
      </c>
      <c r="G35121">
        <v>110611</v>
      </c>
      <c r="H35121" t="s">
        <v>2858</v>
      </c>
      <c r="I35121">
        <v>11940</v>
      </c>
      <c r="J35121" t="s">
        <v>1284</v>
      </c>
      <c r="K35121" t="s">
        <v>2259</v>
      </c>
      <c r="L35121">
        <v>154520</v>
      </c>
      <c r="M35121" t="s">
        <v>106</v>
      </c>
      <c r="N35121" t="s">
        <v>107</v>
      </c>
      <c r="O35121" t="s">
        <v>108</v>
      </c>
      <c r="P35121">
        <v>0.4</v>
      </c>
      <c r="Q35121">
        <v>36</v>
      </c>
      <c r="R35121">
        <v>7.6</v>
      </c>
      <c r="S35121">
        <v>14.4</v>
      </c>
      <c r="T35121">
        <v>273.60000000000002</v>
      </c>
      <c r="U35121">
        <v>0</v>
      </c>
      <c r="V35121">
        <v>7.6</v>
      </c>
      <c r="W35121">
        <v>273.60000000000002</v>
      </c>
      <c r="X35121" t="s">
        <v>92</v>
      </c>
      <c r="Y35121" t="s">
        <v>125</v>
      </c>
      <c r="Z35121" t="s">
        <v>1139</v>
      </c>
      <c r="AA35121">
        <v>355</v>
      </c>
      <c r="AB35121" t="s">
        <v>1140</v>
      </c>
      <c r="AC35121">
        <v>10942</v>
      </c>
      <c r="AD35121" t="s">
        <v>217</v>
      </c>
      <c r="AE35121">
        <v>11984</v>
      </c>
      <c r="AF35121" t="s">
        <v>2287</v>
      </c>
      <c r="AG35121">
        <v>82</v>
      </c>
      <c r="AH35121" t="s">
        <v>197</v>
      </c>
    </row>
    <row r="35122" spans="1:34" x14ac:dyDescent="0.25">
      <c r="A35122" t="s">
        <v>2882</v>
      </c>
      <c r="B35122" s="23">
        <f t="shared" si="548"/>
        <v>248.4</v>
      </c>
      <c r="C35122" s="10">
        <f>VLOOKUP(L35122,custo!A:B,2,0)</f>
        <v>6.9</v>
      </c>
      <c r="D35122" s="1">
        <v>45761</v>
      </c>
      <c r="E35122">
        <v>45</v>
      </c>
      <c r="F35122" t="s">
        <v>190</v>
      </c>
      <c r="G35122">
        <v>109451</v>
      </c>
      <c r="H35122" t="s">
        <v>2858</v>
      </c>
      <c r="I35122">
        <v>11948</v>
      </c>
      <c r="J35122" t="s">
        <v>2305</v>
      </c>
      <c r="K35122" t="s">
        <v>2306</v>
      </c>
      <c r="L35122">
        <v>152150</v>
      </c>
      <c r="M35122" t="s">
        <v>56</v>
      </c>
      <c r="N35122" t="s">
        <v>50</v>
      </c>
      <c r="O35122" t="s">
        <v>57</v>
      </c>
      <c r="P35122">
        <v>0.4</v>
      </c>
      <c r="Q35122">
        <v>36</v>
      </c>
      <c r="R35122">
        <v>10</v>
      </c>
      <c r="S35122">
        <v>14.4</v>
      </c>
      <c r="T35122">
        <v>360</v>
      </c>
      <c r="U35122">
        <v>0</v>
      </c>
      <c r="V35122">
        <v>10</v>
      </c>
      <c r="W35122">
        <v>360</v>
      </c>
      <c r="X35122" t="s">
        <v>193</v>
      </c>
      <c r="Y35122" t="s">
        <v>125</v>
      </c>
      <c r="Z35122" t="s">
        <v>1229</v>
      </c>
      <c r="AA35122">
        <v>495</v>
      </c>
      <c r="AB35122" t="s">
        <v>1230</v>
      </c>
      <c r="AC35122">
        <v>10949</v>
      </c>
      <c r="AD35122" t="s">
        <v>467</v>
      </c>
      <c r="AE35122">
        <v>10957</v>
      </c>
      <c r="AF35122" t="s">
        <v>196</v>
      </c>
      <c r="AG35122">
        <v>82</v>
      </c>
      <c r="AH35122" t="s">
        <v>197</v>
      </c>
    </row>
    <row r="35123" spans="1:34" x14ac:dyDescent="0.25">
      <c r="A35123" t="s">
        <v>2882</v>
      </c>
      <c r="B35123" s="23">
        <f t="shared" si="548"/>
        <v>183.10319999999999</v>
      </c>
      <c r="C35123" s="10">
        <f>VLOOKUP(L35123,custo!A:B,2,0)</f>
        <v>5.0861999999999998</v>
      </c>
      <c r="D35123" s="1">
        <v>45761</v>
      </c>
      <c r="E35123">
        <v>45</v>
      </c>
      <c r="F35123" t="s">
        <v>190</v>
      </c>
      <c r="G35123">
        <v>109451</v>
      </c>
      <c r="H35123" t="s">
        <v>2858</v>
      </c>
      <c r="I35123">
        <v>11948</v>
      </c>
      <c r="J35123" t="s">
        <v>2305</v>
      </c>
      <c r="K35123" t="s">
        <v>2306</v>
      </c>
      <c r="L35123">
        <v>154520</v>
      </c>
      <c r="M35123" t="s">
        <v>106</v>
      </c>
      <c r="N35123" t="s">
        <v>107</v>
      </c>
      <c r="O35123" t="s">
        <v>108</v>
      </c>
      <c r="P35123">
        <v>0.4</v>
      </c>
      <c r="Q35123">
        <v>36</v>
      </c>
      <c r="R35123">
        <v>7.8</v>
      </c>
      <c r="S35123">
        <v>14.4</v>
      </c>
      <c r="T35123">
        <v>280.8</v>
      </c>
      <c r="U35123">
        <v>0</v>
      </c>
      <c r="V35123">
        <v>7.8</v>
      </c>
      <c r="W35123">
        <v>280.8</v>
      </c>
      <c r="X35123" t="s">
        <v>193</v>
      </c>
      <c r="Y35123" t="s">
        <v>125</v>
      </c>
      <c r="Z35123" t="s">
        <v>1229</v>
      </c>
      <c r="AA35123">
        <v>495</v>
      </c>
      <c r="AB35123" t="s">
        <v>1230</v>
      </c>
      <c r="AC35123">
        <v>10949</v>
      </c>
      <c r="AD35123" t="s">
        <v>467</v>
      </c>
      <c r="AE35123">
        <v>10957</v>
      </c>
      <c r="AF35123" t="s">
        <v>196</v>
      </c>
      <c r="AG35123">
        <v>82</v>
      </c>
      <c r="AH35123" t="s">
        <v>197</v>
      </c>
    </row>
    <row r="35124" spans="1:34" x14ac:dyDescent="0.25">
      <c r="A35124" t="s">
        <v>2882</v>
      </c>
      <c r="B35124" s="23">
        <f t="shared" si="548"/>
        <v>153.59040000000002</v>
      </c>
      <c r="C35124" s="10">
        <f>VLOOKUP(L35124,custo!A:B,2,0)</f>
        <v>1.5999000000000001</v>
      </c>
      <c r="D35124" s="1">
        <v>45761</v>
      </c>
      <c r="E35124">
        <v>45</v>
      </c>
      <c r="F35124" t="s">
        <v>190</v>
      </c>
      <c r="G35124">
        <v>110569</v>
      </c>
      <c r="H35124" t="s">
        <v>2858</v>
      </c>
      <c r="I35124">
        <v>9393</v>
      </c>
      <c r="J35124" t="s">
        <v>432</v>
      </c>
      <c r="K35124" t="s">
        <v>1199</v>
      </c>
      <c r="L35124">
        <v>187001</v>
      </c>
      <c r="M35124" t="s">
        <v>64</v>
      </c>
      <c r="N35124" t="s">
        <v>65</v>
      </c>
      <c r="O35124" t="s">
        <v>66</v>
      </c>
      <c r="P35124">
        <v>0.15</v>
      </c>
      <c r="Q35124">
        <v>96</v>
      </c>
      <c r="R35124">
        <v>2.5</v>
      </c>
      <c r="S35124">
        <v>14.4</v>
      </c>
      <c r="T35124">
        <v>240</v>
      </c>
      <c r="U35124">
        <v>0</v>
      </c>
      <c r="V35124">
        <v>2.5</v>
      </c>
      <c r="W35124">
        <v>240</v>
      </c>
      <c r="X35124" t="s">
        <v>1480</v>
      </c>
      <c r="Y35124" t="s">
        <v>1200</v>
      </c>
      <c r="Z35124" t="s">
        <v>737</v>
      </c>
      <c r="AA35124">
        <v>264</v>
      </c>
      <c r="AB35124" t="s">
        <v>1201</v>
      </c>
      <c r="AC35124">
        <v>8950</v>
      </c>
      <c r="AD35124" t="s">
        <v>382</v>
      </c>
      <c r="AE35124">
        <v>11984</v>
      </c>
      <c r="AF35124" t="s">
        <v>2287</v>
      </c>
      <c r="AG35124">
        <v>82</v>
      </c>
      <c r="AH35124" t="s">
        <v>197</v>
      </c>
    </row>
    <row r="35125" spans="1:34" x14ac:dyDescent="0.25">
      <c r="A35125" t="s">
        <v>2882</v>
      </c>
      <c r="B35125" s="23">
        <f t="shared" si="548"/>
        <v>153.59040000000002</v>
      </c>
      <c r="C35125" s="10">
        <f>VLOOKUP(L35125,custo!A:B,2,0)</f>
        <v>1.5999000000000001</v>
      </c>
      <c r="D35125" s="1">
        <v>45761</v>
      </c>
      <c r="E35125">
        <v>45</v>
      </c>
      <c r="F35125" t="s">
        <v>190</v>
      </c>
      <c r="G35125">
        <v>110569</v>
      </c>
      <c r="H35125" t="s">
        <v>2858</v>
      </c>
      <c r="I35125">
        <v>9393</v>
      </c>
      <c r="J35125" t="s">
        <v>432</v>
      </c>
      <c r="K35125" t="s">
        <v>1199</v>
      </c>
      <c r="L35125">
        <v>187201</v>
      </c>
      <c r="M35125" t="s">
        <v>109</v>
      </c>
      <c r="N35125" t="s">
        <v>65</v>
      </c>
      <c r="O35125" t="s">
        <v>110</v>
      </c>
      <c r="P35125">
        <v>0.15</v>
      </c>
      <c r="Q35125">
        <v>96</v>
      </c>
      <c r="R35125">
        <v>2.5</v>
      </c>
      <c r="S35125">
        <v>14.4</v>
      </c>
      <c r="T35125">
        <v>240</v>
      </c>
      <c r="U35125">
        <v>0</v>
      </c>
      <c r="V35125">
        <v>2.5</v>
      </c>
      <c r="W35125">
        <v>240</v>
      </c>
      <c r="X35125" t="s">
        <v>1480</v>
      </c>
      <c r="Y35125" t="s">
        <v>1200</v>
      </c>
      <c r="Z35125" t="s">
        <v>737</v>
      </c>
      <c r="AA35125">
        <v>264</v>
      </c>
      <c r="AB35125" t="s">
        <v>1201</v>
      </c>
      <c r="AC35125">
        <v>8950</v>
      </c>
      <c r="AD35125" t="s">
        <v>382</v>
      </c>
      <c r="AE35125">
        <v>11984</v>
      </c>
      <c r="AF35125" t="s">
        <v>2287</v>
      </c>
      <c r="AG35125">
        <v>82</v>
      </c>
      <c r="AH35125" t="s">
        <v>197</v>
      </c>
    </row>
    <row r="35126" spans="1:34" x14ac:dyDescent="0.25">
      <c r="A35126" t="s">
        <v>2882</v>
      </c>
      <c r="B35126" s="23">
        <f t="shared" si="548"/>
        <v>153.59040000000002</v>
      </c>
      <c r="C35126" s="10">
        <f>VLOOKUP(L35126,custo!A:B,2,0)</f>
        <v>1.5999000000000001</v>
      </c>
      <c r="D35126" s="1">
        <v>45761</v>
      </c>
      <c r="E35126">
        <v>45</v>
      </c>
      <c r="F35126" t="s">
        <v>190</v>
      </c>
      <c r="G35126">
        <v>109658</v>
      </c>
      <c r="H35126" t="s">
        <v>2858</v>
      </c>
      <c r="I35126">
        <v>9459</v>
      </c>
      <c r="J35126" t="s">
        <v>462</v>
      </c>
      <c r="K35126" t="s">
        <v>1610</v>
      </c>
      <c r="L35126">
        <v>187001</v>
      </c>
      <c r="M35126" t="s">
        <v>64</v>
      </c>
      <c r="N35126" t="s">
        <v>65</v>
      </c>
      <c r="O35126" t="s">
        <v>66</v>
      </c>
      <c r="P35126">
        <v>0.15</v>
      </c>
      <c r="Q35126">
        <v>96</v>
      </c>
      <c r="R35126">
        <v>2.65</v>
      </c>
      <c r="S35126">
        <v>14.4</v>
      </c>
      <c r="T35126">
        <v>254.4</v>
      </c>
      <c r="U35126">
        <v>0.03</v>
      </c>
      <c r="V35126">
        <v>2.57</v>
      </c>
      <c r="W35126">
        <v>246.77</v>
      </c>
      <c r="X35126" t="s">
        <v>452</v>
      </c>
      <c r="Y35126" t="s">
        <v>125</v>
      </c>
      <c r="Z35126" t="s">
        <v>1187</v>
      </c>
      <c r="AA35126">
        <v>505</v>
      </c>
      <c r="AB35126" t="s">
        <v>1188</v>
      </c>
      <c r="AC35126">
        <v>10949</v>
      </c>
      <c r="AD35126" t="s">
        <v>467</v>
      </c>
      <c r="AE35126">
        <v>10957</v>
      </c>
      <c r="AF35126" t="s">
        <v>196</v>
      </c>
      <c r="AG35126">
        <v>82</v>
      </c>
      <c r="AH35126" t="s">
        <v>197</v>
      </c>
    </row>
    <row r="35127" spans="1:34" x14ac:dyDescent="0.25">
      <c r="A35127" t="s">
        <v>2882</v>
      </c>
      <c r="B35127" s="23">
        <f t="shared" si="548"/>
        <v>153.59040000000002</v>
      </c>
      <c r="C35127" s="10">
        <f>VLOOKUP(L35127,custo!A:B,2,0)</f>
        <v>1.5999000000000001</v>
      </c>
      <c r="D35127" s="1">
        <v>45761</v>
      </c>
      <c r="E35127">
        <v>45</v>
      </c>
      <c r="F35127" t="s">
        <v>190</v>
      </c>
      <c r="G35127">
        <v>109648</v>
      </c>
      <c r="H35127" t="s">
        <v>2858</v>
      </c>
      <c r="I35127">
        <v>9465</v>
      </c>
      <c r="J35127" t="s">
        <v>462</v>
      </c>
      <c r="K35127" t="s">
        <v>1226</v>
      </c>
      <c r="L35127">
        <v>187001</v>
      </c>
      <c r="M35127" t="s">
        <v>64</v>
      </c>
      <c r="N35127" t="s">
        <v>65</v>
      </c>
      <c r="O35127" t="s">
        <v>66</v>
      </c>
      <c r="P35127">
        <v>0.15</v>
      </c>
      <c r="Q35127">
        <v>96</v>
      </c>
      <c r="R35127">
        <v>2.65</v>
      </c>
      <c r="S35127">
        <v>14.4</v>
      </c>
      <c r="T35127">
        <v>254.4</v>
      </c>
      <c r="U35127">
        <v>0.03</v>
      </c>
      <c r="V35127">
        <v>2.57</v>
      </c>
      <c r="W35127">
        <v>246.77</v>
      </c>
      <c r="X35127" t="s">
        <v>452</v>
      </c>
      <c r="Y35127" t="s">
        <v>125</v>
      </c>
      <c r="Z35127" t="s">
        <v>1223</v>
      </c>
      <c r="AA35127">
        <v>465</v>
      </c>
      <c r="AB35127" t="s">
        <v>1224</v>
      </c>
      <c r="AC35127">
        <v>10949</v>
      </c>
      <c r="AD35127" t="s">
        <v>467</v>
      </c>
      <c r="AE35127">
        <v>10957</v>
      </c>
      <c r="AF35127" t="s">
        <v>196</v>
      </c>
      <c r="AG35127">
        <v>82</v>
      </c>
      <c r="AH35127" t="s">
        <v>197</v>
      </c>
    </row>
    <row r="35128" spans="1:34" x14ac:dyDescent="0.25">
      <c r="A35128" t="s">
        <v>2882</v>
      </c>
      <c r="B35128" s="23">
        <f t="shared" si="548"/>
        <v>153.59040000000002</v>
      </c>
      <c r="C35128" s="10">
        <f>VLOOKUP(L35128,custo!A:B,2,0)</f>
        <v>1.5999000000000001</v>
      </c>
      <c r="D35128" s="1">
        <v>45761</v>
      </c>
      <c r="E35128">
        <v>45</v>
      </c>
      <c r="F35128" t="s">
        <v>190</v>
      </c>
      <c r="G35128">
        <v>109656</v>
      </c>
      <c r="H35128" t="s">
        <v>2858</v>
      </c>
      <c r="I35128">
        <v>9467</v>
      </c>
      <c r="J35128" t="s">
        <v>1231</v>
      </c>
      <c r="K35128" t="s">
        <v>1232</v>
      </c>
      <c r="L35128">
        <v>187201</v>
      </c>
      <c r="M35128" t="s">
        <v>109</v>
      </c>
      <c r="N35128" t="s">
        <v>65</v>
      </c>
      <c r="O35128" t="s">
        <v>110</v>
      </c>
      <c r="P35128">
        <v>0.15</v>
      </c>
      <c r="Q35128">
        <v>96</v>
      </c>
      <c r="R35128">
        <v>2.65</v>
      </c>
      <c r="S35128">
        <v>14.4</v>
      </c>
      <c r="T35128">
        <v>254.4</v>
      </c>
      <c r="U35128">
        <v>0.03</v>
      </c>
      <c r="V35128">
        <v>2.57</v>
      </c>
      <c r="W35128">
        <v>246.77</v>
      </c>
      <c r="X35128" t="s">
        <v>452</v>
      </c>
      <c r="Y35128" t="s">
        <v>125</v>
      </c>
      <c r="Z35128" t="s">
        <v>1229</v>
      </c>
      <c r="AA35128">
        <v>495</v>
      </c>
      <c r="AB35128" t="s">
        <v>1230</v>
      </c>
      <c r="AC35128">
        <v>10949</v>
      </c>
      <c r="AD35128" t="s">
        <v>467</v>
      </c>
      <c r="AE35128">
        <v>10957</v>
      </c>
      <c r="AF35128" t="s">
        <v>196</v>
      </c>
      <c r="AG35128">
        <v>82</v>
      </c>
      <c r="AH35128" t="s">
        <v>197</v>
      </c>
    </row>
    <row r="35129" spans="1:34" x14ac:dyDescent="0.25">
      <c r="A35129" t="s">
        <v>2882</v>
      </c>
      <c r="B35129" s="23">
        <f t="shared" si="548"/>
        <v>378.95000000000005</v>
      </c>
      <c r="C35129" s="10">
        <f>VLOOKUP(L35129,custo!A:B,2,0)</f>
        <v>26.5</v>
      </c>
      <c r="D35129" s="1">
        <v>45761</v>
      </c>
      <c r="E35129">
        <v>46</v>
      </c>
      <c r="F35129" t="s">
        <v>582</v>
      </c>
      <c r="G35129">
        <v>110631</v>
      </c>
      <c r="H35129" t="s">
        <v>2858</v>
      </c>
      <c r="I35129">
        <v>3934</v>
      </c>
      <c r="J35129" t="s">
        <v>728</v>
      </c>
      <c r="K35129" t="s">
        <v>729</v>
      </c>
      <c r="L35129">
        <v>120245</v>
      </c>
      <c r="M35129" t="s">
        <v>34</v>
      </c>
      <c r="N35129" t="s">
        <v>35</v>
      </c>
      <c r="O35129" t="s">
        <v>36</v>
      </c>
      <c r="P35129">
        <v>1</v>
      </c>
      <c r="Q35129">
        <v>14.3</v>
      </c>
      <c r="R35129">
        <v>32</v>
      </c>
      <c r="S35129">
        <v>14.3</v>
      </c>
      <c r="T35129">
        <v>457.6</v>
      </c>
      <c r="U35129">
        <v>0</v>
      </c>
      <c r="V35129">
        <v>32</v>
      </c>
      <c r="W35129">
        <v>457.6</v>
      </c>
      <c r="X35129" t="s">
        <v>200</v>
      </c>
      <c r="Y35129" t="s">
        <v>313</v>
      </c>
      <c r="Z35129" t="s">
        <v>281</v>
      </c>
      <c r="AA35129">
        <v>205</v>
      </c>
      <c r="AB35129" t="s">
        <v>314</v>
      </c>
      <c r="AC35129">
        <v>10935</v>
      </c>
      <c r="AD35129" t="s">
        <v>283</v>
      </c>
      <c r="AE35129">
        <v>11984</v>
      </c>
      <c r="AF35129" t="s">
        <v>2287</v>
      </c>
      <c r="AG35129">
        <v>82</v>
      </c>
      <c r="AH35129" t="s">
        <v>197</v>
      </c>
    </row>
    <row r="35130" spans="1:34" x14ac:dyDescent="0.25">
      <c r="A35130" t="s">
        <v>2882</v>
      </c>
      <c r="B35130" s="23">
        <f t="shared" si="548"/>
        <v>378.95000000000005</v>
      </c>
      <c r="C35130" s="10">
        <f>VLOOKUP(L35130,custo!A:B,2,0)</f>
        <v>26.5</v>
      </c>
      <c r="D35130" s="1">
        <v>45761</v>
      </c>
      <c r="E35130">
        <v>45</v>
      </c>
      <c r="F35130" t="s">
        <v>190</v>
      </c>
      <c r="G35130">
        <v>110605</v>
      </c>
      <c r="H35130" t="s">
        <v>2858</v>
      </c>
      <c r="I35130">
        <v>2347</v>
      </c>
      <c r="J35130" t="s">
        <v>1101</v>
      </c>
      <c r="K35130" t="s">
        <v>1102</v>
      </c>
      <c r="L35130">
        <v>120245</v>
      </c>
      <c r="M35130" t="s">
        <v>34</v>
      </c>
      <c r="N35130" t="s">
        <v>35</v>
      </c>
      <c r="O35130" t="s">
        <v>36</v>
      </c>
      <c r="P35130">
        <v>1</v>
      </c>
      <c r="Q35130">
        <v>14.3</v>
      </c>
      <c r="R35130">
        <v>32</v>
      </c>
      <c r="S35130">
        <v>14.27</v>
      </c>
      <c r="T35130">
        <v>456.64</v>
      </c>
      <c r="U35130">
        <v>0</v>
      </c>
      <c r="V35130">
        <v>32</v>
      </c>
      <c r="W35130">
        <v>456.64</v>
      </c>
      <c r="X35130" t="s">
        <v>193</v>
      </c>
      <c r="Y35130" t="s">
        <v>125</v>
      </c>
      <c r="Z35130" t="s">
        <v>210</v>
      </c>
      <c r="AA35130">
        <v>181</v>
      </c>
      <c r="AB35130" t="s">
        <v>339</v>
      </c>
      <c r="AC35130">
        <v>8956</v>
      </c>
      <c r="AD35130" t="s">
        <v>340</v>
      </c>
      <c r="AE35130">
        <v>11984</v>
      </c>
      <c r="AF35130" t="s">
        <v>2287</v>
      </c>
      <c r="AG35130">
        <v>82</v>
      </c>
      <c r="AH35130" t="s">
        <v>197</v>
      </c>
    </row>
    <row r="35131" spans="1:34" x14ac:dyDescent="0.25">
      <c r="A35131" t="s">
        <v>2882</v>
      </c>
      <c r="B35131" s="23">
        <f t="shared" si="548"/>
        <v>176.64000000000001</v>
      </c>
      <c r="C35131" s="10">
        <f>VLOOKUP(L35131,custo!A:B,2,0)</f>
        <v>12.8</v>
      </c>
      <c r="D35131" s="1">
        <v>45761</v>
      </c>
      <c r="E35131">
        <v>45</v>
      </c>
      <c r="F35131" t="s">
        <v>190</v>
      </c>
      <c r="G35131">
        <v>110459</v>
      </c>
      <c r="H35131" t="s">
        <v>2858</v>
      </c>
      <c r="I35131">
        <v>9447</v>
      </c>
      <c r="J35131" t="s">
        <v>1193</v>
      </c>
      <c r="K35131" t="s">
        <v>1208</v>
      </c>
      <c r="L35131">
        <v>121835</v>
      </c>
      <c r="M35131" t="s">
        <v>143</v>
      </c>
      <c r="N35131" t="s">
        <v>144</v>
      </c>
      <c r="O35131" t="s">
        <v>145</v>
      </c>
      <c r="P35131">
        <v>1</v>
      </c>
      <c r="Q35131">
        <v>13.8</v>
      </c>
      <c r="R35131">
        <v>22.5</v>
      </c>
      <c r="S35131">
        <v>13.8</v>
      </c>
      <c r="T35131">
        <v>310.5</v>
      </c>
      <c r="U35131">
        <v>0</v>
      </c>
      <c r="V35131">
        <v>22.5</v>
      </c>
      <c r="W35131">
        <v>310.5</v>
      </c>
      <c r="X35131" t="s">
        <v>1480</v>
      </c>
      <c r="Y35131" t="s">
        <v>1211</v>
      </c>
      <c r="Z35131" t="s">
        <v>1212</v>
      </c>
      <c r="AA35131">
        <v>360</v>
      </c>
      <c r="AB35131" t="s">
        <v>1213</v>
      </c>
      <c r="AC35131">
        <v>11951</v>
      </c>
      <c r="AD35131" t="s">
        <v>2077</v>
      </c>
      <c r="AE35131">
        <v>11984</v>
      </c>
      <c r="AF35131" t="s">
        <v>2287</v>
      </c>
      <c r="AG35131">
        <v>82</v>
      </c>
      <c r="AH35131" t="s">
        <v>197</v>
      </c>
    </row>
    <row r="35132" spans="1:34" x14ac:dyDescent="0.25">
      <c r="A35132" t="s">
        <v>2882</v>
      </c>
      <c r="B35132" s="23">
        <f t="shared" si="548"/>
        <v>25.456500000000002</v>
      </c>
      <c r="C35132" s="10">
        <f>VLOOKUP(L35132,custo!A:B,2,0)</f>
        <v>1.6971000000000001</v>
      </c>
      <c r="D35132" s="1">
        <v>45761</v>
      </c>
      <c r="E35132">
        <v>45</v>
      </c>
      <c r="F35132" t="s">
        <v>190</v>
      </c>
      <c r="G35132">
        <v>109699</v>
      </c>
      <c r="H35132" t="s">
        <v>2858</v>
      </c>
      <c r="I35132">
        <v>843</v>
      </c>
      <c r="J35132" t="s">
        <v>1867</v>
      </c>
      <c r="K35132" t="s">
        <v>1868</v>
      </c>
      <c r="L35132">
        <v>138070</v>
      </c>
      <c r="M35132" t="s">
        <v>44</v>
      </c>
      <c r="N35132" t="s">
        <v>45</v>
      </c>
      <c r="O35132" t="s">
        <v>46</v>
      </c>
      <c r="P35132">
        <v>0.9</v>
      </c>
      <c r="Q35132">
        <v>15</v>
      </c>
      <c r="R35132">
        <v>4</v>
      </c>
      <c r="S35132">
        <v>13.5</v>
      </c>
      <c r="T35132">
        <v>60</v>
      </c>
      <c r="U35132">
        <v>0</v>
      </c>
      <c r="V35132">
        <v>4</v>
      </c>
      <c r="W35132">
        <v>60</v>
      </c>
      <c r="X35132" t="s">
        <v>193</v>
      </c>
      <c r="Y35132" t="s">
        <v>125</v>
      </c>
      <c r="Z35132" t="s">
        <v>1076</v>
      </c>
      <c r="AA35132">
        <v>105</v>
      </c>
      <c r="AB35132" t="s">
        <v>1077</v>
      </c>
      <c r="AC35132">
        <v>11982</v>
      </c>
      <c r="AD35132" t="s">
        <v>2297</v>
      </c>
      <c r="AE35132">
        <v>10957</v>
      </c>
      <c r="AF35132" t="s">
        <v>196</v>
      </c>
      <c r="AG35132">
        <v>82</v>
      </c>
      <c r="AH35132" t="s">
        <v>197</v>
      </c>
    </row>
    <row r="35133" spans="1:34" x14ac:dyDescent="0.25">
      <c r="A35133" t="s">
        <v>2882</v>
      </c>
      <c r="B35133" s="23">
        <f t="shared" si="548"/>
        <v>110.3904</v>
      </c>
      <c r="C35133" s="10">
        <f>VLOOKUP(L35133,custo!A:B,2,0)</f>
        <v>1.1498999999999999</v>
      </c>
      <c r="D35133" s="1">
        <v>45761</v>
      </c>
      <c r="E35133">
        <v>38</v>
      </c>
      <c r="F35133" t="s">
        <v>31</v>
      </c>
      <c r="G35133">
        <v>110492</v>
      </c>
      <c r="H35133" t="s">
        <v>2858</v>
      </c>
      <c r="I35133">
        <v>3059</v>
      </c>
      <c r="J35133" t="s">
        <v>138</v>
      </c>
      <c r="K35133" t="s">
        <v>139</v>
      </c>
      <c r="L35133">
        <v>177001</v>
      </c>
      <c r="M35133" t="s">
        <v>61</v>
      </c>
      <c r="N35133" t="s">
        <v>62</v>
      </c>
      <c r="O35133" t="s">
        <v>63</v>
      </c>
      <c r="P35133">
        <v>0.14000000000000001</v>
      </c>
      <c r="Q35133">
        <v>96</v>
      </c>
      <c r="R35133">
        <v>2.35</v>
      </c>
      <c r="S35133">
        <v>13.44</v>
      </c>
      <c r="T35133">
        <v>225.6</v>
      </c>
      <c r="U35133">
        <v>0.03</v>
      </c>
      <c r="V35133">
        <v>2.2799999999999998</v>
      </c>
      <c r="W35133">
        <v>218.83</v>
      </c>
      <c r="X35133" t="s">
        <v>140</v>
      </c>
      <c r="Y35133" t="s">
        <v>141</v>
      </c>
      <c r="Z35133" t="s">
        <v>39</v>
      </c>
      <c r="AA35133">
        <v>395</v>
      </c>
      <c r="AB35133" t="s">
        <v>142</v>
      </c>
      <c r="AC35133">
        <v>12033</v>
      </c>
      <c r="AD35133" t="s">
        <v>2513</v>
      </c>
      <c r="AE35133">
        <v>12033</v>
      </c>
      <c r="AF35133" t="s">
        <v>2513</v>
      </c>
      <c r="AG35133">
        <v>81</v>
      </c>
      <c r="AH35133" t="s">
        <v>43</v>
      </c>
    </row>
    <row r="35134" spans="1:34" x14ac:dyDescent="0.25">
      <c r="A35134" t="s">
        <v>2882</v>
      </c>
      <c r="B35134" s="23">
        <f t="shared" si="548"/>
        <v>46.8</v>
      </c>
      <c r="C35134" s="10">
        <f>VLOOKUP(L35134,custo!A:B,2,0)</f>
        <v>1.95</v>
      </c>
      <c r="D35134" s="1">
        <v>45761</v>
      </c>
      <c r="E35134">
        <v>38</v>
      </c>
      <c r="F35134" t="s">
        <v>31</v>
      </c>
      <c r="G35134">
        <v>109616</v>
      </c>
      <c r="H35134" t="s">
        <v>2858</v>
      </c>
      <c r="I35134">
        <v>181</v>
      </c>
      <c r="J35134" t="s">
        <v>1782</v>
      </c>
      <c r="K35134" t="s">
        <v>1783</v>
      </c>
      <c r="L35134">
        <v>168054</v>
      </c>
      <c r="M35134" t="s">
        <v>2841</v>
      </c>
      <c r="N35134" t="s">
        <v>45</v>
      </c>
      <c r="O35134" t="s">
        <v>85</v>
      </c>
      <c r="P35134">
        <v>0.54</v>
      </c>
      <c r="Q35134">
        <v>24</v>
      </c>
      <c r="R35134">
        <v>4.4000000000000004</v>
      </c>
      <c r="S35134">
        <v>12.96</v>
      </c>
      <c r="T35134">
        <v>105.6</v>
      </c>
      <c r="U35134">
        <v>0</v>
      </c>
      <c r="V35134">
        <v>4.4000000000000004</v>
      </c>
      <c r="W35134">
        <v>105.6</v>
      </c>
      <c r="X35134" t="s">
        <v>140</v>
      </c>
      <c r="Y35134" t="s">
        <v>125</v>
      </c>
      <c r="Z35134" t="s">
        <v>886</v>
      </c>
      <c r="AA35134">
        <v>100</v>
      </c>
      <c r="AB35134" t="s">
        <v>887</v>
      </c>
      <c r="AC35134">
        <v>11902</v>
      </c>
      <c r="AD35134" t="s">
        <v>2046</v>
      </c>
      <c r="AE35134">
        <v>11746</v>
      </c>
      <c r="AF35134" t="s">
        <v>42</v>
      </c>
      <c r="AG35134">
        <v>81</v>
      </c>
      <c r="AH35134" t="s">
        <v>43</v>
      </c>
    </row>
    <row r="35135" spans="1:34" x14ac:dyDescent="0.25">
      <c r="A35135" t="s">
        <v>2882</v>
      </c>
      <c r="B35135" s="23">
        <f t="shared" si="548"/>
        <v>46.8</v>
      </c>
      <c r="C35135" s="10">
        <f>VLOOKUP(L35135,custo!A:B,2,0)</f>
        <v>1.95</v>
      </c>
      <c r="D35135" s="1">
        <v>45761</v>
      </c>
      <c r="E35135">
        <v>38</v>
      </c>
      <c r="F35135" t="s">
        <v>31</v>
      </c>
      <c r="G35135">
        <v>109616</v>
      </c>
      <c r="H35135" t="s">
        <v>2858</v>
      </c>
      <c r="I35135">
        <v>181</v>
      </c>
      <c r="J35135" t="s">
        <v>1782</v>
      </c>
      <c r="K35135" t="s">
        <v>1783</v>
      </c>
      <c r="L35135">
        <v>168454</v>
      </c>
      <c r="M35135" t="s">
        <v>86</v>
      </c>
      <c r="N35135" t="s">
        <v>45</v>
      </c>
      <c r="O35135" t="s">
        <v>87</v>
      </c>
      <c r="P35135">
        <v>0.54</v>
      </c>
      <c r="Q35135">
        <v>24</v>
      </c>
      <c r="R35135">
        <v>4.4000000000000004</v>
      </c>
      <c r="S35135">
        <v>12.96</v>
      </c>
      <c r="T35135">
        <v>105.6</v>
      </c>
      <c r="U35135">
        <v>0</v>
      </c>
      <c r="V35135">
        <v>4.4000000000000004</v>
      </c>
      <c r="W35135">
        <v>105.6</v>
      </c>
      <c r="X35135" t="s">
        <v>140</v>
      </c>
      <c r="Y35135" t="s">
        <v>125</v>
      </c>
      <c r="Z35135" t="s">
        <v>886</v>
      </c>
      <c r="AA35135">
        <v>100</v>
      </c>
      <c r="AB35135" t="s">
        <v>887</v>
      </c>
      <c r="AC35135">
        <v>11902</v>
      </c>
      <c r="AD35135" t="s">
        <v>2046</v>
      </c>
      <c r="AE35135">
        <v>11746</v>
      </c>
      <c r="AF35135" t="s">
        <v>42</v>
      </c>
      <c r="AG35135">
        <v>81</v>
      </c>
      <c r="AH35135" t="s">
        <v>43</v>
      </c>
    </row>
    <row r="35136" spans="1:34" x14ac:dyDescent="0.25">
      <c r="A35136" t="s">
        <v>2882</v>
      </c>
      <c r="B35136" s="23">
        <f t="shared" si="548"/>
        <v>134.39160000000001</v>
      </c>
      <c r="C35136" s="10">
        <f>VLOOKUP(L35136,custo!A:B,2,0)</f>
        <v>1.5999000000000001</v>
      </c>
      <c r="D35136" s="1">
        <v>45761</v>
      </c>
      <c r="E35136">
        <v>45</v>
      </c>
      <c r="F35136" t="s">
        <v>190</v>
      </c>
      <c r="G35136">
        <v>109618</v>
      </c>
      <c r="H35136" t="s">
        <v>2858</v>
      </c>
      <c r="I35136">
        <v>3552</v>
      </c>
      <c r="J35136" t="s">
        <v>1124</v>
      </c>
      <c r="K35136" t="s">
        <v>1125</v>
      </c>
      <c r="L35136">
        <v>187001</v>
      </c>
      <c r="M35136" t="s">
        <v>64</v>
      </c>
      <c r="N35136" t="s">
        <v>65</v>
      </c>
      <c r="O35136" t="s">
        <v>66</v>
      </c>
      <c r="P35136">
        <v>0.15</v>
      </c>
      <c r="Q35136">
        <v>84</v>
      </c>
      <c r="R35136">
        <v>2.5</v>
      </c>
      <c r="S35136">
        <v>12.6</v>
      </c>
      <c r="T35136">
        <v>210</v>
      </c>
      <c r="U35136">
        <v>0</v>
      </c>
      <c r="V35136">
        <v>2.5</v>
      </c>
      <c r="W35136">
        <v>210</v>
      </c>
      <c r="X35136" t="s">
        <v>37</v>
      </c>
      <c r="Y35136" t="s">
        <v>125</v>
      </c>
      <c r="Z35136" t="s">
        <v>1126</v>
      </c>
      <c r="AA35136">
        <v>735</v>
      </c>
      <c r="AB35136" t="s">
        <v>1127</v>
      </c>
      <c r="AC35136">
        <v>8927</v>
      </c>
      <c r="AD35136" t="s">
        <v>2828</v>
      </c>
      <c r="AE35136">
        <v>10957</v>
      </c>
      <c r="AF35136" t="s">
        <v>196</v>
      </c>
      <c r="AG35136">
        <v>82</v>
      </c>
      <c r="AH35136" t="s">
        <v>197</v>
      </c>
    </row>
    <row r="35137" spans="1:34" x14ac:dyDescent="0.25">
      <c r="A35137" t="s">
        <v>2882</v>
      </c>
      <c r="B35137" s="23">
        <f t="shared" si="548"/>
        <v>353.63400000000001</v>
      </c>
      <c r="C35137" s="10">
        <f>VLOOKUP(L35137,custo!A:B,2,0)</f>
        <v>5.8939000000000004</v>
      </c>
      <c r="D35137" s="1">
        <v>45761</v>
      </c>
      <c r="E35137">
        <v>45</v>
      </c>
      <c r="F35137" t="s">
        <v>190</v>
      </c>
      <c r="G35137">
        <v>109648</v>
      </c>
      <c r="H35137" t="s">
        <v>2858</v>
      </c>
      <c r="I35137">
        <v>9465</v>
      </c>
      <c r="J35137" t="s">
        <v>462</v>
      </c>
      <c r="K35137" t="s">
        <v>1226</v>
      </c>
      <c r="L35137">
        <v>152530</v>
      </c>
      <c r="M35137" t="s">
        <v>102</v>
      </c>
      <c r="N35137" t="s">
        <v>59</v>
      </c>
      <c r="O35137" t="s">
        <v>103</v>
      </c>
      <c r="P35137">
        <v>0.2</v>
      </c>
      <c r="Q35137">
        <v>60</v>
      </c>
      <c r="R35137">
        <v>9.1</v>
      </c>
      <c r="S35137">
        <v>12</v>
      </c>
      <c r="T35137">
        <v>546</v>
      </c>
      <c r="U35137">
        <v>0</v>
      </c>
      <c r="V35137">
        <v>9.1</v>
      </c>
      <c r="W35137">
        <v>546</v>
      </c>
      <c r="X35137" t="s">
        <v>452</v>
      </c>
      <c r="Y35137" t="s">
        <v>125</v>
      </c>
      <c r="Z35137" t="s">
        <v>1223</v>
      </c>
      <c r="AA35137">
        <v>465</v>
      </c>
      <c r="AB35137" t="s">
        <v>1224</v>
      </c>
      <c r="AC35137">
        <v>10949</v>
      </c>
      <c r="AD35137" t="s">
        <v>467</v>
      </c>
      <c r="AE35137">
        <v>10957</v>
      </c>
      <c r="AF35137" t="s">
        <v>196</v>
      </c>
      <c r="AG35137">
        <v>82</v>
      </c>
      <c r="AH35137" t="s">
        <v>197</v>
      </c>
    </row>
    <row r="35138" spans="1:34" x14ac:dyDescent="0.25">
      <c r="A35138" t="s">
        <v>2882</v>
      </c>
      <c r="B35138" s="23">
        <f t="shared" si="548"/>
        <v>128.91</v>
      </c>
      <c r="C35138" s="10">
        <f>VLOOKUP(L35138,custo!A:B,2,0)</f>
        <v>2.1484999999999999</v>
      </c>
      <c r="D35138" s="1">
        <v>45761</v>
      </c>
      <c r="E35138">
        <v>45</v>
      </c>
      <c r="F35138" t="s">
        <v>190</v>
      </c>
      <c r="G35138">
        <v>109656</v>
      </c>
      <c r="H35138" t="s">
        <v>2858</v>
      </c>
      <c r="I35138">
        <v>9467</v>
      </c>
      <c r="J35138" t="s">
        <v>1231</v>
      </c>
      <c r="K35138" t="s">
        <v>1232</v>
      </c>
      <c r="L35138">
        <v>252030</v>
      </c>
      <c r="M35138" t="s">
        <v>69</v>
      </c>
      <c r="N35138" t="s">
        <v>50</v>
      </c>
      <c r="O35138" t="s">
        <v>70</v>
      </c>
      <c r="P35138">
        <v>0.2</v>
      </c>
      <c r="Q35138">
        <v>60</v>
      </c>
      <c r="R35138">
        <v>3.7</v>
      </c>
      <c r="S35138">
        <v>12</v>
      </c>
      <c r="T35138">
        <v>222</v>
      </c>
      <c r="U35138">
        <v>0</v>
      </c>
      <c r="V35138">
        <v>3.7</v>
      </c>
      <c r="W35138">
        <v>222</v>
      </c>
      <c r="X35138" t="s">
        <v>452</v>
      </c>
      <c r="Y35138" t="s">
        <v>125</v>
      </c>
      <c r="Z35138" t="s">
        <v>1229</v>
      </c>
      <c r="AA35138">
        <v>495</v>
      </c>
      <c r="AB35138" t="s">
        <v>1230</v>
      </c>
      <c r="AC35138">
        <v>10949</v>
      </c>
      <c r="AD35138" t="s">
        <v>467</v>
      </c>
      <c r="AE35138">
        <v>10957</v>
      </c>
      <c r="AF35138" t="s">
        <v>196</v>
      </c>
      <c r="AG35138">
        <v>82</v>
      </c>
      <c r="AH35138" t="s">
        <v>197</v>
      </c>
    </row>
    <row r="35139" spans="1:34" x14ac:dyDescent="0.25">
      <c r="A35139" t="s">
        <v>2882</v>
      </c>
      <c r="B35139" s="23">
        <f t="shared" ref="B35139:B35202" si="549">C35139*Q35139</f>
        <v>343.20000000000005</v>
      </c>
      <c r="C35139" s="10">
        <f>VLOOKUP(L35139,custo!A:B,2,0)</f>
        <v>14.3</v>
      </c>
      <c r="D35139" s="1">
        <v>45761</v>
      </c>
      <c r="E35139">
        <v>45</v>
      </c>
      <c r="F35139" t="s">
        <v>190</v>
      </c>
      <c r="G35139">
        <v>109660</v>
      </c>
      <c r="H35139" t="s">
        <v>2858</v>
      </c>
      <c r="I35139">
        <v>9468</v>
      </c>
      <c r="J35139" t="s">
        <v>462</v>
      </c>
      <c r="K35139" t="s">
        <v>1233</v>
      </c>
      <c r="L35139">
        <v>152545</v>
      </c>
      <c r="M35139" t="s">
        <v>104</v>
      </c>
      <c r="N35139" t="s">
        <v>59</v>
      </c>
      <c r="O35139" t="s">
        <v>105</v>
      </c>
      <c r="P35139">
        <v>0.5</v>
      </c>
      <c r="Q35139">
        <v>24</v>
      </c>
      <c r="R35139">
        <v>20.6</v>
      </c>
      <c r="S35139">
        <v>12</v>
      </c>
      <c r="T35139">
        <v>494.4</v>
      </c>
      <c r="U35139">
        <v>0</v>
      </c>
      <c r="V35139">
        <v>20.6</v>
      </c>
      <c r="W35139">
        <v>494.4</v>
      </c>
      <c r="X35139" t="s">
        <v>452</v>
      </c>
      <c r="Y35139" t="s">
        <v>125</v>
      </c>
      <c r="Z35139" t="s">
        <v>1229</v>
      </c>
      <c r="AA35139">
        <v>495</v>
      </c>
      <c r="AB35139" t="s">
        <v>1230</v>
      </c>
      <c r="AC35139">
        <v>10949</v>
      </c>
      <c r="AD35139" t="s">
        <v>467</v>
      </c>
      <c r="AE35139">
        <v>10957</v>
      </c>
      <c r="AF35139" t="s">
        <v>196</v>
      </c>
      <c r="AG35139">
        <v>82</v>
      </c>
      <c r="AH35139" t="s">
        <v>197</v>
      </c>
    </row>
    <row r="35140" spans="1:34" x14ac:dyDescent="0.25">
      <c r="A35140" t="s">
        <v>2882</v>
      </c>
      <c r="B35140" s="23">
        <f t="shared" si="549"/>
        <v>343.20000000000005</v>
      </c>
      <c r="C35140" s="10">
        <f>VLOOKUP(L35140,custo!A:B,2,0)</f>
        <v>14.3</v>
      </c>
      <c r="D35140" s="1">
        <v>45761</v>
      </c>
      <c r="E35140">
        <v>45</v>
      </c>
      <c r="F35140" t="s">
        <v>190</v>
      </c>
      <c r="G35140">
        <v>109646</v>
      </c>
      <c r="H35140" t="s">
        <v>2858</v>
      </c>
      <c r="I35140">
        <v>9469</v>
      </c>
      <c r="J35140" t="s">
        <v>462</v>
      </c>
      <c r="K35140" t="s">
        <v>1234</v>
      </c>
      <c r="L35140">
        <v>152545</v>
      </c>
      <c r="M35140" t="s">
        <v>104</v>
      </c>
      <c r="N35140" t="s">
        <v>59</v>
      </c>
      <c r="O35140" t="s">
        <v>105</v>
      </c>
      <c r="P35140">
        <v>0.5</v>
      </c>
      <c r="Q35140">
        <v>24</v>
      </c>
      <c r="R35140">
        <v>20.6</v>
      </c>
      <c r="S35140">
        <v>12</v>
      </c>
      <c r="T35140">
        <v>494.4</v>
      </c>
      <c r="U35140">
        <v>0</v>
      </c>
      <c r="V35140">
        <v>20.6</v>
      </c>
      <c r="W35140">
        <v>494.4</v>
      </c>
      <c r="X35140" t="s">
        <v>452</v>
      </c>
      <c r="Y35140" t="s">
        <v>125</v>
      </c>
      <c r="Z35140" t="s">
        <v>1229</v>
      </c>
      <c r="AA35140">
        <v>495</v>
      </c>
      <c r="AB35140" t="s">
        <v>1230</v>
      </c>
      <c r="AC35140">
        <v>10949</v>
      </c>
      <c r="AD35140" t="s">
        <v>467</v>
      </c>
      <c r="AE35140">
        <v>10957</v>
      </c>
      <c r="AF35140" t="s">
        <v>196</v>
      </c>
      <c r="AG35140">
        <v>82</v>
      </c>
      <c r="AH35140" t="s">
        <v>197</v>
      </c>
    </row>
    <row r="35141" spans="1:34" x14ac:dyDescent="0.25">
      <c r="A35141" t="s">
        <v>2882</v>
      </c>
      <c r="B35141" s="23">
        <f t="shared" si="549"/>
        <v>20.393999999999998</v>
      </c>
      <c r="C35141" s="10">
        <f>VLOOKUP(L35141,custo!A:B,2,0)</f>
        <v>1.6995</v>
      </c>
      <c r="D35141" s="1">
        <v>45761</v>
      </c>
      <c r="E35141">
        <v>38</v>
      </c>
      <c r="F35141" t="s">
        <v>31</v>
      </c>
      <c r="G35141">
        <v>109616</v>
      </c>
      <c r="H35141" t="s">
        <v>2858</v>
      </c>
      <c r="I35141">
        <v>181</v>
      </c>
      <c r="J35141" t="s">
        <v>1782</v>
      </c>
      <c r="K35141" t="s">
        <v>1783</v>
      </c>
      <c r="L35141">
        <v>138170</v>
      </c>
      <c r="M35141" t="s">
        <v>146</v>
      </c>
      <c r="N35141" t="s">
        <v>45</v>
      </c>
      <c r="O35141" t="s">
        <v>147</v>
      </c>
      <c r="P35141">
        <v>0.9</v>
      </c>
      <c r="Q35141">
        <v>12</v>
      </c>
      <c r="R35141">
        <v>4</v>
      </c>
      <c r="S35141">
        <v>10.8</v>
      </c>
      <c r="T35141">
        <v>48</v>
      </c>
      <c r="U35141">
        <v>0</v>
      </c>
      <c r="V35141">
        <v>4</v>
      </c>
      <c r="W35141">
        <v>48</v>
      </c>
      <c r="X35141" t="s">
        <v>140</v>
      </c>
      <c r="Y35141" t="s">
        <v>125</v>
      </c>
      <c r="Z35141" t="s">
        <v>886</v>
      </c>
      <c r="AA35141">
        <v>100</v>
      </c>
      <c r="AB35141" t="s">
        <v>887</v>
      </c>
      <c r="AC35141">
        <v>11902</v>
      </c>
      <c r="AD35141" t="s">
        <v>2046</v>
      </c>
      <c r="AE35141">
        <v>11746</v>
      </c>
      <c r="AF35141" t="s">
        <v>42</v>
      </c>
      <c r="AG35141">
        <v>81</v>
      </c>
      <c r="AH35141" t="s">
        <v>43</v>
      </c>
    </row>
    <row r="35142" spans="1:34" x14ac:dyDescent="0.25">
      <c r="A35142" t="s">
        <v>2882</v>
      </c>
      <c r="B35142" s="23">
        <f t="shared" si="549"/>
        <v>20.399999999999999</v>
      </c>
      <c r="C35142" s="10">
        <f>VLOOKUP(L35142,custo!A:B,2,0)</f>
        <v>1.7</v>
      </c>
      <c r="D35142" s="1">
        <v>45761</v>
      </c>
      <c r="E35142">
        <v>38</v>
      </c>
      <c r="F35142" t="s">
        <v>31</v>
      </c>
      <c r="G35142">
        <v>109616</v>
      </c>
      <c r="H35142" t="s">
        <v>2858</v>
      </c>
      <c r="I35142">
        <v>181</v>
      </c>
      <c r="J35142" t="s">
        <v>1782</v>
      </c>
      <c r="K35142" t="s">
        <v>1783</v>
      </c>
      <c r="L35142">
        <v>138265</v>
      </c>
      <c r="M35142" t="s">
        <v>188</v>
      </c>
      <c r="N35142" t="s">
        <v>45</v>
      </c>
      <c r="O35142" t="s">
        <v>189</v>
      </c>
      <c r="P35142">
        <v>0.9</v>
      </c>
      <c r="Q35142">
        <v>12</v>
      </c>
      <c r="R35142">
        <v>4</v>
      </c>
      <c r="S35142">
        <v>10.8</v>
      </c>
      <c r="T35142">
        <v>48</v>
      </c>
      <c r="U35142">
        <v>0</v>
      </c>
      <c r="V35142">
        <v>4</v>
      </c>
      <c r="W35142">
        <v>48</v>
      </c>
      <c r="X35142" t="s">
        <v>140</v>
      </c>
      <c r="Y35142" t="s">
        <v>125</v>
      </c>
      <c r="Z35142" t="s">
        <v>886</v>
      </c>
      <c r="AA35142">
        <v>100</v>
      </c>
      <c r="AB35142" t="s">
        <v>887</v>
      </c>
      <c r="AC35142">
        <v>11902</v>
      </c>
      <c r="AD35142" t="s">
        <v>2046</v>
      </c>
      <c r="AE35142">
        <v>11746</v>
      </c>
      <c r="AF35142" t="s">
        <v>42</v>
      </c>
      <c r="AG35142">
        <v>81</v>
      </c>
      <c r="AH35142" t="s">
        <v>43</v>
      </c>
    </row>
    <row r="35143" spans="1:34" x14ac:dyDescent="0.25">
      <c r="A35143" t="s">
        <v>2882</v>
      </c>
      <c r="B35143" s="23">
        <f t="shared" si="549"/>
        <v>20.399999999999999</v>
      </c>
      <c r="C35143" s="10">
        <f>VLOOKUP(L35143,custo!A:B,2,0)</f>
        <v>1.7</v>
      </c>
      <c r="D35143" s="1">
        <v>45761</v>
      </c>
      <c r="E35143">
        <v>38</v>
      </c>
      <c r="F35143" t="s">
        <v>31</v>
      </c>
      <c r="G35143">
        <v>109662</v>
      </c>
      <c r="H35143" t="s">
        <v>2858</v>
      </c>
      <c r="I35143">
        <v>239</v>
      </c>
      <c r="J35143" t="s">
        <v>1782</v>
      </c>
      <c r="K35143" t="s">
        <v>1784</v>
      </c>
      <c r="L35143">
        <v>138265</v>
      </c>
      <c r="M35143" t="s">
        <v>188</v>
      </c>
      <c r="N35143" t="s">
        <v>45</v>
      </c>
      <c r="O35143" t="s">
        <v>189</v>
      </c>
      <c r="P35143">
        <v>0.9</v>
      </c>
      <c r="Q35143">
        <v>12</v>
      </c>
      <c r="R35143">
        <v>4</v>
      </c>
      <c r="S35143">
        <v>10.8</v>
      </c>
      <c r="T35143">
        <v>48</v>
      </c>
      <c r="U35143">
        <v>0</v>
      </c>
      <c r="V35143">
        <v>4</v>
      </c>
      <c r="W35143">
        <v>48</v>
      </c>
      <c r="X35143" t="s">
        <v>140</v>
      </c>
      <c r="Y35143" t="s">
        <v>125</v>
      </c>
      <c r="Z35143" t="s">
        <v>886</v>
      </c>
      <c r="AA35143">
        <v>100</v>
      </c>
      <c r="AB35143" t="s">
        <v>887</v>
      </c>
      <c r="AC35143">
        <v>11902</v>
      </c>
      <c r="AD35143" t="s">
        <v>2046</v>
      </c>
      <c r="AE35143">
        <v>11746</v>
      </c>
      <c r="AF35143" t="s">
        <v>42</v>
      </c>
      <c r="AG35143">
        <v>81</v>
      </c>
      <c r="AH35143" t="s">
        <v>43</v>
      </c>
    </row>
    <row r="35144" spans="1:34" x14ac:dyDescent="0.25">
      <c r="A35144" t="s">
        <v>2882</v>
      </c>
      <c r="B35144" s="23">
        <f t="shared" si="549"/>
        <v>20.399999999999999</v>
      </c>
      <c r="C35144" s="10">
        <f>VLOOKUP(L35144,custo!A:B,2,0)</f>
        <v>1.7</v>
      </c>
      <c r="D35144" s="1">
        <v>45761</v>
      </c>
      <c r="E35144">
        <v>38</v>
      </c>
      <c r="F35144" t="s">
        <v>31</v>
      </c>
      <c r="G35144">
        <v>109662</v>
      </c>
      <c r="H35144" t="s">
        <v>2858</v>
      </c>
      <c r="I35144">
        <v>239</v>
      </c>
      <c r="J35144" t="s">
        <v>1782</v>
      </c>
      <c r="K35144" t="s">
        <v>1784</v>
      </c>
      <c r="L35144">
        <v>138465</v>
      </c>
      <c r="M35144" t="s">
        <v>47</v>
      </c>
      <c r="N35144" t="s">
        <v>45</v>
      </c>
      <c r="O35144" t="s">
        <v>48</v>
      </c>
      <c r="P35144">
        <v>0.9</v>
      </c>
      <c r="Q35144">
        <v>12</v>
      </c>
      <c r="R35144">
        <v>4</v>
      </c>
      <c r="S35144">
        <v>10.8</v>
      </c>
      <c r="T35144">
        <v>48</v>
      </c>
      <c r="U35144">
        <v>0</v>
      </c>
      <c r="V35144">
        <v>4</v>
      </c>
      <c r="W35144">
        <v>48</v>
      </c>
      <c r="X35144" t="s">
        <v>140</v>
      </c>
      <c r="Y35144" t="s">
        <v>125</v>
      </c>
      <c r="Z35144" t="s">
        <v>886</v>
      </c>
      <c r="AA35144">
        <v>100</v>
      </c>
      <c r="AB35144" t="s">
        <v>887</v>
      </c>
      <c r="AC35144">
        <v>11902</v>
      </c>
      <c r="AD35144" t="s">
        <v>2046</v>
      </c>
      <c r="AE35144">
        <v>11746</v>
      </c>
      <c r="AF35144" t="s">
        <v>42</v>
      </c>
      <c r="AG35144">
        <v>81</v>
      </c>
      <c r="AH35144" t="s">
        <v>43</v>
      </c>
    </row>
    <row r="35145" spans="1:34" x14ac:dyDescent="0.25">
      <c r="A35145" t="s">
        <v>2882</v>
      </c>
      <c r="B35145" s="23">
        <f t="shared" si="549"/>
        <v>55.199999999999996</v>
      </c>
      <c r="C35145" s="10">
        <f>VLOOKUP(L35145,custo!A:B,2,0)</f>
        <v>4.5999999999999996</v>
      </c>
      <c r="D35145" s="1">
        <v>45761</v>
      </c>
      <c r="E35145">
        <v>38</v>
      </c>
      <c r="F35145" t="s">
        <v>31</v>
      </c>
      <c r="G35145">
        <v>109662</v>
      </c>
      <c r="H35145" t="s">
        <v>2858</v>
      </c>
      <c r="I35145">
        <v>239</v>
      </c>
      <c r="J35145" t="s">
        <v>1782</v>
      </c>
      <c r="K35145" t="s">
        <v>1784</v>
      </c>
      <c r="L35145">
        <v>188065</v>
      </c>
      <c r="M35145" t="s">
        <v>161</v>
      </c>
      <c r="N35145" t="s">
        <v>65</v>
      </c>
      <c r="O35145" t="s">
        <v>162</v>
      </c>
      <c r="P35145">
        <v>0.9</v>
      </c>
      <c r="Q35145">
        <v>12</v>
      </c>
      <c r="R35145">
        <v>7.9</v>
      </c>
      <c r="S35145">
        <v>10.8</v>
      </c>
      <c r="T35145">
        <v>94.8</v>
      </c>
      <c r="U35145">
        <v>0</v>
      </c>
      <c r="V35145">
        <v>7.9</v>
      </c>
      <c r="W35145">
        <v>94.8</v>
      </c>
      <c r="X35145" t="s">
        <v>140</v>
      </c>
      <c r="Y35145" t="s">
        <v>125</v>
      </c>
      <c r="Z35145" t="s">
        <v>886</v>
      </c>
      <c r="AA35145">
        <v>100</v>
      </c>
      <c r="AB35145" t="s">
        <v>887</v>
      </c>
      <c r="AC35145">
        <v>11902</v>
      </c>
      <c r="AD35145" t="s">
        <v>2046</v>
      </c>
      <c r="AE35145">
        <v>11746</v>
      </c>
      <c r="AF35145" t="s">
        <v>42</v>
      </c>
      <c r="AG35145">
        <v>81</v>
      </c>
      <c r="AH35145" t="s">
        <v>43</v>
      </c>
    </row>
    <row r="35146" spans="1:34" x14ac:dyDescent="0.25">
      <c r="A35146" t="s">
        <v>2882</v>
      </c>
      <c r="B35146" s="23">
        <f t="shared" si="549"/>
        <v>20.393999999999998</v>
      </c>
      <c r="C35146" s="10">
        <f>VLOOKUP(L35146,custo!A:B,2,0)</f>
        <v>1.6995</v>
      </c>
      <c r="D35146" s="1">
        <v>45761</v>
      </c>
      <c r="E35146">
        <v>38</v>
      </c>
      <c r="F35146" t="s">
        <v>31</v>
      </c>
      <c r="G35146">
        <v>109748</v>
      </c>
      <c r="H35146" t="s">
        <v>2858</v>
      </c>
      <c r="I35146">
        <v>3286</v>
      </c>
      <c r="J35146" t="s">
        <v>2269</v>
      </c>
      <c r="K35146" t="s">
        <v>2270</v>
      </c>
      <c r="L35146">
        <v>138170</v>
      </c>
      <c r="M35146" t="s">
        <v>146</v>
      </c>
      <c r="N35146" t="s">
        <v>45</v>
      </c>
      <c r="O35146" t="s">
        <v>147</v>
      </c>
      <c r="P35146">
        <v>0.9</v>
      </c>
      <c r="Q35146">
        <v>12</v>
      </c>
      <c r="R35146">
        <v>3.9</v>
      </c>
      <c r="S35146">
        <v>10.8</v>
      </c>
      <c r="T35146">
        <v>46.8</v>
      </c>
      <c r="U35146">
        <v>0</v>
      </c>
      <c r="V35146">
        <v>3.9</v>
      </c>
      <c r="W35146">
        <v>46.8</v>
      </c>
      <c r="X35146" t="s">
        <v>193</v>
      </c>
      <c r="Y35146" t="s">
        <v>1437</v>
      </c>
      <c r="Z35146" t="s">
        <v>39</v>
      </c>
      <c r="AA35146">
        <v>131</v>
      </c>
      <c r="AB35146" t="s">
        <v>181</v>
      </c>
      <c r="AC35146">
        <v>11137</v>
      </c>
      <c r="AD35146" t="s">
        <v>95</v>
      </c>
      <c r="AE35146">
        <v>11746</v>
      </c>
      <c r="AF35146" t="s">
        <v>42</v>
      </c>
      <c r="AG35146">
        <v>81</v>
      </c>
      <c r="AH35146" t="s">
        <v>43</v>
      </c>
    </row>
    <row r="35147" spans="1:34" x14ac:dyDescent="0.25">
      <c r="A35147" t="s">
        <v>2882</v>
      </c>
      <c r="B35147" s="23">
        <f t="shared" si="549"/>
        <v>20.365200000000002</v>
      </c>
      <c r="C35147" s="10">
        <f>VLOOKUP(L35147,custo!A:B,2,0)</f>
        <v>1.6971000000000001</v>
      </c>
      <c r="D35147" s="1">
        <v>45761</v>
      </c>
      <c r="E35147">
        <v>38</v>
      </c>
      <c r="F35147" t="s">
        <v>31</v>
      </c>
      <c r="G35147">
        <v>110692</v>
      </c>
      <c r="H35147" t="s">
        <v>2858</v>
      </c>
      <c r="I35147">
        <v>3715</v>
      </c>
      <c r="J35147" t="s">
        <v>1515</v>
      </c>
      <c r="K35147" t="s">
        <v>1516</v>
      </c>
      <c r="L35147">
        <v>138070</v>
      </c>
      <c r="M35147" t="s">
        <v>44</v>
      </c>
      <c r="N35147" t="s">
        <v>45</v>
      </c>
      <c r="O35147" t="s">
        <v>46</v>
      </c>
      <c r="P35147">
        <v>0.9</v>
      </c>
      <c r="Q35147">
        <v>12</v>
      </c>
      <c r="R35147">
        <v>4.0999999999999996</v>
      </c>
      <c r="S35147">
        <v>10.8</v>
      </c>
      <c r="T35147">
        <v>49.2</v>
      </c>
      <c r="U35147">
        <v>0</v>
      </c>
      <c r="V35147">
        <v>4.0999999999999996</v>
      </c>
      <c r="W35147">
        <v>49.2</v>
      </c>
      <c r="X35147" t="s">
        <v>92</v>
      </c>
      <c r="Y35147" t="s">
        <v>978</v>
      </c>
      <c r="Z35147" t="s">
        <v>39</v>
      </c>
      <c r="AA35147">
        <v>111</v>
      </c>
      <c r="AB35147" t="s">
        <v>863</v>
      </c>
      <c r="AC35147">
        <v>11901</v>
      </c>
      <c r="AD35147" t="s">
        <v>41</v>
      </c>
      <c r="AE35147">
        <v>11746</v>
      </c>
      <c r="AF35147" t="s">
        <v>42</v>
      </c>
      <c r="AG35147">
        <v>81</v>
      </c>
      <c r="AH35147" t="s">
        <v>43</v>
      </c>
    </row>
    <row r="35148" spans="1:34" x14ac:dyDescent="0.25">
      <c r="A35148" t="s">
        <v>2882</v>
      </c>
      <c r="B35148" s="23">
        <f t="shared" si="549"/>
        <v>19.799999999999997</v>
      </c>
      <c r="C35148" s="10">
        <f>VLOOKUP(L35148,custo!A:B,2,0)</f>
        <v>1.65</v>
      </c>
      <c r="D35148" s="1">
        <v>45761</v>
      </c>
      <c r="E35148">
        <v>38</v>
      </c>
      <c r="F35148" t="s">
        <v>31</v>
      </c>
      <c r="G35148">
        <v>110692</v>
      </c>
      <c r="H35148" t="s">
        <v>2858</v>
      </c>
      <c r="I35148">
        <v>3715</v>
      </c>
      <c r="J35148" t="s">
        <v>1515</v>
      </c>
      <c r="K35148" t="s">
        <v>1516</v>
      </c>
      <c r="L35148">
        <v>238070</v>
      </c>
      <c r="M35148" t="s">
        <v>98</v>
      </c>
      <c r="N35148" t="s">
        <v>45</v>
      </c>
      <c r="O35148" t="s">
        <v>46</v>
      </c>
      <c r="P35148">
        <v>0.9</v>
      </c>
      <c r="Q35148">
        <v>12</v>
      </c>
      <c r="R35148">
        <v>3.3</v>
      </c>
      <c r="S35148">
        <v>10.8</v>
      </c>
      <c r="T35148">
        <v>39.6</v>
      </c>
      <c r="U35148">
        <v>0</v>
      </c>
      <c r="V35148">
        <v>3.3</v>
      </c>
      <c r="W35148">
        <v>39.6</v>
      </c>
      <c r="X35148" t="s">
        <v>92</v>
      </c>
      <c r="Y35148" t="s">
        <v>978</v>
      </c>
      <c r="Z35148" t="s">
        <v>39</v>
      </c>
      <c r="AA35148">
        <v>111</v>
      </c>
      <c r="AB35148" t="s">
        <v>863</v>
      </c>
      <c r="AC35148">
        <v>11901</v>
      </c>
      <c r="AD35148" t="s">
        <v>41</v>
      </c>
      <c r="AE35148">
        <v>11746</v>
      </c>
      <c r="AF35148" t="s">
        <v>42</v>
      </c>
      <c r="AG35148">
        <v>81</v>
      </c>
      <c r="AH35148" t="s">
        <v>43</v>
      </c>
    </row>
    <row r="35149" spans="1:34" x14ac:dyDescent="0.25">
      <c r="A35149" t="s">
        <v>2882</v>
      </c>
      <c r="B35149" s="23">
        <f t="shared" si="549"/>
        <v>20.365200000000002</v>
      </c>
      <c r="C35149" s="10">
        <f>VLOOKUP(L35149,custo!A:B,2,0)</f>
        <v>1.6971000000000001</v>
      </c>
      <c r="D35149" s="1">
        <v>45761</v>
      </c>
      <c r="E35149">
        <v>38</v>
      </c>
      <c r="F35149" t="s">
        <v>31</v>
      </c>
      <c r="G35149">
        <v>110655</v>
      </c>
      <c r="H35149" t="s">
        <v>2858</v>
      </c>
      <c r="I35149">
        <v>4028</v>
      </c>
      <c r="J35149" t="s">
        <v>1792</v>
      </c>
      <c r="K35149" t="s">
        <v>1865</v>
      </c>
      <c r="L35149">
        <v>138070</v>
      </c>
      <c r="M35149" t="s">
        <v>44</v>
      </c>
      <c r="N35149" t="s">
        <v>45</v>
      </c>
      <c r="O35149" t="s">
        <v>46</v>
      </c>
      <c r="P35149">
        <v>0.9</v>
      </c>
      <c r="Q35149">
        <v>12</v>
      </c>
      <c r="R35149">
        <v>3.5</v>
      </c>
      <c r="S35149">
        <v>10.8</v>
      </c>
      <c r="T35149">
        <v>42</v>
      </c>
      <c r="U35149">
        <v>0</v>
      </c>
      <c r="V35149">
        <v>3.5</v>
      </c>
      <c r="W35149">
        <v>42</v>
      </c>
      <c r="X35149" t="s">
        <v>37</v>
      </c>
      <c r="Y35149" t="s">
        <v>118</v>
      </c>
      <c r="Z35149" t="s">
        <v>39</v>
      </c>
      <c r="AA35149">
        <v>150</v>
      </c>
      <c r="AB35149" t="s">
        <v>1003</v>
      </c>
      <c r="AC35149">
        <v>12055</v>
      </c>
      <c r="AD35149" t="s">
        <v>2849</v>
      </c>
      <c r="AE35149">
        <v>11746</v>
      </c>
      <c r="AF35149" t="s">
        <v>42</v>
      </c>
      <c r="AG35149">
        <v>81</v>
      </c>
      <c r="AH35149" t="s">
        <v>43</v>
      </c>
    </row>
    <row r="35150" spans="1:34" x14ac:dyDescent="0.25">
      <c r="A35150" t="s">
        <v>2882</v>
      </c>
      <c r="B35150" s="23">
        <f t="shared" si="549"/>
        <v>20.393999999999998</v>
      </c>
      <c r="C35150" s="10">
        <f>VLOOKUP(L35150,custo!A:B,2,0)</f>
        <v>1.6995</v>
      </c>
      <c r="D35150" s="1">
        <v>45761</v>
      </c>
      <c r="E35150">
        <v>38</v>
      </c>
      <c r="F35150" t="s">
        <v>31</v>
      </c>
      <c r="G35150">
        <v>110655</v>
      </c>
      <c r="H35150" t="s">
        <v>2858</v>
      </c>
      <c r="I35150">
        <v>4028</v>
      </c>
      <c r="J35150" t="s">
        <v>1792</v>
      </c>
      <c r="K35150" t="s">
        <v>1865</v>
      </c>
      <c r="L35150">
        <v>138170</v>
      </c>
      <c r="M35150" t="s">
        <v>146</v>
      </c>
      <c r="N35150" t="s">
        <v>45</v>
      </c>
      <c r="O35150" t="s">
        <v>147</v>
      </c>
      <c r="P35150">
        <v>0.9</v>
      </c>
      <c r="Q35150">
        <v>12</v>
      </c>
      <c r="R35150">
        <v>3.5</v>
      </c>
      <c r="S35150">
        <v>10.8</v>
      </c>
      <c r="T35150">
        <v>42</v>
      </c>
      <c r="U35150">
        <v>0</v>
      </c>
      <c r="V35150">
        <v>3.5</v>
      </c>
      <c r="W35150">
        <v>42</v>
      </c>
      <c r="X35150" t="s">
        <v>37</v>
      </c>
      <c r="Y35150" t="s">
        <v>118</v>
      </c>
      <c r="Z35150" t="s">
        <v>39</v>
      </c>
      <c r="AA35150">
        <v>150</v>
      </c>
      <c r="AB35150" t="s">
        <v>1003</v>
      </c>
      <c r="AC35150">
        <v>12055</v>
      </c>
      <c r="AD35150" t="s">
        <v>2849</v>
      </c>
      <c r="AE35150">
        <v>11746</v>
      </c>
      <c r="AF35150" t="s">
        <v>42</v>
      </c>
      <c r="AG35150">
        <v>81</v>
      </c>
      <c r="AH35150" t="s">
        <v>43</v>
      </c>
    </row>
    <row r="35151" spans="1:34" x14ac:dyDescent="0.25">
      <c r="A35151" t="s">
        <v>2882</v>
      </c>
      <c r="B35151" s="23">
        <f t="shared" si="549"/>
        <v>20.399999999999999</v>
      </c>
      <c r="C35151" s="10">
        <f>VLOOKUP(L35151,custo!A:B,2,0)</f>
        <v>1.7</v>
      </c>
      <c r="D35151" s="1">
        <v>45761</v>
      </c>
      <c r="E35151">
        <v>38</v>
      </c>
      <c r="F35151" t="s">
        <v>31</v>
      </c>
      <c r="G35151">
        <v>110655</v>
      </c>
      <c r="H35151" t="s">
        <v>2858</v>
      </c>
      <c r="I35151">
        <v>4028</v>
      </c>
      <c r="J35151" t="s">
        <v>1792</v>
      </c>
      <c r="K35151" t="s">
        <v>1865</v>
      </c>
      <c r="L35151">
        <v>138465</v>
      </c>
      <c r="M35151" t="s">
        <v>47</v>
      </c>
      <c r="N35151" t="s">
        <v>45</v>
      </c>
      <c r="O35151" t="s">
        <v>48</v>
      </c>
      <c r="P35151">
        <v>0.9</v>
      </c>
      <c r="Q35151">
        <v>12</v>
      </c>
      <c r="R35151">
        <v>3.5</v>
      </c>
      <c r="S35151">
        <v>10.8</v>
      </c>
      <c r="T35151">
        <v>42</v>
      </c>
      <c r="U35151">
        <v>0</v>
      </c>
      <c r="V35151">
        <v>3.5</v>
      </c>
      <c r="W35151">
        <v>42</v>
      </c>
      <c r="X35151" t="s">
        <v>37</v>
      </c>
      <c r="Y35151" t="s">
        <v>118</v>
      </c>
      <c r="Z35151" t="s">
        <v>39</v>
      </c>
      <c r="AA35151">
        <v>150</v>
      </c>
      <c r="AB35151" t="s">
        <v>1003</v>
      </c>
      <c r="AC35151">
        <v>12055</v>
      </c>
      <c r="AD35151" t="s">
        <v>2849</v>
      </c>
      <c r="AE35151">
        <v>11746</v>
      </c>
      <c r="AF35151" t="s">
        <v>42</v>
      </c>
      <c r="AG35151">
        <v>81</v>
      </c>
      <c r="AH35151" t="s">
        <v>43</v>
      </c>
    </row>
    <row r="35152" spans="1:34" x14ac:dyDescent="0.25">
      <c r="A35152" t="s">
        <v>2882</v>
      </c>
      <c r="B35152" s="23">
        <f t="shared" si="549"/>
        <v>39</v>
      </c>
      <c r="C35152" s="10">
        <f>VLOOKUP(L35152,custo!A:B,2,0)</f>
        <v>1.95</v>
      </c>
      <c r="D35152" s="1">
        <v>45761</v>
      </c>
      <c r="E35152">
        <v>38</v>
      </c>
      <c r="F35152" t="s">
        <v>31</v>
      </c>
      <c r="G35152">
        <v>110655</v>
      </c>
      <c r="H35152" t="s">
        <v>2858</v>
      </c>
      <c r="I35152">
        <v>4028</v>
      </c>
      <c r="J35152" t="s">
        <v>1792</v>
      </c>
      <c r="K35152" t="s">
        <v>1865</v>
      </c>
      <c r="L35152">
        <v>168454</v>
      </c>
      <c r="M35152" t="s">
        <v>86</v>
      </c>
      <c r="N35152" t="s">
        <v>45</v>
      </c>
      <c r="O35152" t="s">
        <v>87</v>
      </c>
      <c r="P35152">
        <v>0.54</v>
      </c>
      <c r="Q35152">
        <v>20</v>
      </c>
      <c r="R35152">
        <v>3.5</v>
      </c>
      <c r="S35152">
        <v>10.8</v>
      </c>
      <c r="T35152">
        <v>70</v>
      </c>
      <c r="U35152">
        <v>0</v>
      </c>
      <c r="V35152">
        <v>3.5</v>
      </c>
      <c r="W35152">
        <v>70</v>
      </c>
      <c r="X35152" t="s">
        <v>37</v>
      </c>
      <c r="Y35152" t="s">
        <v>118</v>
      </c>
      <c r="Z35152" t="s">
        <v>39</v>
      </c>
      <c r="AA35152">
        <v>150</v>
      </c>
      <c r="AB35152" t="s">
        <v>1003</v>
      </c>
      <c r="AC35152">
        <v>12055</v>
      </c>
      <c r="AD35152" t="s">
        <v>2849</v>
      </c>
      <c r="AE35152">
        <v>11746</v>
      </c>
      <c r="AF35152" t="s">
        <v>42</v>
      </c>
      <c r="AG35152">
        <v>81</v>
      </c>
      <c r="AH35152" t="s">
        <v>43</v>
      </c>
    </row>
    <row r="35153" spans="1:34" x14ac:dyDescent="0.25">
      <c r="A35153" t="s">
        <v>2882</v>
      </c>
      <c r="B35153" s="23">
        <f t="shared" si="549"/>
        <v>20.399999999999999</v>
      </c>
      <c r="C35153" s="10">
        <f>VLOOKUP(L35153,custo!A:B,2,0)</f>
        <v>1.7</v>
      </c>
      <c r="D35153" s="1">
        <v>45761</v>
      </c>
      <c r="E35153">
        <v>38</v>
      </c>
      <c r="F35153" t="s">
        <v>31</v>
      </c>
      <c r="G35153">
        <v>110463</v>
      </c>
      <c r="H35153" t="s">
        <v>2858</v>
      </c>
      <c r="I35153">
        <v>10756</v>
      </c>
      <c r="J35153" t="s">
        <v>1542</v>
      </c>
      <c r="K35153" t="s">
        <v>1543</v>
      </c>
      <c r="L35153">
        <v>138265</v>
      </c>
      <c r="M35153" t="s">
        <v>188</v>
      </c>
      <c r="N35153" t="s">
        <v>45</v>
      </c>
      <c r="O35153" t="s">
        <v>189</v>
      </c>
      <c r="P35153">
        <v>0.9</v>
      </c>
      <c r="Q35153">
        <v>12</v>
      </c>
      <c r="R35153">
        <v>3.3</v>
      </c>
      <c r="S35153">
        <v>10.8</v>
      </c>
      <c r="T35153">
        <v>39.6</v>
      </c>
      <c r="U35153">
        <v>0</v>
      </c>
      <c r="V35153">
        <v>3.3</v>
      </c>
      <c r="W35153">
        <v>39.6</v>
      </c>
      <c r="X35153" t="s">
        <v>1480</v>
      </c>
      <c r="Y35153" t="s">
        <v>882</v>
      </c>
      <c r="Z35153" t="s">
        <v>39</v>
      </c>
      <c r="AA35153">
        <v>349</v>
      </c>
      <c r="AB35153" t="s">
        <v>1544</v>
      </c>
      <c r="AC35153">
        <v>12033</v>
      </c>
      <c r="AD35153" t="s">
        <v>2513</v>
      </c>
      <c r="AE35153">
        <v>12033</v>
      </c>
      <c r="AF35153" t="s">
        <v>2513</v>
      </c>
      <c r="AG35153">
        <v>81</v>
      </c>
      <c r="AH35153" t="s">
        <v>43</v>
      </c>
    </row>
    <row r="35154" spans="1:34" x14ac:dyDescent="0.25">
      <c r="A35154" t="s">
        <v>2882</v>
      </c>
      <c r="B35154" s="23">
        <f t="shared" si="549"/>
        <v>55.199999999999996</v>
      </c>
      <c r="C35154" s="10">
        <f>VLOOKUP(L35154,custo!A:B,2,0)</f>
        <v>4.5999999999999996</v>
      </c>
      <c r="D35154" s="1">
        <v>45761</v>
      </c>
      <c r="E35154">
        <v>38</v>
      </c>
      <c r="F35154" t="s">
        <v>31</v>
      </c>
      <c r="G35154">
        <v>110463</v>
      </c>
      <c r="H35154" t="s">
        <v>2858</v>
      </c>
      <c r="I35154">
        <v>10756</v>
      </c>
      <c r="J35154" t="s">
        <v>1542</v>
      </c>
      <c r="K35154" t="s">
        <v>1543</v>
      </c>
      <c r="L35154">
        <v>188165</v>
      </c>
      <c r="M35154" t="s">
        <v>122</v>
      </c>
      <c r="N35154" t="s">
        <v>65</v>
      </c>
      <c r="O35154" t="s">
        <v>123</v>
      </c>
      <c r="P35154">
        <v>0.9</v>
      </c>
      <c r="Q35154">
        <v>12</v>
      </c>
      <c r="R35154">
        <v>7.25</v>
      </c>
      <c r="S35154">
        <v>10.8</v>
      </c>
      <c r="T35154">
        <v>87</v>
      </c>
      <c r="U35154">
        <v>0</v>
      </c>
      <c r="V35154">
        <v>7.25</v>
      </c>
      <c r="W35154">
        <v>87</v>
      </c>
      <c r="X35154" t="s">
        <v>1480</v>
      </c>
      <c r="Y35154" t="s">
        <v>882</v>
      </c>
      <c r="Z35154" t="s">
        <v>39</v>
      </c>
      <c r="AA35154">
        <v>349</v>
      </c>
      <c r="AB35154" t="s">
        <v>1544</v>
      </c>
      <c r="AC35154">
        <v>12033</v>
      </c>
      <c r="AD35154" t="s">
        <v>2513</v>
      </c>
      <c r="AE35154">
        <v>12033</v>
      </c>
      <c r="AF35154" t="s">
        <v>2513</v>
      </c>
      <c r="AG35154">
        <v>81</v>
      </c>
      <c r="AH35154" t="s">
        <v>43</v>
      </c>
    </row>
    <row r="35155" spans="1:34" x14ac:dyDescent="0.25">
      <c r="A35155" t="s">
        <v>2882</v>
      </c>
      <c r="B35155" s="23">
        <f t="shared" si="549"/>
        <v>55.199999999999996</v>
      </c>
      <c r="C35155" s="10">
        <f>VLOOKUP(L35155,custo!A:B,2,0)</f>
        <v>4.5999999999999996</v>
      </c>
      <c r="D35155" s="1">
        <v>45761</v>
      </c>
      <c r="E35155">
        <v>38</v>
      </c>
      <c r="F35155" t="s">
        <v>31</v>
      </c>
      <c r="G35155">
        <v>110464</v>
      </c>
      <c r="H35155" t="s">
        <v>2858</v>
      </c>
      <c r="I35155">
        <v>10758</v>
      </c>
      <c r="J35155" t="s">
        <v>1542</v>
      </c>
      <c r="K35155" t="s">
        <v>1786</v>
      </c>
      <c r="L35155">
        <v>188065</v>
      </c>
      <c r="M35155" t="s">
        <v>161</v>
      </c>
      <c r="N35155" t="s">
        <v>65</v>
      </c>
      <c r="O35155" t="s">
        <v>162</v>
      </c>
      <c r="P35155">
        <v>0.9</v>
      </c>
      <c r="Q35155">
        <v>12</v>
      </c>
      <c r="R35155">
        <v>7.25</v>
      </c>
      <c r="S35155">
        <v>10.8</v>
      </c>
      <c r="T35155">
        <v>87</v>
      </c>
      <c r="U35155">
        <v>0</v>
      </c>
      <c r="V35155">
        <v>7.25</v>
      </c>
      <c r="W35155">
        <v>87</v>
      </c>
      <c r="X35155" t="s">
        <v>1480</v>
      </c>
      <c r="Y35155" t="s">
        <v>1787</v>
      </c>
      <c r="Z35155" t="s">
        <v>851</v>
      </c>
      <c r="AA35155">
        <v>349</v>
      </c>
      <c r="AB35155" t="s">
        <v>1544</v>
      </c>
      <c r="AC35155">
        <v>12033</v>
      </c>
      <c r="AD35155" t="s">
        <v>2513</v>
      </c>
      <c r="AE35155">
        <v>12033</v>
      </c>
      <c r="AF35155" t="s">
        <v>2513</v>
      </c>
      <c r="AG35155">
        <v>81</v>
      </c>
      <c r="AH35155" t="s">
        <v>43</v>
      </c>
    </row>
    <row r="35156" spans="1:34" x14ac:dyDescent="0.25">
      <c r="A35156" t="s">
        <v>2882</v>
      </c>
      <c r="B35156" s="23">
        <f t="shared" si="549"/>
        <v>20.399999999999999</v>
      </c>
      <c r="C35156" s="10">
        <f>VLOOKUP(L35156,custo!A:B,2,0)</f>
        <v>1.7</v>
      </c>
      <c r="D35156" s="1">
        <v>45761</v>
      </c>
      <c r="E35156">
        <v>38</v>
      </c>
      <c r="F35156" t="s">
        <v>31</v>
      </c>
      <c r="G35156">
        <v>110465</v>
      </c>
      <c r="H35156" t="s">
        <v>2858</v>
      </c>
      <c r="I35156">
        <v>11622</v>
      </c>
      <c r="J35156" t="s">
        <v>1248</v>
      </c>
      <c r="K35156" t="s">
        <v>1796</v>
      </c>
      <c r="L35156">
        <v>138265</v>
      </c>
      <c r="M35156" t="s">
        <v>188</v>
      </c>
      <c r="N35156" t="s">
        <v>45</v>
      </c>
      <c r="O35156" t="s">
        <v>189</v>
      </c>
      <c r="P35156">
        <v>0.9</v>
      </c>
      <c r="Q35156">
        <v>12</v>
      </c>
      <c r="R35156">
        <v>3.3</v>
      </c>
      <c r="S35156">
        <v>10.8</v>
      </c>
      <c r="T35156">
        <v>39.6</v>
      </c>
      <c r="U35156">
        <v>0</v>
      </c>
      <c r="V35156">
        <v>3.3</v>
      </c>
      <c r="W35156">
        <v>39.6</v>
      </c>
      <c r="X35156" t="s">
        <v>1480</v>
      </c>
      <c r="Y35156" t="s">
        <v>987</v>
      </c>
      <c r="Z35156" t="s">
        <v>886</v>
      </c>
      <c r="AA35156">
        <v>349</v>
      </c>
      <c r="AB35156" t="s">
        <v>1544</v>
      </c>
      <c r="AC35156">
        <v>12033</v>
      </c>
      <c r="AD35156" t="s">
        <v>2513</v>
      </c>
      <c r="AE35156">
        <v>12033</v>
      </c>
      <c r="AF35156" t="s">
        <v>2513</v>
      </c>
      <c r="AG35156">
        <v>81</v>
      </c>
      <c r="AH35156" t="s">
        <v>43</v>
      </c>
    </row>
    <row r="35157" spans="1:34" x14ac:dyDescent="0.25">
      <c r="A35157" t="s">
        <v>2882</v>
      </c>
      <c r="B35157" s="23">
        <f t="shared" si="549"/>
        <v>20.399999999999999</v>
      </c>
      <c r="C35157" s="10">
        <f>VLOOKUP(L35157,custo!A:B,2,0)</f>
        <v>1.7</v>
      </c>
      <c r="D35157" s="1">
        <v>45761</v>
      </c>
      <c r="E35157">
        <v>38</v>
      </c>
      <c r="F35157" t="s">
        <v>31</v>
      </c>
      <c r="G35157">
        <v>110465</v>
      </c>
      <c r="H35157" t="s">
        <v>2858</v>
      </c>
      <c r="I35157">
        <v>11622</v>
      </c>
      <c r="J35157" t="s">
        <v>1248</v>
      </c>
      <c r="K35157" t="s">
        <v>1796</v>
      </c>
      <c r="L35157">
        <v>138465</v>
      </c>
      <c r="M35157" t="s">
        <v>47</v>
      </c>
      <c r="N35157" t="s">
        <v>45</v>
      </c>
      <c r="O35157" t="s">
        <v>48</v>
      </c>
      <c r="P35157">
        <v>0.9</v>
      </c>
      <c r="Q35157">
        <v>12</v>
      </c>
      <c r="R35157">
        <v>3.3</v>
      </c>
      <c r="S35157">
        <v>10.8</v>
      </c>
      <c r="T35157">
        <v>39.6</v>
      </c>
      <c r="U35157">
        <v>0</v>
      </c>
      <c r="V35157">
        <v>3.3</v>
      </c>
      <c r="W35157">
        <v>39.6</v>
      </c>
      <c r="X35157" t="s">
        <v>1480</v>
      </c>
      <c r="Y35157" t="s">
        <v>987</v>
      </c>
      <c r="Z35157" t="s">
        <v>886</v>
      </c>
      <c r="AA35157">
        <v>349</v>
      </c>
      <c r="AB35157" t="s">
        <v>1544</v>
      </c>
      <c r="AC35157">
        <v>12033</v>
      </c>
      <c r="AD35157" t="s">
        <v>2513</v>
      </c>
      <c r="AE35157">
        <v>12033</v>
      </c>
      <c r="AF35157" t="s">
        <v>2513</v>
      </c>
      <c r="AG35157">
        <v>81</v>
      </c>
      <c r="AH35157" t="s">
        <v>43</v>
      </c>
    </row>
    <row r="35158" spans="1:34" x14ac:dyDescent="0.25">
      <c r="A35158" t="s">
        <v>2882</v>
      </c>
      <c r="B35158" s="23">
        <f t="shared" si="549"/>
        <v>55.199999999999996</v>
      </c>
      <c r="C35158" s="10">
        <f>VLOOKUP(L35158,custo!A:B,2,0)</f>
        <v>4.5999999999999996</v>
      </c>
      <c r="D35158" s="1">
        <v>45761</v>
      </c>
      <c r="E35158">
        <v>38</v>
      </c>
      <c r="F35158" t="s">
        <v>31</v>
      </c>
      <c r="G35158">
        <v>110465</v>
      </c>
      <c r="H35158" t="s">
        <v>2858</v>
      </c>
      <c r="I35158">
        <v>11622</v>
      </c>
      <c r="J35158" t="s">
        <v>1248</v>
      </c>
      <c r="K35158" t="s">
        <v>1796</v>
      </c>
      <c r="L35158">
        <v>188065</v>
      </c>
      <c r="M35158" t="s">
        <v>161</v>
      </c>
      <c r="N35158" t="s">
        <v>65</v>
      </c>
      <c r="O35158" t="s">
        <v>162</v>
      </c>
      <c r="P35158">
        <v>0.9</v>
      </c>
      <c r="Q35158">
        <v>12</v>
      </c>
      <c r="R35158">
        <v>7.25</v>
      </c>
      <c r="S35158">
        <v>10.8</v>
      </c>
      <c r="T35158">
        <v>87</v>
      </c>
      <c r="U35158">
        <v>0</v>
      </c>
      <c r="V35158">
        <v>7.25</v>
      </c>
      <c r="W35158">
        <v>87</v>
      </c>
      <c r="X35158" t="s">
        <v>1480</v>
      </c>
      <c r="Y35158" t="s">
        <v>987</v>
      </c>
      <c r="Z35158" t="s">
        <v>886</v>
      </c>
      <c r="AA35158">
        <v>349</v>
      </c>
      <c r="AB35158" t="s">
        <v>1544</v>
      </c>
      <c r="AC35158">
        <v>12033</v>
      </c>
      <c r="AD35158" t="s">
        <v>2513</v>
      </c>
      <c r="AE35158">
        <v>12033</v>
      </c>
      <c r="AF35158" t="s">
        <v>2513</v>
      </c>
      <c r="AG35158">
        <v>81</v>
      </c>
      <c r="AH35158" t="s">
        <v>43</v>
      </c>
    </row>
    <row r="35159" spans="1:34" x14ac:dyDescent="0.25">
      <c r="A35159" t="s">
        <v>2882</v>
      </c>
      <c r="B35159" s="23">
        <f t="shared" si="549"/>
        <v>20.399999999999999</v>
      </c>
      <c r="C35159" s="10">
        <f>VLOOKUP(L35159,custo!A:B,2,0)</f>
        <v>1.7</v>
      </c>
      <c r="D35159" s="1">
        <v>45761</v>
      </c>
      <c r="E35159">
        <v>38</v>
      </c>
      <c r="F35159" t="s">
        <v>31</v>
      </c>
      <c r="G35159">
        <v>110466</v>
      </c>
      <c r="H35159" t="s">
        <v>2858</v>
      </c>
      <c r="I35159">
        <v>11733</v>
      </c>
      <c r="J35159" t="s">
        <v>1542</v>
      </c>
      <c r="K35159" t="s">
        <v>1788</v>
      </c>
      <c r="L35159">
        <v>138265</v>
      </c>
      <c r="M35159" t="s">
        <v>188</v>
      </c>
      <c r="N35159" t="s">
        <v>45</v>
      </c>
      <c r="O35159" t="s">
        <v>189</v>
      </c>
      <c r="P35159">
        <v>0.9</v>
      </c>
      <c r="Q35159">
        <v>12</v>
      </c>
      <c r="R35159">
        <v>3.3</v>
      </c>
      <c r="S35159">
        <v>10.8</v>
      </c>
      <c r="T35159">
        <v>39.6</v>
      </c>
      <c r="U35159">
        <v>0</v>
      </c>
      <c r="V35159">
        <v>3.3</v>
      </c>
      <c r="W35159">
        <v>39.6</v>
      </c>
      <c r="X35159" t="s">
        <v>1480</v>
      </c>
      <c r="Y35159" t="s">
        <v>172</v>
      </c>
      <c r="Z35159" t="s">
        <v>39</v>
      </c>
      <c r="AA35159">
        <v>349</v>
      </c>
      <c r="AB35159" t="s">
        <v>1544</v>
      </c>
      <c r="AC35159">
        <v>12033</v>
      </c>
      <c r="AD35159" t="s">
        <v>2513</v>
      </c>
      <c r="AE35159">
        <v>12033</v>
      </c>
      <c r="AF35159" t="s">
        <v>2513</v>
      </c>
      <c r="AG35159">
        <v>81</v>
      </c>
      <c r="AH35159" t="s">
        <v>43</v>
      </c>
    </row>
    <row r="35160" spans="1:34" x14ac:dyDescent="0.25">
      <c r="A35160" t="s">
        <v>2882</v>
      </c>
      <c r="B35160" s="23">
        <f t="shared" si="549"/>
        <v>20.399999999999999</v>
      </c>
      <c r="C35160" s="10">
        <f>VLOOKUP(L35160,custo!A:B,2,0)</f>
        <v>1.7</v>
      </c>
      <c r="D35160" s="1">
        <v>45761</v>
      </c>
      <c r="E35160">
        <v>38</v>
      </c>
      <c r="F35160" t="s">
        <v>31</v>
      </c>
      <c r="G35160">
        <v>110466</v>
      </c>
      <c r="H35160" t="s">
        <v>2858</v>
      </c>
      <c r="I35160">
        <v>11733</v>
      </c>
      <c r="J35160" t="s">
        <v>1542</v>
      </c>
      <c r="K35160" t="s">
        <v>1788</v>
      </c>
      <c r="L35160">
        <v>138465</v>
      </c>
      <c r="M35160" t="s">
        <v>47</v>
      </c>
      <c r="N35160" t="s">
        <v>45</v>
      </c>
      <c r="O35160" t="s">
        <v>48</v>
      </c>
      <c r="P35160">
        <v>0.9</v>
      </c>
      <c r="Q35160">
        <v>12</v>
      </c>
      <c r="R35160">
        <v>3.3</v>
      </c>
      <c r="S35160">
        <v>10.8</v>
      </c>
      <c r="T35160">
        <v>39.6</v>
      </c>
      <c r="U35160">
        <v>0</v>
      </c>
      <c r="V35160">
        <v>3.3</v>
      </c>
      <c r="W35160">
        <v>39.6</v>
      </c>
      <c r="X35160" t="s">
        <v>1480</v>
      </c>
      <c r="Y35160" t="s">
        <v>172</v>
      </c>
      <c r="Z35160" t="s">
        <v>39</v>
      </c>
      <c r="AA35160">
        <v>349</v>
      </c>
      <c r="AB35160" t="s">
        <v>1544</v>
      </c>
      <c r="AC35160">
        <v>12033</v>
      </c>
      <c r="AD35160" t="s">
        <v>2513</v>
      </c>
      <c r="AE35160">
        <v>12033</v>
      </c>
      <c r="AF35160" t="s">
        <v>2513</v>
      </c>
      <c r="AG35160">
        <v>81</v>
      </c>
      <c r="AH35160" t="s">
        <v>43</v>
      </c>
    </row>
    <row r="35161" spans="1:34" x14ac:dyDescent="0.25">
      <c r="A35161" t="s">
        <v>2882</v>
      </c>
      <c r="B35161" s="23">
        <f t="shared" si="549"/>
        <v>55.199999999999996</v>
      </c>
      <c r="C35161" s="10">
        <f>VLOOKUP(L35161,custo!A:B,2,0)</f>
        <v>4.5999999999999996</v>
      </c>
      <c r="D35161" s="1">
        <v>45761</v>
      </c>
      <c r="E35161">
        <v>38</v>
      </c>
      <c r="F35161" t="s">
        <v>31</v>
      </c>
      <c r="G35161">
        <v>110466</v>
      </c>
      <c r="H35161" t="s">
        <v>2858</v>
      </c>
      <c r="I35161">
        <v>11733</v>
      </c>
      <c r="J35161" t="s">
        <v>1542</v>
      </c>
      <c r="K35161" t="s">
        <v>1788</v>
      </c>
      <c r="L35161">
        <v>188065</v>
      </c>
      <c r="M35161" t="s">
        <v>161</v>
      </c>
      <c r="N35161" t="s">
        <v>65</v>
      </c>
      <c r="O35161" t="s">
        <v>162</v>
      </c>
      <c r="P35161">
        <v>0.9</v>
      </c>
      <c r="Q35161">
        <v>12</v>
      </c>
      <c r="R35161">
        <v>7.25</v>
      </c>
      <c r="S35161">
        <v>10.8</v>
      </c>
      <c r="T35161">
        <v>87</v>
      </c>
      <c r="U35161">
        <v>0</v>
      </c>
      <c r="V35161">
        <v>7.25</v>
      </c>
      <c r="W35161">
        <v>87</v>
      </c>
      <c r="X35161" t="s">
        <v>1480</v>
      </c>
      <c r="Y35161" t="s">
        <v>172</v>
      </c>
      <c r="Z35161" t="s">
        <v>39</v>
      </c>
      <c r="AA35161">
        <v>349</v>
      </c>
      <c r="AB35161" t="s">
        <v>1544</v>
      </c>
      <c r="AC35161">
        <v>12033</v>
      </c>
      <c r="AD35161" t="s">
        <v>2513</v>
      </c>
      <c r="AE35161">
        <v>12033</v>
      </c>
      <c r="AF35161" t="s">
        <v>2513</v>
      </c>
      <c r="AG35161">
        <v>81</v>
      </c>
      <c r="AH35161" t="s">
        <v>43</v>
      </c>
    </row>
    <row r="35162" spans="1:34" x14ac:dyDescent="0.25">
      <c r="A35162" t="s">
        <v>2882</v>
      </c>
      <c r="B35162" s="23">
        <f t="shared" si="549"/>
        <v>55.199999999999996</v>
      </c>
      <c r="C35162" s="10">
        <f>VLOOKUP(L35162,custo!A:B,2,0)</f>
        <v>4.5999999999999996</v>
      </c>
      <c r="D35162" s="1">
        <v>45761</v>
      </c>
      <c r="E35162">
        <v>38</v>
      </c>
      <c r="F35162" t="s">
        <v>31</v>
      </c>
      <c r="G35162">
        <v>110466</v>
      </c>
      <c r="H35162" t="s">
        <v>2858</v>
      </c>
      <c r="I35162">
        <v>11733</v>
      </c>
      <c r="J35162" t="s">
        <v>1542</v>
      </c>
      <c r="K35162" t="s">
        <v>1788</v>
      </c>
      <c r="L35162">
        <v>188165</v>
      </c>
      <c r="M35162" t="s">
        <v>122</v>
      </c>
      <c r="N35162" t="s">
        <v>65</v>
      </c>
      <c r="O35162" t="s">
        <v>123</v>
      </c>
      <c r="P35162">
        <v>0.9</v>
      </c>
      <c r="Q35162">
        <v>12</v>
      </c>
      <c r="R35162">
        <v>7.25</v>
      </c>
      <c r="S35162">
        <v>10.8</v>
      </c>
      <c r="T35162">
        <v>87</v>
      </c>
      <c r="U35162">
        <v>0</v>
      </c>
      <c r="V35162">
        <v>7.25</v>
      </c>
      <c r="W35162">
        <v>87</v>
      </c>
      <c r="X35162" t="s">
        <v>1480</v>
      </c>
      <c r="Y35162" t="s">
        <v>172</v>
      </c>
      <c r="Z35162" t="s">
        <v>39</v>
      </c>
      <c r="AA35162">
        <v>349</v>
      </c>
      <c r="AB35162" t="s">
        <v>1544</v>
      </c>
      <c r="AC35162">
        <v>12033</v>
      </c>
      <c r="AD35162" t="s">
        <v>2513</v>
      </c>
      <c r="AE35162">
        <v>12033</v>
      </c>
      <c r="AF35162" t="s">
        <v>2513</v>
      </c>
      <c r="AG35162">
        <v>81</v>
      </c>
      <c r="AH35162" t="s">
        <v>43</v>
      </c>
    </row>
    <row r="35163" spans="1:34" x14ac:dyDescent="0.25">
      <c r="A35163" t="s">
        <v>2882</v>
      </c>
      <c r="B35163" s="23">
        <f t="shared" si="549"/>
        <v>20.399999999999999</v>
      </c>
      <c r="C35163" s="10">
        <f>VLOOKUP(L35163,custo!A:B,2,0)</f>
        <v>1.7</v>
      </c>
      <c r="D35163" s="1">
        <v>45761</v>
      </c>
      <c r="E35163">
        <v>45</v>
      </c>
      <c r="F35163" t="s">
        <v>190</v>
      </c>
      <c r="G35163">
        <v>109698</v>
      </c>
      <c r="H35163" t="s">
        <v>2858</v>
      </c>
      <c r="I35163">
        <v>67</v>
      </c>
      <c r="J35163" t="s">
        <v>1060</v>
      </c>
      <c r="K35163" t="s">
        <v>1061</v>
      </c>
      <c r="L35163">
        <v>138265</v>
      </c>
      <c r="M35163" t="s">
        <v>188</v>
      </c>
      <c r="N35163" t="s">
        <v>45</v>
      </c>
      <c r="O35163" t="s">
        <v>189</v>
      </c>
      <c r="P35163">
        <v>0.9</v>
      </c>
      <c r="Q35163">
        <v>12</v>
      </c>
      <c r="R35163">
        <v>3.9</v>
      </c>
      <c r="S35163">
        <v>10.8</v>
      </c>
      <c r="T35163">
        <v>46.8</v>
      </c>
      <c r="U35163">
        <v>0</v>
      </c>
      <c r="V35163">
        <v>3.9</v>
      </c>
      <c r="W35163">
        <v>46.8</v>
      </c>
      <c r="X35163" t="s">
        <v>193</v>
      </c>
      <c r="Y35163" t="s">
        <v>125</v>
      </c>
      <c r="Z35163" t="s">
        <v>1062</v>
      </c>
      <c r="AA35163">
        <v>115</v>
      </c>
      <c r="AB35163" t="s">
        <v>1063</v>
      </c>
      <c r="AC35163">
        <v>11982</v>
      </c>
      <c r="AD35163" t="s">
        <v>2297</v>
      </c>
      <c r="AE35163">
        <v>10957</v>
      </c>
      <c r="AF35163" t="s">
        <v>196</v>
      </c>
      <c r="AG35163">
        <v>82</v>
      </c>
      <c r="AH35163" t="s">
        <v>197</v>
      </c>
    </row>
    <row r="35164" spans="1:34" x14ac:dyDescent="0.25">
      <c r="A35164" t="s">
        <v>2882</v>
      </c>
      <c r="B35164" s="23">
        <f t="shared" si="549"/>
        <v>20.399999999999999</v>
      </c>
      <c r="C35164" s="10">
        <f>VLOOKUP(L35164,custo!A:B,2,0)</f>
        <v>1.7</v>
      </c>
      <c r="D35164" s="1">
        <v>45761</v>
      </c>
      <c r="E35164">
        <v>45</v>
      </c>
      <c r="F35164" t="s">
        <v>190</v>
      </c>
      <c r="G35164">
        <v>109698</v>
      </c>
      <c r="H35164" t="s">
        <v>2858</v>
      </c>
      <c r="I35164">
        <v>67</v>
      </c>
      <c r="J35164" t="s">
        <v>1060</v>
      </c>
      <c r="K35164" t="s">
        <v>1061</v>
      </c>
      <c r="L35164">
        <v>138465</v>
      </c>
      <c r="M35164" t="s">
        <v>47</v>
      </c>
      <c r="N35164" t="s">
        <v>45</v>
      </c>
      <c r="O35164" t="s">
        <v>48</v>
      </c>
      <c r="P35164">
        <v>0.9</v>
      </c>
      <c r="Q35164">
        <v>12</v>
      </c>
      <c r="R35164">
        <v>3.9</v>
      </c>
      <c r="S35164">
        <v>10.8</v>
      </c>
      <c r="T35164">
        <v>46.8</v>
      </c>
      <c r="U35164">
        <v>0</v>
      </c>
      <c r="V35164">
        <v>3.9</v>
      </c>
      <c r="W35164">
        <v>46.8</v>
      </c>
      <c r="X35164" t="s">
        <v>193</v>
      </c>
      <c r="Y35164" t="s">
        <v>125</v>
      </c>
      <c r="Z35164" t="s">
        <v>1062</v>
      </c>
      <c r="AA35164">
        <v>115</v>
      </c>
      <c r="AB35164" t="s">
        <v>1063</v>
      </c>
      <c r="AC35164">
        <v>11982</v>
      </c>
      <c r="AD35164" t="s">
        <v>2297</v>
      </c>
      <c r="AE35164">
        <v>10957</v>
      </c>
      <c r="AF35164" t="s">
        <v>196</v>
      </c>
      <c r="AG35164">
        <v>82</v>
      </c>
      <c r="AH35164" t="s">
        <v>197</v>
      </c>
    </row>
    <row r="35165" spans="1:34" x14ac:dyDescent="0.25">
      <c r="A35165" t="s">
        <v>2882</v>
      </c>
      <c r="B35165" s="23">
        <f t="shared" si="549"/>
        <v>20.399999999999999</v>
      </c>
      <c r="C35165" s="10">
        <f>VLOOKUP(L35165,custo!A:B,2,0)</f>
        <v>1.7</v>
      </c>
      <c r="D35165" s="1">
        <v>45761</v>
      </c>
      <c r="E35165">
        <v>45</v>
      </c>
      <c r="F35165" t="s">
        <v>190</v>
      </c>
      <c r="G35165">
        <v>109709</v>
      </c>
      <c r="H35165" t="s">
        <v>2858</v>
      </c>
      <c r="I35165">
        <v>355</v>
      </c>
      <c r="J35165" t="s">
        <v>218</v>
      </c>
      <c r="K35165" t="s">
        <v>219</v>
      </c>
      <c r="L35165">
        <v>138465</v>
      </c>
      <c r="M35165" t="s">
        <v>47</v>
      </c>
      <c r="N35165" t="s">
        <v>45</v>
      </c>
      <c r="O35165" t="s">
        <v>48</v>
      </c>
      <c r="P35165">
        <v>0.9</v>
      </c>
      <c r="Q35165">
        <v>12</v>
      </c>
      <c r="R35165">
        <v>3.5</v>
      </c>
      <c r="S35165">
        <v>10.8</v>
      </c>
      <c r="T35165">
        <v>42</v>
      </c>
      <c r="U35165">
        <v>0</v>
      </c>
      <c r="V35165">
        <v>3.5</v>
      </c>
      <c r="W35165">
        <v>42</v>
      </c>
      <c r="X35165" t="s">
        <v>220</v>
      </c>
      <c r="Y35165" t="s">
        <v>221</v>
      </c>
      <c r="Z35165" t="s">
        <v>210</v>
      </c>
      <c r="AA35165">
        <v>180</v>
      </c>
      <c r="AB35165" t="s">
        <v>211</v>
      </c>
      <c r="AC35165">
        <v>8955</v>
      </c>
      <c r="AD35165" t="s">
        <v>212</v>
      </c>
      <c r="AE35165">
        <v>11984</v>
      </c>
      <c r="AF35165" t="s">
        <v>2287</v>
      </c>
      <c r="AG35165">
        <v>82</v>
      </c>
      <c r="AH35165" t="s">
        <v>197</v>
      </c>
    </row>
    <row r="35166" spans="1:34" x14ac:dyDescent="0.25">
      <c r="A35166" t="s">
        <v>2882</v>
      </c>
      <c r="B35166" s="23">
        <f t="shared" si="549"/>
        <v>20.393999999999998</v>
      </c>
      <c r="C35166" s="10">
        <f>VLOOKUP(L35166,custo!A:B,2,0)</f>
        <v>1.6995</v>
      </c>
      <c r="D35166" s="1">
        <v>45761</v>
      </c>
      <c r="E35166">
        <v>45</v>
      </c>
      <c r="F35166" t="s">
        <v>190</v>
      </c>
      <c r="G35166">
        <v>110639</v>
      </c>
      <c r="H35166" t="s">
        <v>2858</v>
      </c>
      <c r="I35166">
        <v>694</v>
      </c>
      <c r="J35166" t="s">
        <v>253</v>
      </c>
      <c r="K35166" t="s">
        <v>254</v>
      </c>
      <c r="L35166">
        <v>138170</v>
      </c>
      <c r="M35166" t="s">
        <v>146</v>
      </c>
      <c r="N35166" t="s">
        <v>45</v>
      </c>
      <c r="O35166" t="s">
        <v>147</v>
      </c>
      <c r="P35166">
        <v>0.9</v>
      </c>
      <c r="Q35166">
        <v>12</v>
      </c>
      <c r="R35166">
        <v>3.6</v>
      </c>
      <c r="S35166">
        <v>10.8</v>
      </c>
      <c r="T35166">
        <v>43.2</v>
      </c>
      <c r="U35166">
        <v>0</v>
      </c>
      <c r="V35166">
        <v>3.6</v>
      </c>
      <c r="W35166">
        <v>43.2</v>
      </c>
      <c r="X35166" t="s">
        <v>200</v>
      </c>
      <c r="Y35166" t="s">
        <v>125</v>
      </c>
      <c r="Z35166" t="s">
        <v>236</v>
      </c>
      <c r="AA35166">
        <v>250</v>
      </c>
      <c r="AB35166" t="s">
        <v>237</v>
      </c>
      <c r="AC35166">
        <v>8955</v>
      </c>
      <c r="AD35166" t="s">
        <v>212</v>
      </c>
      <c r="AE35166">
        <v>11984</v>
      </c>
      <c r="AF35166" t="s">
        <v>2287</v>
      </c>
      <c r="AG35166">
        <v>82</v>
      </c>
      <c r="AH35166" t="s">
        <v>197</v>
      </c>
    </row>
    <row r="35167" spans="1:34" x14ac:dyDescent="0.25">
      <c r="A35167" t="s">
        <v>2882</v>
      </c>
      <c r="B35167" s="23">
        <f t="shared" si="549"/>
        <v>20.399999999999999</v>
      </c>
      <c r="C35167" s="10">
        <f>VLOOKUP(L35167,custo!A:B,2,0)</f>
        <v>1.7</v>
      </c>
      <c r="D35167" s="1">
        <v>45761</v>
      </c>
      <c r="E35167">
        <v>45</v>
      </c>
      <c r="F35167" t="s">
        <v>190</v>
      </c>
      <c r="G35167">
        <v>110639</v>
      </c>
      <c r="H35167" t="s">
        <v>2858</v>
      </c>
      <c r="I35167">
        <v>694</v>
      </c>
      <c r="J35167" t="s">
        <v>253</v>
      </c>
      <c r="K35167" t="s">
        <v>254</v>
      </c>
      <c r="L35167">
        <v>138265</v>
      </c>
      <c r="M35167" t="s">
        <v>188</v>
      </c>
      <c r="N35167" t="s">
        <v>45</v>
      </c>
      <c r="O35167" t="s">
        <v>189</v>
      </c>
      <c r="P35167">
        <v>0.9</v>
      </c>
      <c r="Q35167">
        <v>12</v>
      </c>
      <c r="R35167">
        <v>3.6</v>
      </c>
      <c r="S35167">
        <v>10.8</v>
      </c>
      <c r="T35167">
        <v>43.2</v>
      </c>
      <c r="U35167">
        <v>0</v>
      </c>
      <c r="V35167">
        <v>3.6</v>
      </c>
      <c r="W35167">
        <v>43.2</v>
      </c>
      <c r="X35167" t="s">
        <v>200</v>
      </c>
      <c r="Y35167" t="s">
        <v>125</v>
      </c>
      <c r="Z35167" t="s">
        <v>236</v>
      </c>
      <c r="AA35167">
        <v>250</v>
      </c>
      <c r="AB35167" t="s">
        <v>237</v>
      </c>
      <c r="AC35167">
        <v>8955</v>
      </c>
      <c r="AD35167" t="s">
        <v>212</v>
      </c>
      <c r="AE35167">
        <v>11984</v>
      </c>
      <c r="AF35167" t="s">
        <v>2287</v>
      </c>
      <c r="AG35167">
        <v>82</v>
      </c>
      <c r="AH35167" t="s">
        <v>197</v>
      </c>
    </row>
    <row r="35168" spans="1:34" x14ac:dyDescent="0.25">
      <c r="A35168" t="s">
        <v>2882</v>
      </c>
      <c r="B35168" s="23">
        <f t="shared" si="549"/>
        <v>20.399999999999999</v>
      </c>
      <c r="C35168" s="10">
        <f>VLOOKUP(L35168,custo!A:B,2,0)</f>
        <v>1.7</v>
      </c>
      <c r="D35168" s="1">
        <v>45761</v>
      </c>
      <c r="E35168">
        <v>45</v>
      </c>
      <c r="F35168" t="s">
        <v>190</v>
      </c>
      <c r="G35168">
        <v>110639</v>
      </c>
      <c r="H35168" t="s">
        <v>2858</v>
      </c>
      <c r="I35168">
        <v>694</v>
      </c>
      <c r="J35168" t="s">
        <v>253</v>
      </c>
      <c r="K35168" t="s">
        <v>254</v>
      </c>
      <c r="L35168">
        <v>138365</v>
      </c>
      <c r="M35168" t="s">
        <v>96</v>
      </c>
      <c r="N35168" t="s">
        <v>45</v>
      </c>
      <c r="O35168" t="s">
        <v>97</v>
      </c>
      <c r="P35168">
        <v>0.9</v>
      </c>
      <c r="Q35168">
        <v>12</v>
      </c>
      <c r="R35168">
        <v>3.6</v>
      </c>
      <c r="S35168">
        <v>10.8</v>
      </c>
      <c r="T35168">
        <v>43.2</v>
      </c>
      <c r="U35168">
        <v>0</v>
      </c>
      <c r="V35168">
        <v>3.6</v>
      </c>
      <c r="W35168">
        <v>43.2</v>
      </c>
      <c r="X35168" t="s">
        <v>200</v>
      </c>
      <c r="Y35168" t="s">
        <v>125</v>
      </c>
      <c r="Z35168" t="s">
        <v>236</v>
      </c>
      <c r="AA35168">
        <v>250</v>
      </c>
      <c r="AB35168" t="s">
        <v>237</v>
      </c>
      <c r="AC35168">
        <v>8955</v>
      </c>
      <c r="AD35168" t="s">
        <v>212</v>
      </c>
      <c r="AE35168">
        <v>11984</v>
      </c>
      <c r="AF35168" t="s">
        <v>2287</v>
      </c>
      <c r="AG35168">
        <v>82</v>
      </c>
      <c r="AH35168" t="s">
        <v>197</v>
      </c>
    </row>
    <row r="35169" spans="1:34" x14ac:dyDescent="0.25">
      <c r="A35169" t="s">
        <v>2882</v>
      </c>
      <c r="B35169" s="23">
        <f t="shared" si="549"/>
        <v>20.393999999999998</v>
      </c>
      <c r="C35169" s="10">
        <f>VLOOKUP(L35169,custo!A:B,2,0)</f>
        <v>1.6995</v>
      </c>
      <c r="D35169" s="1">
        <v>45761</v>
      </c>
      <c r="E35169">
        <v>45</v>
      </c>
      <c r="F35169" t="s">
        <v>190</v>
      </c>
      <c r="G35169">
        <v>110542</v>
      </c>
      <c r="H35169" t="s">
        <v>2858</v>
      </c>
      <c r="I35169">
        <v>779</v>
      </c>
      <c r="J35169" t="s">
        <v>256</v>
      </c>
      <c r="K35169" t="s">
        <v>257</v>
      </c>
      <c r="L35169">
        <v>138170</v>
      </c>
      <c r="M35169" t="s">
        <v>146</v>
      </c>
      <c r="N35169" t="s">
        <v>45</v>
      </c>
      <c r="O35169" t="s">
        <v>147</v>
      </c>
      <c r="P35169">
        <v>0.9</v>
      </c>
      <c r="Q35169">
        <v>12</v>
      </c>
      <c r="R35169">
        <v>3.9</v>
      </c>
      <c r="S35169">
        <v>10.8</v>
      </c>
      <c r="T35169">
        <v>46.8</v>
      </c>
      <c r="U35169">
        <v>0</v>
      </c>
      <c r="V35169">
        <v>3.9</v>
      </c>
      <c r="W35169">
        <v>46.8</v>
      </c>
      <c r="X35169" t="s">
        <v>193</v>
      </c>
      <c r="Y35169" t="s">
        <v>125</v>
      </c>
      <c r="Z35169" t="s">
        <v>258</v>
      </c>
      <c r="AA35169">
        <v>255</v>
      </c>
      <c r="AB35169" t="s">
        <v>259</v>
      </c>
      <c r="AC35169">
        <v>8955</v>
      </c>
      <c r="AD35169" t="s">
        <v>212</v>
      </c>
      <c r="AE35169">
        <v>11984</v>
      </c>
      <c r="AF35169" t="s">
        <v>2287</v>
      </c>
      <c r="AG35169">
        <v>82</v>
      </c>
      <c r="AH35169" t="s">
        <v>197</v>
      </c>
    </row>
    <row r="35170" spans="1:34" x14ac:dyDescent="0.25">
      <c r="A35170" t="s">
        <v>2882</v>
      </c>
      <c r="B35170" s="23">
        <f t="shared" si="549"/>
        <v>20.393999999999998</v>
      </c>
      <c r="C35170" s="10">
        <f>VLOOKUP(L35170,custo!A:B,2,0)</f>
        <v>1.6995</v>
      </c>
      <c r="D35170" s="1">
        <v>45761</v>
      </c>
      <c r="E35170">
        <v>45</v>
      </c>
      <c r="F35170" t="s">
        <v>190</v>
      </c>
      <c r="G35170">
        <v>109699</v>
      </c>
      <c r="H35170" t="s">
        <v>2858</v>
      </c>
      <c r="I35170">
        <v>843</v>
      </c>
      <c r="J35170" t="s">
        <v>1867</v>
      </c>
      <c r="K35170" t="s">
        <v>1868</v>
      </c>
      <c r="L35170">
        <v>138170</v>
      </c>
      <c r="M35170" t="s">
        <v>146</v>
      </c>
      <c r="N35170" t="s">
        <v>45</v>
      </c>
      <c r="O35170" t="s">
        <v>147</v>
      </c>
      <c r="P35170">
        <v>0.9</v>
      </c>
      <c r="Q35170">
        <v>12</v>
      </c>
      <c r="R35170">
        <v>4</v>
      </c>
      <c r="S35170">
        <v>10.8</v>
      </c>
      <c r="T35170">
        <v>48</v>
      </c>
      <c r="U35170">
        <v>0</v>
      </c>
      <c r="V35170">
        <v>4</v>
      </c>
      <c r="W35170">
        <v>48</v>
      </c>
      <c r="X35170" t="s">
        <v>193</v>
      </c>
      <c r="Y35170" t="s">
        <v>125</v>
      </c>
      <c r="Z35170" t="s">
        <v>1076</v>
      </c>
      <c r="AA35170">
        <v>105</v>
      </c>
      <c r="AB35170" t="s">
        <v>1077</v>
      </c>
      <c r="AC35170">
        <v>11982</v>
      </c>
      <c r="AD35170" t="s">
        <v>2297</v>
      </c>
      <c r="AE35170">
        <v>10957</v>
      </c>
      <c r="AF35170" t="s">
        <v>196</v>
      </c>
      <c r="AG35170">
        <v>82</v>
      </c>
      <c r="AH35170" t="s">
        <v>197</v>
      </c>
    </row>
    <row r="35171" spans="1:34" x14ac:dyDescent="0.25">
      <c r="A35171" t="s">
        <v>2882</v>
      </c>
      <c r="B35171" s="23">
        <f t="shared" si="549"/>
        <v>20.365200000000002</v>
      </c>
      <c r="C35171" s="10">
        <f>VLOOKUP(L35171,custo!A:B,2,0)</f>
        <v>1.6971000000000001</v>
      </c>
      <c r="D35171" s="1">
        <v>45761</v>
      </c>
      <c r="E35171">
        <v>45</v>
      </c>
      <c r="F35171" t="s">
        <v>190</v>
      </c>
      <c r="G35171">
        <v>110640</v>
      </c>
      <c r="H35171" t="s">
        <v>2858</v>
      </c>
      <c r="I35171">
        <v>1392</v>
      </c>
      <c r="J35171" t="s">
        <v>1078</v>
      </c>
      <c r="K35171" t="s">
        <v>1079</v>
      </c>
      <c r="L35171">
        <v>138070</v>
      </c>
      <c r="M35171" t="s">
        <v>44</v>
      </c>
      <c r="N35171" t="s">
        <v>45</v>
      </c>
      <c r="O35171" t="s">
        <v>46</v>
      </c>
      <c r="P35171">
        <v>0.9</v>
      </c>
      <c r="Q35171">
        <v>12</v>
      </c>
      <c r="R35171">
        <v>3.9</v>
      </c>
      <c r="S35171">
        <v>10.8</v>
      </c>
      <c r="T35171">
        <v>46.8</v>
      </c>
      <c r="U35171">
        <v>0</v>
      </c>
      <c r="V35171">
        <v>3.9</v>
      </c>
      <c r="W35171">
        <v>46.8</v>
      </c>
      <c r="X35171" t="s">
        <v>193</v>
      </c>
      <c r="Y35171" t="s">
        <v>125</v>
      </c>
      <c r="Z35171" t="s">
        <v>336</v>
      </c>
      <c r="AA35171">
        <v>185</v>
      </c>
      <c r="AB35171" t="s">
        <v>337</v>
      </c>
      <c r="AC35171">
        <v>8955</v>
      </c>
      <c r="AD35171" t="s">
        <v>212</v>
      </c>
      <c r="AE35171">
        <v>11984</v>
      </c>
      <c r="AF35171" t="s">
        <v>2287</v>
      </c>
      <c r="AG35171">
        <v>82</v>
      </c>
      <c r="AH35171" t="s">
        <v>197</v>
      </c>
    </row>
    <row r="35172" spans="1:34" x14ac:dyDescent="0.25">
      <c r="A35172" t="s">
        <v>2882</v>
      </c>
      <c r="B35172" s="23">
        <f t="shared" si="549"/>
        <v>20.393999999999998</v>
      </c>
      <c r="C35172" s="10">
        <f>VLOOKUP(L35172,custo!A:B,2,0)</f>
        <v>1.6995</v>
      </c>
      <c r="D35172" s="1">
        <v>45761</v>
      </c>
      <c r="E35172">
        <v>45</v>
      </c>
      <c r="F35172" t="s">
        <v>190</v>
      </c>
      <c r="G35172">
        <v>110640</v>
      </c>
      <c r="H35172" t="s">
        <v>2858</v>
      </c>
      <c r="I35172">
        <v>1392</v>
      </c>
      <c r="J35172" t="s">
        <v>1078</v>
      </c>
      <c r="K35172" t="s">
        <v>1079</v>
      </c>
      <c r="L35172">
        <v>138170</v>
      </c>
      <c r="M35172" t="s">
        <v>146</v>
      </c>
      <c r="N35172" t="s">
        <v>45</v>
      </c>
      <c r="O35172" t="s">
        <v>147</v>
      </c>
      <c r="P35172">
        <v>0.9</v>
      </c>
      <c r="Q35172">
        <v>12</v>
      </c>
      <c r="R35172">
        <v>3.9</v>
      </c>
      <c r="S35172">
        <v>10.8</v>
      </c>
      <c r="T35172">
        <v>46.8</v>
      </c>
      <c r="U35172">
        <v>0</v>
      </c>
      <c r="V35172">
        <v>3.9</v>
      </c>
      <c r="W35172">
        <v>46.8</v>
      </c>
      <c r="X35172" t="s">
        <v>193</v>
      </c>
      <c r="Y35172" t="s">
        <v>125</v>
      </c>
      <c r="Z35172" t="s">
        <v>336</v>
      </c>
      <c r="AA35172">
        <v>185</v>
      </c>
      <c r="AB35172" t="s">
        <v>337</v>
      </c>
      <c r="AC35172">
        <v>8955</v>
      </c>
      <c r="AD35172" t="s">
        <v>212</v>
      </c>
      <c r="AE35172">
        <v>11984</v>
      </c>
      <c r="AF35172" t="s">
        <v>2287</v>
      </c>
      <c r="AG35172">
        <v>82</v>
      </c>
      <c r="AH35172" t="s">
        <v>197</v>
      </c>
    </row>
    <row r="35173" spans="1:34" x14ac:dyDescent="0.25">
      <c r="A35173" t="s">
        <v>2882</v>
      </c>
      <c r="B35173" s="23">
        <f t="shared" si="549"/>
        <v>20.365200000000002</v>
      </c>
      <c r="C35173" s="10">
        <f>VLOOKUP(L35173,custo!A:B,2,0)</f>
        <v>1.6971000000000001</v>
      </c>
      <c r="D35173" s="1">
        <v>45761</v>
      </c>
      <c r="E35173">
        <v>45</v>
      </c>
      <c r="F35173" t="s">
        <v>190</v>
      </c>
      <c r="G35173">
        <v>110664</v>
      </c>
      <c r="H35173" t="s">
        <v>2858</v>
      </c>
      <c r="I35173">
        <v>1641</v>
      </c>
      <c r="J35173" t="s">
        <v>317</v>
      </c>
      <c r="K35173" t="s">
        <v>318</v>
      </c>
      <c r="L35173">
        <v>138070</v>
      </c>
      <c r="M35173" t="s">
        <v>44</v>
      </c>
      <c r="N35173" t="s">
        <v>45</v>
      </c>
      <c r="O35173" t="s">
        <v>46</v>
      </c>
      <c r="P35173">
        <v>0.9</v>
      </c>
      <c r="Q35173">
        <v>12</v>
      </c>
      <c r="R35173">
        <v>3.6</v>
      </c>
      <c r="S35173">
        <v>10.8</v>
      </c>
      <c r="T35173">
        <v>43.2</v>
      </c>
      <c r="U35173">
        <v>0</v>
      </c>
      <c r="V35173">
        <v>3.6</v>
      </c>
      <c r="W35173">
        <v>43.2</v>
      </c>
      <c r="X35173" t="s">
        <v>193</v>
      </c>
      <c r="Y35173" t="s">
        <v>125</v>
      </c>
      <c r="Z35173" t="s">
        <v>319</v>
      </c>
      <c r="AA35173">
        <v>221</v>
      </c>
      <c r="AB35173" t="s">
        <v>320</v>
      </c>
      <c r="AC35173">
        <v>10945</v>
      </c>
      <c r="AD35173" t="s">
        <v>294</v>
      </c>
      <c r="AE35173">
        <v>11984</v>
      </c>
      <c r="AF35173" t="s">
        <v>2287</v>
      </c>
      <c r="AG35173">
        <v>82</v>
      </c>
      <c r="AH35173" t="s">
        <v>197</v>
      </c>
    </row>
    <row r="35174" spans="1:34" x14ac:dyDescent="0.25">
      <c r="A35174" t="s">
        <v>2882</v>
      </c>
      <c r="B35174" s="23">
        <f t="shared" si="549"/>
        <v>20.365200000000002</v>
      </c>
      <c r="C35174" s="10">
        <f>VLOOKUP(L35174,custo!A:B,2,0)</f>
        <v>1.6971000000000001</v>
      </c>
      <c r="D35174" s="1">
        <v>45761</v>
      </c>
      <c r="E35174">
        <v>45</v>
      </c>
      <c r="F35174" t="s">
        <v>190</v>
      </c>
      <c r="G35174">
        <v>109726</v>
      </c>
      <c r="H35174" t="s">
        <v>2858</v>
      </c>
      <c r="I35174">
        <v>1757</v>
      </c>
      <c r="J35174" t="s">
        <v>1085</v>
      </c>
      <c r="K35174" t="s">
        <v>1086</v>
      </c>
      <c r="L35174">
        <v>138070</v>
      </c>
      <c r="M35174" t="s">
        <v>44</v>
      </c>
      <c r="N35174" t="s">
        <v>45</v>
      </c>
      <c r="O35174" t="s">
        <v>46</v>
      </c>
      <c r="P35174">
        <v>0.9</v>
      </c>
      <c r="Q35174">
        <v>12</v>
      </c>
      <c r="R35174">
        <v>4.0999999999999996</v>
      </c>
      <c r="S35174">
        <v>10.8</v>
      </c>
      <c r="T35174">
        <v>49.2</v>
      </c>
      <c r="U35174">
        <v>0</v>
      </c>
      <c r="V35174">
        <v>4.0999999999999996</v>
      </c>
      <c r="W35174">
        <v>49.2</v>
      </c>
      <c r="X35174" t="s">
        <v>193</v>
      </c>
      <c r="Y35174" t="s">
        <v>125</v>
      </c>
      <c r="Z35174" t="s">
        <v>1087</v>
      </c>
      <c r="AA35174">
        <v>230</v>
      </c>
      <c r="AB35174" t="s">
        <v>1088</v>
      </c>
      <c r="AC35174">
        <v>8950</v>
      </c>
      <c r="AD35174" t="s">
        <v>382</v>
      </c>
      <c r="AE35174">
        <v>11984</v>
      </c>
      <c r="AF35174" t="s">
        <v>2287</v>
      </c>
      <c r="AG35174">
        <v>82</v>
      </c>
      <c r="AH35174" t="s">
        <v>197</v>
      </c>
    </row>
    <row r="35175" spans="1:34" x14ac:dyDescent="0.25">
      <c r="A35175" t="s">
        <v>2882</v>
      </c>
      <c r="B35175" s="23">
        <f t="shared" si="549"/>
        <v>20.365200000000002</v>
      </c>
      <c r="C35175" s="10">
        <f>VLOOKUP(L35175,custo!A:B,2,0)</f>
        <v>1.6971000000000001</v>
      </c>
      <c r="D35175" s="1">
        <v>45761</v>
      </c>
      <c r="E35175">
        <v>45</v>
      </c>
      <c r="F35175" t="s">
        <v>190</v>
      </c>
      <c r="G35175">
        <v>110496</v>
      </c>
      <c r="H35175" t="s">
        <v>2858</v>
      </c>
      <c r="I35175">
        <v>1815</v>
      </c>
      <c r="J35175" t="s">
        <v>328</v>
      </c>
      <c r="K35175" t="s">
        <v>329</v>
      </c>
      <c r="L35175">
        <v>138070</v>
      </c>
      <c r="M35175" t="s">
        <v>44</v>
      </c>
      <c r="N35175" t="s">
        <v>45</v>
      </c>
      <c r="O35175" t="s">
        <v>46</v>
      </c>
      <c r="P35175">
        <v>0.9</v>
      </c>
      <c r="Q35175">
        <v>12</v>
      </c>
      <c r="R35175">
        <v>4</v>
      </c>
      <c r="S35175">
        <v>10.8</v>
      </c>
      <c r="T35175">
        <v>48</v>
      </c>
      <c r="U35175">
        <v>0</v>
      </c>
      <c r="V35175">
        <v>4</v>
      </c>
      <c r="W35175">
        <v>48</v>
      </c>
      <c r="X35175" t="s">
        <v>234</v>
      </c>
      <c r="Y35175" t="s">
        <v>275</v>
      </c>
      <c r="Z35175" t="s">
        <v>258</v>
      </c>
      <c r="AA35175">
        <v>255</v>
      </c>
      <c r="AB35175" t="s">
        <v>259</v>
      </c>
      <c r="AC35175">
        <v>8955</v>
      </c>
      <c r="AD35175" t="s">
        <v>212</v>
      </c>
      <c r="AE35175">
        <v>11984</v>
      </c>
      <c r="AF35175" t="s">
        <v>2287</v>
      </c>
      <c r="AG35175">
        <v>82</v>
      </c>
      <c r="AH35175" t="s">
        <v>197</v>
      </c>
    </row>
    <row r="35176" spans="1:34" x14ac:dyDescent="0.25">
      <c r="A35176" t="s">
        <v>2882</v>
      </c>
      <c r="B35176" s="23">
        <f t="shared" si="549"/>
        <v>20.393999999999998</v>
      </c>
      <c r="C35176" s="10">
        <f>VLOOKUP(L35176,custo!A:B,2,0)</f>
        <v>1.6995</v>
      </c>
      <c r="D35176" s="1">
        <v>45761</v>
      </c>
      <c r="E35176">
        <v>45</v>
      </c>
      <c r="F35176" t="s">
        <v>190</v>
      </c>
      <c r="G35176">
        <v>110496</v>
      </c>
      <c r="H35176" t="s">
        <v>2858</v>
      </c>
      <c r="I35176">
        <v>1815</v>
      </c>
      <c r="J35176" t="s">
        <v>328</v>
      </c>
      <c r="K35176" t="s">
        <v>329</v>
      </c>
      <c r="L35176">
        <v>138170</v>
      </c>
      <c r="M35176" t="s">
        <v>146</v>
      </c>
      <c r="N35176" t="s">
        <v>45</v>
      </c>
      <c r="O35176" t="s">
        <v>147</v>
      </c>
      <c r="P35176">
        <v>0.9</v>
      </c>
      <c r="Q35176">
        <v>12</v>
      </c>
      <c r="R35176">
        <v>4</v>
      </c>
      <c r="S35176">
        <v>10.8</v>
      </c>
      <c r="T35176">
        <v>48</v>
      </c>
      <c r="U35176">
        <v>0</v>
      </c>
      <c r="V35176">
        <v>4</v>
      </c>
      <c r="W35176">
        <v>48</v>
      </c>
      <c r="X35176" t="s">
        <v>234</v>
      </c>
      <c r="Y35176" t="s">
        <v>275</v>
      </c>
      <c r="Z35176" t="s">
        <v>258</v>
      </c>
      <c r="AA35176">
        <v>255</v>
      </c>
      <c r="AB35176" t="s">
        <v>259</v>
      </c>
      <c r="AC35176">
        <v>8955</v>
      </c>
      <c r="AD35176" t="s">
        <v>212</v>
      </c>
      <c r="AE35176">
        <v>11984</v>
      </c>
      <c r="AF35176" t="s">
        <v>2287</v>
      </c>
      <c r="AG35176">
        <v>82</v>
      </c>
      <c r="AH35176" t="s">
        <v>197</v>
      </c>
    </row>
    <row r="35177" spans="1:34" x14ac:dyDescent="0.25">
      <c r="A35177" t="s">
        <v>2882</v>
      </c>
      <c r="B35177" s="23">
        <f t="shared" si="549"/>
        <v>20.365200000000002</v>
      </c>
      <c r="C35177" s="10">
        <f>VLOOKUP(L35177,custo!A:B,2,0)</f>
        <v>1.6971000000000001</v>
      </c>
      <c r="D35177" s="1">
        <v>45761</v>
      </c>
      <c r="E35177">
        <v>45</v>
      </c>
      <c r="F35177" t="s">
        <v>190</v>
      </c>
      <c r="G35177">
        <v>110523</v>
      </c>
      <c r="H35177" t="s">
        <v>2858</v>
      </c>
      <c r="I35177">
        <v>1846</v>
      </c>
      <c r="J35177" t="s">
        <v>1089</v>
      </c>
      <c r="K35177" t="s">
        <v>1090</v>
      </c>
      <c r="L35177">
        <v>138070</v>
      </c>
      <c r="M35177" t="s">
        <v>44</v>
      </c>
      <c r="N35177" t="s">
        <v>45</v>
      </c>
      <c r="O35177" t="s">
        <v>46</v>
      </c>
      <c r="P35177">
        <v>0.9</v>
      </c>
      <c r="Q35177">
        <v>12</v>
      </c>
      <c r="R35177">
        <v>4.2</v>
      </c>
      <c r="S35177">
        <v>10.8</v>
      </c>
      <c r="T35177">
        <v>50.4</v>
      </c>
      <c r="U35177">
        <v>0</v>
      </c>
      <c r="V35177">
        <v>4.2</v>
      </c>
      <c r="W35177">
        <v>50.4</v>
      </c>
      <c r="X35177" t="s">
        <v>193</v>
      </c>
      <c r="Y35177" t="s">
        <v>125</v>
      </c>
      <c r="Z35177" t="s">
        <v>1091</v>
      </c>
      <c r="AA35177">
        <v>225</v>
      </c>
      <c r="AB35177" t="s">
        <v>1092</v>
      </c>
      <c r="AC35177">
        <v>10935</v>
      </c>
      <c r="AD35177" t="s">
        <v>283</v>
      </c>
      <c r="AE35177">
        <v>11984</v>
      </c>
      <c r="AF35177" t="s">
        <v>2287</v>
      </c>
      <c r="AG35177">
        <v>82</v>
      </c>
      <c r="AH35177" t="s">
        <v>197</v>
      </c>
    </row>
    <row r="35178" spans="1:34" x14ac:dyDescent="0.25">
      <c r="A35178" t="s">
        <v>2882</v>
      </c>
      <c r="B35178" s="23">
        <f t="shared" si="549"/>
        <v>39</v>
      </c>
      <c r="C35178" s="10">
        <f>VLOOKUP(L35178,custo!A:B,2,0)</f>
        <v>1.95</v>
      </c>
      <c r="D35178" s="1">
        <v>45761</v>
      </c>
      <c r="E35178">
        <v>45</v>
      </c>
      <c r="F35178" t="s">
        <v>190</v>
      </c>
      <c r="G35178">
        <v>110523</v>
      </c>
      <c r="H35178" t="s">
        <v>2858</v>
      </c>
      <c r="I35178">
        <v>1846</v>
      </c>
      <c r="J35178" t="s">
        <v>1089</v>
      </c>
      <c r="K35178" t="s">
        <v>1090</v>
      </c>
      <c r="L35178">
        <v>168454</v>
      </c>
      <c r="M35178" t="s">
        <v>86</v>
      </c>
      <c r="N35178" t="s">
        <v>45</v>
      </c>
      <c r="O35178" t="s">
        <v>87</v>
      </c>
      <c r="P35178">
        <v>0.54</v>
      </c>
      <c r="Q35178">
        <v>20</v>
      </c>
      <c r="R35178">
        <v>4.5</v>
      </c>
      <c r="S35178">
        <v>10.8</v>
      </c>
      <c r="T35178">
        <v>90</v>
      </c>
      <c r="U35178">
        <v>0</v>
      </c>
      <c r="V35178">
        <v>4.5</v>
      </c>
      <c r="W35178">
        <v>90</v>
      </c>
      <c r="X35178" t="s">
        <v>193</v>
      </c>
      <c r="Y35178" t="s">
        <v>125</v>
      </c>
      <c r="Z35178" t="s">
        <v>1091</v>
      </c>
      <c r="AA35178">
        <v>225</v>
      </c>
      <c r="AB35178" t="s">
        <v>1092</v>
      </c>
      <c r="AC35178">
        <v>10935</v>
      </c>
      <c r="AD35178" t="s">
        <v>283</v>
      </c>
      <c r="AE35178">
        <v>11984</v>
      </c>
      <c r="AF35178" t="s">
        <v>2287</v>
      </c>
      <c r="AG35178">
        <v>82</v>
      </c>
      <c r="AH35178" t="s">
        <v>197</v>
      </c>
    </row>
    <row r="35179" spans="1:34" x14ac:dyDescent="0.25">
      <c r="A35179" t="s">
        <v>2882</v>
      </c>
      <c r="B35179" s="23">
        <f t="shared" si="549"/>
        <v>20.365200000000002</v>
      </c>
      <c r="C35179" s="10">
        <f>VLOOKUP(L35179,custo!A:B,2,0)</f>
        <v>1.6971000000000001</v>
      </c>
      <c r="D35179" s="1">
        <v>45761</v>
      </c>
      <c r="E35179">
        <v>45</v>
      </c>
      <c r="F35179" t="s">
        <v>190</v>
      </c>
      <c r="G35179">
        <v>110522</v>
      </c>
      <c r="H35179" t="s">
        <v>2858</v>
      </c>
      <c r="I35179">
        <v>2086</v>
      </c>
      <c r="J35179" t="s">
        <v>1093</v>
      </c>
      <c r="K35179" t="s">
        <v>1094</v>
      </c>
      <c r="L35179">
        <v>138070</v>
      </c>
      <c r="M35179" t="s">
        <v>44</v>
      </c>
      <c r="N35179" t="s">
        <v>45</v>
      </c>
      <c r="O35179" t="s">
        <v>46</v>
      </c>
      <c r="P35179">
        <v>0.9</v>
      </c>
      <c r="Q35179">
        <v>12</v>
      </c>
      <c r="R35179">
        <v>4</v>
      </c>
      <c r="S35179">
        <v>10.8</v>
      </c>
      <c r="T35179">
        <v>48</v>
      </c>
      <c r="U35179">
        <v>0</v>
      </c>
      <c r="V35179">
        <v>4</v>
      </c>
      <c r="W35179">
        <v>48</v>
      </c>
      <c r="X35179" t="s">
        <v>308</v>
      </c>
      <c r="Y35179" t="s">
        <v>1095</v>
      </c>
      <c r="Z35179" t="s">
        <v>281</v>
      </c>
      <c r="AA35179">
        <v>207</v>
      </c>
      <c r="AB35179" t="s">
        <v>1082</v>
      </c>
      <c r="AC35179">
        <v>10935</v>
      </c>
      <c r="AD35179" t="s">
        <v>283</v>
      </c>
      <c r="AE35179">
        <v>11984</v>
      </c>
      <c r="AF35179" t="s">
        <v>2287</v>
      </c>
      <c r="AG35179">
        <v>82</v>
      </c>
      <c r="AH35179" t="s">
        <v>197</v>
      </c>
    </row>
    <row r="35180" spans="1:34" x14ac:dyDescent="0.25">
      <c r="A35180" t="s">
        <v>2882</v>
      </c>
      <c r="B35180" s="23">
        <f t="shared" si="549"/>
        <v>20.393999999999998</v>
      </c>
      <c r="C35180" s="10">
        <f>VLOOKUP(L35180,custo!A:B,2,0)</f>
        <v>1.6995</v>
      </c>
      <c r="D35180" s="1">
        <v>45761</v>
      </c>
      <c r="E35180">
        <v>45</v>
      </c>
      <c r="F35180" t="s">
        <v>190</v>
      </c>
      <c r="G35180">
        <v>110522</v>
      </c>
      <c r="H35180" t="s">
        <v>2858</v>
      </c>
      <c r="I35180">
        <v>2086</v>
      </c>
      <c r="J35180" t="s">
        <v>1093</v>
      </c>
      <c r="K35180" t="s">
        <v>1094</v>
      </c>
      <c r="L35180">
        <v>138170</v>
      </c>
      <c r="M35180" t="s">
        <v>146</v>
      </c>
      <c r="N35180" t="s">
        <v>45</v>
      </c>
      <c r="O35180" t="s">
        <v>147</v>
      </c>
      <c r="P35180">
        <v>0.9</v>
      </c>
      <c r="Q35180">
        <v>12</v>
      </c>
      <c r="R35180">
        <v>4</v>
      </c>
      <c r="S35180">
        <v>10.8</v>
      </c>
      <c r="T35180">
        <v>48</v>
      </c>
      <c r="U35180">
        <v>0</v>
      </c>
      <c r="V35180">
        <v>4</v>
      </c>
      <c r="W35180">
        <v>48</v>
      </c>
      <c r="X35180" t="s">
        <v>308</v>
      </c>
      <c r="Y35180" t="s">
        <v>1095</v>
      </c>
      <c r="Z35180" t="s">
        <v>281</v>
      </c>
      <c r="AA35180">
        <v>207</v>
      </c>
      <c r="AB35180" t="s">
        <v>1082</v>
      </c>
      <c r="AC35180">
        <v>10935</v>
      </c>
      <c r="AD35180" t="s">
        <v>283</v>
      </c>
      <c r="AE35180">
        <v>11984</v>
      </c>
      <c r="AF35180" t="s">
        <v>2287</v>
      </c>
      <c r="AG35180">
        <v>82</v>
      </c>
      <c r="AH35180" t="s">
        <v>197</v>
      </c>
    </row>
    <row r="35181" spans="1:34" x14ac:dyDescent="0.25">
      <c r="A35181" t="s">
        <v>2882</v>
      </c>
      <c r="B35181" s="23">
        <f t="shared" si="549"/>
        <v>39</v>
      </c>
      <c r="C35181" s="10">
        <f>VLOOKUP(L35181,custo!A:B,2,0)</f>
        <v>1.95</v>
      </c>
      <c r="D35181" s="1">
        <v>45761</v>
      </c>
      <c r="E35181">
        <v>45</v>
      </c>
      <c r="F35181" t="s">
        <v>190</v>
      </c>
      <c r="G35181">
        <v>110522</v>
      </c>
      <c r="H35181" t="s">
        <v>2858</v>
      </c>
      <c r="I35181">
        <v>2086</v>
      </c>
      <c r="J35181" t="s">
        <v>1093</v>
      </c>
      <c r="K35181" t="s">
        <v>1094</v>
      </c>
      <c r="L35181">
        <v>168054</v>
      </c>
      <c r="M35181" t="s">
        <v>2841</v>
      </c>
      <c r="N35181" t="s">
        <v>45</v>
      </c>
      <c r="O35181" t="s">
        <v>85</v>
      </c>
      <c r="P35181">
        <v>0.54</v>
      </c>
      <c r="Q35181">
        <v>20</v>
      </c>
      <c r="R35181">
        <v>4.4000000000000004</v>
      </c>
      <c r="S35181">
        <v>10.8</v>
      </c>
      <c r="T35181">
        <v>88</v>
      </c>
      <c r="U35181">
        <v>0</v>
      </c>
      <c r="V35181">
        <v>4.4000000000000004</v>
      </c>
      <c r="W35181">
        <v>88</v>
      </c>
      <c r="X35181" t="s">
        <v>308</v>
      </c>
      <c r="Y35181" t="s">
        <v>1095</v>
      </c>
      <c r="Z35181" t="s">
        <v>281</v>
      </c>
      <c r="AA35181">
        <v>207</v>
      </c>
      <c r="AB35181" t="s">
        <v>1082</v>
      </c>
      <c r="AC35181">
        <v>10935</v>
      </c>
      <c r="AD35181" t="s">
        <v>283</v>
      </c>
      <c r="AE35181">
        <v>11984</v>
      </c>
      <c r="AF35181" t="s">
        <v>2287</v>
      </c>
      <c r="AG35181">
        <v>82</v>
      </c>
      <c r="AH35181" t="s">
        <v>197</v>
      </c>
    </row>
    <row r="35182" spans="1:34" x14ac:dyDescent="0.25">
      <c r="A35182" t="s">
        <v>2882</v>
      </c>
      <c r="B35182" s="23">
        <f t="shared" si="549"/>
        <v>24</v>
      </c>
      <c r="C35182" s="10">
        <f>VLOOKUP(L35182,custo!A:B,2,0)</f>
        <v>1</v>
      </c>
      <c r="D35182" s="1">
        <v>45761</v>
      </c>
      <c r="E35182">
        <v>45</v>
      </c>
      <c r="F35182" t="s">
        <v>190</v>
      </c>
      <c r="G35182">
        <v>110673</v>
      </c>
      <c r="H35182" t="s">
        <v>2858</v>
      </c>
      <c r="I35182">
        <v>2095</v>
      </c>
      <c r="J35182" t="s">
        <v>334</v>
      </c>
      <c r="K35182" t="s">
        <v>335</v>
      </c>
      <c r="L35182">
        <v>138045</v>
      </c>
      <c r="M35182" t="s">
        <v>178</v>
      </c>
      <c r="N35182" t="s">
        <v>45</v>
      </c>
      <c r="O35182" t="s">
        <v>179</v>
      </c>
      <c r="P35182">
        <v>0.45</v>
      </c>
      <c r="Q35182">
        <v>24</v>
      </c>
      <c r="R35182">
        <v>2.5</v>
      </c>
      <c r="S35182">
        <v>10.8</v>
      </c>
      <c r="T35182">
        <v>60</v>
      </c>
      <c r="U35182">
        <v>0</v>
      </c>
      <c r="V35182">
        <v>2.5</v>
      </c>
      <c r="W35182">
        <v>60</v>
      </c>
      <c r="X35182" t="s">
        <v>193</v>
      </c>
      <c r="Y35182" t="s">
        <v>125</v>
      </c>
      <c r="Z35182" t="s">
        <v>336</v>
      </c>
      <c r="AA35182">
        <v>185</v>
      </c>
      <c r="AB35182" t="s">
        <v>337</v>
      </c>
      <c r="AC35182">
        <v>8955</v>
      </c>
      <c r="AD35182" t="s">
        <v>212</v>
      </c>
      <c r="AE35182">
        <v>11984</v>
      </c>
      <c r="AF35182" t="s">
        <v>2287</v>
      </c>
      <c r="AG35182">
        <v>82</v>
      </c>
      <c r="AH35182" t="s">
        <v>197</v>
      </c>
    </row>
    <row r="35183" spans="1:34" x14ac:dyDescent="0.25">
      <c r="A35183" t="s">
        <v>2882</v>
      </c>
      <c r="B35183" s="23">
        <f t="shared" si="549"/>
        <v>20.399999999999999</v>
      </c>
      <c r="C35183" s="10">
        <f>VLOOKUP(L35183,custo!A:B,2,0)</f>
        <v>1.7</v>
      </c>
      <c r="D35183" s="1">
        <v>45761</v>
      </c>
      <c r="E35183">
        <v>45</v>
      </c>
      <c r="F35183" t="s">
        <v>190</v>
      </c>
      <c r="G35183">
        <v>110673</v>
      </c>
      <c r="H35183" t="s">
        <v>2858</v>
      </c>
      <c r="I35183">
        <v>2095</v>
      </c>
      <c r="J35183" t="s">
        <v>334</v>
      </c>
      <c r="K35183" t="s">
        <v>335</v>
      </c>
      <c r="L35183">
        <v>138265</v>
      </c>
      <c r="M35183" t="s">
        <v>188</v>
      </c>
      <c r="N35183" t="s">
        <v>45</v>
      </c>
      <c r="O35183" t="s">
        <v>189</v>
      </c>
      <c r="P35183">
        <v>0.9</v>
      </c>
      <c r="Q35183">
        <v>12</v>
      </c>
      <c r="R35183">
        <v>3.9</v>
      </c>
      <c r="S35183">
        <v>10.8</v>
      </c>
      <c r="T35183">
        <v>46.8</v>
      </c>
      <c r="U35183">
        <v>0</v>
      </c>
      <c r="V35183">
        <v>3.9</v>
      </c>
      <c r="W35183">
        <v>46.8</v>
      </c>
      <c r="X35183" t="s">
        <v>193</v>
      </c>
      <c r="Y35183" t="s">
        <v>125</v>
      </c>
      <c r="Z35183" t="s">
        <v>336</v>
      </c>
      <c r="AA35183">
        <v>185</v>
      </c>
      <c r="AB35183" t="s">
        <v>337</v>
      </c>
      <c r="AC35183">
        <v>8955</v>
      </c>
      <c r="AD35183" t="s">
        <v>212</v>
      </c>
      <c r="AE35183">
        <v>11984</v>
      </c>
      <c r="AF35183" t="s">
        <v>2287</v>
      </c>
      <c r="AG35183">
        <v>82</v>
      </c>
      <c r="AH35183" t="s">
        <v>197</v>
      </c>
    </row>
    <row r="35184" spans="1:34" x14ac:dyDescent="0.25">
      <c r="A35184" t="s">
        <v>2882</v>
      </c>
      <c r="B35184" s="23">
        <f t="shared" si="549"/>
        <v>20.399999999999999</v>
      </c>
      <c r="C35184" s="10">
        <f>VLOOKUP(L35184,custo!A:B,2,0)</f>
        <v>1.7</v>
      </c>
      <c r="D35184" s="1">
        <v>45761</v>
      </c>
      <c r="E35184">
        <v>45</v>
      </c>
      <c r="F35184" t="s">
        <v>190</v>
      </c>
      <c r="G35184">
        <v>109708</v>
      </c>
      <c r="H35184" t="s">
        <v>2858</v>
      </c>
      <c r="I35184">
        <v>2700</v>
      </c>
      <c r="J35184" t="s">
        <v>218</v>
      </c>
      <c r="K35184" t="s">
        <v>345</v>
      </c>
      <c r="L35184">
        <v>138265</v>
      </c>
      <c r="M35184" t="s">
        <v>188</v>
      </c>
      <c r="N35184" t="s">
        <v>45</v>
      </c>
      <c r="O35184" t="s">
        <v>189</v>
      </c>
      <c r="P35184">
        <v>0.9</v>
      </c>
      <c r="Q35184">
        <v>12</v>
      </c>
      <c r="R35184">
        <v>3.5</v>
      </c>
      <c r="S35184">
        <v>10.8</v>
      </c>
      <c r="T35184">
        <v>42</v>
      </c>
      <c r="U35184">
        <v>0</v>
      </c>
      <c r="V35184">
        <v>3.5</v>
      </c>
      <c r="W35184">
        <v>42</v>
      </c>
      <c r="X35184" t="s">
        <v>220</v>
      </c>
      <c r="Y35184" t="s">
        <v>346</v>
      </c>
      <c r="Z35184" t="s">
        <v>210</v>
      </c>
      <c r="AA35184">
        <v>180</v>
      </c>
      <c r="AB35184" t="s">
        <v>211</v>
      </c>
      <c r="AC35184">
        <v>8955</v>
      </c>
      <c r="AD35184" t="s">
        <v>212</v>
      </c>
      <c r="AE35184">
        <v>11984</v>
      </c>
      <c r="AF35184" t="s">
        <v>2287</v>
      </c>
      <c r="AG35184">
        <v>82</v>
      </c>
      <c r="AH35184" t="s">
        <v>197</v>
      </c>
    </row>
    <row r="35185" spans="1:34" x14ac:dyDescent="0.25">
      <c r="A35185" t="s">
        <v>2882</v>
      </c>
      <c r="B35185" s="23">
        <f t="shared" si="549"/>
        <v>20.399999999999999</v>
      </c>
      <c r="C35185" s="10">
        <f>VLOOKUP(L35185,custo!A:B,2,0)</f>
        <v>1.7</v>
      </c>
      <c r="D35185" s="1">
        <v>45761</v>
      </c>
      <c r="E35185">
        <v>45</v>
      </c>
      <c r="F35185" t="s">
        <v>190</v>
      </c>
      <c r="G35185">
        <v>109708</v>
      </c>
      <c r="H35185" t="s">
        <v>2858</v>
      </c>
      <c r="I35185">
        <v>2700</v>
      </c>
      <c r="J35185" t="s">
        <v>218</v>
      </c>
      <c r="K35185" t="s">
        <v>345</v>
      </c>
      <c r="L35185">
        <v>138365</v>
      </c>
      <c r="M35185" t="s">
        <v>96</v>
      </c>
      <c r="N35185" t="s">
        <v>45</v>
      </c>
      <c r="O35185" t="s">
        <v>97</v>
      </c>
      <c r="P35185">
        <v>0.9</v>
      </c>
      <c r="Q35185">
        <v>12</v>
      </c>
      <c r="R35185">
        <v>3.5</v>
      </c>
      <c r="S35185">
        <v>10.8</v>
      </c>
      <c r="T35185">
        <v>42</v>
      </c>
      <c r="U35185">
        <v>0</v>
      </c>
      <c r="V35185">
        <v>3.5</v>
      </c>
      <c r="W35185">
        <v>42</v>
      </c>
      <c r="X35185" t="s">
        <v>220</v>
      </c>
      <c r="Y35185" t="s">
        <v>346</v>
      </c>
      <c r="Z35185" t="s">
        <v>210</v>
      </c>
      <c r="AA35185">
        <v>180</v>
      </c>
      <c r="AB35185" t="s">
        <v>211</v>
      </c>
      <c r="AC35185">
        <v>8955</v>
      </c>
      <c r="AD35185" t="s">
        <v>212</v>
      </c>
      <c r="AE35185">
        <v>11984</v>
      </c>
      <c r="AF35185" t="s">
        <v>2287</v>
      </c>
      <c r="AG35185">
        <v>82</v>
      </c>
      <c r="AH35185" t="s">
        <v>197</v>
      </c>
    </row>
    <row r="35186" spans="1:34" x14ac:dyDescent="0.25">
      <c r="A35186" t="s">
        <v>2882</v>
      </c>
      <c r="B35186" s="23">
        <f t="shared" si="549"/>
        <v>20.399999999999999</v>
      </c>
      <c r="C35186" s="10">
        <f>VLOOKUP(L35186,custo!A:B,2,0)</f>
        <v>1.7</v>
      </c>
      <c r="D35186" s="1">
        <v>45761</v>
      </c>
      <c r="E35186">
        <v>45</v>
      </c>
      <c r="F35186" t="s">
        <v>190</v>
      </c>
      <c r="G35186">
        <v>109708</v>
      </c>
      <c r="H35186" t="s">
        <v>2858</v>
      </c>
      <c r="I35186">
        <v>2700</v>
      </c>
      <c r="J35186" t="s">
        <v>218</v>
      </c>
      <c r="K35186" t="s">
        <v>345</v>
      </c>
      <c r="L35186">
        <v>138465</v>
      </c>
      <c r="M35186" t="s">
        <v>47</v>
      </c>
      <c r="N35186" t="s">
        <v>45</v>
      </c>
      <c r="O35186" t="s">
        <v>48</v>
      </c>
      <c r="P35186">
        <v>0.9</v>
      </c>
      <c r="Q35186">
        <v>12</v>
      </c>
      <c r="R35186">
        <v>3.5</v>
      </c>
      <c r="S35186">
        <v>10.8</v>
      </c>
      <c r="T35186">
        <v>42</v>
      </c>
      <c r="U35186">
        <v>0</v>
      </c>
      <c r="V35186">
        <v>3.5</v>
      </c>
      <c r="W35186">
        <v>42</v>
      </c>
      <c r="X35186" t="s">
        <v>220</v>
      </c>
      <c r="Y35186" t="s">
        <v>346</v>
      </c>
      <c r="Z35186" t="s">
        <v>210</v>
      </c>
      <c r="AA35186">
        <v>180</v>
      </c>
      <c r="AB35186" t="s">
        <v>211</v>
      </c>
      <c r="AC35186">
        <v>8955</v>
      </c>
      <c r="AD35186" t="s">
        <v>212</v>
      </c>
      <c r="AE35186">
        <v>11984</v>
      </c>
      <c r="AF35186" t="s">
        <v>2287</v>
      </c>
      <c r="AG35186">
        <v>82</v>
      </c>
      <c r="AH35186" t="s">
        <v>197</v>
      </c>
    </row>
    <row r="35187" spans="1:34" x14ac:dyDescent="0.25">
      <c r="A35187" t="s">
        <v>2882</v>
      </c>
      <c r="B35187" s="23">
        <f t="shared" si="549"/>
        <v>39</v>
      </c>
      <c r="C35187" s="10">
        <f>VLOOKUP(L35187,custo!A:B,2,0)</f>
        <v>1.95</v>
      </c>
      <c r="D35187" s="1">
        <v>45761</v>
      </c>
      <c r="E35187">
        <v>45</v>
      </c>
      <c r="F35187" t="s">
        <v>190</v>
      </c>
      <c r="G35187">
        <v>109708</v>
      </c>
      <c r="H35187" t="s">
        <v>2858</v>
      </c>
      <c r="I35187">
        <v>2700</v>
      </c>
      <c r="J35187" t="s">
        <v>218</v>
      </c>
      <c r="K35187" t="s">
        <v>345</v>
      </c>
      <c r="L35187">
        <v>168054</v>
      </c>
      <c r="M35187" t="s">
        <v>2841</v>
      </c>
      <c r="N35187" t="s">
        <v>45</v>
      </c>
      <c r="O35187" t="s">
        <v>85</v>
      </c>
      <c r="P35187">
        <v>0.54</v>
      </c>
      <c r="Q35187">
        <v>20</v>
      </c>
      <c r="R35187">
        <v>3.8</v>
      </c>
      <c r="S35187">
        <v>10.8</v>
      </c>
      <c r="T35187">
        <v>76</v>
      </c>
      <c r="U35187">
        <v>0</v>
      </c>
      <c r="V35187">
        <v>3.8</v>
      </c>
      <c r="W35187">
        <v>76</v>
      </c>
      <c r="X35187" t="s">
        <v>220</v>
      </c>
      <c r="Y35187" t="s">
        <v>346</v>
      </c>
      <c r="Z35187" t="s">
        <v>210</v>
      </c>
      <c r="AA35187">
        <v>180</v>
      </c>
      <c r="AB35187" t="s">
        <v>211</v>
      </c>
      <c r="AC35187">
        <v>8955</v>
      </c>
      <c r="AD35187" t="s">
        <v>212</v>
      </c>
      <c r="AE35187">
        <v>11984</v>
      </c>
      <c r="AF35187" t="s">
        <v>2287</v>
      </c>
      <c r="AG35187">
        <v>82</v>
      </c>
      <c r="AH35187" t="s">
        <v>197</v>
      </c>
    </row>
    <row r="35188" spans="1:34" x14ac:dyDescent="0.25">
      <c r="A35188" t="s">
        <v>2882</v>
      </c>
      <c r="B35188" s="23">
        <f t="shared" si="549"/>
        <v>20.365200000000002</v>
      </c>
      <c r="C35188" s="10">
        <f>VLOOKUP(L35188,custo!A:B,2,0)</f>
        <v>1.6971000000000001</v>
      </c>
      <c r="D35188" s="1">
        <v>45761</v>
      </c>
      <c r="E35188">
        <v>45</v>
      </c>
      <c r="F35188" t="s">
        <v>190</v>
      </c>
      <c r="G35188">
        <v>109720</v>
      </c>
      <c r="H35188" t="s">
        <v>2858</v>
      </c>
      <c r="I35188">
        <v>2993</v>
      </c>
      <c r="J35188" t="s">
        <v>1110</v>
      </c>
      <c r="K35188" t="s">
        <v>1111</v>
      </c>
      <c r="L35188">
        <v>138070</v>
      </c>
      <c r="M35188" t="s">
        <v>44</v>
      </c>
      <c r="N35188" t="s">
        <v>45</v>
      </c>
      <c r="O35188" t="s">
        <v>46</v>
      </c>
      <c r="P35188">
        <v>0.9</v>
      </c>
      <c r="Q35188">
        <v>12</v>
      </c>
      <c r="R35188">
        <v>3.8</v>
      </c>
      <c r="S35188">
        <v>10.8</v>
      </c>
      <c r="T35188">
        <v>45.6</v>
      </c>
      <c r="U35188">
        <v>0</v>
      </c>
      <c r="V35188">
        <v>3.8</v>
      </c>
      <c r="W35188">
        <v>45.6</v>
      </c>
      <c r="X35188" t="s">
        <v>193</v>
      </c>
      <c r="Y35188" t="s">
        <v>125</v>
      </c>
      <c r="Z35188" t="s">
        <v>737</v>
      </c>
      <c r="AA35188">
        <v>265</v>
      </c>
      <c r="AB35188" t="s">
        <v>1105</v>
      </c>
      <c r="AC35188">
        <v>8950</v>
      </c>
      <c r="AD35188" t="s">
        <v>382</v>
      </c>
      <c r="AE35188">
        <v>11984</v>
      </c>
      <c r="AF35188" t="s">
        <v>2287</v>
      </c>
      <c r="AG35188">
        <v>82</v>
      </c>
      <c r="AH35188" t="s">
        <v>197</v>
      </c>
    </row>
    <row r="35189" spans="1:34" x14ac:dyDescent="0.25">
      <c r="A35189" t="s">
        <v>2882</v>
      </c>
      <c r="B35189" s="23">
        <f t="shared" si="549"/>
        <v>20.399999999999999</v>
      </c>
      <c r="C35189" s="10">
        <f>VLOOKUP(L35189,custo!A:B,2,0)</f>
        <v>1.7</v>
      </c>
      <c r="D35189" s="1">
        <v>45761</v>
      </c>
      <c r="E35189">
        <v>45</v>
      </c>
      <c r="F35189" t="s">
        <v>190</v>
      </c>
      <c r="G35189">
        <v>109715</v>
      </c>
      <c r="H35189" t="s">
        <v>2858</v>
      </c>
      <c r="I35189">
        <v>3129</v>
      </c>
      <c r="J35189" t="s">
        <v>1113</v>
      </c>
      <c r="K35189" t="s">
        <v>1114</v>
      </c>
      <c r="L35189">
        <v>138265</v>
      </c>
      <c r="M35189" t="s">
        <v>188</v>
      </c>
      <c r="N35189" t="s">
        <v>45</v>
      </c>
      <c r="O35189" t="s">
        <v>189</v>
      </c>
      <c r="P35189">
        <v>0.9</v>
      </c>
      <c r="Q35189">
        <v>12</v>
      </c>
      <c r="R35189">
        <v>3.5</v>
      </c>
      <c r="S35189">
        <v>10.8</v>
      </c>
      <c r="T35189">
        <v>42</v>
      </c>
      <c r="U35189">
        <v>0</v>
      </c>
      <c r="V35189">
        <v>3.5</v>
      </c>
      <c r="W35189">
        <v>42</v>
      </c>
      <c r="X35189" t="s">
        <v>37</v>
      </c>
      <c r="Y35189" t="s">
        <v>125</v>
      </c>
      <c r="Z35189" t="s">
        <v>1087</v>
      </c>
      <c r="AA35189">
        <v>230</v>
      </c>
      <c r="AB35189" t="s">
        <v>1088</v>
      </c>
      <c r="AC35189">
        <v>8950</v>
      </c>
      <c r="AD35189" t="s">
        <v>382</v>
      </c>
      <c r="AE35189">
        <v>11984</v>
      </c>
      <c r="AF35189" t="s">
        <v>2287</v>
      </c>
      <c r="AG35189">
        <v>82</v>
      </c>
      <c r="AH35189" t="s">
        <v>197</v>
      </c>
    </row>
    <row r="35190" spans="1:34" x14ac:dyDescent="0.25">
      <c r="A35190" t="s">
        <v>2882</v>
      </c>
      <c r="B35190" s="23">
        <f t="shared" si="549"/>
        <v>20.399999999999999</v>
      </c>
      <c r="C35190" s="10">
        <f>VLOOKUP(L35190,custo!A:B,2,0)</f>
        <v>1.7</v>
      </c>
      <c r="D35190" s="1">
        <v>45761</v>
      </c>
      <c r="E35190">
        <v>45</v>
      </c>
      <c r="F35190" t="s">
        <v>190</v>
      </c>
      <c r="G35190">
        <v>109715</v>
      </c>
      <c r="H35190" t="s">
        <v>2858</v>
      </c>
      <c r="I35190">
        <v>3129</v>
      </c>
      <c r="J35190" t="s">
        <v>1113</v>
      </c>
      <c r="K35190" t="s">
        <v>1114</v>
      </c>
      <c r="L35190">
        <v>138365</v>
      </c>
      <c r="M35190" t="s">
        <v>96</v>
      </c>
      <c r="N35190" t="s">
        <v>45</v>
      </c>
      <c r="O35190" t="s">
        <v>97</v>
      </c>
      <c r="P35190">
        <v>0.9</v>
      </c>
      <c r="Q35190">
        <v>12</v>
      </c>
      <c r="R35190">
        <v>3.5</v>
      </c>
      <c r="S35190">
        <v>10.8</v>
      </c>
      <c r="T35190">
        <v>42</v>
      </c>
      <c r="U35190">
        <v>0</v>
      </c>
      <c r="V35190">
        <v>3.5</v>
      </c>
      <c r="W35190">
        <v>42</v>
      </c>
      <c r="X35190" t="s">
        <v>37</v>
      </c>
      <c r="Y35190" t="s">
        <v>125</v>
      </c>
      <c r="Z35190" t="s">
        <v>1087</v>
      </c>
      <c r="AA35190">
        <v>230</v>
      </c>
      <c r="AB35190" t="s">
        <v>1088</v>
      </c>
      <c r="AC35190">
        <v>8950</v>
      </c>
      <c r="AD35190" t="s">
        <v>382</v>
      </c>
      <c r="AE35190">
        <v>11984</v>
      </c>
      <c r="AF35190" t="s">
        <v>2287</v>
      </c>
      <c r="AG35190">
        <v>82</v>
      </c>
      <c r="AH35190" t="s">
        <v>197</v>
      </c>
    </row>
    <row r="35191" spans="1:34" x14ac:dyDescent="0.25">
      <c r="A35191" t="s">
        <v>2882</v>
      </c>
      <c r="B35191" s="23">
        <f t="shared" si="549"/>
        <v>20.399999999999999</v>
      </c>
      <c r="C35191" s="10">
        <f>VLOOKUP(L35191,custo!A:B,2,0)</f>
        <v>1.7</v>
      </c>
      <c r="D35191" s="1">
        <v>45761</v>
      </c>
      <c r="E35191">
        <v>45</v>
      </c>
      <c r="F35191" t="s">
        <v>190</v>
      </c>
      <c r="G35191">
        <v>109715</v>
      </c>
      <c r="H35191" t="s">
        <v>2858</v>
      </c>
      <c r="I35191">
        <v>3129</v>
      </c>
      <c r="J35191" t="s">
        <v>1113</v>
      </c>
      <c r="K35191" t="s">
        <v>1114</v>
      </c>
      <c r="L35191">
        <v>138465</v>
      </c>
      <c r="M35191" t="s">
        <v>47</v>
      </c>
      <c r="N35191" t="s">
        <v>45</v>
      </c>
      <c r="O35191" t="s">
        <v>48</v>
      </c>
      <c r="P35191">
        <v>0.9</v>
      </c>
      <c r="Q35191">
        <v>12</v>
      </c>
      <c r="R35191">
        <v>3.5</v>
      </c>
      <c r="S35191">
        <v>10.8</v>
      </c>
      <c r="T35191">
        <v>42</v>
      </c>
      <c r="U35191">
        <v>0</v>
      </c>
      <c r="V35191">
        <v>3.5</v>
      </c>
      <c r="W35191">
        <v>42</v>
      </c>
      <c r="X35191" t="s">
        <v>37</v>
      </c>
      <c r="Y35191" t="s">
        <v>125</v>
      </c>
      <c r="Z35191" t="s">
        <v>1087</v>
      </c>
      <c r="AA35191">
        <v>230</v>
      </c>
      <c r="AB35191" t="s">
        <v>1088</v>
      </c>
      <c r="AC35191">
        <v>8950</v>
      </c>
      <c r="AD35191" t="s">
        <v>382</v>
      </c>
      <c r="AE35191">
        <v>11984</v>
      </c>
      <c r="AF35191" t="s">
        <v>2287</v>
      </c>
      <c r="AG35191">
        <v>82</v>
      </c>
      <c r="AH35191" t="s">
        <v>197</v>
      </c>
    </row>
    <row r="35192" spans="1:34" x14ac:dyDescent="0.25">
      <c r="A35192" t="s">
        <v>2882</v>
      </c>
      <c r="B35192" s="23">
        <f t="shared" si="549"/>
        <v>20.365200000000002</v>
      </c>
      <c r="C35192" s="10">
        <f>VLOOKUP(L35192,custo!A:B,2,0)</f>
        <v>1.6971000000000001</v>
      </c>
      <c r="D35192" s="1">
        <v>45761</v>
      </c>
      <c r="E35192">
        <v>45</v>
      </c>
      <c r="F35192" t="s">
        <v>190</v>
      </c>
      <c r="G35192">
        <v>110669</v>
      </c>
      <c r="H35192" t="s">
        <v>2858</v>
      </c>
      <c r="I35192">
        <v>3190</v>
      </c>
      <c r="J35192" t="s">
        <v>1115</v>
      </c>
      <c r="K35192" t="s">
        <v>1116</v>
      </c>
      <c r="L35192">
        <v>138070</v>
      </c>
      <c r="M35192" t="s">
        <v>44</v>
      </c>
      <c r="N35192" t="s">
        <v>45</v>
      </c>
      <c r="O35192" t="s">
        <v>46</v>
      </c>
      <c r="P35192">
        <v>0.9</v>
      </c>
      <c r="Q35192">
        <v>12</v>
      </c>
      <c r="R35192">
        <v>4</v>
      </c>
      <c r="S35192">
        <v>10.8</v>
      </c>
      <c r="T35192">
        <v>48</v>
      </c>
      <c r="U35192">
        <v>0</v>
      </c>
      <c r="V35192">
        <v>4</v>
      </c>
      <c r="W35192">
        <v>48</v>
      </c>
      <c r="X35192" t="s">
        <v>193</v>
      </c>
      <c r="Y35192" t="s">
        <v>125</v>
      </c>
      <c r="Z35192" t="s">
        <v>1117</v>
      </c>
      <c r="AA35192">
        <v>307</v>
      </c>
      <c r="AB35192" t="s">
        <v>1118</v>
      </c>
      <c r="AC35192">
        <v>11982</v>
      </c>
      <c r="AD35192" t="s">
        <v>2297</v>
      </c>
      <c r="AE35192">
        <v>10957</v>
      </c>
      <c r="AF35192" t="s">
        <v>196</v>
      </c>
      <c r="AG35192">
        <v>82</v>
      </c>
      <c r="AH35192" t="s">
        <v>197</v>
      </c>
    </row>
    <row r="35193" spans="1:34" x14ac:dyDescent="0.25">
      <c r="A35193" t="s">
        <v>2882</v>
      </c>
      <c r="B35193" s="23">
        <f t="shared" si="549"/>
        <v>20.399999999999999</v>
      </c>
      <c r="C35193" s="10">
        <f>VLOOKUP(L35193,custo!A:B,2,0)</f>
        <v>1.7</v>
      </c>
      <c r="D35193" s="1">
        <v>45761</v>
      </c>
      <c r="E35193">
        <v>45</v>
      </c>
      <c r="F35193" t="s">
        <v>190</v>
      </c>
      <c r="G35193">
        <v>109618</v>
      </c>
      <c r="H35193" t="s">
        <v>2858</v>
      </c>
      <c r="I35193">
        <v>3552</v>
      </c>
      <c r="J35193" t="s">
        <v>1124</v>
      </c>
      <c r="K35193" t="s">
        <v>1125</v>
      </c>
      <c r="L35193">
        <v>138265</v>
      </c>
      <c r="M35193" t="s">
        <v>188</v>
      </c>
      <c r="N35193" t="s">
        <v>45</v>
      </c>
      <c r="O35193" t="s">
        <v>189</v>
      </c>
      <c r="P35193">
        <v>0.9</v>
      </c>
      <c r="Q35193">
        <v>12</v>
      </c>
      <c r="R35193">
        <v>3.5</v>
      </c>
      <c r="S35193">
        <v>10.8</v>
      </c>
      <c r="T35193">
        <v>42</v>
      </c>
      <c r="U35193">
        <v>0</v>
      </c>
      <c r="V35193">
        <v>3.5</v>
      </c>
      <c r="W35193">
        <v>42</v>
      </c>
      <c r="X35193" t="s">
        <v>37</v>
      </c>
      <c r="Y35193" t="s">
        <v>125</v>
      </c>
      <c r="Z35193" t="s">
        <v>1126</v>
      </c>
      <c r="AA35193">
        <v>735</v>
      </c>
      <c r="AB35193" t="s">
        <v>1127</v>
      </c>
      <c r="AC35193">
        <v>8927</v>
      </c>
      <c r="AD35193" t="s">
        <v>2828</v>
      </c>
      <c r="AE35193">
        <v>10957</v>
      </c>
      <c r="AF35193" t="s">
        <v>196</v>
      </c>
      <c r="AG35193">
        <v>82</v>
      </c>
      <c r="AH35193" t="s">
        <v>197</v>
      </c>
    </row>
    <row r="35194" spans="1:34" x14ac:dyDescent="0.25">
      <c r="A35194" t="s">
        <v>2882</v>
      </c>
      <c r="B35194" s="23">
        <f t="shared" si="549"/>
        <v>20.399999999999999</v>
      </c>
      <c r="C35194" s="10">
        <f>VLOOKUP(L35194,custo!A:B,2,0)</f>
        <v>1.7</v>
      </c>
      <c r="D35194" s="1">
        <v>45761</v>
      </c>
      <c r="E35194">
        <v>45</v>
      </c>
      <c r="F35194" t="s">
        <v>190</v>
      </c>
      <c r="G35194">
        <v>109618</v>
      </c>
      <c r="H35194" t="s">
        <v>2858</v>
      </c>
      <c r="I35194">
        <v>3552</v>
      </c>
      <c r="J35194" t="s">
        <v>1124</v>
      </c>
      <c r="K35194" t="s">
        <v>1125</v>
      </c>
      <c r="L35194">
        <v>138365</v>
      </c>
      <c r="M35194" t="s">
        <v>96</v>
      </c>
      <c r="N35194" t="s">
        <v>45</v>
      </c>
      <c r="O35194" t="s">
        <v>97</v>
      </c>
      <c r="P35194">
        <v>0.9</v>
      </c>
      <c r="Q35194">
        <v>12</v>
      </c>
      <c r="R35194">
        <v>3.5</v>
      </c>
      <c r="S35194">
        <v>10.8</v>
      </c>
      <c r="T35194">
        <v>42</v>
      </c>
      <c r="U35194">
        <v>0</v>
      </c>
      <c r="V35194">
        <v>3.5</v>
      </c>
      <c r="W35194">
        <v>42</v>
      </c>
      <c r="X35194" t="s">
        <v>37</v>
      </c>
      <c r="Y35194" t="s">
        <v>125</v>
      </c>
      <c r="Z35194" t="s">
        <v>1126</v>
      </c>
      <c r="AA35194">
        <v>735</v>
      </c>
      <c r="AB35194" t="s">
        <v>1127</v>
      </c>
      <c r="AC35194">
        <v>8927</v>
      </c>
      <c r="AD35194" t="s">
        <v>2828</v>
      </c>
      <c r="AE35194">
        <v>10957</v>
      </c>
      <c r="AF35194" t="s">
        <v>196</v>
      </c>
      <c r="AG35194">
        <v>82</v>
      </c>
      <c r="AH35194" t="s">
        <v>197</v>
      </c>
    </row>
    <row r="35195" spans="1:34" x14ac:dyDescent="0.25">
      <c r="A35195" t="s">
        <v>2882</v>
      </c>
      <c r="B35195" s="23">
        <f t="shared" si="549"/>
        <v>20.399999999999999</v>
      </c>
      <c r="C35195" s="10">
        <f>VLOOKUP(L35195,custo!A:B,2,0)</f>
        <v>1.7</v>
      </c>
      <c r="D35195" s="1">
        <v>45761</v>
      </c>
      <c r="E35195">
        <v>45</v>
      </c>
      <c r="F35195" t="s">
        <v>190</v>
      </c>
      <c r="G35195">
        <v>109764</v>
      </c>
      <c r="H35195" t="s">
        <v>2858</v>
      </c>
      <c r="I35195">
        <v>3731</v>
      </c>
      <c r="J35195" t="s">
        <v>2318</v>
      </c>
      <c r="K35195" t="s">
        <v>2319</v>
      </c>
      <c r="L35195">
        <v>138265</v>
      </c>
      <c r="M35195" t="s">
        <v>188</v>
      </c>
      <c r="N35195" t="s">
        <v>45</v>
      </c>
      <c r="O35195" t="s">
        <v>189</v>
      </c>
      <c r="P35195">
        <v>0.9</v>
      </c>
      <c r="Q35195">
        <v>12</v>
      </c>
      <c r="R35195">
        <v>3.6</v>
      </c>
      <c r="S35195">
        <v>10.8</v>
      </c>
      <c r="T35195">
        <v>43.2</v>
      </c>
      <c r="U35195">
        <v>0</v>
      </c>
      <c r="V35195">
        <v>3.6</v>
      </c>
      <c r="W35195">
        <v>43.2</v>
      </c>
      <c r="X35195" t="s">
        <v>37</v>
      </c>
      <c r="Y35195" t="s">
        <v>125</v>
      </c>
      <c r="Z35195" t="s">
        <v>2320</v>
      </c>
      <c r="AA35195">
        <v>555</v>
      </c>
      <c r="AB35195" t="s">
        <v>2321</v>
      </c>
      <c r="AC35195">
        <v>11905</v>
      </c>
      <c r="AD35195" t="s">
        <v>1132</v>
      </c>
      <c r="AE35195">
        <v>10957</v>
      </c>
      <c r="AF35195" t="s">
        <v>196</v>
      </c>
      <c r="AG35195">
        <v>82</v>
      </c>
      <c r="AH35195" t="s">
        <v>197</v>
      </c>
    </row>
    <row r="35196" spans="1:34" x14ac:dyDescent="0.25">
      <c r="A35196" t="s">
        <v>2882</v>
      </c>
      <c r="B35196" s="23">
        <f t="shared" si="549"/>
        <v>20.365200000000002</v>
      </c>
      <c r="C35196" s="10">
        <f>VLOOKUP(L35196,custo!A:B,2,0)</f>
        <v>1.6971000000000001</v>
      </c>
      <c r="D35196" s="1">
        <v>45761</v>
      </c>
      <c r="E35196">
        <v>45</v>
      </c>
      <c r="F35196" t="s">
        <v>190</v>
      </c>
      <c r="G35196">
        <v>110644</v>
      </c>
      <c r="H35196" t="s">
        <v>2858</v>
      </c>
      <c r="I35196">
        <v>3737</v>
      </c>
      <c r="J35196" t="s">
        <v>1137</v>
      </c>
      <c r="K35196" t="s">
        <v>1138</v>
      </c>
      <c r="L35196">
        <v>138070</v>
      </c>
      <c r="M35196" t="s">
        <v>44</v>
      </c>
      <c r="N35196" t="s">
        <v>45</v>
      </c>
      <c r="O35196" t="s">
        <v>46</v>
      </c>
      <c r="P35196">
        <v>0.9</v>
      </c>
      <c r="Q35196">
        <v>12</v>
      </c>
      <c r="R35196">
        <v>3.61</v>
      </c>
      <c r="S35196">
        <v>10.8</v>
      </c>
      <c r="T35196">
        <v>43.32</v>
      </c>
      <c r="U35196">
        <v>0.03</v>
      </c>
      <c r="V35196">
        <v>3.5</v>
      </c>
      <c r="W35196">
        <v>42.02</v>
      </c>
      <c r="X35196" t="s">
        <v>193</v>
      </c>
      <c r="Y35196" t="s">
        <v>125</v>
      </c>
      <c r="Z35196" t="s">
        <v>1139</v>
      </c>
      <c r="AA35196">
        <v>355</v>
      </c>
      <c r="AB35196" t="s">
        <v>1140</v>
      </c>
      <c r="AC35196">
        <v>10942</v>
      </c>
      <c r="AD35196" t="s">
        <v>217</v>
      </c>
      <c r="AE35196">
        <v>11984</v>
      </c>
      <c r="AF35196" t="s">
        <v>2287</v>
      </c>
      <c r="AG35196">
        <v>82</v>
      </c>
      <c r="AH35196" t="s">
        <v>197</v>
      </c>
    </row>
    <row r="35197" spans="1:34" x14ac:dyDescent="0.25">
      <c r="A35197" t="s">
        <v>2882</v>
      </c>
      <c r="B35197" s="23">
        <f t="shared" si="549"/>
        <v>20.393999999999998</v>
      </c>
      <c r="C35197" s="10">
        <f>VLOOKUP(L35197,custo!A:B,2,0)</f>
        <v>1.6995</v>
      </c>
      <c r="D35197" s="1">
        <v>45761</v>
      </c>
      <c r="E35197">
        <v>45</v>
      </c>
      <c r="F35197" t="s">
        <v>190</v>
      </c>
      <c r="G35197">
        <v>110644</v>
      </c>
      <c r="H35197" t="s">
        <v>2858</v>
      </c>
      <c r="I35197">
        <v>3737</v>
      </c>
      <c r="J35197" t="s">
        <v>1137</v>
      </c>
      <c r="K35197" t="s">
        <v>1138</v>
      </c>
      <c r="L35197">
        <v>138170</v>
      </c>
      <c r="M35197" t="s">
        <v>146</v>
      </c>
      <c r="N35197" t="s">
        <v>45</v>
      </c>
      <c r="O35197" t="s">
        <v>147</v>
      </c>
      <c r="P35197">
        <v>0.9</v>
      </c>
      <c r="Q35197">
        <v>12</v>
      </c>
      <c r="R35197">
        <v>3.61</v>
      </c>
      <c r="S35197">
        <v>10.8</v>
      </c>
      <c r="T35197">
        <v>43.32</v>
      </c>
      <c r="U35197">
        <v>0.03</v>
      </c>
      <c r="V35197">
        <v>3.5</v>
      </c>
      <c r="W35197">
        <v>42.02</v>
      </c>
      <c r="X35197" t="s">
        <v>193</v>
      </c>
      <c r="Y35197" t="s">
        <v>125</v>
      </c>
      <c r="Z35197" t="s">
        <v>1139</v>
      </c>
      <c r="AA35197">
        <v>355</v>
      </c>
      <c r="AB35197" t="s">
        <v>1140</v>
      </c>
      <c r="AC35197">
        <v>10942</v>
      </c>
      <c r="AD35197" t="s">
        <v>217</v>
      </c>
      <c r="AE35197">
        <v>11984</v>
      </c>
      <c r="AF35197" t="s">
        <v>2287</v>
      </c>
      <c r="AG35197">
        <v>82</v>
      </c>
      <c r="AH35197" t="s">
        <v>197</v>
      </c>
    </row>
    <row r="35198" spans="1:34" x14ac:dyDescent="0.25">
      <c r="A35198" t="s">
        <v>2882</v>
      </c>
      <c r="B35198" s="23">
        <f t="shared" si="549"/>
        <v>20.365200000000002</v>
      </c>
      <c r="C35198" s="10">
        <f>VLOOKUP(L35198,custo!A:B,2,0)</f>
        <v>1.6971000000000001</v>
      </c>
      <c r="D35198" s="1">
        <v>45761</v>
      </c>
      <c r="E35198">
        <v>45</v>
      </c>
      <c r="F35198" t="s">
        <v>190</v>
      </c>
      <c r="G35198">
        <v>110485</v>
      </c>
      <c r="H35198" t="s">
        <v>2858</v>
      </c>
      <c r="I35198">
        <v>3794</v>
      </c>
      <c r="J35198" t="s">
        <v>1887</v>
      </c>
      <c r="K35198" t="s">
        <v>1888</v>
      </c>
      <c r="L35198">
        <v>138070</v>
      </c>
      <c r="M35198" t="s">
        <v>44</v>
      </c>
      <c r="N35198" t="s">
        <v>45</v>
      </c>
      <c r="O35198" t="s">
        <v>46</v>
      </c>
      <c r="P35198">
        <v>0.9</v>
      </c>
      <c r="Q35198">
        <v>12</v>
      </c>
      <c r="R35198">
        <v>3.6</v>
      </c>
      <c r="S35198">
        <v>10.8</v>
      </c>
      <c r="T35198">
        <v>43.2</v>
      </c>
      <c r="U35198">
        <v>0</v>
      </c>
      <c r="V35198">
        <v>3.6</v>
      </c>
      <c r="W35198">
        <v>43.2</v>
      </c>
      <c r="X35198" t="s">
        <v>234</v>
      </c>
      <c r="Y35198" t="s">
        <v>1889</v>
      </c>
      <c r="Z35198" t="s">
        <v>319</v>
      </c>
      <c r="AA35198">
        <v>207</v>
      </c>
      <c r="AB35198" t="s">
        <v>1082</v>
      </c>
      <c r="AC35198">
        <v>10935</v>
      </c>
      <c r="AD35198" t="s">
        <v>283</v>
      </c>
      <c r="AE35198">
        <v>11984</v>
      </c>
      <c r="AF35198" t="s">
        <v>2287</v>
      </c>
      <c r="AG35198">
        <v>82</v>
      </c>
      <c r="AH35198" t="s">
        <v>197</v>
      </c>
    </row>
    <row r="35199" spans="1:34" x14ac:dyDescent="0.25">
      <c r="A35199" t="s">
        <v>2882</v>
      </c>
      <c r="B35199" s="23">
        <f t="shared" si="549"/>
        <v>20.399999999999999</v>
      </c>
      <c r="C35199" s="10">
        <f>VLOOKUP(L35199,custo!A:B,2,0)</f>
        <v>1.7</v>
      </c>
      <c r="D35199" s="1">
        <v>45761</v>
      </c>
      <c r="E35199">
        <v>45</v>
      </c>
      <c r="F35199" t="s">
        <v>190</v>
      </c>
      <c r="G35199">
        <v>109761</v>
      </c>
      <c r="H35199" t="s">
        <v>2858</v>
      </c>
      <c r="I35199">
        <v>3920</v>
      </c>
      <c r="J35199" t="s">
        <v>2318</v>
      </c>
      <c r="K35199" t="s">
        <v>2322</v>
      </c>
      <c r="L35199">
        <v>138265</v>
      </c>
      <c r="M35199" t="s">
        <v>188</v>
      </c>
      <c r="N35199" t="s">
        <v>45</v>
      </c>
      <c r="O35199" t="s">
        <v>189</v>
      </c>
      <c r="P35199">
        <v>0.9</v>
      </c>
      <c r="Q35199">
        <v>12</v>
      </c>
      <c r="R35199">
        <v>3.6</v>
      </c>
      <c r="S35199">
        <v>10.8</v>
      </c>
      <c r="T35199">
        <v>43.2</v>
      </c>
      <c r="U35199">
        <v>0</v>
      </c>
      <c r="V35199">
        <v>3.6</v>
      </c>
      <c r="W35199">
        <v>43.2</v>
      </c>
      <c r="X35199" t="s">
        <v>37</v>
      </c>
      <c r="Y35199" t="s">
        <v>125</v>
      </c>
      <c r="Z35199" t="s">
        <v>2301</v>
      </c>
      <c r="AA35199">
        <v>575</v>
      </c>
      <c r="AB35199" t="s">
        <v>2302</v>
      </c>
      <c r="AC35199">
        <v>11905</v>
      </c>
      <c r="AD35199" t="s">
        <v>1132</v>
      </c>
      <c r="AE35199">
        <v>10957</v>
      </c>
      <c r="AF35199" t="s">
        <v>196</v>
      </c>
      <c r="AG35199">
        <v>82</v>
      </c>
      <c r="AH35199" t="s">
        <v>197</v>
      </c>
    </row>
    <row r="35200" spans="1:34" x14ac:dyDescent="0.25">
      <c r="A35200" t="s">
        <v>2882</v>
      </c>
      <c r="B35200" s="23">
        <f t="shared" si="549"/>
        <v>24</v>
      </c>
      <c r="C35200" s="10">
        <f>VLOOKUP(L35200,custo!A:B,2,0)</f>
        <v>1</v>
      </c>
      <c r="D35200" s="1">
        <v>45761</v>
      </c>
      <c r="E35200">
        <v>45</v>
      </c>
      <c r="F35200" t="s">
        <v>190</v>
      </c>
      <c r="G35200">
        <v>110667</v>
      </c>
      <c r="H35200" t="s">
        <v>2858</v>
      </c>
      <c r="I35200">
        <v>4270</v>
      </c>
      <c r="J35200" t="s">
        <v>395</v>
      </c>
      <c r="K35200" t="s">
        <v>396</v>
      </c>
      <c r="L35200">
        <v>138045</v>
      </c>
      <c r="M35200" t="s">
        <v>178</v>
      </c>
      <c r="N35200" t="s">
        <v>45</v>
      </c>
      <c r="O35200" t="s">
        <v>179</v>
      </c>
      <c r="P35200">
        <v>0.45</v>
      </c>
      <c r="Q35200">
        <v>24</v>
      </c>
      <c r="R35200">
        <v>2.5</v>
      </c>
      <c r="S35200">
        <v>10.8</v>
      </c>
      <c r="T35200">
        <v>60</v>
      </c>
      <c r="U35200">
        <v>0</v>
      </c>
      <c r="V35200">
        <v>2.5</v>
      </c>
      <c r="W35200">
        <v>60</v>
      </c>
      <c r="X35200" t="s">
        <v>193</v>
      </c>
      <c r="Y35200" t="s">
        <v>397</v>
      </c>
      <c r="Z35200" t="s">
        <v>281</v>
      </c>
      <c r="AA35200">
        <v>206</v>
      </c>
      <c r="AB35200" t="s">
        <v>398</v>
      </c>
      <c r="AC35200">
        <v>10945</v>
      </c>
      <c r="AD35200" t="s">
        <v>294</v>
      </c>
      <c r="AE35200">
        <v>11984</v>
      </c>
      <c r="AF35200" t="s">
        <v>2287</v>
      </c>
      <c r="AG35200">
        <v>82</v>
      </c>
      <c r="AH35200" t="s">
        <v>197</v>
      </c>
    </row>
    <row r="35201" spans="1:34" x14ac:dyDescent="0.25">
      <c r="A35201" t="s">
        <v>2882</v>
      </c>
      <c r="B35201" s="23">
        <f t="shared" si="549"/>
        <v>20.399999999999999</v>
      </c>
      <c r="C35201" s="10">
        <f>VLOOKUP(L35201,custo!A:B,2,0)</f>
        <v>1.7</v>
      </c>
      <c r="D35201" s="1">
        <v>45761</v>
      </c>
      <c r="E35201">
        <v>45</v>
      </c>
      <c r="F35201" t="s">
        <v>190</v>
      </c>
      <c r="G35201">
        <v>110667</v>
      </c>
      <c r="H35201" t="s">
        <v>2858</v>
      </c>
      <c r="I35201">
        <v>4270</v>
      </c>
      <c r="J35201" t="s">
        <v>395</v>
      </c>
      <c r="K35201" t="s">
        <v>396</v>
      </c>
      <c r="L35201">
        <v>138265</v>
      </c>
      <c r="M35201" t="s">
        <v>188</v>
      </c>
      <c r="N35201" t="s">
        <v>45</v>
      </c>
      <c r="O35201" t="s">
        <v>189</v>
      </c>
      <c r="P35201">
        <v>0.9</v>
      </c>
      <c r="Q35201">
        <v>12</v>
      </c>
      <c r="R35201">
        <v>3.5</v>
      </c>
      <c r="S35201">
        <v>10.8</v>
      </c>
      <c r="T35201">
        <v>42</v>
      </c>
      <c r="U35201">
        <v>0</v>
      </c>
      <c r="V35201">
        <v>3.5</v>
      </c>
      <c r="W35201">
        <v>42</v>
      </c>
      <c r="X35201" t="s">
        <v>193</v>
      </c>
      <c r="Y35201" t="s">
        <v>397</v>
      </c>
      <c r="Z35201" t="s">
        <v>281</v>
      </c>
      <c r="AA35201">
        <v>206</v>
      </c>
      <c r="AB35201" t="s">
        <v>398</v>
      </c>
      <c r="AC35201">
        <v>10945</v>
      </c>
      <c r="AD35201" t="s">
        <v>294</v>
      </c>
      <c r="AE35201">
        <v>11984</v>
      </c>
      <c r="AF35201" t="s">
        <v>2287</v>
      </c>
      <c r="AG35201">
        <v>82</v>
      </c>
      <c r="AH35201" t="s">
        <v>197</v>
      </c>
    </row>
    <row r="35202" spans="1:34" x14ac:dyDescent="0.25">
      <c r="A35202" t="s">
        <v>2882</v>
      </c>
      <c r="B35202" s="23">
        <f t="shared" si="549"/>
        <v>20.399999999999999</v>
      </c>
      <c r="C35202" s="10">
        <f>VLOOKUP(L35202,custo!A:B,2,0)</f>
        <v>1.7</v>
      </c>
      <c r="D35202" s="1">
        <v>45761</v>
      </c>
      <c r="E35202">
        <v>45</v>
      </c>
      <c r="F35202" t="s">
        <v>190</v>
      </c>
      <c r="G35202">
        <v>110667</v>
      </c>
      <c r="H35202" t="s">
        <v>2858</v>
      </c>
      <c r="I35202">
        <v>4270</v>
      </c>
      <c r="J35202" t="s">
        <v>395</v>
      </c>
      <c r="K35202" t="s">
        <v>396</v>
      </c>
      <c r="L35202">
        <v>138465</v>
      </c>
      <c r="M35202" t="s">
        <v>47</v>
      </c>
      <c r="N35202" t="s">
        <v>45</v>
      </c>
      <c r="O35202" t="s">
        <v>48</v>
      </c>
      <c r="P35202">
        <v>0.9</v>
      </c>
      <c r="Q35202">
        <v>12</v>
      </c>
      <c r="R35202">
        <v>3.5</v>
      </c>
      <c r="S35202">
        <v>10.8</v>
      </c>
      <c r="T35202">
        <v>42</v>
      </c>
      <c r="U35202">
        <v>0</v>
      </c>
      <c r="V35202">
        <v>3.5</v>
      </c>
      <c r="W35202">
        <v>42</v>
      </c>
      <c r="X35202" t="s">
        <v>193</v>
      </c>
      <c r="Y35202" t="s">
        <v>397</v>
      </c>
      <c r="Z35202" t="s">
        <v>281</v>
      </c>
      <c r="AA35202">
        <v>206</v>
      </c>
      <c r="AB35202" t="s">
        <v>398</v>
      </c>
      <c r="AC35202">
        <v>10945</v>
      </c>
      <c r="AD35202" t="s">
        <v>294</v>
      </c>
      <c r="AE35202">
        <v>11984</v>
      </c>
      <c r="AF35202" t="s">
        <v>2287</v>
      </c>
      <c r="AG35202">
        <v>82</v>
      </c>
      <c r="AH35202" t="s">
        <v>197</v>
      </c>
    </row>
    <row r="35203" spans="1:34" x14ac:dyDescent="0.25">
      <c r="A35203" t="s">
        <v>2882</v>
      </c>
      <c r="B35203" s="23">
        <f t="shared" ref="B35203:B35266" si="550">C35203*Q35203</f>
        <v>55.199999999999996</v>
      </c>
      <c r="C35203" s="10">
        <f>VLOOKUP(L35203,custo!A:B,2,0)</f>
        <v>4.5999999999999996</v>
      </c>
      <c r="D35203" s="1">
        <v>45761</v>
      </c>
      <c r="E35203">
        <v>45</v>
      </c>
      <c r="F35203" t="s">
        <v>190</v>
      </c>
      <c r="G35203">
        <v>110667</v>
      </c>
      <c r="H35203" t="s">
        <v>2858</v>
      </c>
      <c r="I35203">
        <v>4270</v>
      </c>
      <c r="J35203" t="s">
        <v>395</v>
      </c>
      <c r="K35203" t="s">
        <v>396</v>
      </c>
      <c r="L35203">
        <v>188165</v>
      </c>
      <c r="M35203" t="s">
        <v>122</v>
      </c>
      <c r="N35203" t="s">
        <v>65</v>
      </c>
      <c r="O35203" t="s">
        <v>123</v>
      </c>
      <c r="P35203">
        <v>0.9</v>
      </c>
      <c r="Q35203">
        <v>12</v>
      </c>
      <c r="R35203">
        <v>7.3</v>
      </c>
      <c r="S35203">
        <v>10.8</v>
      </c>
      <c r="T35203">
        <v>87.6</v>
      </c>
      <c r="U35203">
        <v>0</v>
      </c>
      <c r="V35203">
        <v>7.3</v>
      </c>
      <c r="W35203">
        <v>87.6</v>
      </c>
      <c r="X35203" t="s">
        <v>193</v>
      </c>
      <c r="Y35203" t="s">
        <v>397</v>
      </c>
      <c r="Z35203" t="s">
        <v>281</v>
      </c>
      <c r="AA35203">
        <v>206</v>
      </c>
      <c r="AB35203" t="s">
        <v>398</v>
      </c>
      <c r="AC35203">
        <v>10945</v>
      </c>
      <c r="AD35203" t="s">
        <v>294</v>
      </c>
      <c r="AE35203">
        <v>11984</v>
      </c>
      <c r="AF35203" t="s">
        <v>2287</v>
      </c>
      <c r="AG35203">
        <v>82</v>
      </c>
      <c r="AH35203" t="s">
        <v>197</v>
      </c>
    </row>
    <row r="35204" spans="1:34" x14ac:dyDescent="0.25">
      <c r="A35204" t="s">
        <v>2882</v>
      </c>
      <c r="B35204" s="23">
        <f t="shared" si="550"/>
        <v>20.365200000000002</v>
      </c>
      <c r="C35204" s="10">
        <f>VLOOKUP(L35204,custo!A:B,2,0)</f>
        <v>1.6971000000000001</v>
      </c>
      <c r="D35204" s="1">
        <v>45761</v>
      </c>
      <c r="E35204">
        <v>45</v>
      </c>
      <c r="F35204" t="s">
        <v>190</v>
      </c>
      <c r="G35204">
        <v>109717</v>
      </c>
      <c r="H35204" t="s">
        <v>2858</v>
      </c>
      <c r="I35204">
        <v>4315</v>
      </c>
      <c r="J35204" t="s">
        <v>1168</v>
      </c>
      <c r="K35204" t="s">
        <v>1169</v>
      </c>
      <c r="L35204">
        <v>138070</v>
      </c>
      <c r="M35204" t="s">
        <v>44</v>
      </c>
      <c r="N35204" t="s">
        <v>45</v>
      </c>
      <c r="O35204" t="s">
        <v>46</v>
      </c>
      <c r="P35204">
        <v>0.9</v>
      </c>
      <c r="Q35204">
        <v>12</v>
      </c>
      <c r="R35204">
        <v>3.8</v>
      </c>
      <c r="S35204">
        <v>10.8</v>
      </c>
      <c r="T35204">
        <v>45.6</v>
      </c>
      <c r="U35204">
        <v>0</v>
      </c>
      <c r="V35204">
        <v>3.8</v>
      </c>
      <c r="W35204">
        <v>45.6</v>
      </c>
      <c r="X35204" t="s">
        <v>193</v>
      </c>
      <c r="Y35204" t="s">
        <v>1170</v>
      </c>
      <c r="Z35204" t="s">
        <v>1087</v>
      </c>
      <c r="AA35204">
        <v>230</v>
      </c>
      <c r="AB35204" t="s">
        <v>1088</v>
      </c>
      <c r="AC35204">
        <v>8950</v>
      </c>
      <c r="AD35204" t="s">
        <v>382</v>
      </c>
      <c r="AE35204">
        <v>11984</v>
      </c>
      <c r="AF35204" t="s">
        <v>2287</v>
      </c>
      <c r="AG35204">
        <v>82</v>
      </c>
      <c r="AH35204" t="s">
        <v>197</v>
      </c>
    </row>
    <row r="35205" spans="1:34" x14ac:dyDescent="0.25">
      <c r="A35205" t="s">
        <v>2882</v>
      </c>
      <c r="B35205" s="23">
        <f t="shared" si="550"/>
        <v>20.399999999999999</v>
      </c>
      <c r="C35205" s="10">
        <f>VLOOKUP(L35205,custo!A:B,2,0)</f>
        <v>1.7</v>
      </c>
      <c r="D35205" s="1">
        <v>45761</v>
      </c>
      <c r="E35205">
        <v>45</v>
      </c>
      <c r="F35205" t="s">
        <v>190</v>
      </c>
      <c r="G35205">
        <v>110500</v>
      </c>
      <c r="H35205" t="s">
        <v>2858</v>
      </c>
      <c r="I35205">
        <v>4537</v>
      </c>
      <c r="J35205" t="s">
        <v>1173</v>
      </c>
      <c r="K35205" t="s">
        <v>1174</v>
      </c>
      <c r="L35205">
        <v>138265</v>
      </c>
      <c r="M35205" t="s">
        <v>188</v>
      </c>
      <c r="N35205" t="s">
        <v>45</v>
      </c>
      <c r="O35205" t="s">
        <v>189</v>
      </c>
      <c r="P35205">
        <v>0.9</v>
      </c>
      <c r="Q35205">
        <v>12</v>
      </c>
      <c r="R35205">
        <v>3.5</v>
      </c>
      <c r="S35205">
        <v>10.8</v>
      </c>
      <c r="T35205">
        <v>42</v>
      </c>
      <c r="U35205">
        <v>0</v>
      </c>
      <c r="V35205">
        <v>3.5</v>
      </c>
      <c r="W35205">
        <v>42</v>
      </c>
      <c r="X35205" t="s">
        <v>37</v>
      </c>
      <c r="Y35205" t="s">
        <v>125</v>
      </c>
      <c r="Z35205" t="s">
        <v>336</v>
      </c>
      <c r="AA35205">
        <v>185</v>
      </c>
      <c r="AB35205" t="s">
        <v>337</v>
      </c>
      <c r="AC35205">
        <v>8955</v>
      </c>
      <c r="AD35205" t="s">
        <v>212</v>
      </c>
      <c r="AE35205">
        <v>11984</v>
      </c>
      <c r="AF35205" t="s">
        <v>2287</v>
      </c>
      <c r="AG35205">
        <v>82</v>
      </c>
      <c r="AH35205" t="s">
        <v>197</v>
      </c>
    </row>
    <row r="35206" spans="1:34" x14ac:dyDescent="0.25">
      <c r="A35206" t="s">
        <v>2882</v>
      </c>
      <c r="B35206" s="23">
        <f t="shared" si="550"/>
        <v>20.365200000000002</v>
      </c>
      <c r="C35206" s="10">
        <f>VLOOKUP(L35206,custo!A:B,2,0)</f>
        <v>1.6971000000000001</v>
      </c>
      <c r="D35206" s="1">
        <v>45761</v>
      </c>
      <c r="E35206">
        <v>45</v>
      </c>
      <c r="F35206" t="s">
        <v>190</v>
      </c>
      <c r="G35206">
        <v>109601</v>
      </c>
      <c r="H35206" t="s">
        <v>2858</v>
      </c>
      <c r="I35206">
        <v>4540</v>
      </c>
      <c r="J35206" t="s">
        <v>1895</v>
      </c>
      <c r="K35206" t="s">
        <v>1896</v>
      </c>
      <c r="L35206">
        <v>138070</v>
      </c>
      <c r="M35206" t="s">
        <v>44</v>
      </c>
      <c r="N35206" t="s">
        <v>45</v>
      </c>
      <c r="O35206" t="s">
        <v>46</v>
      </c>
      <c r="P35206">
        <v>0.9</v>
      </c>
      <c r="Q35206">
        <v>12</v>
      </c>
      <c r="R35206">
        <v>4.0999999999999996</v>
      </c>
      <c r="S35206">
        <v>10.8</v>
      </c>
      <c r="T35206">
        <v>49.2</v>
      </c>
      <c r="U35206">
        <v>0</v>
      </c>
      <c r="V35206">
        <v>4.0999999999999996</v>
      </c>
      <c r="W35206">
        <v>49.2</v>
      </c>
      <c r="X35206" t="s">
        <v>193</v>
      </c>
      <c r="Y35206" t="s">
        <v>566</v>
      </c>
      <c r="Z35206" t="s">
        <v>210</v>
      </c>
      <c r="AA35206">
        <v>180</v>
      </c>
      <c r="AB35206" t="s">
        <v>211</v>
      </c>
      <c r="AC35206">
        <v>8955</v>
      </c>
      <c r="AD35206" t="s">
        <v>212</v>
      </c>
      <c r="AE35206">
        <v>11984</v>
      </c>
      <c r="AF35206" t="s">
        <v>2287</v>
      </c>
      <c r="AG35206">
        <v>82</v>
      </c>
      <c r="AH35206" t="s">
        <v>197</v>
      </c>
    </row>
    <row r="35207" spans="1:34" x14ac:dyDescent="0.25">
      <c r="A35207" t="s">
        <v>2882</v>
      </c>
      <c r="B35207" s="23">
        <f t="shared" si="550"/>
        <v>20.393999999999998</v>
      </c>
      <c r="C35207" s="10">
        <f>VLOOKUP(L35207,custo!A:B,2,0)</f>
        <v>1.6995</v>
      </c>
      <c r="D35207" s="1">
        <v>45761</v>
      </c>
      <c r="E35207">
        <v>45</v>
      </c>
      <c r="F35207" t="s">
        <v>190</v>
      </c>
      <c r="G35207">
        <v>110661</v>
      </c>
      <c r="H35207" t="s">
        <v>2858</v>
      </c>
      <c r="I35207">
        <v>4610</v>
      </c>
      <c r="J35207" t="s">
        <v>1176</v>
      </c>
      <c r="K35207" t="s">
        <v>2859</v>
      </c>
      <c r="L35207">
        <v>138170</v>
      </c>
      <c r="M35207" t="s">
        <v>146</v>
      </c>
      <c r="N35207" t="s">
        <v>45</v>
      </c>
      <c r="O35207" t="s">
        <v>147</v>
      </c>
      <c r="P35207">
        <v>0.9</v>
      </c>
      <c r="Q35207">
        <v>12</v>
      </c>
      <c r="R35207">
        <v>3.9</v>
      </c>
      <c r="S35207">
        <v>10.8</v>
      </c>
      <c r="T35207">
        <v>46.8</v>
      </c>
      <c r="U35207">
        <v>0</v>
      </c>
      <c r="V35207">
        <v>3.9</v>
      </c>
      <c r="W35207">
        <v>46.8</v>
      </c>
      <c r="X35207" t="s">
        <v>193</v>
      </c>
      <c r="Y35207" t="s">
        <v>125</v>
      </c>
      <c r="Z35207" t="s">
        <v>304</v>
      </c>
      <c r="AA35207">
        <v>201</v>
      </c>
      <c r="AB35207" t="s">
        <v>354</v>
      </c>
      <c r="AC35207">
        <v>10945</v>
      </c>
      <c r="AD35207" t="s">
        <v>294</v>
      </c>
      <c r="AE35207">
        <v>11984</v>
      </c>
      <c r="AF35207" t="s">
        <v>2287</v>
      </c>
      <c r="AG35207">
        <v>82</v>
      </c>
      <c r="AH35207" t="s">
        <v>197</v>
      </c>
    </row>
    <row r="35208" spans="1:34" x14ac:dyDescent="0.25">
      <c r="A35208" t="s">
        <v>2882</v>
      </c>
      <c r="B35208" s="23">
        <f t="shared" si="550"/>
        <v>20.365200000000002</v>
      </c>
      <c r="C35208" s="10">
        <f>VLOOKUP(L35208,custo!A:B,2,0)</f>
        <v>1.6971000000000001</v>
      </c>
      <c r="D35208" s="1">
        <v>45761</v>
      </c>
      <c r="E35208">
        <v>45</v>
      </c>
      <c r="F35208" t="s">
        <v>190</v>
      </c>
      <c r="G35208">
        <v>109653</v>
      </c>
      <c r="H35208" t="s">
        <v>2858</v>
      </c>
      <c r="I35208">
        <v>4680</v>
      </c>
      <c r="J35208" t="s">
        <v>2422</v>
      </c>
      <c r="K35208" t="s">
        <v>2423</v>
      </c>
      <c r="L35208">
        <v>138070</v>
      </c>
      <c r="M35208" t="s">
        <v>44</v>
      </c>
      <c r="N35208" t="s">
        <v>45</v>
      </c>
      <c r="O35208" t="s">
        <v>46</v>
      </c>
      <c r="P35208">
        <v>0.9</v>
      </c>
      <c r="Q35208">
        <v>12</v>
      </c>
      <c r="R35208">
        <v>4.0999999999999996</v>
      </c>
      <c r="S35208">
        <v>10.8</v>
      </c>
      <c r="T35208">
        <v>49.2</v>
      </c>
      <c r="U35208">
        <v>0</v>
      </c>
      <c r="V35208">
        <v>4.0999999999999996</v>
      </c>
      <c r="W35208">
        <v>49.2</v>
      </c>
      <c r="X35208" t="s">
        <v>193</v>
      </c>
      <c r="Y35208" t="s">
        <v>125</v>
      </c>
      <c r="Z35208" t="s">
        <v>1237</v>
      </c>
      <c r="AA35208">
        <v>515</v>
      </c>
      <c r="AB35208" t="s">
        <v>1238</v>
      </c>
      <c r="AC35208">
        <v>11905</v>
      </c>
      <c r="AD35208" t="s">
        <v>1132</v>
      </c>
      <c r="AE35208">
        <v>10957</v>
      </c>
      <c r="AF35208" t="s">
        <v>196</v>
      </c>
      <c r="AG35208">
        <v>82</v>
      </c>
      <c r="AH35208" t="s">
        <v>197</v>
      </c>
    </row>
    <row r="35209" spans="1:34" x14ac:dyDescent="0.25">
      <c r="A35209" t="s">
        <v>2882</v>
      </c>
      <c r="B35209" s="23">
        <f t="shared" si="550"/>
        <v>39</v>
      </c>
      <c r="C35209" s="10">
        <f>VLOOKUP(L35209,custo!A:B,2,0)</f>
        <v>1.95</v>
      </c>
      <c r="D35209" s="1">
        <v>45761</v>
      </c>
      <c r="E35209">
        <v>45</v>
      </c>
      <c r="F35209" t="s">
        <v>190</v>
      </c>
      <c r="G35209">
        <v>109653</v>
      </c>
      <c r="H35209" t="s">
        <v>2858</v>
      </c>
      <c r="I35209">
        <v>4680</v>
      </c>
      <c r="J35209" t="s">
        <v>2422</v>
      </c>
      <c r="K35209" t="s">
        <v>2423</v>
      </c>
      <c r="L35209">
        <v>168454</v>
      </c>
      <c r="M35209" t="s">
        <v>86</v>
      </c>
      <c r="N35209" t="s">
        <v>45</v>
      </c>
      <c r="O35209" t="s">
        <v>87</v>
      </c>
      <c r="P35209">
        <v>0.54</v>
      </c>
      <c r="Q35209">
        <v>20</v>
      </c>
      <c r="R35209">
        <v>3.8</v>
      </c>
      <c r="S35209">
        <v>10.8</v>
      </c>
      <c r="T35209">
        <v>76</v>
      </c>
      <c r="U35209">
        <v>0</v>
      </c>
      <c r="V35209">
        <v>3.8</v>
      </c>
      <c r="W35209">
        <v>76</v>
      </c>
      <c r="X35209" t="s">
        <v>193</v>
      </c>
      <c r="Y35209" t="s">
        <v>125</v>
      </c>
      <c r="Z35209" t="s">
        <v>1237</v>
      </c>
      <c r="AA35209">
        <v>515</v>
      </c>
      <c r="AB35209" t="s">
        <v>1238</v>
      </c>
      <c r="AC35209">
        <v>11905</v>
      </c>
      <c r="AD35209" t="s">
        <v>1132</v>
      </c>
      <c r="AE35209">
        <v>10957</v>
      </c>
      <c r="AF35209" t="s">
        <v>196</v>
      </c>
      <c r="AG35209">
        <v>82</v>
      </c>
      <c r="AH35209" t="s">
        <v>197</v>
      </c>
    </row>
    <row r="35210" spans="1:34" x14ac:dyDescent="0.25">
      <c r="A35210" t="s">
        <v>2882</v>
      </c>
      <c r="B35210" s="23">
        <f t="shared" si="550"/>
        <v>20.393999999999998</v>
      </c>
      <c r="C35210" s="10">
        <f>VLOOKUP(L35210,custo!A:B,2,0)</f>
        <v>1.6995</v>
      </c>
      <c r="D35210" s="1">
        <v>45761</v>
      </c>
      <c r="E35210">
        <v>45</v>
      </c>
      <c r="F35210" t="s">
        <v>190</v>
      </c>
      <c r="G35210">
        <v>110424</v>
      </c>
      <c r="H35210" t="s">
        <v>2858</v>
      </c>
      <c r="I35210">
        <v>4695</v>
      </c>
      <c r="J35210" t="s">
        <v>2334</v>
      </c>
      <c r="K35210" t="s">
        <v>2335</v>
      </c>
      <c r="L35210">
        <v>138170</v>
      </c>
      <c r="M35210" t="s">
        <v>146</v>
      </c>
      <c r="N35210" t="s">
        <v>45</v>
      </c>
      <c r="O35210" t="s">
        <v>147</v>
      </c>
      <c r="P35210">
        <v>0.9</v>
      </c>
      <c r="Q35210">
        <v>12</v>
      </c>
      <c r="R35210">
        <v>3.6</v>
      </c>
      <c r="S35210">
        <v>10.8</v>
      </c>
      <c r="T35210">
        <v>43.2</v>
      </c>
      <c r="U35210">
        <v>0</v>
      </c>
      <c r="V35210">
        <v>3.6</v>
      </c>
      <c r="W35210">
        <v>43.2</v>
      </c>
      <c r="X35210" t="s">
        <v>37</v>
      </c>
      <c r="Y35210" t="s">
        <v>125</v>
      </c>
      <c r="Z35210" t="s">
        <v>1295</v>
      </c>
      <c r="AA35210">
        <v>535</v>
      </c>
      <c r="AB35210" t="s">
        <v>1296</v>
      </c>
      <c r="AC35210">
        <v>11905</v>
      </c>
      <c r="AD35210" t="s">
        <v>1132</v>
      </c>
      <c r="AE35210">
        <v>10957</v>
      </c>
      <c r="AF35210" t="s">
        <v>196</v>
      </c>
      <c r="AG35210">
        <v>82</v>
      </c>
      <c r="AH35210" t="s">
        <v>197</v>
      </c>
    </row>
    <row r="35211" spans="1:34" x14ac:dyDescent="0.25">
      <c r="A35211" t="s">
        <v>2882</v>
      </c>
      <c r="B35211" s="23">
        <f t="shared" si="550"/>
        <v>20.399999999999999</v>
      </c>
      <c r="C35211" s="10">
        <f>VLOOKUP(L35211,custo!A:B,2,0)</f>
        <v>1.7</v>
      </c>
      <c r="D35211" s="1">
        <v>45761</v>
      </c>
      <c r="E35211">
        <v>45</v>
      </c>
      <c r="F35211" t="s">
        <v>190</v>
      </c>
      <c r="G35211">
        <v>110424</v>
      </c>
      <c r="H35211" t="s">
        <v>2858</v>
      </c>
      <c r="I35211">
        <v>4695</v>
      </c>
      <c r="J35211" t="s">
        <v>2334</v>
      </c>
      <c r="K35211" t="s">
        <v>2335</v>
      </c>
      <c r="L35211">
        <v>138265</v>
      </c>
      <c r="M35211" t="s">
        <v>188</v>
      </c>
      <c r="N35211" t="s">
        <v>45</v>
      </c>
      <c r="O35211" t="s">
        <v>189</v>
      </c>
      <c r="P35211">
        <v>0.9</v>
      </c>
      <c r="Q35211">
        <v>12</v>
      </c>
      <c r="R35211">
        <v>3.6</v>
      </c>
      <c r="S35211">
        <v>10.8</v>
      </c>
      <c r="T35211">
        <v>43.2</v>
      </c>
      <c r="U35211">
        <v>0</v>
      </c>
      <c r="V35211">
        <v>3.6</v>
      </c>
      <c r="W35211">
        <v>43.2</v>
      </c>
      <c r="X35211" t="s">
        <v>37</v>
      </c>
      <c r="Y35211" t="s">
        <v>125</v>
      </c>
      <c r="Z35211" t="s">
        <v>1295</v>
      </c>
      <c r="AA35211">
        <v>535</v>
      </c>
      <c r="AB35211" t="s">
        <v>1296</v>
      </c>
      <c r="AC35211">
        <v>11905</v>
      </c>
      <c r="AD35211" t="s">
        <v>1132</v>
      </c>
      <c r="AE35211">
        <v>10957</v>
      </c>
      <c r="AF35211" t="s">
        <v>196</v>
      </c>
      <c r="AG35211">
        <v>82</v>
      </c>
      <c r="AH35211" t="s">
        <v>197</v>
      </c>
    </row>
    <row r="35212" spans="1:34" x14ac:dyDescent="0.25">
      <c r="A35212" t="s">
        <v>2882</v>
      </c>
      <c r="B35212" s="23">
        <f t="shared" si="550"/>
        <v>20.399999999999999</v>
      </c>
      <c r="C35212" s="10">
        <f>VLOOKUP(L35212,custo!A:B,2,0)</f>
        <v>1.7</v>
      </c>
      <c r="D35212" s="1">
        <v>45761</v>
      </c>
      <c r="E35212">
        <v>45</v>
      </c>
      <c r="F35212" t="s">
        <v>190</v>
      </c>
      <c r="G35212">
        <v>110424</v>
      </c>
      <c r="H35212" t="s">
        <v>2858</v>
      </c>
      <c r="I35212">
        <v>4695</v>
      </c>
      <c r="J35212" t="s">
        <v>2334</v>
      </c>
      <c r="K35212" t="s">
        <v>2335</v>
      </c>
      <c r="L35212">
        <v>138465</v>
      </c>
      <c r="M35212" t="s">
        <v>47</v>
      </c>
      <c r="N35212" t="s">
        <v>45</v>
      </c>
      <c r="O35212" t="s">
        <v>48</v>
      </c>
      <c r="P35212">
        <v>0.9</v>
      </c>
      <c r="Q35212">
        <v>12</v>
      </c>
      <c r="R35212">
        <v>3.6</v>
      </c>
      <c r="S35212">
        <v>10.8</v>
      </c>
      <c r="T35212">
        <v>43.2</v>
      </c>
      <c r="U35212">
        <v>0</v>
      </c>
      <c r="V35212">
        <v>3.6</v>
      </c>
      <c r="W35212">
        <v>43.2</v>
      </c>
      <c r="X35212" t="s">
        <v>37</v>
      </c>
      <c r="Y35212" t="s">
        <v>125</v>
      </c>
      <c r="Z35212" t="s">
        <v>1295</v>
      </c>
      <c r="AA35212">
        <v>535</v>
      </c>
      <c r="AB35212" t="s">
        <v>1296</v>
      </c>
      <c r="AC35212">
        <v>11905</v>
      </c>
      <c r="AD35212" t="s">
        <v>1132</v>
      </c>
      <c r="AE35212">
        <v>10957</v>
      </c>
      <c r="AF35212" t="s">
        <v>196</v>
      </c>
      <c r="AG35212">
        <v>82</v>
      </c>
      <c r="AH35212" t="s">
        <v>197</v>
      </c>
    </row>
    <row r="35213" spans="1:34" x14ac:dyDescent="0.25">
      <c r="A35213" t="s">
        <v>2882</v>
      </c>
      <c r="B35213" s="23">
        <f t="shared" si="550"/>
        <v>39</v>
      </c>
      <c r="C35213" s="10">
        <f>VLOOKUP(L35213,custo!A:B,2,0)</f>
        <v>1.95</v>
      </c>
      <c r="D35213" s="1">
        <v>45761</v>
      </c>
      <c r="E35213">
        <v>45</v>
      </c>
      <c r="F35213" t="s">
        <v>190</v>
      </c>
      <c r="G35213">
        <v>110424</v>
      </c>
      <c r="H35213" t="s">
        <v>2858</v>
      </c>
      <c r="I35213">
        <v>4695</v>
      </c>
      <c r="J35213" t="s">
        <v>2334</v>
      </c>
      <c r="K35213" t="s">
        <v>2335</v>
      </c>
      <c r="L35213">
        <v>168454</v>
      </c>
      <c r="M35213" t="s">
        <v>86</v>
      </c>
      <c r="N35213" t="s">
        <v>45</v>
      </c>
      <c r="O35213" t="s">
        <v>87</v>
      </c>
      <c r="P35213">
        <v>0.54</v>
      </c>
      <c r="Q35213">
        <v>20</v>
      </c>
      <c r="R35213">
        <v>3.8</v>
      </c>
      <c r="S35213">
        <v>10.8</v>
      </c>
      <c r="T35213">
        <v>76</v>
      </c>
      <c r="U35213">
        <v>0</v>
      </c>
      <c r="V35213">
        <v>3.8</v>
      </c>
      <c r="W35213">
        <v>76</v>
      </c>
      <c r="X35213" t="s">
        <v>37</v>
      </c>
      <c r="Y35213" t="s">
        <v>125</v>
      </c>
      <c r="Z35213" t="s">
        <v>1295</v>
      </c>
      <c r="AA35213">
        <v>535</v>
      </c>
      <c r="AB35213" t="s">
        <v>1296</v>
      </c>
      <c r="AC35213">
        <v>11905</v>
      </c>
      <c r="AD35213" t="s">
        <v>1132</v>
      </c>
      <c r="AE35213">
        <v>10957</v>
      </c>
      <c r="AF35213" t="s">
        <v>196</v>
      </c>
      <c r="AG35213">
        <v>82</v>
      </c>
      <c r="AH35213" t="s">
        <v>197</v>
      </c>
    </row>
    <row r="35214" spans="1:34" x14ac:dyDescent="0.25">
      <c r="A35214" t="s">
        <v>2882</v>
      </c>
      <c r="B35214" s="23">
        <f t="shared" si="550"/>
        <v>20.365200000000002</v>
      </c>
      <c r="C35214" s="10">
        <f>VLOOKUP(L35214,custo!A:B,2,0)</f>
        <v>1.6971000000000001</v>
      </c>
      <c r="D35214" s="1">
        <v>45761</v>
      </c>
      <c r="E35214">
        <v>45</v>
      </c>
      <c r="F35214" t="s">
        <v>190</v>
      </c>
      <c r="G35214">
        <v>110643</v>
      </c>
      <c r="H35214" t="s">
        <v>2858</v>
      </c>
      <c r="I35214">
        <v>4922</v>
      </c>
      <c r="J35214" t="s">
        <v>1897</v>
      </c>
      <c r="K35214" t="s">
        <v>1898</v>
      </c>
      <c r="L35214">
        <v>138070</v>
      </c>
      <c r="M35214" t="s">
        <v>44</v>
      </c>
      <c r="N35214" t="s">
        <v>45</v>
      </c>
      <c r="O35214" t="s">
        <v>46</v>
      </c>
      <c r="P35214">
        <v>0.9</v>
      </c>
      <c r="Q35214">
        <v>12</v>
      </c>
      <c r="R35214">
        <v>3.9</v>
      </c>
      <c r="S35214">
        <v>10.8</v>
      </c>
      <c r="T35214">
        <v>46.8</v>
      </c>
      <c r="U35214">
        <v>0</v>
      </c>
      <c r="V35214">
        <v>3.9</v>
      </c>
      <c r="W35214">
        <v>46.8</v>
      </c>
      <c r="X35214" t="s">
        <v>234</v>
      </c>
      <c r="Y35214" t="s">
        <v>1899</v>
      </c>
      <c r="Z35214" t="s">
        <v>1139</v>
      </c>
      <c r="AA35214">
        <v>355</v>
      </c>
      <c r="AB35214" t="s">
        <v>1140</v>
      </c>
      <c r="AC35214">
        <v>10942</v>
      </c>
      <c r="AD35214" t="s">
        <v>217</v>
      </c>
      <c r="AE35214">
        <v>11984</v>
      </c>
      <c r="AF35214" t="s">
        <v>2287</v>
      </c>
      <c r="AG35214">
        <v>82</v>
      </c>
      <c r="AH35214" t="s">
        <v>197</v>
      </c>
    </row>
    <row r="35215" spans="1:34" x14ac:dyDescent="0.25">
      <c r="A35215" t="s">
        <v>2882</v>
      </c>
      <c r="B35215" s="23">
        <f t="shared" si="550"/>
        <v>20.393999999999998</v>
      </c>
      <c r="C35215" s="10">
        <f>VLOOKUP(L35215,custo!A:B,2,0)</f>
        <v>1.6995</v>
      </c>
      <c r="D35215" s="1">
        <v>45761</v>
      </c>
      <c r="E35215">
        <v>45</v>
      </c>
      <c r="F35215" t="s">
        <v>190</v>
      </c>
      <c r="G35215">
        <v>110643</v>
      </c>
      <c r="H35215" t="s">
        <v>2858</v>
      </c>
      <c r="I35215">
        <v>4922</v>
      </c>
      <c r="J35215" t="s">
        <v>1897</v>
      </c>
      <c r="K35215" t="s">
        <v>1898</v>
      </c>
      <c r="L35215">
        <v>138170</v>
      </c>
      <c r="M35215" t="s">
        <v>146</v>
      </c>
      <c r="N35215" t="s">
        <v>45</v>
      </c>
      <c r="O35215" t="s">
        <v>147</v>
      </c>
      <c r="P35215">
        <v>0.9</v>
      </c>
      <c r="Q35215">
        <v>12</v>
      </c>
      <c r="R35215">
        <v>3.9</v>
      </c>
      <c r="S35215">
        <v>10.8</v>
      </c>
      <c r="T35215">
        <v>46.8</v>
      </c>
      <c r="U35215">
        <v>0</v>
      </c>
      <c r="V35215">
        <v>3.9</v>
      </c>
      <c r="W35215">
        <v>46.8</v>
      </c>
      <c r="X35215" t="s">
        <v>234</v>
      </c>
      <c r="Y35215" t="s">
        <v>1899</v>
      </c>
      <c r="Z35215" t="s">
        <v>1139</v>
      </c>
      <c r="AA35215">
        <v>355</v>
      </c>
      <c r="AB35215" t="s">
        <v>1140</v>
      </c>
      <c r="AC35215">
        <v>10942</v>
      </c>
      <c r="AD35215" t="s">
        <v>217</v>
      </c>
      <c r="AE35215">
        <v>11984</v>
      </c>
      <c r="AF35215" t="s">
        <v>2287</v>
      </c>
      <c r="AG35215">
        <v>82</v>
      </c>
      <c r="AH35215" t="s">
        <v>197</v>
      </c>
    </row>
    <row r="35216" spans="1:34" x14ac:dyDescent="0.25">
      <c r="A35216" t="s">
        <v>2882</v>
      </c>
      <c r="B35216" s="23">
        <f t="shared" si="550"/>
        <v>20.365200000000002</v>
      </c>
      <c r="C35216" s="10">
        <f>VLOOKUP(L35216,custo!A:B,2,0)</f>
        <v>1.6971000000000001</v>
      </c>
      <c r="D35216" s="1">
        <v>45761</v>
      </c>
      <c r="E35216">
        <v>45</v>
      </c>
      <c r="F35216" t="s">
        <v>190</v>
      </c>
      <c r="G35216">
        <v>109725</v>
      </c>
      <c r="H35216" t="s">
        <v>2858</v>
      </c>
      <c r="I35216">
        <v>9396</v>
      </c>
      <c r="J35216" t="s">
        <v>2736</v>
      </c>
      <c r="K35216" t="s">
        <v>2736</v>
      </c>
      <c r="L35216">
        <v>138070</v>
      </c>
      <c r="M35216" t="s">
        <v>44</v>
      </c>
      <c r="N35216" t="s">
        <v>45</v>
      </c>
      <c r="O35216" t="s">
        <v>46</v>
      </c>
      <c r="P35216">
        <v>0.9</v>
      </c>
      <c r="Q35216">
        <v>12</v>
      </c>
      <c r="R35216">
        <v>4</v>
      </c>
      <c r="S35216">
        <v>10.8</v>
      </c>
      <c r="T35216">
        <v>48</v>
      </c>
      <c r="U35216">
        <v>0</v>
      </c>
      <c r="V35216">
        <v>4</v>
      </c>
      <c r="W35216">
        <v>48</v>
      </c>
      <c r="X35216" t="s">
        <v>234</v>
      </c>
      <c r="Y35216" t="s">
        <v>1310</v>
      </c>
      <c r="Z35216" t="s">
        <v>1311</v>
      </c>
      <c r="AA35216">
        <v>268</v>
      </c>
      <c r="AB35216" t="s">
        <v>1312</v>
      </c>
      <c r="AC35216">
        <v>8950</v>
      </c>
      <c r="AD35216" t="s">
        <v>382</v>
      </c>
      <c r="AE35216">
        <v>11984</v>
      </c>
      <c r="AF35216" t="s">
        <v>2287</v>
      </c>
      <c r="AG35216">
        <v>82</v>
      </c>
      <c r="AH35216" t="s">
        <v>197</v>
      </c>
    </row>
    <row r="35217" spans="1:34" x14ac:dyDescent="0.25">
      <c r="A35217" t="s">
        <v>2882</v>
      </c>
      <c r="B35217" s="23">
        <f t="shared" si="550"/>
        <v>20.393999999999998</v>
      </c>
      <c r="C35217" s="10">
        <f>VLOOKUP(L35217,custo!A:B,2,0)</f>
        <v>1.6995</v>
      </c>
      <c r="D35217" s="1">
        <v>45761</v>
      </c>
      <c r="E35217">
        <v>45</v>
      </c>
      <c r="F35217" t="s">
        <v>190</v>
      </c>
      <c r="G35217">
        <v>109725</v>
      </c>
      <c r="H35217" t="s">
        <v>2858</v>
      </c>
      <c r="I35217">
        <v>9396</v>
      </c>
      <c r="J35217" t="s">
        <v>2736</v>
      </c>
      <c r="K35217" t="s">
        <v>2736</v>
      </c>
      <c r="L35217">
        <v>138170</v>
      </c>
      <c r="M35217" t="s">
        <v>146</v>
      </c>
      <c r="N35217" t="s">
        <v>45</v>
      </c>
      <c r="O35217" t="s">
        <v>147</v>
      </c>
      <c r="P35217">
        <v>0.9</v>
      </c>
      <c r="Q35217">
        <v>12</v>
      </c>
      <c r="R35217">
        <v>4</v>
      </c>
      <c r="S35217">
        <v>10.8</v>
      </c>
      <c r="T35217">
        <v>48</v>
      </c>
      <c r="U35217">
        <v>0</v>
      </c>
      <c r="V35217">
        <v>4</v>
      </c>
      <c r="W35217">
        <v>48</v>
      </c>
      <c r="X35217" t="s">
        <v>234</v>
      </c>
      <c r="Y35217" t="s">
        <v>1310</v>
      </c>
      <c r="Z35217" t="s">
        <v>1311</v>
      </c>
      <c r="AA35217">
        <v>268</v>
      </c>
      <c r="AB35217" t="s">
        <v>1312</v>
      </c>
      <c r="AC35217">
        <v>8950</v>
      </c>
      <c r="AD35217" t="s">
        <v>382</v>
      </c>
      <c r="AE35217">
        <v>11984</v>
      </c>
      <c r="AF35217" t="s">
        <v>2287</v>
      </c>
      <c r="AG35217">
        <v>82</v>
      </c>
      <c r="AH35217" t="s">
        <v>197</v>
      </c>
    </row>
    <row r="35218" spans="1:34" x14ac:dyDescent="0.25">
      <c r="A35218" t="s">
        <v>2882</v>
      </c>
      <c r="B35218" s="23">
        <f t="shared" si="550"/>
        <v>20.365200000000002</v>
      </c>
      <c r="C35218" s="10">
        <f>VLOOKUP(L35218,custo!A:B,2,0)</f>
        <v>1.6971000000000001</v>
      </c>
      <c r="D35218" s="1">
        <v>45761</v>
      </c>
      <c r="E35218">
        <v>45</v>
      </c>
      <c r="F35218" t="s">
        <v>190</v>
      </c>
      <c r="G35218">
        <v>110568</v>
      </c>
      <c r="H35218" t="s">
        <v>2858</v>
      </c>
      <c r="I35218">
        <v>9418</v>
      </c>
      <c r="J35218" t="s">
        <v>443</v>
      </c>
      <c r="K35218" t="s">
        <v>444</v>
      </c>
      <c r="L35218">
        <v>138070</v>
      </c>
      <c r="M35218" t="s">
        <v>44</v>
      </c>
      <c r="N35218" t="s">
        <v>45</v>
      </c>
      <c r="O35218" t="s">
        <v>46</v>
      </c>
      <c r="P35218">
        <v>0.9</v>
      </c>
      <c r="Q35218">
        <v>12</v>
      </c>
      <c r="R35218">
        <v>3.5</v>
      </c>
      <c r="S35218">
        <v>10.8</v>
      </c>
      <c r="T35218">
        <v>42</v>
      </c>
      <c r="U35218">
        <v>0</v>
      </c>
      <c r="V35218">
        <v>3.5</v>
      </c>
      <c r="W35218">
        <v>42</v>
      </c>
      <c r="X35218" t="s">
        <v>37</v>
      </c>
      <c r="Y35218" t="s">
        <v>125</v>
      </c>
      <c r="Z35218" t="s">
        <v>445</v>
      </c>
      <c r="AA35218">
        <v>299</v>
      </c>
      <c r="AB35218" t="s">
        <v>446</v>
      </c>
      <c r="AC35218">
        <v>8950</v>
      </c>
      <c r="AD35218" t="s">
        <v>382</v>
      </c>
      <c r="AE35218">
        <v>11984</v>
      </c>
      <c r="AF35218" t="s">
        <v>2287</v>
      </c>
      <c r="AG35218">
        <v>82</v>
      </c>
      <c r="AH35218" t="s">
        <v>197</v>
      </c>
    </row>
    <row r="35219" spans="1:34" x14ac:dyDescent="0.25">
      <c r="A35219" t="s">
        <v>2882</v>
      </c>
      <c r="B35219" s="23">
        <f t="shared" si="550"/>
        <v>39</v>
      </c>
      <c r="C35219" s="10">
        <f>VLOOKUP(L35219,custo!A:B,2,0)</f>
        <v>1.95</v>
      </c>
      <c r="D35219" s="1">
        <v>45761</v>
      </c>
      <c r="E35219">
        <v>45</v>
      </c>
      <c r="F35219" t="s">
        <v>190</v>
      </c>
      <c r="G35219">
        <v>110568</v>
      </c>
      <c r="H35219" t="s">
        <v>2858</v>
      </c>
      <c r="I35219">
        <v>9418</v>
      </c>
      <c r="J35219" t="s">
        <v>443</v>
      </c>
      <c r="K35219" t="s">
        <v>444</v>
      </c>
      <c r="L35219">
        <v>168054</v>
      </c>
      <c r="M35219" t="s">
        <v>2841</v>
      </c>
      <c r="N35219" t="s">
        <v>45</v>
      </c>
      <c r="O35219" t="s">
        <v>85</v>
      </c>
      <c r="P35219">
        <v>0.54</v>
      </c>
      <c r="Q35219">
        <v>20</v>
      </c>
      <c r="R35219">
        <v>3.8</v>
      </c>
      <c r="S35219">
        <v>10.8</v>
      </c>
      <c r="T35219">
        <v>76</v>
      </c>
      <c r="U35219">
        <v>0</v>
      </c>
      <c r="V35219">
        <v>3.8</v>
      </c>
      <c r="W35219">
        <v>76</v>
      </c>
      <c r="X35219" t="s">
        <v>37</v>
      </c>
      <c r="Y35219" t="s">
        <v>125</v>
      </c>
      <c r="Z35219" t="s">
        <v>445</v>
      </c>
      <c r="AA35219">
        <v>299</v>
      </c>
      <c r="AB35219" t="s">
        <v>446</v>
      </c>
      <c r="AC35219">
        <v>8950</v>
      </c>
      <c r="AD35219" t="s">
        <v>382</v>
      </c>
      <c r="AE35219">
        <v>11984</v>
      </c>
      <c r="AF35219" t="s">
        <v>2287</v>
      </c>
      <c r="AG35219">
        <v>82</v>
      </c>
      <c r="AH35219" t="s">
        <v>197</v>
      </c>
    </row>
    <row r="35220" spans="1:34" x14ac:dyDescent="0.25">
      <c r="A35220" t="s">
        <v>2882</v>
      </c>
      <c r="B35220" s="23">
        <f t="shared" si="550"/>
        <v>20.365200000000002</v>
      </c>
      <c r="C35220" s="10">
        <f>VLOOKUP(L35220,custo!A:B,2,0)</f>
        <v>1.6971000000000001</v>
      </c>
      <c r="D35220" s="1">
        <v>45761</v>
      </c>
      <c r="E35220">
        <v>45</v>
      </c>
      <c r="F35220" t="s">
        <v>190</v>
      </c>
      <c r="G35220">
        <v>110670</v>
      </c>
      <c r="H35220" t="s">
        <v>2858</v>
      </c>
      <c r="I35220">
        <v>9419</v>
      </c>
      <c r="J35220" t="s">
        <v>1202</v>
      </c>
      <c r="K35220" t="s">
        <v>1203</v>
      </c>
      <c r="L35220">
        <v>138070</v>
      </c>
      <c r="M35220" t="s">
        <v>44</v>
      </c>
      <c r="N35220" t="s">
        <v>45</v>
      </c>
      <c r="O35220" t="s">
        <v>46</v>
      </c>
      <c r="P35220">
        <v>0.9</v>
      </c>
      <c r="Q35220">
        <v>12</v>
      </c>
      <c r="R35220">
        <v>3.8</v>
      </c>
      <c r="S35220">
        <v>10.8</v>
      </c>
      <c r="T35220">
        <v>45.6</v>
      </c>
      <c r="U35220">
        <v>0</v>
      </c>
      <c r="V35220">
        <v>3.8</v>
      </c>
      <c r="W35220">
        <v>45.6</v>
      </c>
      <c r="X35220" t="s">
        <v>37</v>
      </c>
      <c r="Y35220" t="s">
        <v>125</v>
      </c>
      <c r="Z35220" t="s">
        <v>1108</v>
      </c>
      <c r="AA35220">
        <v>305</v>
      </c>
      <c r="AB35220" t="s">
        <v>1109</v>
      </c>
      <c r="AC35220">
        <v>11982</v>
      </c>
      <c r="AD35220" t="s">
        <v>2297</v>
      </c>
      <c r="AE35220">
        <v>10957</v>
      </c>
      <c r="AF35220" t="s">
        <v>196</v>
      </c>
      <c r="AG35220">
        <v>82</v>
      </c>
      <c r="AH35220" t="s">
        <v>197</v>
      </c>
    </row>
    <row r="35221" spans="1:34" x14ac:dyDescent="0.25">
      <c r="A35221" t="s">
        <v>2882</v>
      </c>
      <c r="B35221" s="23">
        <f t="shared" si="550"/>
        <v>20.399999999999999</v>
      </c>
      <c r="C35221" s="10">
        <f>VLOOKUP(L35221,custo!A:B,2,0)</f>
        <v>1.7</v>
      </c>
      <c r="D35221" s="1">
        <v>45761</v>
      </c>
      <c r="E35221">
        <v>45</v>
      </c>
      <c r="F35221" t="s">
        <v>190</v>
      </c>
      <c r="G35221">
        <v>110670</v>
      </c>
      <c r="H35221" t="s">
        <v>2858</v>
      </c>
      <c r="I35221">
        <v>9419</v>
      </c>
      <c r="J35221" t="s">
        <v>1202</v>
      </c>
      <c r="K35221" t="s">
        <v>1203</v>
      </c>
      <c r="L35221">
        <v>138265</v>
      </c>
      <c r="M35221" t="s">
        <v>188</v>
      </c>
      <c r="N35221" t="s">
        <v>45</v>
      </c>
      <c r="O35221" t="s">
        <v>189</v>
      </c>
      <c r="P35221">
        <v>0.9</v>
      </c>
      <c r="Q35221">
        <v>12</v>
      </c>
      <c r="R35221">
        <v>3.8</v>
      </c>
      <c r="S35221">
        <v>10.8</v>
      </c>
      <c r="T35221">
        <v>45.6</v>
      </c>
      <c r="U35221">
        <v>0</v>
      </c>
      <c r="V35221">
        <v>3.8</v>
      </c>
      <c r="W35221">
        <v>45.6</v>
      </c>
      <c r="X35221" t="s">
        <v>37</v>
      </c>
      <c r="Y35221" t="s">
        <v>125</v>
      </c>
      <c r="Z35221" t="s">
        <v>1108</v>
      </c>
      <c r="AA35221">
        <v>305</v>
      </c>
      <c r="AB35221" t="s">
        <v>1109</v>
      </c>
      <c r="AC35221">
        <v>11982</v>
      </c>
      <c r="AD35221" t="s">
        <v>2297</v>
      </c>
      <c r="AE35221">
        <v>10957</v>
      </c>
      <c r="AF35221" t="s">
        <v>196</v>
      </c>
      <c r="AG35221">
        <v>82</v>
      </c>
      <c r="AH35221" t="s">
        <v>197</v>
      </c>
    </row>
    <row r="35222" spans="1:34" x14ac:dyDescent="0.25">
      <c r="A35222" t="s">
        <v>2882</v>
      </c>
      <c r="B35222" s="23">
        <f t="shared" si="550"/>
        <v>20.365200000000002</v>
      </c>
      <c r="C35222" s="10">
        <f>VLOOKUP(L35222,custo!A:B,2,0)</f>
        <v>1.6971000000000001</v>
      </c>
      <c r="D35222" s="1">
        <v>45761</v>
      </c>
      <c r="E35222">
        <v>45</v>
      </c>
      <c r="F35222" t="s">
        <v>190</v>
      </c>
      <c r="G35222">
        <v>110645</v>
      </c>
      <c r="H35222" t="s">
        <v>2858</v>
      </c>
      <c r="I35222">
        <v>9422</v>
      </c>
      <c r="J35222" t="s">
        <v>447</v>
      </c>
      <c r="K35222" t="s">
        <v>448</v>
      </c>
      <c r="L35222">
        <v>138070</v>
      </c>
      <c r="M35222" t="s">
        <v>44</v>
      </c>
      <c r="N35222" t="s">
        <v>45</v>
      </c>
      <c r="O35222" t="s">
        <v>46</v>
      </c>
      <c r="P35222">
        <v>0.9</v>
      </c>
      <c r="Q35222">
        <v>12</v>
      </c>
      <c r="R35222">
        <v>3.61</v>
      </c>
      <c r="S35222">
        <v>10.8</v>
      </c>
      <c r="T35222">
        <v>43.32</v>
      </c>
      <c r="U35222">
        <v>0.03</v>
      </c>
      <c r="V35222">
        <v>3.5</v>
      </c>
      <c r="W35222">
        <v>42.02</v>
      </c>
      <c r="X35222" t="s">
        <v>193</v>
      </c>
      <c r="Y35222" t="s">
        <v>449</v>
      </c>
      <c r="Z35222" t="s">
        <v>215</v>
      </c>
      <c r="AA35222">
        <v>350</v>
      </c>
      <c r="AB35222" t="s">
        <v>216</v>
      </c>
      <c r="AC35222">
        <v>10942</v>
      </c>
      <c r="AD35222" t="s">
        <v>217</v>
      </c>
      <c r="AE35222">
        <v>11984</v>
      </c>
      <c r="AF35222" t="s">
        <v>2287</v>
      </c>
      <c r="AG35222">
        <v>82</v>
      </c>
      <c r="AH35222" t="s">
        <v>197</v>
      </c>
    </row>
    <row r="35223" spans="1:34" x14ac:dyDescent="0.25">
      <c r="A35223" t="s">
        <v>2882</v>
      </c>
      <c r="B35223" s="23">
        <f t="shared" si="550"/>
        <v>20.365200000000002</v>
      </c>
      <c r="C35223" s="10">
        <f>VLOOKUP(L35223,custo!A:B,2,0)</f>
        <v>1.6971000000000001</v>
      </c>
      <c r="D35223" s="1">
        <v>45761</v>
      </c>
      <c r="E35223">
        <v>45</v>
      </c>
      <c r="F35223" t="s">
        <v>190</v>
      </c>
      <c r="G35223">
        <v>110615</v>
      </c>
      <c r="H35223" t="s">
        <v>2858</v>
      </c>
      <c r="I35223">
        <v>9423</v>
      </c>
      <c r="J35223" t="s">
        <v>450</v>
      </c>
      <c r="K35223" t="s">
        <v>451</v>
      </c>
      <c r="L35223">
        <v>138070</v>
      </c>
      <c r="M35223" t="s">
        <v>44</v>
      </c>
      <c r="N35223" t="s">
        <v>45</v>
      </c>
      <c r="O35223" t="s">
        <v>46</v>
      </c>
      <c r="P35223">
        <v>0.9</v>
      </c>
      <c r="Q35223">
        <v>12</v>
      </c>
      <c r="R35223">
        <v>3.68</v>
      </c>
      <c r="S35223">
        <v>10.8</v>
      </c>
      <c r="T35223">
        <v>44.16</v>
      </c>
      <c r="U35223">
        <v>0.05</v>
      </c>
      <c r="V35223">
        <v>3.5</v>
      </c>
      <c r="W35223">
        <v>41.95</v>
      </c>
      <c r="X35223" t="s">
        <v>452</v>
      </c>
      <c r="Y35223" t="s">
        <v>453</v>
      </c>
      <c r="Z35223" t="s">
        <v>215</v>
      </c>
      <c r="AA35223">
        <v>350</v>
      </c>
      <c r="AB35223" t="s">
        <v>216</v>
      </c>
      <c r="AC35223">
        <v>10942</v>
      </c>
      <c r="AD35223" t="s">
        <v>217</v>
      </c>
      <c r="AE35223">
        <v>11984</v>
      </c>
      <c r="AF35223" t="s">
        <v>2287</v>
      </c>
      <c r="AG35223">
        <v>82</v>
      </c>
      <c r="AH35223" t="s">
        <v>197</v>
      </c>
    </row>
    <row r="35224" spans="1:34" x14ac:dyDescent="0.25">
      <c r="A35224" t="s">
        <v>2882</v>
      </c>
      <c r="B35224" s="23">
        <f t="shared" si="550"/>
        <v>20.393999999999998</v>
      </c>
      <c r="C35224" s="10">
        <f>VLOOKUP(L35224,custo!A:B,2,0)</f>
        <v>1.6995</v>
      </c>
      <c r="D35224" s="1">
        <v>45761</v>
      </c>
      <c r="E35224">
        <v>45</v>
      </c>
      <c r="F35224" t="s">
        <v>190</v>
      </c>
      <c r="G35224">
        <v>110615</v>
      </c>
      <c r="H35224" t="s">
        <v>2858</v>
      </c>
      <c r="I35224">
        <v>9423</v>
      </c>
      <c r="J35224" t="s">
        <v>450</v>
      </c>
      <c r="K35224" t="s">
        <v>451</v>
      </c>
      <c r="L35224">
        <v>138170</v>
      </c>
      <c r="M35224" t="s">
        <v>146</v>
      </c>
      <c r="N35224" t="s">
        <v>45</v>
      </c>
      <c r="O35224" t="s">
        <v>147</v>
      </c>
      <c r="P35224">
        <v>0.9</v>
      </c>
      <c r="Q35224">
        <v>12</v>
      </c>
      <c r="R35224">
        <v>3.68</v>
      </c>
      <c r="S35224">
        <v>10.8</v>
      </c>
      <c r="T35224">
        <v>44.16</v>
      </c>
      <c r="U35224">
        <v>0.05</v>
      </c>
      <c r="V35224">
        <v>3.5</v>
      </c>
      <c r="W35224">
        <v>41.95</v>
      </c>
      <c r="X35224" t="s">
        <v>452</v>
      </c>
      <c r="Y35224" t="s">
        <v>453</v>
      </c>
      <c r="Z35224" t="s">
        <v>215</v>
      </c>
      <c r="AA35224">
        <v>350</v>
      </c>
      <c r="AB35224" t="s">
        <v>216</v>
      </c>
      <c r="AC35224">
        <v>10942</v>
      </c>
      <c r="AD35224" t="s">
        <v>217</v>
      </c>
      <c r="AE35224">
        <v>11984</v>
      </c>
      <c r="AF35224" t="s">
        <v>2287</v>
      </c>
      <c r="AG35224">
        <v>82</v>
      </c>
      <c r="AH35224" t="s">
        <v>197</v>
      </c>
    </row>
    <row r="35225" spans="1:34" x14ac:dyDescent="0.25">
      <c r="A35225" t="s">
        <v>2882</v>
      </c>
      <c r="B35225" s="23">
        <f t="shared" si="550"/>
        <v>20.399999999999999</v>
      </c>
      <c r="C35225" s="10">
        <f>VLOOKUP(L35225,custo!A:B,2,0)</f>
        <v>1.7</v>
      </c>
      <c r="D35225" s="1">
        <v>45761</v>
      </c>
      <c r="E35225">
        <v>45</v>
      </c>
      <c r="F35225" t="s">
        <v>190</v>
      </c>
      <c r="G35225">
        <v>110615</v>
      </c>
      <c r="H35225" t="s">
        <v>2858</v>
      </c>
      <c r="I35225">
        <v>9423</v>
      </c>
      <c r="J35225" t="s">
        <v>450</v>
      </c>
      <c r="K35225" t="s">
        <v>451</v>
      </c>
      <c r="L35225">
        <v>138265</v>
      </c>
      <c r="M35225" t="s">
        <v>188</v>
      </c>
      <c r="N35225" t="s">
        <v>45</v>
      </c>
      <c r="O35225" t="s">
        <v>189</v>
      </c>
      <c r="P35225">
        <v>0.9</v>
      </c>
      <c r="Q35225">
        <v>12</v>
      </c>
      <c r="R35225">
        <v>3.68</v>
      </c>
      <c r="S35225">
        <v>10.8</v>
      </c>
      <c r="T35225">
        <v>44.16</v>
      </c>
      <c r="U35225">
        <v>0.05</v>
      </c>
      <c r="V35225">
        <v>3.5</v>
      </c>
      <c r="W35225">
        <v>41.95</v>
      </c>
      <c r="X35225" t="s">
        <v>452</v>
      </c>
      <c r="Y35225" t="s">
        <v>453</v>
      </c>
      <c r="Z35225" t="s">
        <v>215</v>
      </c>
      <c r="AA35225">
        <v>350</v>
      </c>
      <c r="AB35225" t="s">
        <v>216</v>
      </c>
      <c r="AC35225">
        <v>10942</v>
      </c>
      <c r="AD35225" t="s">
        <v>217</v>
      </c>
      <c r="AE35225">
        <v>11984</v>
      </c>
      <c r="AF35225" t="s">
        <v>2287</v>
      </c>
      <c r="AG35225">
        <v>82</v>
      </c>
      <c r="AH35225" t="s">
        <v>197</v>
      </c>
    </row>
    <row r="35226" spans="1:34" x14ac:dyDescent="0.25">
      <c r="A35226" t="s">
        <v>2882</v>
      </c>
      <c r="B35226" s="23">
        <f t="shared" si="550"/>
        <v>20.399999999999999</v>
      </c>
      <c r="C35226" s="10">
        <f>VLOOKUP(L35226,custo!A:B,2,0)</f>
        <v>1.7</v>
      </c>
      <c r="D35226" s="1">
        <v>45761</v>
      </c>
      <c r="E35226">
        <v>45</v>
      </c>
      <c r="F35226" t="s">
        <v>190</v>
      </c>
      <c r="G35226">
        <v>110615</v>
      </c>
      <c r="H35226" t="s">
        <v>2858</v>
      </c>
      <c r="I35226">
        <v>9423</v>
      </c>
      <c r="J35226" t="s">
        <v>450</v>
      </c>
      <c r="K35226" t="s">
        <v>451</v>
      </c>
      <c r="L35226">
        <v>138365</v>
      </c>
      <c r="M35226" t="s">
        <v>96</v>
      </c>
      <c r="N35226" t="s">
        <v>45</v>
      </c>
      <c r="O35226" t="s">
        <v>97</v>
      </c>
      <c r="P35226">
        <v>0.9</v>
      </c>
      <c r="Q35226">
        <v>12</v>
      </c>
      <c r="R35226">
        <v>3.68</v>
      </c>
      <c r="S35226">
        <v>10.8</v>
      </c>
      <c r="T35226">
        <v>44.16</v>
      </c>
      <c r="U35226">
        <v>0.05</v>
      </c>
      <c r="V35226">
        <v>3.5</v>
      </c>
      <c r="W35226">
        <v>41.95</v>
      </c>
      <c r="X35226" t="s">
        <v>452</v>
      </c>
      <c r="Y35226" t="s">
        <v>453</v>
      </c>
      <c r="Z35226" t="s">
        <v>215</v>
      </c>
      <c r="AA35226">
        <v>350</v>
      </c>
      <c r="AB35226" t="s">
        <v>216</v>
      </c>
      <c r="AC35226">
        <v>10942</v>
      </c>
      <c r="AD35226" t="s">
        <v>217</v>
      </c>
      <c r="AE35226">
        <v>11984</v>
      </c>
      <c r="AF35226" t="s">
        <v>2287</v>
      </c>
      <c r="AG35226">
        <v>82</v>
      </c>
      <c r="AH35226" t="s">
        <v>197</v>
      </c>
    </row>
    <row r="35227" spans="1:34" x14ac:dyDescent="0.25">
      <c r="A35227" t="s">
        <v>2882</v>
      </c>
      <c r="B35227" s="23">
        <f t="shared" si="550"/>
        <v>19.799999999999997</v>
      </c>
      <c r="C35227" s="10">
        <f>VLOOKUP(L35227,custo!A:B,2,0)</f>
        <v>1.65</v>
      </c>
      <c r="D35227" s="1">
        <v>45761</v>
      </c>
      <c r="E35227">
        <v>45</v>
      </c>
      <c r="F35227" t="s">
        <v>190</v>
      </c>
      <c r="G35227">
        <v>110615</v>
      </c>
      <c r="H35227" t="s">
        <v>2858</v>
      </c>
      <c r="I35227">
        <v>9423</v>
      </c>
      <c r="J35227" t="s">
        <v>450</v>
      </c>
      <c r="K35227" t="s">
        <v>451</v>
      </c>
      <c r="L35227">
        <v>238070</v>
      </c>
      <c r="M35227" t="s">
        <v>98</v>
      </c>
      <c r="N35227" t="s">
        <v>45</v>
      </c>
      <c r="O35227" t="s">
        <v>46</v>
      </c>
      <c r="P35227">
        <v>0.9</v>
      </c>
      <c r="Q35227">
        <v>12</v>
      </c>
      <c r="R35227">
        <v>3.16</v>
      </c>
      <c r="S35227">
        <v>10.8</v>
      </c>
      <c r="T35227">
        <v>37.92</v>
      </c>
      <c r="U35227">
        <v>0.05</v>
      </c>
      <c r="V35227">
        <v>3</v>
      </c>
      <c r="W35227">
        <v>36.020000000000003</v>
      </c>
      <c r="X35227" t="s">
        <v>452</v>
      </c>
      <c r="Y35227" t="s">
        <v>453</v>
      </c>
      <c r="Z35227" t="s">
        <v>215</v>
      </c>
      <c r="AA35227">
        <v>350</v>
      </c>
      <c r="AB35227" t="s">
        <v>216</v>
      </c>
      <c r="AC35227">
        <v>10942</v>
      </c>
      <c r="AD35227" t="s">
        <v>217</v>
      </c>
      <c r="AE35227">
        <v>11984</v>
      </c>
      <c r="AF35227" t="s">
        <v>2287</v>
      </c>
      <c r="AG35227">
        <v>82</v>
      </c>
      <c r="AH35227" t="s">
        <v>197</v>
      </c>
    </row>
    <row r="35228" spans="1:34" x14ac:dyDescent="0.25">
      <c r="A35228" t="s">
        <v>2882</v>
      </c>
      <c r="B35228" s="23">
        <f t="shared" si="550"/>
        <v>20.399999999999999</v>
      </c>
      <c r="C35228" s="10">
        <f>VLOOKUP(L35228,custo!A:B,2,0)</f>
        <v>1.7</v>
      </c>
      <c r="D35228" s="1">
        <v>45761</v>
      </c>
      <c r="E35228">
        <v>45</v>
      </c>
      <c r="F35228" t="s">
        <v>190</v>
      </c>
      <c r="G35228">
        <v>109658</v>
      </c>
      <c r="H35228" t="s">
        <v>2858</v>
      </c>
      <c r="I35228">
        <v>9459</v>
      </c>
      <c r="J35228" t="s">
        <v>462</v>
      </c>
      <c r="K35228" t="s">
        <v>1610</v>
      </c>
      <c r="L35228">
        <v>138365</v>
      </c>
      <c r="M35228" t="s">
        <v>96</v>
      </c>
      <c r="N35228" t="s">
        <v>45</v>
      </c>
      <c r="O35228" t="s">
        <v>97</v>
      </c>
      <c r="P35228">
        <v>0.9</v>
      </c>
      <c r="Q35228">
        <v>12</v>
      </c>
      <c r="R35228">
        <v>3.65</v>
      </c>
      <c r="S35228">
        <v>10.8</v>
      </c>
      <c r="T35228">
        <v>43.8</v>
      </c>
      <c r="U35228">
        <v>0.03</v>
      </c>
      <c r="V35228">
        <v>3.54</v>
      </c>
      <c r="W35228">
        <v>42.49</v>
      </c>
      <c r="X35228" t="s">
        <v>452</v>
      </c>
      <c r="Y35228" t="s">
        <v>125</v>
      </c>
      <c r="Z35228" t="s">
        <v>1187</v>
      </c>
      <c r="AA35228">
        <v>505</v>
      </c>
      <c r="AB35228" t="s">
        <v>1188</v>
      </c>
      <c r="AC35228">
        <v>10949</v>
      </c>
      <c r="AD35228" t="s">
        <v>467</v>
      </c>
      <c r="AE35228">
        <v>10957</v>
      </c>
      <c r="AF35228" t="s">
        <v>196</v>
      </c>
      <c r="AG35228">
        <v>82</v>
      </c>
      <c r="AH35228" t="s">
        <v>197</v>
      </c>
    </row>
    <row r="35229" spans="1:34" x14ac:dyDescent="0.25">
      <c r="A35229" t="s">
        <v>2882</v>
      </c>
      <c r="B35229" s="23">
        <f t="shared" si="550"/>
        <v>39</v>
      </c>
      <c r="C35229" s="10">
        <f>VLOOKUP(L35229,custo!A:B,2,0)</f>
        <v>1.95</v>
      </c>
      <c r="D35229" s="1">
        <v>45761</v>
      </c>
      <c r="E35229">
        <v>45</v>
      </c>
      <c r="F35229" t="s">
        <v>190</v>
      </c>
      <c r="G35229">
        <v>109658</v>
      </c>
      <c r="H35229" t="s">
        <v>2858</v>
      </c>
      <c r="I35229">
        <v>9459</v>
      </c>
      <c r="J35229" t="s">
        <v>462</v>
      </c>
      <c r="K35229" t="s">
        <v>1610</v>
      </c>
      <c r="L35229">
        <v>168054</v>
      </c>
      <c r="M35229" t="s">
        <v>2841</v>
      </c>
      <c r="N35229" t="s">
        <v>45</v>
      </c>
      <c r="O35229" t="s">
        <v>85</v>
      </c>
      <c r="P35229">
        <v>0.54</v>
      </c>
      <c r="Q35229">
        <v>20</v>
      </c>
      <c r="R35229">
        <v>4</v>
      </c>
      <c r="S35229">
        <v>10.8</v>
      </c>
      <c r="T35229">
        <v>80</v>
      </c>
      <c r="U35229">
        <v>0.03</v>
      </c>
      <c r="V35229">
        <v>3.88</v>
      </c>
      <c r="W35229">
        <v>77.599999999999994</v>
      </c>
      <c r="X35229" t="s">
        <v>452</v>
      </c>
      <c r="Y35229" t="s">
        <v>125</v>
      </c>
      <c r="Z35229" t="s">
        <v>1187</v>
      </c>
      <c r="AA35229">
        <v>505</v>
      </c>
      <c r="AB35229" t="s">
        <v>1188</v>
      </c>
      <c r="AC35229">
        <v>10949</v>
      </c>
      <c r="AD35229" t="s">
        <v>467</v>
      </c>
      <c r="AE35229">
        <v>10957</v>
      </c>
      <c r="AF35229" t="s">
        <v>196</v>
      </c>
      <c r="AG35229">
        <v>82</v>
      </c>
      <c r="AH35229" t="s">
        <v>197</v>
      </c>
    </row>
    <row r="35230" spans="1:34" x14ac:dyDescent="0.25">
      <c r="A35230" t="s">
        <v>2882</v>
      </c>
      <c r="B35230" s="23">
        <f t="shared" si="550"/>
        <v>39</v>
      </c>
      <c r="C35230" s="10">
        <f>VLOOKUP(L35230,custo!A:B,2,0)</f>
        <v>1.95</v>
      </c>
      <c r="D35230" s="1">
        <v>45761</v>
      </c>
      <c r="E35230">
        <v>45</v>
      </c>
      <c r="F35230" t="s">
        <v>190</v>
      </c>
      <c r="G35230">
        <v>109658</v>
      </c>
      <c r="H35230" t="s">
        <v>2858</v>
      </c>
      <c r="I35230">
        <v>9459</v>
      </c>
      <c r="J35230" t="s">
        <v>462</v>
      </c>
      <c r="K35230" t="s">
        <v>1610</v>
      </c>
      <c r="L35230">
        <v>168454</v>
      </c>
      <c r="M35230" t="s">
        <v>86</v>
      </c>
      <c r="N35230" t="s">
        <v>45</v>
      </c>
      <c r="O35230" t="s">
        <v>87</v>
      </c>
      <c r="P35230">
        <v>0.54</v>
      </c>
      <c r="Q35230">
        <v>20</v>
      </c>
      <c r="R35230">
        <v>4</v>
      </c>
      <c r="S35230">
        <v>10.8</v>
      </c>
      <c r="T35230">
        <v>80</v>
      </c>
      <c r="U35230">
        <v>0.03</v>
      </c>
      <c r="V35230">
        <v>3.88</v>
      </c>
      <c r="W35230">
        <v>77.599999999999994</v>
      </c>
      <c r="X35230" t="s">
        <v>452</v>
      </c>
      <c r="Y35230" t="s">
        <v>125</v>
      </c>
      <c r="Z35230" t="s">
        <v>1187</v>
      </c>
      <c r="AA35230">
        <v>505</v>
      </c>
      <c r="AB35230" t="s">
        <v>1188</v>
      </c>
      <c r="AC35230">
        <v>10949</v>
      </c>
      <c r="AD35230" t="s">
        <v>467</v>
      </c>
      <c r="AE35230">
        <v>10957</v>
      </c>
      <c r="AF35230" t="s">
        <v>196</v>
      </c>
      <c r="AG35230">
        <v>82</v>
      </c>
      <c r="AH35230" t="s">
        <v>197</v>
      </c>
    </row>
    <row r="35231" spans="1:34" x14ac:dyDescent="0.25">
      <c r="A35231" t="s">
        <v>2882</v>
      </c>
      <c r="B35231" s="23">
        <f t="shared" si="550"/>
        <v>39</v>
      </c>
      <c r="C35231" s="10">
        <f>VLOOKUP(L35231,custo!A:B,2,0)</f>
        <v>1.95</v>
      </c>
      <c r="D35231" s="1">
        <v>45761</v>
      </c>
      <c r="E35231">
        <v>45</v>
      </c>
      <c r="F35231" t="s">
        <v>190</v>
      </c>
      <c r="G35231">
        <v>109663</v>
      </c>
      <c r="H35231" t="s">
        <v>2858</v>
      </c>
      <c r="I35231">
        <v>9462</v>
      </c>
      <c r="J35231" t="s">
        <v>462</v>
      </c>
      <c r="K35231" t="s">
        <v>1222</v>
      </c>
      <c r="L35231">
        <v>168054</v>
      </c>
      <c r="M35231" t="s">
        <v>2841</v>
      </c>
      <c r="N35231" t="s">
        <v>45</v>
      </c>
      <c r="O35231" t="s">
        <v>85</v>
      </c>
      <c r="P35231">
        <v>0.54</v>
      </c>
      <c r="Q35231">
        <v>20</v>
      </c>
      <c r="R35231">
        <v>4</v>
      </c>
      <c r="S35231">
        <v>10.8</v>
      </c>
      <c r="T35231">
        <v>80</v>
      </c>
      <c r="U35231">
        <v>0.03</v>
      </c>
      <c r="V35231">
        <v>3.88</v>
      </c>
      <c r="W35231">
        <v>77.599999999999994</v>
      </c>
      <c r="X35231" t="s">
        <v>452</v>
      </c>
      <c r="Y35231" t="s">
        <v>125</v>
      </c>
      <c r="Z35231" t="s">
        <v>1223</v>
      </c>
      <c r="AA35231">
        <v>465</v>
      </c>
      <c r="AB35231" t="s">
        <v>1224</v>
      </c>
      <c r="AC35231">
        <v>10949</v>
      </c>
      <c r="AD35231" t="s">
        <v>467</v>
      </c>
      <c r="AE35231">
        <v>10957</v>
      </c>
      <c r="AF35231" t="s">
        <v>196</v>
      </c>
      <c r="AG35231">
        <v>82</v>
      </c>
      <c r="AH35231" t="s">
        <v>197</v>
      </c>
    </row>
    <row r="35232" spans="1:34" x14ac:dyDescent="0.25">
      <c r="A35232" t="s">
        <v>2882</v>
      </c>
      <c r="B35232" s="23">
        <f t="shared" si="550"/>
        <v>20.365200000000002</v>
      </c>
      <c r="C35232" s="10">
        <f>VLOOKUP(L35232,custo!A:B,2,0)</f>
        <v>1.6971000000000001</v>
      </c>
      <c r="D35232" s="1">
        <v>45761</v>
      </c>
      <c r="E35232">
        <v>45</v>
      </c>
      <c r="F35232" t="s">
        <v>190</v>
      </c>
      <c r="G35232">
        <v>109657</v>
      </c>
      <c r="H35232" t="s">
        <v>2858</v>
      </c>
      <c r="I35232">
        <v>9463</v>
      </c>
      <c r="J35232" t="s">
        <v>462</v>
      </c>
      <c r="K35232" t="s">
        <v>1225</v>
      </c>
      <c r="L35232">
        <v>138070</v>
      </c>
      <c r="M35232" t="s">
        <v>44</v>
      </c>
      <c r="N35232" t="s">
        <v>45</v>
      </c>
      <c r="O35232" t="s">
        <v>46</v>
      </c>
      <c r="P35232">
        <v>0.9</v>
      </c>
      <c r="Q35232">
        <v>12</v>
      </c>
      <c r="R35232">
        <v>3.65</v>
      </c>
      <c r="S35232">
        <v>10.8</v>
      </c>
      <c r="T35232">
        <v>43.8</v>
      </c>
      <c r="U35232">
        <v>0.03</v>
      </c>
      <c r="V35232">
        <v>3.54</v>
      </c>
      <c r="W35232">
        <v>42.49</v>
      </c>
      <c r="X35232" t="s">
        <v>452</v>
      </c>
      <c r="Y35232" t="s">
        <v>125</v>
      </c>
      <c r="Z35232" t="s">
        <v>1223</v>
      </c>
      <c r="AA35232">
        <v>465</v>
      </c>
      <c r="AB35232" t="s">
        <v>1224</v>
      </c>
      <c r="AC35232">
        <v>10949</v>
      </c>
      <c r="AD35232" t="s">
        <v>467</v>
      </c>
      <c r="AE35232">
        <v>10957</v>
      </c>
      <c r="AF35232" t="s">
        <v>196</v>
      </c>
      <c r="AG35232">
        <v>82</v>
      </c>
      <c r="AH35232" t="s">
        <v>197</v>
      </c>
    </row>
    <row r="35233" spans="1:34" x14ac:dyDescent="0.25">
      <c r="A35233" t="s">
        <v>2882</v>
      </c>
      <c r="B35233" s="23">
        <f t="shared" si="550"/>
        <v>20.399999999999999</v>
      </c>
      <c r="C35233" s="10">
        <f>VLOOKUP(L35233,custo!A:B,2,0)</f>
        <v>1.7</v>
      </c>
      <c r="D35233" s="1">
        <v>45761</v>
      </c>
      <c r="E35233">
        <v>45</v>
      </c>
      <c r="F35233" t="s">
        <v>190</v>
      </c>
      <c r="G35233">
        <v>109648</v>
      </c>
      <c r="H35233" t="s">
        <v>2858</v>
      </c>
      <c r="I35233">
        <v>9465</v>
      </c>
      <c r="J35233" t="s">
        <v>462</v>
      </c>
      <c r="K35233" t="s">
        <v>1226</v>
      </c>
      <c r="L35233">
        <v>138265</v>
      </c>
      <c r="M35233" t="s">
        <v>188</v>
      </c>
      <c r="N35233" t="s">
        <v>45</v>
      </c>
      <c r="O35233" t="s">
        <v>189</v>
      </c>
      <c r="P35233">
        <v>0.9</v>
      </c>
      <c r="Q35233">
        <v>12</v>
      </c>
      <c r="R35233">
        <v>3.65</v>
      </c>
      <c r="S35233">
        <v>10.8</v>
      </c>
      <c r="T35233">
        <v>43.8</v>
      </c>
      <c r="U35233">
        <v>0.03</v>
      </c>
      <c r="V35233">
        <v>3.54</v>
      </c>
      <c r="W35233">
        <v>42.49</v>
      </c>
      <c r="X35233" t="s">
        <v>452</v>
      </c>
      <c r="Y35233" t="s">
        <v>125</v>
      </c>
      <c r="Z35233" t="s">
        <v>1223</v>
      </c>
      <c r="AA35233">
        <v>465</v>
      </c>
      <c r="AB35233" t="s">
        <v>1224</v>
      </c>
      <c r="AC35233">
        <v>10949</v>
      </c>
      <c r="AD35233" t="s">
        <v>467</v>
      </c>
      <c r="AE35233">
        <v>10957</v>
      </c>
      <c r="AF35233" t="s">
        <v>196</v>
      </c>
      <c r="AG35233">
        <v>82</v>
      </c>
      <c r="AH35233" t="s">
        <v>197</v>
      </c>
    </row>
    <row r="35234" spans="1:34" x14ac:dyDescent="0.25">
      <c r="A35234" t="s">
        <v>2882</v>
      </c>
      <c r="B35234" s="23">
        <f t="shared" si="550"/>
        <v>20.399999999999999</v>
      </c>
      <c r="C35234" s="10">
        <f>VLOOKUP(L35234,custo!A:B,2,0)</f>
        <v>1.7</v>
      </c>
      <c r="D35234" s="1">
        <v>45761</v>
      </c>
      <c r="E35234">
        <v>45</v>
      </c>
      <c r="F35234" t="s">
        <v>190</v>
      </c>
      <c r="G35234">
        <v>109648</v>
      </c>
      <c r="H35234" t="s">
        <v>2858</v>
      </c>
      <c r="I35234">
        <v>9465</v>
      </c>
      <c r="J35234" t="s">
        <v>462</v>
      </c>
      <c r="K35234" t="s">
        <v>1226</v>
      </c>
      <c r="L35234">
        <v>138365</v>
      </c>
      <c r="M35234" t="s">
        <v>96</v>
      </c>
      <c r="N35234" t="s">
        <v>45</v>
      </c>
      <c r="O35234" t="s">
        <v>97</v>
      </c>
      <c r="P35234">
        <v>0.9</v>
      </c>
      <c r="Q35234">
        <v>12</v>
      </c>
      <c r="R35234">
        <v>3.65</v>
      </c>
      <c r="S35234">
        <v>10.8</v>
      </c>
      <c r="T35234">
        <v>43.8</v>
      </c>
      <c r="U35234">
        <v>0.03</v>
      </c>
      <c r="V35234">
        <v>3.54</v>
      </c>
      <c r="W35234">
        <v>42.49</v>
      </c>
      <c r="X35234" t="s">
        <v>452</v>
      </c>
      <c r="Y35234" t="s">
        <v>125</v>
      </c>
      <c r="Z35234" t="s">
        <v>1223</v>
      </c>
      <c r="AA35234">
        <v>465</v>
      </c>
      <c r="AB35234" t="s">
        <v>1224</v>
      </c>
      <c r="AC35234">
        <v>10949</v>
      </c>
      <c r="AD35234" t="s">
        <v>467</v>
      </c>
      <c r="AE35234">
        <v>10957</v>
      </c>
      <c r="AF35234" t="s">
        <v>196</v>
      </c>
      <c r="AG35234">
        <v>82</v>
      </c>
      <c r="AH35234" t="s">
        <v>197</v>
      </c>
    </row>
    <row r="35235" spans="1:34" x14ac:dyDescent="0.25">
      <c r="A35235" t="s">
        <v>2882</v>
      </c>
      <c r="B35235" s="23">
        <f t="shared" si="550"/>
        <v>20.399999999999999</v>
      </c>
      <c r="C35235" s="10">
        <f>VLOOKUP(L35235,custo!A:B,2,0)</f>
        <v>1.7</v>
      </c>
      <c r="D35235" s="1">
        <v>45761</v>
      </c>
      <c r="E35235">
        <v>45</v>
      </c>
      <c r="F35235" t="s">
        <v>190</v>
      </c>
      <c r="G35235">
        <v>109648</v>
      </c>
      <c r="H35235" t="s">
        <v>2858</v>
      </c>
      <c r="I35235">
        <v>9465</v>
      </c>
      <c r="J35235" t="s">
        <v>462</v>
      </c>
      <c r="K35235" t="s">
        <v>1226</v>
      </c>
      <c r="L35235">
        <v>138465</v>
      </c>
      <c r="M35235" t="s">
        <v>47</v>
      </c>
      <c r="N35235" t="s">
        <v>45</v>
      </c>
      <c r="O35235" t="s">
        <v>48</v>
      </c>
      <c r="P35235">
        <v>0.9</v>
      </c>
      <c r="Q35235">
        <v>12</v>
      </c>
      <c r="R35235">
        <v>3.65</v>
      </c>
      <c r="S35235">
        <v>10.8</v>
      </c>
      <c r="T35235">
        <v>43.8</v>
      </c>
      <c r="U35235">
        <v>0.03</v>
      </c>
      <c r="V35235">
        <v>3.54</v>
      </c>
      <c r="W35235">
        <v>42.49</v>
      </c>
      <c r="X35235" t="s">
        <v>452</v>
      </c>
      <c r="Y35235" t="s">
        <v>125</v>
      </c>
      <c r="Z35235" t="s">
        <v>1223</v>
      </c>
      <c r="AA35235">
        <v>465</v>
      </c>
      <c r="AB35235" t="s">
        <v>1224</v>
      </c>
      <c r="AC35235">
        <v>10949</v>
      </c>
      <c r="AD35235" t="s">
        <v>467</v>
      </c>
      <c r="AE35235">
        <v>10957</v>
      </c>
      <c r="AF35235" t="s">
        <v>196</v>
      </c>
      <c r="AG35235">
        <v>82</v>
      </c>
      <c r="AH35235" t="s">
        <v>197</v>
      </c>
    </row>
    <row r="35236" spans="1:34" x14ac:dyDescent="0.25">
      <c r="A35236" t="s">
        <v>2882</v>
      </c>
      <c r="B35236" s="23">
        <f t="shared" si="550"/>
        <v>39</v>
      </c>
      <c r="C35236" s="10">
        <f>VLOOKUP(L35236,custo!A:B,2,0)</f>
        <v>1.95</v>
      </c>
      <c r="D35236" s="1">
        <v>45761</v>
      </c>
      <c r="E35236">
        <v>45</v>
      </c>
      <c r="F35236" t="s">
        <v>190</v>
      </c>
      <c r="G35236">
        <v>109648</v>
      </c>
      <c r="H35236" t="s">
        <v>2858</v>
      </c>
      <c r="I35236">
        <v>9465</v>
      </c>
      <c r="J35236" t="s">
        <v>462</v>
      </c>
      <c r="K35236" t="s">
        <v>1226</v>
      </c>
      <c r="L35236">
        <v>168054</v>
      </c>
      <c r="M35236" t="s">
        <v>2841</v>
      </c>
      <c r="N35236" t="s">
        <v>45</v>
      </c>
      <c r="O35236" t="s">
        <v>85</v>
      </c>
      <c r="P35236">
        <v>0.54</v>
      </c>
      <c r="Q35236">
        <v>20</v>
      </c>
      <c r="R35236">
        <v>4</v>
      </c>
      <c r="S35236">
        <v>10.8</v>
      </c>
      <c r="T35236">
        <v>80</v>
      </c>
      <c r="U35236">
        <v>0.03</v>
      </c>
      <c r="V35236">
        <v>3.88</v>
      </c>
      <c r="W35236">
        <v>77.599999999999994</v>
      </c>
      <c r="X35236" t="s">
        <v>452</v>
      </c>
      <c r="Y35236" t="s">
        <v>125</v>
      </c>
      <c r="Z35236" t="s">
        <v>1223</v>
      </c>
      <c r="AA35236">
        <v>465</v>
      </c>
      <c r="AB35236" t="s">
        <v>1224</v>
      </c>
      <c r="AC35236">
        <v>10949</v>
      </c>
      <c r="AD35236" t="s">
        <v>467</v>
      </c>
      <c r="AE35236">
        <v>10957</v>
      </c>
      <c r="AF35236" t="s">
        <v>196</v>
      </c>
      <c r="AG35236">
        <v>82</v>
      </c>
      <c r="AH35236" t="s">
        <v>197</v>
      </c>
    </row>
    <row r="35237" spans="1:34" x14ac:dyDescent="0.25">
      <c r="A35237" t="s">
        <v>2882</v>
      </c>
      <c r="B35237" s="23">
        <f t="shared" si="550"/>
        <v>20.365200000000002</v>
      </c>
      <c r="C35237" s="10">
        <f>VLOOKUP(L35237,custo!A:B,2,0)</f>
        <v>1.6971000000000001</v>
      </c>
      <c r="D35237" s="1">
        <v>45761</v>
      </c>
      <c r="E35237">
        <v>45</v>
      </c>
      <c r="F35237" t="s">
        <v>190</v>
      </c>
      <c r="G35237">
        <v>109665</v>
      </c>
      <c r="H35237" t="s">
        <v>2858</v>
      </c>
      <c r="I35237">
        <v>9466</v>
      </c>
      <c r="J35237" t="s">
        <v>462</v>
      </c>
      <c r="K35237" t="s">
        <v>1227</v>
      </c>
      <c r="L35237">
        <v>138070</v>
      </c>
      <c r="M35237" t="s">
        <v>44</v>
      </c>
      <c r="N35237" t="s">
        <v>45</v>
      </c>
      <c r="O35237" t="s">
        <v>46</v>
      </c>
      <c r="P35237">
        <v>0.9</v>
      </c>
      <c r="Q35237">
        <v>12</v>
      </c>
      <c r="R35237">
        <v>3.65</v>
      </c>
      <c r="S35237">
        <v>10.8</v>
      </c>
      <c r="T35237">
        <v>43.8</v>
      </c>
      <c r="U35237">
        <v>0.03</v>
      </c>
      <c r="V35237">
        <v>3.54</v>
      </c>
      <c r="W35237">
        <v>42.49</v>
      </c>
      <c r="X35237" t="s">
        <v>452</v>
      </c>
      <c r="Y35237" t="s">
        <v>1228</v>
      </c>
      <c r="Z35237" t="s">
        <v>1229</v>
      </c>
      <c r="AA35237">
        <v>495</v>
      </c>
      <c r="AB35237" t="s">
        <v>1230</v>
      </c>
      <c r="AC35237">
        <v>10949</v>
      </c>
      <c r="AD35237" t="s">
        <v>467</v>
      </c>
      <c r="AE35237">
        <v>10957</v>
      </c>
      <c r="AF35237" t="s">
        <v>196</v>
      </c>
      <c r="AG35237">
        <v>82</v>
      </c>
      <c r="AH35237" t="s">
        <v>197</v>
      </c>
    </row>
    <row r="35238" spans="1:34" x14ac:dyDescent="0.25">
      <c r="A35238" t="s">
        <v>2882</v>
      </c>
      <c r="B35238" s="23">
        <f t="shared" si="550"/>
        <v>20.399999999999999</v>
      </c>
      <c r="C35238" s="10">
        <f>VLOOKUP(L35238,custo!A:B,2,0)</f>
        <v>1.7</v>
      </c>
      <c r="D35238" s="1">
        <v>45761</v>
      </c>
      <c r="E35238">
        <v>45</v>
      </c>
      <c r="F35238" t="s">
        <v>190</v>
      </c>
      <c r="G35238">
        <v>109665</v>
      </c>
      <c r="H35238" t="s">
        <v>2858</v>
      </c>
      <c r="I35238">
        <v>9466</v>
      </c>
      <c r="J35238" t="s">
        <v>462</v>
      </c>
      <c r="K35238" t="s">
        <v>1227</v>
      </c>
      <c r="L35238">
        <v>138365</v>
      </c>
      <c r="M35238" t="s">
        <v>96</v>
      </c>
      <c r="N35238" t="s">
        <v>45</v>
      </c>
      <c r="O35238" t="s">
        <v>97</v>
      </c>
      <c r="P35238">
        <v>0.9</v>
      </c>
      <c r="Q35238">
        <v>12</v>
      </c>
      <c r="R35238">
        <v>3.65</v>
      </c>
      <c r="S35238">
        <v>10.8</v>
      </c>
      <c r="T35238">
        <v>43.8</v>
      </c>
      <c r="U35238">
        <v>0.03</v>
      </c>
      <c r="V35238">
        <v>3.54</v>
      </c>
      <c r="W35238">
        <v>42.49</v>
      </c>
      <c r="X35238" t="s">
        <v>452</v>
      </c>
      <c r="Y35238" t="s">
        <v>1228</v>
      </c>
      <c r="Z35238" t="s">
        <v>1229</v>
      </c>
      <c r="AA35238">
        <v>495</v>
      </c>
      <c r="AB35238" t="s">
        <v>1230</v>
      </c>
      <c r="AC35238">
        <v>10949</v>
      </c>
      <c r="AD35238" t="s">
        <v>467</v>
      </c>
      <c r="AE35238">
        <v>10957</v>
      </c>
      <c r="AF35238" t="s">
        <v>196</v>
      </c>
      <c r="AG35238">
        <v>82</v>
      </c>
      <c r="AH35238" t="s">
        <v>197</v>
      </c>
    </row>
    <row r="35239" spans="1:34" x14ac:dyDescent="0.25">
      <c r="A35239" t="s">
        <v>2882</v>
      </c>
      <c r="B35239" s="23">
        <f t="shared" si="550"/>
        <v>20.365200000000002</v>
      </c>
      <c r="C35239" s="10">
        <f>VLOOKUP(L35239,custo!A:B,2,0)</f>
        <v>1.6971000000000001</v>
      </c>
      <c r="D35239" s="1">
        <v>45761</v>
      </c>
      <c r="E35239">
        <v>45</v>
      </c>
      <c r="F35239" t="s">
        <v>190</v>
      </c>
      <c r="G35239">
        <v>109656</v>
      </c>
      <c r="H35239" t="s">
        <v>2858</v>
      </c>
      <c r="I35239">
        <v>9467</v>
      </c>
      <c r="J35239" t="s">
        <v>1231</v>
      </c>
      <c r="K35239" t="s">
        <v>1232</v>
      </c>
      <c r="L35239">
        <v>138070</v>
      </c>
      <c r="M35239" t="s">
        <v>44</v>
      </c>
      <c r="N35239" t="s">
        <v>45</v>
      </c>
      <c r="O35239" t="s">
        <v>46</v>
      </c>
      <c r="P35239">
        <v>0.9</v>
      </c>
      <c r="Q35239">
        <v>12</v>
      </c>
      <c r="R35239">
        <v>3.65</v>
      </c>
      <c r="S35239">
        <v>10.8</v>
      </c>
      <c r="T35239">
        <v>43.8</v>
      </c>
      <c r="U35239">
        <v>0.03</v>
      </c>
      <c r="V35239">
        <v>3.54</v>
      </c>
      <c r="W35239">
        <v>42.49</v>
      </c>
      <c r="X35239" t="s">
        <v>452</v>
      </c>
      <c r="Y35239" t="s">
        <v>125</v>
      </c>
      <c r="Z35239" t="s">
        <v>1229</v>
      </c>
      <c r="AA35239">
        <v>495</v>
      </c>
      <c r="AB35239" t="s">
        <v>1230</v>
      </c>
      <c r="AC35239">
        <v>10949</v>
      </c>
      <c r="AD35239" t="s">
        <v>467</v>
      </c>
      <c r="AE35239">
        <v>10957</v>
      </c>
      <c r="AF35239" t="s">
        <v>196</v>
      </c>
      <c r="AG35239">
        <v>82</v>
      </c>
      <c r="AH35239" t="s">
        <v>197</v>
      </c>
    </row>
    <row r="35240" spans="1:34" x14ac:dyDescent="0.25">
      <c r="A35240" t="s">
        <v>2882</v>
      </c>
      <c r="B35240" s="23">
        <f t="shared" si="550"/>
        <v>20.399999999999999</v>
      </c>
      <c r="C35240" s="10">
        <f>VLOOKUP(L35240,custo!A:B,2,0)</f>
        <v>1.7</v>
      </c>
      <c r="D35240" s="1">
        <v>45761</v>
      </c>
      <c r="E35240">
        <v>45</v>
      </c>
      <c r="F35240" t="s">
        <v>190</v>
      </c>
      <c r="G35240">
        <v>109656</v>
      </c>
      <c r="H35240" t="s">
        <v>2858</v>
      </c>
      <c r="I35240">
        <v>9467</v>
      </c>
      <c r="J35240" t="s">
        <v>1231</v>
      </c>
      <c r="K35240" t="s">
        <v>1232</v>
      </c>
      <c r="L35240">
        <v>138465</v>
      </c>
      <c r="M35240" t="s">
        <v>47</v>
      </c>
      <c r="N35240" t="s">
        <v>45</v>
      </c>
      <c r="O35240" t="s">
        <v>48</v>
      </c>
      <c r="P35240">
        <v>0.9</v>
      </c>
      <c r="Q35240">
        <v>12</v>
      </c>
      <c r="R35240">
        <v>3.65</v>
      </c>
      <c r="S35240">
        <v>10.8</v>
      </c>
      <c r="T35240">
        <v>43.8</v>
      </c>
      <c r="U35240">
        <v>0.03</v>
      </c>
      <c r="V35240">
        <v>3.54</v>
      </c>
      <c r="W35240">
        <v>42.49</v>
      </c>
      <c r="X35240" t="s">
        <v>452</v>
      </c>
      <c r="Y35240" t="s">
        <v>125</v>
      </c>
      <c r="Z35240" t="s">
        <v>1229</v>
      </c>
      <c r="AA35240">
        <v>495</v>
      </c>
      <c r="AB35240" t="s">
        <v>1230</v>
      </c>
      <c r="AC35240">
        <v>10949</v>
      </c>
      <c r="AD35240" t="s">
        <v>467</v>
      </c>
      <c r="AE35240">
        <v>10957</v>
      </c>
      <c r="AF35240" t="s">
        <v>196</v>
      </c>
      <c r="AG35240">
        <v>82</v>
      </c>
      <c r="AH35240" t="s">
        <v>197</v>
      </c>
    </row>
    <row r="35241" spans="1:34" x14ac:dyDescent="0.25">
      <c r="A35241" t="s">
        <v>2882</v>
      </c>
      <c r="B35241" s="23">
        <f t="shared" si="550"/>
        <v>20.399999999999999</v>
      </c>
      <c r="C35241" s="10">
        <f>VLOOKUP(L35241,custo!A:B,2,0)</f>
        <v>1.7</v>
      </c>
      <c r="D35241" s="1">
        <v>45761</v>
      </c>
      <c r="E35241">
        <v>45</v>
      </c>
      <c r="F35241" t="s">
        <v>190</v>
      </c>
      <c r="G35241">
        <v>109660</v>
      </c>
      <c r="H35241" t="s">
        <v>2858</v>
      </c>
      <c r="I35241">
        <v>9468</v>
      </c>
      <c r="J35241" t="s">
        <v>462</v>
      </c>
      <c r="K35241" t="s">
        <v>1233</v>
      </c>
      <c r="L35241">
        <v>138365</v>
      </c>
      <c r="M35241" t="s">
        <v>96</v>
      </c>
      <c r="N35241" t="s">
        <v>45</v>
      </c>
      <c r="O35241" t="s">
        <v>97</v>
      </c>
      <c r="P35241">
        <v>0.9</v>
      </c>
      <c r="Q35241">
        <v>12</v>
      </c>
      <c r="R35241">
        <v>3.65</v>
      </c>
      <c r="S35241">
        <v>10.8</v>
      </c>
      <c r="T35241">
        <v>43.8</v>
      </c>
      <c r="U35241">
        <v>0.03</v>
      </c>
      <c r="V35241">
        <v>3.54</v>
      </c>
      <c r="W35241">
        <v>42.49</v>
      </c>
      <c r="X35241" t="s">
        <v>452</v>
      </c>
      <c r="Y35241" t="s">
        <v>125</v>
      </c>
      <c r="Z35241" t="s">
        <v>1229</v>
      </c>
      <c r="AA35241">
        <v>495</v>
      </c>
      <c r="AB35241" t="s">
        <v>1230</v>
      </c>
      <c r="AC35241">
        <v>10949</v>
      </c>
      <c r="AD35241" t="s">
        <v>467</v>
      </c>
      <c r="AE35241">
        <v>10957</v>
      </c>
      <c r="AF35241" t="s">
        <v>196</v>
      </c>
      <c r="AG35241">
        <v>82</v>
      </c>
      <c r="AH35241" t="s">
        <v>197</v>
      </c>
    </row>
    <row r="35242" spans="1:34" x14ac:dyDescent="0.25">
      <c r="A35242" t="s">
        <v>2882</v>
      </c>
      <c r="B35242" s="23">
        <f t="shared" si="550"/>
        <v>20.399999999999999</v>
      </c>
      <c r="C35242" s="10">
        <f>VLOOKUP(L35242,custo!A:B,2,0)</f>
        <v>1.7</v>
      </c>
      <c r="D35242" s="1">
        <v>45761</v>
      </c>
      <c r="E35242">
        <v>45</v>
      </c>
      <c r="F35242" t="s">
        <v>190</v>
      </c>
      <c r="G35242">
        <v>109660</v>
      </c>
      <c r="H35242" t="s">
        <v>2858</v>
      </c>
      <c r="I35242">
        <v>9468</v>
      </c>
      <c r="J35242" t="s">
        <v>462</v>
      </c>
      <c r="K35242" t="s">
        <v>1233</v>
      </c>
      <c r="L35242">
        <v>138465</v>
      </c>
      <c r="M35242" t="s">
        <v>47</v>
      </c>
      <c r="N35242" t="s">
        <v>45</v>
      </c>
      <c r="O35242" t="s">
        <v>48</v>
      </c>
      <c r="P35242">
        <v>0.9</v>
      </c>
      <c r="Q35242">
        <v>12</v>
      </c>
      <c r="R35242">
        <v>3.65</v>
      </c>
      <c r="S35242">
        <v>10.8</v>
      </c>
      <c r="T35242">
        <v>43.8</v>
      </c>
      <c r="U35242">
        <v>0.03</v>
      </c>
      <c r="V35242">
        <v>3.54</v>
      </c>
      <c r="W35242">
        <v>42.49</v>
      </c>
      <c r="X35242" t="s">
        <v>452</v>
      </c>
      <c r="Y35242" t="s">
        <v>125</v>
      </c>
      <c r="Z35242" t="s">
        <v>1229</v>
      </c>
      <c r="AA35242">
        <v>495</v>
      </c>
      <c r="AB35242" t="s">
        <v>1230</v>
      </c>
      <c r="AC35242">
        <v>10949</v>
      </c>
      <c r="AD35242" t="s">
        <v>467</v>
      </c>
      <c r="AE35242">
        <v>10957</v>
      </c>
      <c r="AF35242" t="s">
        <v>196</v>
      </c>
      <c r="AG35242">
        <v>82</v>
      </c>
      <c r="AH35242" t="s">
        <v>197</v>
      </c>
    </row>
    <row r="35243" spans="1:34" x14ac:dyDescent="0.25">
      <c r="A35243" t="s">
        <v>2882</v>
      </c>
      <c r="B35243" s="23">
        <f t="shared" si="550"/>
        <v>20.399999999999999</v>
      </c>
      <c r="C35243" s="10">
        <f>VLOOKUP(L35243,custo!A:B,2,0)</f>
        <v>1.7</v>
      </c>
      <c r="D35243" s="1">
        <v>45761</v>
      </c>
      <c r="E35243">
        <v>45</v>
      </c>
      <c r="F35243" t="s">
        <v>190</v>
      </c>
      <c r="G35243">
        <v>109646</v>
      </c>
      <c r="H35243" t="s">
        <v>2858</v>
      </c>
      <c r="I35243">
        <v>9469</v>
      </c>
      <c r="J35243" t="s">
        <v>462</v>
      </c>
      <c r="K35243" t="s">
        <v>1234</v>
      </c>
      <c r="L35243">
        <v>138265</v>
      </c>
      <c r="M35243" t="s">
        <v>188</v>
      </c>
      <c r="N35243" t="s">
        <v>45</v>
      </c>
      <c r="O35243" t="s">
        <v>189</v>
      </c>
      <c r="P35243">
        <v>0.9</v>
      </c>
      <c r="Q35243">
        <v>12</v>
      </c>
      <c r="R35243">
        <v>3.65</v>
      </c>
      <c r="S35243">
        <v>10.8</v>
      </c>
      <c r="T35243">
        <v>43.8</v>
      </c>
      <c r="U35243">
        <v>0.03</v>
      </c>
      <c r="V35243">
        <v>3.54</v>
      </c>
      <c r="W35243">
        <v>42.49</v>
      </c>
      <c r="X35243" t="s">
        <v>452</v>
      </c>
      <c r="Y35243" t="s">
        <v>125</v>
      </c>
      <c r="Z35243" t="s">
        <v>1229</v>
      </c>
      <c r="AA35243">
        <v>495</v>
      </c>
      <c r="AB35243" t="s">
        <v>1230</v>
      </c>
      <c r="AC35243">
        <v>10949</v>
      </c>
      <c r="AD35243" t="s">
        <v>467</v>
      </c>
      <c r="AE35243">
        <v>10957</v>
      </c>
      <c r="AF35243" t="s">
        <v>196</v>
      </c>
      <c r="AG35243">
        <v>82</v>
      </c>
      <c r="AH35243" t="s">
        <v>197</v>
      </c>
    </row>
    <row r="35244" spans="1:34" x14ac:dyDescent="0.25">
      <c r="A35244" t="s">
        <v>2882</v>
      </c>
      <c r="B35244" s="23">
        <f t="shared" si="550"/>
        <v>20.399999999999999</v>
      </c>
      <c r="C35244" s="10">
        <f>VLOOKUP(L35244,custo!A:B,2,0)</f>
        <v>1.7</v>
      </c>
      <c r="D35244" s="1">
        <v>45761</v>
      </c>
      <c r="E35244">
        <v>45</v>
      </c>
      <c r="F35244" t="s">
        <v>190</v>
      </c>
      <c r="G35244">
        <v>109646</v>
      </c>
      <c r="H35244" t="s">
        <v>2858</v>
      </c>
      <c r="I35244">
        <v>9469</v>
      </c>
      <c r="J35244" t="s">
        <v>462</v>
      </c>
      <c r="K35244" t="s">
        <v>1234</v>
      </c>
      <c r="L35244">
        <v>138365</v>
      </c>
      <c r="M35244" t="s">
        <v>96</v>
      </c>
      <c r="N35244" t="s">
        <v>45</v>
      </c>
      <c r="O35244" t="s">
        <v>97</v>
      </c>
      <c r="P35244">
        <v>0.9</v>
      </c>
      <c r="Q35244">
        <v>12</v>
      </c>
      <c r="R35244">
        <v>3.65</v>
      </c>
      <c r="S35244">
        <v>10.8</v>
      </c>
      <c r="T35244">
        <v>43.8</v>
      </c>
      <c r="U35244">
        <v>0.03</v>
      </c>
      <c r="V35244">
        <v>3.54</v>
      </c>
      <c r="W35244">
        <v>42.49</v>
      </c>
      <c r="X35244" t="s">
        <v>452</v>
      </c>
      <c r="Y35244" t="s">
        <v>125</v>
      </c>
      <c r="Z35244" t="s">
        <v>1229</v>
      </c>
      <c r="AA35244">
        <v>495</v>
      </c>
      <c r="AB35244" t="s">
        <v>1230</v>
      </c>
      <c r="AC35244">
        <v>10949</v>
      </c>
      <c r="AD35244" t="s">
        <v>467</v>
      </c>
      <c r="AE35244">
        <v>10957</v>
      </c>
      <c r="AF35244" t="s">
        <v>196</v>
      </c>
      <c r="AG35244">
        <v>82</v>
      </c>
      <c r="AH35244" t="s">
        <v>197</v>
      </c>
    </row>
    <row r="35245" spans="1:34" x14ac:dyDescent="0.25">
      <c r="A35245" t="s">
        <v>2882</v>
      </c>
      <c r="B35245" s="23">
        <f t="shared" si="550"/>
        <v>20.399999999999999</v>
      </c>
      <c r="C35245" s="10">
        <f>VLOOKUP(L35245,custo!A:B,2,0)</f>
        <v>1.7</v>
      </c>
      <c r="D35245" s="1">
        <v>45761</v>
      </c>
      <c r="E35245">
        <v>45</v>
      </c>
      <c r="F35245" t="s">
        <v>190</v>
      </c>
      <c r="G35245">
        <v>109646</v>
      </c>
      <c r="H35245" t="s">
        <v>2858</v>
      </c>
      <c r="I35245">
        <v>9469</v>
      </c>
      <c r="J35245" t="s">
        <v>462</v>
      </c>
      <c r="K35245" t="s">
        <v>1234</v>
      </c>
      <c r="L35245">
        <v>138465</v>
      </c>
      <c r="M35245" t="s">
        <v>47</v>
      </c>
      <c r="N35245" t="s">
        <v>45</v>
      </c>
      <c r="O35245" t="s">
        <v>48</v>
      </c>
      <c r="P35245">
        <v>0.9</v>
      </c>
      <c r="Q35245">
        <v>12</v>
      </c>
      <c r="R35245">
        <v>3.65</v>
      </c>
      <c r="S35245">
        <v>10.8</v>
      </c>
      <c r="T35245">
        <v>43.8</v>
      </c>
      <c r="U35245">
        <v>0.03</v>
      </c>
      <c r="V35245">
        <v>3.54</v>
      </c>
      <c r="W35245">
        <v>42.49</v>
      </c>
      <c r="X35245" t="s">
        <v>452</v>
      </c>
      <c r="Y35245" t="s">
        <v>125</v>
      </c>
      <c r="Z35245" t="s">
        <v>1229</v>
      </c>
      <c r="AA35245">
        <v>495</v>
      </c>
      <c r="AB35245" t="s">
        <v>1230</v>
      </c>
      <c r="AC35245">
        <v>10949</v>
      </c>
      <c r="AD35245" t="s">
        <v>467</v>
      </c>
      <c r="AE35245">
        <v>10957</v>
      </c>
      <c r="AF35245" t="s">
        <v>196</v>
      </c>
      <c r="AG35245">
        <v>82</v>
      </c>
      <c r="AH35245" t="s">
        <v>197</v>
      </c>
    </row>
    <row r="35246" spans="1:34" x14ac:dyDescent="0.25">
      <c r="A35246" t="s">
        <v>2882</v>
      </c>
      <c r="B35246" s="23">
        <f t="shared" si="550"/>
        <v>39</v>
      </c>
      <c r="C35246" s="10">
        <f>VLOOKUP(L35246,custo!A:B,2,0)</f>
        <v>1.95</v>
      </c>
      <c r="D35246" s="1">
        <v>45761</v>
      </c>
      <c r="E35246">
        <v>45</v>
      </c>
      <c r="F35246" t="s">
        <v>190</v>
      </c>
      <c r="G35246">
        <v>109646</v>
      </c>
      <c r="H35246" t="s">
        <v>2858</v>
      </c>
      <c r="I35246">
        <v>9469</v>
      </c>
      <c r="J35246" t="s">
        <v>462</v>
      </c>
      <c r="K35246" t="s">
        <v>1234</v>
      </c>
      <c r="L35246">
        <v>168054</v>
      </c>
      <c r="M35246" t="s">
        <v>2841</v>
      </c>
      <c r="N35246" t="s">
        <v>45</v>
      </c>
      <c r="O35246" t="s">
        <v>85</v>
      </c>
      <c r="P35246">
        <v>0.54</v>
      </c>
      <c r="Q35246">
        <v>20</v>
      </c>
      <c r="R35246">
        <v>4</v>
      </c>
      <c r="S35246">
        <v>10.8</v>
      </c>
      <c r="T35246">
        <v>80</v>
      </c>
      <c r="U35246">
        <v>0.03</v>
      </c>
      <c r="V35246">
        <v>3.88</v>
      </c>
      <c r="W35246">
        <v>77.599999999999994</v>
      </c>
      <c r="X35246" t="s">
        <v>452</v>
      </c>
      <c r="Y35246" t="s">
        <v>125</v>
      </c>
      <c r="Z35246" t="s">
        <v>1229</v>
      </c>
      <c r="AA35246">
        <v>495</v>
      </c>
      <c r="AB35246" t="s">
        <v>1230</v>
      </c>
      <c r="AC35246">
        <v>10949</v>
      </c>
      <c r="AD35246" t="s">
        <v>467</v>
      </c>
      <c r="AE35246">
        <v>10957</v>
      </c>
      <c r="AF35246" t="s">
        <v>196</v>
      </c>
      <c r="AG35246">
        <v>82</v>
      </c>
      <c r="AH35246" t="s">
        <v>197</v>
      </c>
    </row>
    <row r="35247" spans="1:34" x14ac:dyDescent="0.25">
      <c r="A35247" t="s">
        <v>2882</v>
      </c>
      <c r="B35247" s="23">
        <f t="shared" si="550"/>
        <v>20.365200000000002</v>
      </c>
      <c r="C35247" s="10">
        <f>VLOOKUP(L35247,custo!A:B,2,0)</f>
        <v>1.6971000000000001</v>
      </c>
      <c r="D35247" s="1">
        <v>45761</v>
      </c>
      <c r="E35247">
        <v>45</v>
      </c>
      <c r="F35247" t="s">
        <v>190</v>
      </c>
      <c r="G35247">
        <v>109655</v>
      </c>
      <c r="H35247" t="s">
        <v>2858</v>
      </c>
      <c r="I35247">
        <v>9470</v>
      </c>
      <c r="J35247" t="s">
        <v>462</v>
      </c>
      <c r="K35247" t="s">
        <v>1235</v>
      </c>
      <c r="L35247">
        <v>138070</v>
      </c>
      <c r="M35247" t="s">
        <v>44</v>
      </c>
      <c r="N35247" t="s">
        <v>45</v>
      </c>
      <c r="O35247" t="s">
        <v>46</v>
      </c>
      <c r="P35247">
        <v>0.9</v>
      </c>
      <c r="Q35247">
        <v>12</v>
      </c>
      <c r="R35247">
        <v>3.65</v>
      </c>
      <c r="S35247">
        <v>10.8</v>
      </c>
      <c r="T35247">
        <v>43.8</v>
      </c>
      <c r="U35247">
        <v>0.03</v>
      </c>
      <c r="V35247">
        <v>3.54</v>
      </c>
      <c r="W35247">
        <v>42.49</v>
      </c>
      <c r="X35247" t="s">
        <v>452</v>
      </c>
      <c r="Y35247" t="s">
        <v>1228</v>
      </c>
      <c r="Z35247" t="s">
        <v>1229</v>
      </c>
      <c r="AA35247">
        <v>495</v>
      </c>
      <c r="AB35247" t="s">
        <v>1230</v>
      </c>
      <c r="AC35247">
        <v>10949</v>
      </c>
      <c r="AD35247" t="s">
        <v>467</v>
      </c>
      <c r="AE35247">
        <v>10957</v>
      </c>
      <c r="AF35247" t="s">
        <v>196</v>
      </c>
      <c r="AG35247">
        <v>82</v>
      </c>
      <c r="AH35247" t="s">
        <v>197</v>
      </c>
    </row>
    <row r="35248" spans="1:34" x14ac:dyDescent="0.25">
      <c r="A35248" t="s">
        <v>2882</v>
      </c>
      <c r="B35248" s="23">
        <f t="shared" si="550"/>
        <v>20.399999999999999</v>
      </c>
      <c r="C35248" s="10">
        <f>VLOOKUP(L35248,custo!A:B,2,0)</f>
        <v>1.7</v>
      </c>
      <c r="D35248" s="1">
        <v>45761</v>
      </c>
      <c r="E35248">
        <v>45</v>
      </c>
      <c r="F35248" t="s">
        <v>190</v>
      </c>
      <c r="G35248">
        <v>110460</v>
      </c>
      <c r="H35248" t="s">
        <v>2858</v>
      </c>
      <c r="I35248">
        <v>9478</v>
      </c>
      <c r="J35248" t="s">
        <v>1239</v>
      </c>
      <c r="K35248" t="s">
        <v>1240</v>
      </c>
      <c r="L35248">
        <v>138365</v>
      </c>
      <c r="M35248" t="s">
        <v>96</v>
      </c>
      <c r="N35248" t="s">
        <v>45</v>
      </c>
      <c r="O35248" t="s">
        <v>97</v>
      </c>
      <c r="P35248">
        <v>0.9</v>
      </c>
      <c r="Q35248">
        <v>12</v>
      </c>
      <c r="R35248">
        <v>3.6</v>
      </c>
      <c r="S35248">
        <v>10.8</v>
      </c>
      <c r="T35248">
        <v>43.2</v>
      </c>
      <c r="U35248">
        <v>0</v>
      </c>
      <c r="V35248">
        <v>3.6</v>
      </c>
      <c r="W35248">
        <v>43.2</v>
      </c>
      <c r="X35248" t="s">
        <v>452</v>
      </c>
      <c r="Y35248" t="s">
        <v>1066</v>
      </c>
      <c r="Z35248" t="s">
        <v>1067</v>
      </c>
      <c r="AA35248">
        <v>725</v>
      </c>
      <c r="AB35248" t="s">
        <v>1068</v>
      </c>
      <c r="AC35248">
        <v>8927</v>
      </c>
      <c r="AD35248" t="s">
        <v>2828</v>
      </c>
      <c r="AE35248">
        <v>10957</v>
      </c>
      <c r="AF35248" t="s">
        <v>196</v>
      </c>
      <c r="AG35248">
        <v>82</v>
      </c>
      <c r="AH35248" t="s">
        <v>197</v>
      </c>
    </row>
    <row r="35249" spans="1:34" x14ac:dyDescent="0.25">
      <c r="A35249" t="s">
        <v>2882</v>
      </c>
      <c r="B35249" s="23">
        <f t="shared" si="550"/>
        <v>55.199999999999996</v>
      </c>
      <c r="C35249" s="10">
        <f>VLOOKUP(L35249,custo!A:B,2,0)</f>
        <v>4.5999999999999996</v>
      </c>
      <c r="D35249" s="1">
        <v>45761</v>
      </c>
      <c r="E35249">
        <v>45</v>
      </c>
      <c r="F35249" t="s">
        <v>190</v>
      </c>
      <c r="G35249">
        <v>110460</v>
      </c>
      <c r="H35249" t="s">
        <v>2858</v>
      </c>
      <c r="I35249">
        <v>9478</v>
      </c>
      <c r="J35249" t="s">
        <v>1239</v>
      </c>
      <c r="K35249" t="s">
        <v>1240</v>
      </c>
      <c r="L35249">
        <v>188065</v>
      </c>
      <c r="M35249" t="s">
        <v>161</v>
      </c>
      <c r="N35249" t="s">
        <v>65</v>
      </c>
      <c r="O35249" t="s">
        <v>162</v>
      </c>
      <c r="P35249">
        <v>0.9</v>
      </c>
      <c r="Q35249">
        <v>12</v>
      </c>
      <c r="R35249">
        <v>6.9</v>
      </c>
      <c r="S35249">
        <v>10.8</v>
      </c>
      <c r="T35249">
        <v>82.8</v>
      </c>
      <c r="U35249">
        <v>0</v>
      </c>
      <c r="V35249">
        <v>6.9</v>
      </c>
      <c r="W35249">
        <v>82.8</v>
      </c>
      <c r="X35249" t="s">
        <v>452</v>
      </c>
      <c r="Y35249" t="s">
        <v>1066</v>
      </c>
      <c r="Z35249" t="s">
        <v>1067</v>
      </c>
      <c r="AA35249">
        <v>725</v>
      </c>
      <c r="AB35249" t="s">
        <v>1068</v>
      </c>
      <c r="AC35249">
        <v>8927</v>
      </c>
      <c r="AD35249" t="s">
        <v>2828</v>
      </c>
      <c r="AE35249">
        <v>10957</v>
      </c>
      <c r="AF35249" t="s">
        <v>196</v>
      </c>
      <c r="AG35249">
        <v>82</v>
      </c>
      <c r="AH35249" t="s">
        <v>197</v>
      </c>
    </row>
    <row r="35250" spans="1:34" x14ac:dyDescent="0.25">
      <c r="A35250" t="s">
        <v>2882</v>
      </c>
      <c r="B35250" s="23">
        <f t="shared" si="550"/>
        <v>20.393999999999998</v>
      </c>
      <c r="C35250" s="10">
        <f>VLOOKUP(L35250,custo!A:B,2,0)</f>
        <v>1.6995</v>
      </c>
      <c r="D35250" s="1">
        <v>45761</v>
      </c>
      <c r="E35250">
        <v>45</v>
      </c>
      <c r="F35250" t="s">
        <v>190</v>
      </c>
      <c r="G35250">
        <v>110454</v>
      </c>
      <c r="H35250" t="s">
        <v>2858</v>
      </c>
      <c r="I35250">
        <v>9607</v>
      </c>
      <c r="J35250" t="s">
        <v>1246</v>
      </c>
      <c r="K35250" t="s">
        <v>1247</v>
      </c>
      <c r="L35250">
        <v>138170</v>
      </c>
      <c r="M35250" t="s">
        <v>146</v>
      </c>
      <c r="N35250" t="s">
        <v>45</v>
      </c>
      <c r="O35250" t="s">
        <v>147</v>
      </c>
      <c r="P35250">
        <v>0.9</v>
      </c>
      <c r="Q35250">
        <v>12</v>
      </c>
      <c r="R35250">
        <v>3.5</v>
      </c>
      <c r="S35250">
        <v>10.8</v>
      </c>
      <c r="T35250">
        <v>42</v>
      </c>
      <c r="U35250">
        <v>0</v>
      </c>
      <c r="V35250">
        <v>3.5</v>
      </c>
      <c r="W35250">
        <v>42</v>
      </c>
      <c r="X35250" t="s">
        <v>452</v>
      </c>
      <c r="Y35250" t="s">
        <v>878</v>
      </c>
      <c r="Z35250" t="s">
        <v>1108</v>
      </c>
      <c r="AA35250">
        <v>305</v>
      </c>
      <c r="AB35250" t="s">
        <v>1109</v>
      </c>
      <c r="AC35250">
        <v>11982</v>
      </c>
      <c r="AD35250" t="s">
        <v>2297</v>
      </c>
      <c r="AE35250">
        <v>10957</v>
      </c>
      <c r="AF35250" t="s">
        <v>196</v>
      </c>
      <c r="AG35250">
        <v>82</v>
      </c>
      <c r="AH35250" t="s">
        <v>197</v>
      </c>
    </row>
    <row r="35251" spans="1:34" x14ac:dyDescent="0.25">
      <c r="A35251" t="s">
        <v>2882</v>
      </c>
      <c r="B35251" s="23">
        <f t="shared" si="550"/>
        <v>20.399999999999999</v>
      </c>
      <c r="C35251" s="10">
        <f>VLOOKUP(L35251,custo!A:B,2,0)</f>
        <v>1.7</v>
      </c>
      <c r="D35251" s="1">
        <v>45761</v>
      </c>
      <c r="E35251">
        <v>45</v>
      </c>
      <c r="F35251" t="s">
        <v>190</v>
      </c>
      <c r="G35251">
        <v>110454</v>
      </c>
      <c r="H35251" t="s">
        <v>2858</v>
      </c>
      <c r="I35251">
        <v>9607</v>
      </c>
      <c r="J35251" t="s">
        <v>1246</v>
      </c>
      <c r="K35251" t="s">
        <v>1247</v>
      </c>
      <c r="L35251">
        <v>138265</v>
      </c>
      <c r="M35251" t="s">
        <v>188</v>
      </c>
      <c r="N35251" t="s">
        <v>45</v>
      </c>
      <c r="O35251" t="s">
        <v>189</v>
      </c>
      <c r="P35251">
        <v>0.9</v>
      </c>
      <c r="Q35251">
        <v>12</v>
      </c>
      <c r="R35251">
        <v>3.5</v>
      </c>
      <c r="S35251">
        <v>10.8</v>
      </c>
      <c r="T35251">
        <v>42</v>
      </c>
      <c r="U35251">
        <v>0</v>
      </c>
      <c r="V35251">
        <v>3.5</v>
      </c>
      <c r="W35251">
        <v>42</v>
      </c>
      <c r="X35251" t="s">
        <v>452</v>
      </c>
      <c r="Y35251" t="s">
        <v>878</v>
      </c>
      <c r="Z35251" t="s">
        <v>1108</v>
      </c>
      <c r="AA35251">
        <v>305</v>
      </c>
      <c r="AB35251" t="s">
        <v>1109</v>
      </c>
      <c r="AC35251">
        <v>11982</v>
      </c>
      <c r="AD35251" t="s">
        <v>2297</v>
      </c>
      <c r="AE35251">
        <v>10957</v>
      </c>
      <c r="AF35251" t="s">
        <v>196</v>
      </c>
      <c r="AG35251">
        <v>82</v>
      </c>
      <c r="AH35251" t="s">
        <v>197</v>
      </c>
    </row>
    <row r="35252" spans="1:34" x14ac:dyDescent="0.25">
      <c r="A35252" t="s">
        <v>2882</v>
      </c>
      <c r="B35252" s="23">
        <f t="shared" si="550"/>
        <v>39</v>
      </c>
      <c r="C35252" s="10">
        <f>VLOOKUP(L35252,custo!A:B,2,0)</f>
        <v>1.95</v>
      </c>
      <c r="D35252" s="1">
        <v>45761</v>
      </c>
      <c r="E35252">
        <v>45</v>
      </c>
      <c r="F35252" t="s">
        <v>190</v>
      </c>
      <c r="G35252">
        <v>110454</v>
      </c>
      <c r="H35252" t="s">
        <v>2858</v>
      </c>
      <c r="I35252">
        <v>9607</v>
      </c>
      <c r="J35252" t="s">
        <v>1246</v>
      </c>
      <c r="K35252" t="s">
        <v>1247</v>
      </c>
      <c r="L35252">
        <v>168054</v>
      </c>
      <c r="M35252" t="s">
        <v>2841</v>
      </c>
      <c r="N35252" t="s">
        <v>45</v>
      </c>
      <c r="O35252" t="s">
        <v>85</v>
      </c>
      <c r="P35252">
        <v>0.54</v>
      </c>
      <c r="Q35252">
        <v>20</v>
      </c>
      <c r="R35252">
        <v>4.1500000000000004</v>
      </c>
      <c r="S35252">
        <v>10.8</v>
      </c>
      <c r="T35252">
        <v>83</v>
      </c>
      <c r="U35252">
        <v>0</v>
      </c>
      <c r="V35252">
        <v>4.1500000000000004</v>
      </c>
      <c r="W35252">
        <v>83</v>
      </c>
      <c r="X35252" t="s">
        <v>452</v>
      </c>
      <c r="Y35252" t="s">
        <v>878</v>
      </c>
      <c r="Z35252" t="s">
        <v>1108</v>
      </c>
      <c r="AA35252">
        <v>305</v>
      </c>
      <c r="AB35252" t="s">
        <v>1109</v>
      </c>
      <c r="AC35252">
        <v>11982</v>
      </c>
      <c r="AD35252" t="s">
        <v>2297</v>
      </c>
      <c r="AE35252">
        <v>10957</v>
      </c>
      <c r="AF35252" t="s">
        <v>196</v>
      </c>
      <c r="AG35252">
        <v>82</v>
      </c>
      <c r="AH35252" t="s">
        <v>197</v>
      </c>
    </row>
    <row r="35253" spans="1:34" x14ac:dyDescent="0.25">
      <c r="A35253" t="s">
        <v>2882</v>
      </c>
      <c r="B35253" s="23">
        <f t="shared" si="550"/>
        <v>39</v>
      </c>
      <c r="C35253" s="10">
        <f>VLOOKUP(L35253,custo!A:B,2,0)</f>
        <v>1.95</v>
      </c>
      <c r="D35253" s="1">
        <v>45761</v>
      </c>
      <c r="E35253">
        <v>45</v>
      </c>
      <c r="F35253" t="s">
        <v>190</v>
      </c>
      <c r="G35253">
        <v>110454</v>
      </c>
      <c r="H35253" t="s">
        <v>2858</v>
      </c>
      <c r="I35253">
        <v>9607</v>
      </c>
      <c r="J35253" t="s">
        <v>1246</v>
      </c>
      <c r="K35253" t="s">
        <v>1247</v>
      </c>
      <c r="L35253">
        <v>168454</v>
      </c>
      <c r="M35253" t="s">
        <v>86</v>
      </c>
      <c r="N35253" t="s">
        <v>45</v>
      </c>
      <c r="O35253" t="s">
        <v>87</v>
      </c>
      <c r="P35253">
        <v>0.54</v>
      </c>
      <c r="Q35253">
        <v>20</v>
      </c>
      <c r="R35253">
        <v>4.1500000000000004</v>
      </c>
      <c r="S35253">
        <v>10.8</v>
      </c>
      <c r="T35253">
        <v>83</v>
      </c>
      <c r="U35253">
        <v>0</v>
      </c>
      <c r="V35253">
        <v>4.1500000000000004</v>
      </c>
      <c r="W35253">
        <v>83</v>
      </c>
      <c r="X35253" t="s">
        <v>452</v>
      </c>
      <c r="Y35253" t="s">
        <v>878</v>
      </c>
      <c r="Z35253" t="s">
        <v>1108</v>
      </c>
      <c r="AA35253">
        <v>305</v>
      </c>
      <c r="AB35253" t="s">
        <v>1109</v>
      </c>
      <c r="AC35253">
        <v>11982</v>
      </c>
      <c r="AD35253" t="s">
        <v>2297</v>
      </c>
      <c r="AE35253">
        <v>10957</v>
      </c>
      <c r="AF35253" t="s">
        <v>196</v>
      </c>
      <c r="AG35253">
        <v>82</v>
      </c>
      <c r="AH35253" t="s">
        <v>197</v>
      </c>
    </row>
    <row r="35254" spans="1:34" x14ac:dyDescent="0.25">
      <c r="A35254" t="s">
        <v>2882</v>
      </c>
      <c r="B35254" s="23">
        <f t="shared" si="550"/>
        <v>20.393999999999998</v>
      </c>
      <c r="C35254" s="10">
        <f>VLOOKUP(L35254,custo!A:B,2,0)</f>
        <v>1.6995</v>
      </c>
      <c r="D35254" s="1">
        <v>45761</v>
      </c>
      <c r="E35254">
        <v>45</v>
      </c>
      <c r="F35254" t="s">
        <v>190</v>
      </c>
      <c r="G35254">
        <v>110659</v>
      </c>
      <c r="H35254" t="s">
        <v>2858</v>
      </c>
      <c r="I35254">
        <v>9623</v>
      </c>
      <c r="J35254" t="s">
        <v>1083</v>
      </c>
      <c r="K35254" t="s">
        <v>1613</v>
      </c>
      <c r="L35254">
        <v>138170</v>
      </c>
      <c r="M35254" t="s">
        <v>146</v>
      </c>
      <c r="N35254" t="s">
        <v>45</v>
      </c>
      <c r="O35254" t="s">
        <v>147</v>
      </c>
      <c r="P35254">
        <v>0.9</v>
      </c>
      <c r="Q35254">
        <v>12</v>
      </c>
      <c r="R35254">
        <v>3.9</v>
      </c>
      <c r="S35254">
        <v>10.8</v>
      </c>
      <c r="T35254">
        <v>46.8</v>
      </c>
      <c r="U35254">
        <v>0</v>
      </c>
      <c r="V35254">
        <v>3.9</v>
      </c>
      <c r="W35254">
        <v>46.8</v>
      </c>
      <c r="X35254" t="s">
        <v>193</v>
      </c>
      <c r="Y35254" t="s">
        <v>554</v>
      </c>
      <c r="Z35254" t="s">
        <v>281</v>
      </c>
      <c r="AA35254">
        <v>206</v>
      </c>
      <c r="AB35254" t="s">
        <v>398</v>
      </c>
      <c r="AC35254">
        <v>10945</v>
      </c>
      <c r="AD35254" t="s">
        <v>294</v>
      </c>
      <c r="AE35254">
        <v>11984</v>
      </c>
      <c r="AF35254" t="s">
        <v>2287</v>
      </c>
      <c r="AG35254">
        <v>82</v>
      </c>
      <c r="AH35254" t="s">
        <v>197</v>
      </c>
    </row>
    <row r="35255" spans="1:34" x14ac:dyDescent="0.25">
      <c r="A35255" t="s">
        <v>2882</v>
      </c>
      <c r="B35255" s="23">
        <f t="shared" si="550"/>
        <v>39</v>
      </c>
      <c r="C35255" s="10">
        <f>VLOOKUP(L35255,custo!A:B,2,0)</f>
        <v>1.95</v>
      </c>
      <c r="D35255" s="1">
        <v>45761</v>
      </c>
      <c r="E35255">
        <v>45</v>
      </c>
      <c r="F35255" t="s">
        <v>190</v>
      </c>
      <c r="G35255">
        <v>110659</v>
      </c>
      <c r="H35255" t="s">
        <v>2858</v>
      </c>
      <c r="I35255">
        <v>9623</v>
      </c>
      <c r="J35255" t="s">
        <v>1083</v>
      </c>
      <c r="K35255" t="s">
        <v>1613</v>
      </c>
      <c r="L35255">
        <v>168054</v>
      </c>
      <c r="M35255" t="s">
        <v>2841</v>
      </c>
      <c r="N35255" t="s">
        <v>45</v>
      </c>
      <c r="O35255" t="s">
        <v>85</v>
      </c>
      <c r="P35255">
        <v>0.54</v>
      </c>
      <c r="Q35255">
        <v>20</v>
      </c>
      <c r="R35255">
        <v>4.4000000000000004</v>
      </c>
      <c r="S35255">
        <v>10.8</v>
      </c>
      <c r="T35255">
        <v>88</v>
      </c>
      <c r="U35255">
        <v>0</v>
      </c>
      <c r="V35255">
        <v>4.4000000000000004</v>
      </c>
      <c r="W35255">
        <v>88</v>
      </c>
      <c r="X35255" t="s">
        <v>193</v>
      </c>
      <c r="Y35255" t="s">
        <v>554</v>
      </c>
      <c r="Z35255" t="s">
        <v>281</v>
      </c>
      <c r="AA35255">
        <v>206</v>
      </c>
      <c r="AB35255" t="s">
        <v>398</v>
      </c>
      <c r="AC35255">
        <v>10945</v>
      </c>
      <c r="AD35255" t="s">
        <v>294</v>
      </c>
      <c r="AE35255">
        <v>11984</v>
      </c>
      <c r="AF35255" t="s">
        <v>2287</v>
      </c>
      <c r="AG35255">
        <v>82</v>
      </c>
      <c r="AH35255" t="s">
        <v>197</v>
      </c>
    </row>
    <row r="35256" spans="1:34" x14ac:dyDescent="0.25">
      <c r="A35256" t="s">
        <v>2882</v>
      </c>
      <c r="B35256" s="23">
        <f t="shared" si="550"/>
        <v>39</v>
      </c>
      <c r="C35256" s="10">
        <f>VLOOKUP(L35256,custo!A:B,2,0)</f>
        <v>1.95</v>
      </c>
      <c r="D35256" s="1">
        <v>45761</v>
      </c>
      <c r="E35256">
        <v>45</v>
      </c>
      <c r="F35256" t="s">
        <v>190</v>
      </c>
      <c r="G35256">
        <v>110659</v>
      </c>
      <c r="H35256" t="s">
        <v>2858</v>
      </c>
      <c r="I35256">
        <v>9623</v>
      </c>
      <c r="J35256" t="s">
        <v>1083</v>
      </c>
      <c r="K35256" t="s">
        <v>1613</v>
      </c>
      <c r="L35256">
        <v>168454</v>
      </c>
      <c r="M35256" t="s">
        <v>86</v>
      </c>
      <c r="N35256" t="s">
        <v>45</v>
      </c>
      <c r="O35256" t="s">
        <v>87</v>
      </c>
      <c r="P35256">
        <v>0.54</v>
      </c>
      <c r="Q35256">
        <v>20</v>
      </c>
      <c r="R35256">
        <v>4.4000000000000004</v>
      </c>
      <c r="S35256">
        <v>10.8</v>
      </c>
      <c r="T35256">
        <v>88</v>
      </c>
      <c r="U35256">
        <v>0</v>
      </c>
      <c r="V35256">
        <v>4.4000000000000004</v>
      </c>
      <c r="W35256">
        <v>88</v>
      </c>
      <c r="X35256" t="s">
        <v>193</v>
      </c>
      <c r="Y35256" t="s">
        <v>554</v>
      </c>
      <c r="Z35256" t="s">
        <v>281</v>
      </c>
      <c r="AA35256">
        <v>206</v>
      </c>
      <c r="AB35256" t="s">
        <v>398</v>
      </c>
      <c r="AC35256">
        <v>10945</v>
      </c>
      <c r="AD35256" t="s">
        <v>294</v>
      </c>
      <c r="AE35256">
        <v>11984</v>
      </c>
      <c r="AF35256" t="s">
        <v>2287</v>
      </c>
      <c r="AG35256">
        <v>82</v>
      </c>
      <c r="AH35256" t="s">
        <v>197</v>
      </c>
    </row>
    <row r="35257" spans="1:34" x14ac:dyDescent="0.25">
      <c r="A35257" t="s">
        <v>2882</v>
      </c>
      <c r="B35257" s="23">
        <f t="shared" si="550"/>
        <v>20.365200000000002</v>
      </c>
      <c r="C35257" s="10">
        <f>VLOOKUP(L35257,custo!A:B,2,0)</f>
        <v>1.6971000000000001</v>
      </c>
      <c r="D35257" s="1">
        <v>45761</v>
      </c>
      <c r="E35257">
        <v>45</v>
      </c>
      <c r="F35257" t="s">
        <v>190</v>
      </c>
      <c r="G35257">
        <v>110636</v>
      </c>
      <c r="H35257" t="s">
        <v>2858</v>
      </c>
      <c r="I35257">
        <v>9669</v>
      </c>
      <c r="J35257" t="s">
        <v>460</v>
      </c>
      <c r="K35257" t="s">
        <v>461</v>
      </c>
      <c r="L35257">
        <v>138070</v>
      </c>
      <c r="M35257" t="s">
        <v>44</v>
      </c>
      <c r="N35257" t="s">
        <v>45</v>
      </c>
      <c r="O35257" t="s">
        <v>46</v>
      </c>
      <c r="P35257">
        <v>0.9</v>
      </c>
      <c r="Q35257">
        <v>12</v>
      </c>
      <c r="R35257">
        <v>4.2</v>
      </c>
      <c r="S35257">
        <v>10.8</v>
      </c>
      <c r="T35257">
        <v>50.4</v>
      </c>
      <c r="U35257">
        <v>0</v>
      </c>
      <c r="V35257">
        <v>4.2</v>
      </c>
      <c r="W35257">
        <v>50.4</v>
      </c>
      <c r="X35257" t="s">
        <v>37</v>
      </c>
      <c r="Y35257" t="s">
        <v>125</v>
      </c>
      <c r="Z35257" t="s">
        <v>281</v>
      </c>
      <c r="AA35257">
        <v>205</v>
      </c>
      <c r="AB35257" t="s">
        <v>314</v>
      </c>
      <c r="AC35257">
        <v>10935</v>
      </c>
      <c r="AD35257" t="s">
        <v>283</v>
      </c>
      <c r="AE35257">
        <v>11984</v>
      </c>
      <c r="AF35257" t="s">
        <v>2287</v>
      </c>
      <c r="AG35257">
        <v>82</v>
      </c>
      <c r="AH35257" t="s">
        <v>197</v>
      </c>
    </row>
    <row r="35258" spans="1:34" x14ac:dyDescent="0.25">
      <c r="A35258" t="s">
        <v>2882</v>
      </c>
      <c r="B35258" s="23">
        <f t="shared" si="550"/>
        <v>20.365200000000002</v>
      </c>
      <c r="C35258" s="10">
        <f>VLOOKUP(L35258,custo!A:B,2,0)</f>
        <v>1.6971000000000001</v>
      </c>
      <c r="D35258" s="1">
        <v>45761</v>
      </c>
      <c r="E35258">
        <v>45</v>
      </c>
      <c r="F35258" t="s">
        <v>190</v>
      </c>
      <c r="G35258">
        <v>110648</v>
      </c>
      <c r="H35258" t="s">
        <v>2858</v>
      </c>
      <c r="I35258">
        <v>11071</v>
      </c>
      <c r="J35258" t="s">
        <v>482</v>
      </c>
      <c r="K35258" t="s">
        <v>483</v>
      </c>
      <c r="L35258">
        <v>138070</v>
      </c>
      <c r="M35258" t="s">
        <v>44</v>
      </c>
      <c r="N35258" t="s">
        <v>45</v>
      </c>
      <c r="O35258" t="s">
        <v>46</v>
      </c>
      <c r="P35258">
        <v>0.9</v>
      </c>
      <c r="Q35258">
        <v>12</v>
      </c>
      <c r="R35258">
        <v>3.9</v>
      </c>
      <c r="S35258">
        <v>10.8</v>
      </c>
      <c r="T35258">
        <v>46.8</v>
      </c>
      <c r="U35258">
        <v>0.03</v>
      </c>
      <c r="V35258">
        <v>3.78</v>
      </c>
      <c r="W35258">
        <v>45.4</v>
      </c>
      <c r="X35258" t="s">
        <v>140</v>
      </c>
      <c r="Y35258" t="s">
        <v>484</v>
      </c>
      <c r="Z35258" t="s">
        <v>236</v>
      </c>
      <c r="AA35258">
        <v>250</v>
      </c>
      <c r="AB35258" t="s">
        <v>237</v>
      </c>
      <c r="AC35258">
        <v>8955</v>
      </c>
      <c r="AD35258" t="s">
        <v>212</v>
      </c>
      <c r="AE35258">
        <v>11984</v>
      </c>
      <c r="AF35258" t="s">
        <v>2287</v>
      </c>
      <c r="AG35258">
        <v>82</v>
      </c>
      <c r="AH35258" t="s">
        <v>197</v>
      </c>
    </row>
    <row r="35259" spans="1:34" x14ac:dyDescent="0.25">
      <c r="A35259" t="s">
        <v>2882</v>
      </c>
      <c r="B35259" s="23">
        <f t="shared" si="550"/>
        <v>20.393999999999998</v>
      </c>
      <c r="C35259" s="10">
        <f>VLOOKUP(L35259,custo!A:B,2,0)</f>
        <v>1.6995</v>
      </c>
      <c r="D35259" s="1">
        <v>45761</v>
      </c>
      <c r="E35259">
        <v>45</v>
      </c>
      <c r="F35259" t="s">
        <v>190</v>
      </c>
      <c r="G35259">
        <v>110648</v>
      </c>
      <c r="H35259" t="s">
        <v>2858</v>
      </c>
      <c r="I35259">
        <v>11071</v>
      </c>
      <c r="J35259" t="s">
        <v>482</v>
      </c>
      <c r="K35259" t="s">
        <v>483</v>
      </c>
      <c r="L35259">
        <v>138170</v>
      </c>
      <c r="M35259" t="s">
        <v>146</v>
      </c>
      <c r="N35259" t="s">
        <v>45</v>
      </c>
      <c r="O35259" t="s">
        <v>147</v>
      </c>
      <c r="P35259">
        <v>0.9</v>
      </c>
      <c r="Q35259">
        <v>12</v>
      </c>
      <c r="R35259">
        <v>3.9</v>
      </c>
      <c r="S35259">
        <v>10.8</v>
      </c>
      <c r="T35259">
        <v>46.8</v>
      </c>
      <c r="U35259">
        <v>0.03</v>
      </c>
      <c r="V35259">
        <v>3.78</v>
      </c>
      <c r="W35259">
        <v>45.4</v>
      </c>
      <c r="X35259" t="s">
        <v>140</v>
      </c>
      <c r="Y35259" t="s">
        <v>484</v>
      </c>
      <c r="Z35259" t="s">
        <v>236</v>
      </c>
      <c r="AA35259">
        <v>250</v>
      </c>
      <c r="AB35259" t="s">
        <v>237</v>
      </c>
      <c r="AC35259">
        <v>8955</v>
      </c>
      <c r="AD35259" t="s">
        <v>212</v>
      </c>
      <c r="AE35259">
        <v>11984</v>
      </c>
      <c r="AF35259" t="s">
        <v>2287</v>
      </c>
      <c r="AG35259">
        <v>82</v>
      </c>
      <c r="AH35259" t="s">
        <v>197</v>
      </c>
    </row>
    <row r="35260" spans="1:34" x14ac:dyDescent="0.25">
      <c r="A35260" t="s">
        <v>2882</v>
      </c>
      <c r="B35260" s="23">
        <f t="shared" si="550"/>
        <v>39</v>
      </c>
      <c r="C35260" s="10">
        <f>VLOOKUP(L35260,custo!A:B,2,0)</f>
        <v>1.95</v>
      </c>
      <c r="D35260" s="1">
        <v>45761</v>
      </c>
      <c r="E35260">
        <v>45</v>
      </c>
      <c r="F35260" t="s">
        <v>190</v>
      </c>
      <c r="G35260">
        <v>110648</v>
      </c>
      <c r="H35260" t="s">
        <v>2858</v>
      </c>
      <c r="I35260">
        <v>11071</v>
      </c>
      <c r="J35260" t="s">
        <v>482</v>
      </c>
      <c r="K35260" t="s">
        <v>483</v>
      </c>
      <c r="L35260">
        <v>168054</v>
      </c>
      <c r="M35260" t="s">
        <v>2841</v>
      </c>
      <c r="N35260" t="s">
        <v>45</v>
      </c>
      <c r="O35260" t="s">
        <v>85</v>
      </c>
      <c r="P35260">
        <v>0.54</v>
      </c>
      <c r="Q35260">
        <v>20</v>
      </c>
      <c r="R35260">
        <v>4</v>
      </c>
      <c r="S35260">
        <v>10.8</v>
      </c>
      <c r="T35260">
        <v>80</v>
      </c>
      <c r="U35260">
        <v>0.03</v>
      </c>
      <c r="V35260">
        <v>3.88</v>
      </c>
      <c r="W35260">
        <v>77.599999999999994</v>
      </c>
      <c r="X35260" t="s">
        <v>140</v>
      </c>
      <c r="Y35260" t="s">
        <v>484</v>
      </c>
      <c r="Z35260" t="s">
        <v>236</v>
      </c>
      <c r="AA35260">
        <v>250</v>
      </c>
      <c r="AB35260" t="s">
        <v>237</v>
      </c>
      <c r="AC35260">
        <v>8955</v>
      </c>
      <c r="AD35260" t="s">
        <v>212</v>
      </c>
      <c r="AE35260">
        <v>11984</v>
      </c>
      <c r="AF35260" t="s">
        <v>2287</v>
      </c>
      <c r="AG35260">
        <v>82</v>
      </c>
      <c r="AH35260" t="s">
        <v>197</v>
      </c>
    </row>
    <row r="35261" spans="1:34" x14ac:dyDescent="0.25">
      <c r="A35261" t="s">
        <v>2882</v>
      </c>
      <c r="B35261" s="23">
        <f t="shared" si="550"/>
        <v>39</v>
      </c>
      <c r="C35261" s="10">
        <f>VLOOKUP(L35261,custo!A:B,2,0)</f>
        <v>1.95</v>
      </c>
      <c r="D35261" s="1">
        <v>45761</v>
      </c>
      <c r="E35261">
        <v>45</v>
      </c>
      <c r="F35261" t="s">
        <v>190</v>
      </c>
      <c r="G35261">
        <v>110648</v>
      </c>
      <c r="H35261" t="s">
        <v>2858</v>
      </c>
      <c r="I35261">
        <v>11071</v>
      </c>
      <c r="J35261" t="s">
        <v>482</v>
      </c>
      <c r="K35261" t="s">
        <v>483</v>
      </c>
      <c r="L35261">
        <v>168454</v>
      </c>
      <c r="M35261" t="s">
        <v>86</v>
      </c>
      <c r="N35261" t="s">
        <v>45</v>
      </c>
      <c r="O35261" t="s">
        <v>87</v>
      </c>
      <c r="P35261">
        <v>0.54</v>
      </c>
      <c r="Q35261">
        <v>20</v>
      </c>
      <c r="R35261">
        <v>4</v>
      </c>
      <c r="S35261">
        <v>10.8</v>
      </c>
      <c r="T35261">
        <v>80</v>
      </c>
      <c r="U35261">
        <v>0.03</v>
      </c>
      <c r="V35261">
        <v>3.88</v>
      </c>
      <c r="W35261">
        <v>77.599999999999994</v>
      </c>
      <c r="X35261" t="s">
        <v>140</v>
      </c>
      <c r="Y35261" t="s">
        <v>484</v>
      </c>
      <c r="Z35261" t="s">
        <v>236</v>
      </c>
      <c r="AA35261">
        <v>250</v>
      </c>
      <c r="AB35261" t="s">
        <v>237</v>
      </c>
      <c r="AC35261">
        <v>8955</v>
      </c>
      <c r="AD35261" t="s">
        <v>212</v>
      </c>
      <c r="AE35261">
        <v>11984</v>
      </c>
      <c r="AF35261" t="s">
        <v>2287</v>
      </c>
      <c r="AG35261">
        <v>82</v>
      </c>
      <c r="AH35261" t="s">
        <v>197</v>
      </c>
    </row>
    <row r="35262" spans="1:34" x14ac:dyDescent="0.25">
      <c r="A35262" t="s">
        <v>2882</v>
      </c>
      <c r="B35262" s="23">
        <f t="shared" si="550"/>
        <v>19.799999999999997</v>
      </c>
      <c r="C35262" s="10">
        <f>VLOOKUP(L35262,custo!A:B,2,0)</f>
        <v>1.65</v>
      </c>
      <c r="D35262" s="1">
        <v>45761</v>
      </c>
      <c r="E35262">
        <v>45</v>
      </c>
      <c r="F35262" t="s">
        <v>190</v>
      </c>
      <c r="G35262">
        <v>109697</v>
      </c>
      <c r="H35262" t="s">
        <v>2858</v>
      </c>
      <c r="I35262">
        <v>11074</v>
      </c>
      <c r="J35262" t="s">
        <v>462</v>
      </c>
      <c r="K35262" t="s">
        <v>1254</v>
      </c>
      <c r="L35262">
        <v>238070</v>
      </c>
      <c r="M35262" t="s">
        <v>98</v>
      </c>
      <c r="N35262" t="s">
        <v>45</v>
      </c>
      <c r="O35262" t="s">
        <v>46</v>
      </c>
      <c r="P35262">
        <v>0.9</v>
      </c>
      <c r="Q35262">
        <v>12</v>
      </c>
      <c r="R35262">
        <v>3.25</v>
      </c>
      <c r="S35262">
        <v>10.8</v>
      </c>
      <c r="T35262">
        <v>39</v>
      </c>
      <c r="U35262">
        <v>0.03</v>
      </c>
      <c r="V35262">
        <v>3.15</v>
      </c>
      <c r="W35262">
        <v>37.83</v>
      </c>
      <c r="X35262" t="s">
        <v>452</v>
      </c>
      <c r="Y35262" t="s">
        <v>125</v>
      </c>
      <c r="Z35262" t="s">
        <v>1237</v>
      </c>
      <c r="AA35262">
        <v>515</v>
      </c>
      <c r="AB35262" t="s">
        <v>1238</v>
      </c>
      <c r="AC35262">
        <v>11905</v>
      </c>
      <c r="AD35262" t="s">
        <v>1132</v>
      </c>
      <c r="AE35262">
        <v>10957</v>
      </c>
      <c r="AF35262" t="s">
        <v>196</v>
      </c>
      <c r="AG35262">
        <v>82</v>
      </c>
      <c r="AH35262" t="s">
        <v>197</v>
      </c>
    </row>
    <row r="35263" spans="1:34" x14ac:dyDescent="0.25">
      <c r="A35263" t="s">
        <v>2882</v>
      </c>
      <c r="B35263" s="23">
        <f t="shared" si="550"/>
        <v>19.799999999999997</v>
      </c>
      <c r="C35263" s="10">
        <f>VLOOKUP(L35263,custo!A:B,2,0)</f>
        <v>1.65</v>
      </c>
      <c r="D35263" s="1">
        <v>45761</v>
      </c>
      <c r="E35263">
        <v>45</v>
      </c>
      <c r="F35263" t="s">
        <v>190</v>
      </c>
      <c r="G35263">
        <v>109452</v>
      </c>
      <c r="H35263" t="s">
        <v>2858</v>
      </c>
      <c r="I35263">
        <v>11167</v>
      </c>
      <c r="J35263" t="s">
        <v>1255</v>
      </c>
      <c r="K35263" t="s">
        <v>1256</v>
      </c>
      <c r="L35263">
        <v>238070</v>
      </c>
      <c r="M35263" t="s">
        <v>98</v>
      </c>
      <c r="N35263" t="s">
        <v>45</v>
      </c>
      <c r="O35263" t="s">
        <v>46</v>
      </c>
      <c r="P35263">
        <v>0.9</v>
      </c>
      <c r="Q35263">
        <v>12</v>
      </c>
      <c r="R35263">
        <v>3.3</v>
      </c>
      <c r="S35263">
        <v>10.8</v>
      </c>
      <c r="T35263">
        <v>39.6</v>
      </c>
      <c r="U35263">
        <v>0</v>
      </c>
      <c r="V35263">
        <v>3.3</v>
      </c>
      <c r="W35263">
        <v>39.6</v>
      </c>
      <c r="X35263" t="s">
        <v>308</v>
      </c>
      <c r="Y35263" t="s">
        <v>1257</v>
      </c>
      <c r="Z35263" t="s">
        <v>1229</v>
      </c>
      <c r="AA35263">
        <v>495</v>
      </c>
      <c r="AB35263" t="s">
        <v>1230</v>
      </c>
      <c r="AC35263">
        <v>10949</v>
      </c>
      <c r="AD35263" t="s">
        <v>467</v>
      </c>
      <c r="AE35263">
        <v>10957</v>
      </c>
      <c r="AF35263" t="s">
        <v>196</v>
      </c>
      <c r="AG35263">
        <v>82</v>
      </c>
      <c r="AH35263" t="s">
        <v>197</v>
      </c>
    </row>
    <row r="35264" spans="1:34" x14ac:dyDescent="0.25">
      <c r="A35264" t="s">
        <v>2882</v>
      </c>
      <c r="B35264" s="23">
        <f t="shared" si="550"/>
        <v>20.365200000000002</v>
      </c>
      <c r="C35264" s="10">
        <f>VLOOKUP(L35264,custo!A:B,2,0)</f>
        <v>1.6971000000000001</v>
      </c>
      <c r="D35264" s="1">
        <v>45761</v>
      </c>
      <c r="E35264">
        <v>45</v>
      </c>
      <c r="F35264" t="s">
        <v>190</v>
      </c>
      <c r="G35264">
        <v>110668</v>
      </c>
      <c r="H35264" t="s">
        <v>2858</v>
      </c>
      <c r="I35264">
        <v>11199</v>
      </c>
      <c r="J35264" t="s">
        <v>1258</v>
      </c>
      <c r="K35264" t="s">
        <v>1259</v>
      </c>
      <c r="L35264">
        <v>138070</v>
      </c>
      <c r="M35264" t="s">
        <v>44</v>
      </c>
      <c r="N35264" t="s">
        <v>45</v>
      </c>
      <c r="O35264" t="s">
        <v>46</v>
      </c>
      <c r="P35264">
        <v>0.9</v>
      </c>
      <c r="Q35264">
        <v>12</v>
      </c>
      <c r="R35264">
        <v>4</v>
      </c>
      <c r="S35264">
        <v>10.8</v>
      </c>
      <c r="T35264">
        <v>48</v>
      </c>
      <c r="U35264">
        <v>0</v>
      </c>
      <c r="V35264">
        <v>4</v>
      </c>
      <c r="W35264">
        <v>48</v>
      </c>
      <c r="X35264" t="s">
        <v>193</v>
      </c>
      <c r="Y35264" t="s">
        <v>125</v>
      </c>
      <c r="Z35264" t="s">
        <v>1117</v>
      </c>
      <c r="AA35264">
        <v>307</v>
      </c>
      <c r="AB35264" t="s">
        <v>1118</v>
      </c>
      <c r="AC35264">
        <v>11982</v>
      </c>
      <c r="AD35264" t="s">
        <v>2297</v>
      </c>
      <c r="AE35264">
        <v>10957</v>
      </c>
      <c r="AF35264" t="s">
        <v>196</v>
      </c>
      <c r="AG35264">
        <v>82</v>
      </c>
      <c r="AH35264" t="s">
        <v>197</v>
      </c>
    </row>
    <row r="35265" spans="1:34" x14ac:dyDescent="0.25">
      <c r="A35265" t="s">
        <v>2882</v>
      </c>
      <c r="B35265" s="23">
        <f t="shared" si="550"/>
        <v>20.393999999999998</v>
      </c>
      <c r="C35265" s="10">
        <f>VLOOKUP(L35265,custo!A:B,2,0)</f>
        <v>1.6995</v>
      </c>
      <c r="D35265" s="1">
        <v>45761</v>
      </c>
      <c r="E35265">
        <v>45</v>
      </c>
      <c r="F35265" t="s">
        <v>190</v>
      </c>
      <c r="G35265">
        <v>110668</v>
      </c>
      <c r="H35265" t="s">
        <v>2858</v>
      </c>
      <c r="I35265">
        <v>11199</v>
      </c>
      <c r="J35265" t="s">
        <v>1258</v>
      </c>
      <c r="K35265" t="s">
        <v>1259</v>
      </c>
      <c r="L35265">
        <v>138170</v>
      </c>
      <c r="M35265" t="s">
        <v>146</v>
      </c>
      <c r="N35265" t="s">
        <v>45</v>
      </c>
      <c r="O35265" t="s">
        <v>147</v>
      </c>
      <c r="P35265">
        <v>0.9</v>
      </c>
      <c r="Q35265">
        <v>12</v>
      </c>
      <c r="R35265">
        <v>4</v>
      </c>
      <c r="S35265">
        <v>10.8</v>
      </c>
      <c r="T35265">
        <v>48</v>
      </c>
      <c r="U35265">
        <v>0</v>
      </c>
      <c r="V35265">
        <v>4</v>
      </c>
      <c r="W35265">
        <v>48</v>
      </c>
      <c r="X35265" t="s">
        <v>193</v>
      </c>
      <c r="Y35265" t="s">
        <v>125</v>
      </c>
      <c r="Z35265" t="s">
        <v>1117</v>
      </c>
      <c r="AA35265">
        <v>307</v>
      </c>
      <c r="AB35265" t="s">
        <v>1118</v>
      </c>
      <c r="AC35265">
        <v>11982</v>
      </c>
      <c r="AD35265" t="s">
        <v>2297</v>
      </c>
      <c r="AE35265">
        <v>10957</v>
      </c>
      <c r="AF35265" t="s">
        <v>196</v>
      </c>
      <c r="AG35265">
        <v>82</v>
      </c>
      <c r="AH35265" t="s">
        <v>197</v>
      </c>
    </row>
    <row r="35266" spans="1:34" x14ac:dyDescent="0.25">
      <c r="A35266" t="s">
        <v>2882</v>
      </c>
      <c r="B35266" s="23">
        <f t="shared" si="550"/>
        <v>19.799999999999997</v>
      </c>
      <c r="C35266" s="10">
        <f>VLOOKUP(L35266,custo!A:B,2,0)</f>
        <v>1.65</v>
      </c>
      <c r="D35266" s="1">
        <v>45761</v>
      </c>
      <c r="E35266">
        <v>45</v>
      </c>
      <c r="F35266" t="s">
        <v>190</v>
      </c>
      <c r="G35266">
        <v>109671</v>
      </c>
      <c r="H35266" t="s">
        <v>2858</v>
      </c>
      <c r="I35266">
        <v>11310</v>
      </c>
      <c r="J35266" t="s">
        <v>462</v>
      </c>
      <c r="K35266" t="s">
        <v>1260</v>
      </c>
      <c r="L35266">
        <v>238070</v>
      </c>
      <c r="M35266" t="s">
        <v>98</v>
      </c>
      <c r="N35266" t="s">
        <v>45</v>
      </c>
      <c r="O35266" t="s">
        <v>46</v>
      </c>
      <c r="P35266">
        <v>0.9</v>
      </c>
      <c r="Q35266">
        <v>12</v>
      </c>
      <c r="R35266">
        <v>3.25</v>
      </c>
      <c r="S35266">
        <v>10.8</v>
      </c>
      <c r="T35266">
        <v>39</v>
      </c>
      <c r="U35266">
        <v>0.03</v>
      </c>
      <c r="V35266">
        <v>3.15</v>
      </c>
      <c r="W35266">
        <v>37.83</v>
      </c>
      <c r="X35266" t="s">
        <v>452</v>
      </c>
      <c r="Y35266" t="s">
        <v>1261</v>
      </c>
      <c r="Z35266" t="s">
        <v>1187</v>
      </c>
      <c r="AA35266">
        <v>505</v>
      </c>
      <c r="AB35266" t="s">
        <v>1188</v>
      </c>
      <c r="AC35266">
        <v>10949</v>
      </c>
      <c r="AD35266" t="s">
        <v>467</v>
      </c>
      <c r="AE35266">
        <v>10957</v>
      </c>
      <c r="AF35266" t="s">
        <v>196</v>
      </c>
      <c r="AG35266">
        <v>82</v>
      </c>
      <c r="AH35266" t="s">
        <v>197</v>
      </c>
    </row>
    <row r="35267" spans="1:34" x14ac:dyDescent="0.25">
      <c r="A35267" t="s">
        <v>2882</v>
      </c>
      <c r="B35267" s="23">
        <f t="shared" ref="B35267:B35330" si="551">C35267*Q35267</f>
        <v>20.393999999999998</v>
      </c>
      <c r="C35267" s="10">
        <f>VLOOKUP(L35267,custo!A:B,2,0)</f>
        <v>1.6995</v>
      </c>
      <c r="D35267" s="1">
        <v>45761</v>
      </c>
      <c r="E35267">
        <v>45</v>
      </c>
      <c r="F35267" t="s">
        <v>190</v>
      </c>
      <c r="G35267">
        <v>110486</v>
      </c>
      <c r="H35267" t="s">
        <v>2858</v>
      </c>
      <c r="I35267">
        <v>11333</v>
      </c>
      <c r="J35267" t="s">
        <v>1900</v>
      </c>
      <c r="K35267" t="s">
        <v>1901</v>
      </c>
      <c r="L35267">
        <v>138170</v>
      </c>
      <c r="M35267" t="s">
        <v>146</v>
      </c>
      <c r="N35267" t="s">
        <v>45</v>
      </c>
      <c r="O35267" t="s">
        <v>147</v>
      </c>
      <c r="P35267">
        <v>0.9</v>
      </c>
      <c r="Q35267">
        <v>12</v>
      </c>
      <c r="R35267">
        <v>3.5</v>
      </c>
      <c r="S35267">
        <v>10.8</v>
      </c>
      <c r="T35267">
        <v>42</v>
      </c>
      <c r="U35267">
        <v>0</v>
      </c>
      <c r="V35267">
        <v>3.5</v>
      </c>
      <c r="W35267">
        <v>42</v>
      </c>
      <c r="X35267" t="s">
        <v>193</v>
      </c>
      <c r="Y35267" t="s">
        <v>125</v>
      </c>
      <c r="Z35267" t="s">
        <v>281</v>
      </c>
      <c r="AA35267">
        <v>205</v>
      </c>
      <c r="AB35267" t="s">
        <v>314</v>
      </c>
      <c r="AC35267">
        <v>10935</v>
      </c>
      <c r="AD35267" t="s">
        <v>283</v>
      </c>
      <c r="AE35267">
        <v>11984</v>
      </c>
      <c r="AF35267" t="s">
        <v>2287</v>
      </c>
      <c r="AG35267">
        <v>82</v>
      </c>
      <c r="AH35267" t="s">
        <v>197</v>
      </c>
    </row>
    <row r="35268" spans="1:34" x14ac:dyDescent="0.25">
      <c r="A35268" t="s">
        <v>2882</v>
      </c>
      <c r="B35268" s="23">
        <f t="shared" si="551"/>
        <v>20.399999999999999</v>
      </c>
      <c r="C35268" s="10">
        <f>VLOOKUP(L35268,custo!A:B,2,0)</f>
        <v>1.7</v>
      </c>
      <c r="D35268" s="1">
        <v>45761</v>
      </c>
      <c r="E35268">
        <v>45</v>
      </c>
      <c r="F35268" t="s">
        <v>190</v>
      </c>
      <c r="G35268">
        <v>110486</v>
      </c>
      <c r="H35268" t="s">
        <v>2858</v>
      </c>
      <c r="I35268">
        <v>11333</v>
      </c>
      <c r="J35268" t="s">
        <v>1900</v>
      </c>
      <c r="K35268" t="s">
        <v>1901</v>
      </c>
      <c r="L35268">
        <v>138265</v>
      </c>
      <c r="M35268" t="s">
        <v>188</v>
      </c>
      <c r="N35268" t="s">
        <v>45</v>
      </c>
      <c r="O35268" t="s">
        <v>189</v>
      </c>
      <c r="P35268">
        <v>0.9</v>
      </c>
      <c r="Q35268">
        <v>12</v>
      </c>
      <c r="R35268">
        <v>3.5</v>
      </c>
      <c r="S35268">
        <v>10.8</v>
      </c>
      <c r="T35268">
        <v>42</v>
      </c>
      <c r="U35268">
        <v>0</v>
      </c>
      <c r="V35268">
        <v>3.5</v>
      </c>
      <c r="W35268">
        <v>42</v>
      </c>
      <c r="X35268" t="s">
        <v>193</v>
      </c>
      <c r="Y35268" t="s">
        <v>125</v>
      </c>
      <c r="Z35268" t="s">
        <v>281</v>
      </c>
      <c r="AA35268">
        <v>205</v>
      </c>
      <c r="AB35268" t="s">
        <v>314</v>
      </c>
      <c r="AC35268">
        <v>10935</v>
      </c>
      <c r="AD35268" t="s">
        <v>283</v>
      </c>
      <c r="AE35268">
        <v>11984</v>
      </c>
      <c r="AF35268" t="s">
        <v>2287</v>
      </c>
      <c r="AG35268">
        <v>82</v>
      </c>
      <c r="AH35268" t="s">
        <v>197</v>
      </c>
    </row>
    <row r="35269" spans="1:34" x14ac:dyDescent="0.25">
      <c r="A35269" t="s">
        <v>2882</v>
      </c>
      <c r="B35269" s="23">
        <f t="shared" si="551"/>
        <v>20.399999999999999</v>
      </c>
      <c r="C35269" s="10">
        <f>VLOOKUP(L35269,custo!A:B,2,0)</f>
        <v>1.7</v>
      </c>
      <c r="D35269" s="1">
        <v>45761</v>
      </c>
      <c r="E35269">
        <v>45</v>
      </c>
      <c r="F35269" t="s">
        <v>190</v>
      </c>
      <c r="G35269">
        <v>110486</v>
      </c>
      <c r="H35269" t="s">
        <v>2858</v>
      </c>
      <c r="I35269">
        <v>11333</v>
      </c>
      <c r="J35269" t="s">
        <v>1900</v>
      </c>
      <c r="K35269" t="s">
        <v>1901</v>
      </c>
      <c r="L35269">
        <v>138465</v>
      </c>
      <c r="M35269" t="s">
        <v>47</v>
      </c>
      <c r="N35269" t="s">
        <v>45</v>
      </c>
      <c r="O35269" t="s">
        <v>48</v>
      </c>
      <c r="P35269">
        <v>0.9</v>
      </c>
      <c r="Q35269">
        <v>12</v>
      </c>
      <c r="R35269">
        <v>3.5</v>
      </c>
      <c r="S35269">
        <v>10.8</v>
      </c>
      <c r="T35269">
        <v>42</v>
      </c>
      <c r="U35269">
        <v>0</v>
      </c>
      <c r="V35269">
        <v>3.5</v>
      </c>
      <c r="W35269">
        <v>42</v>
      </c>
      <c r="X35269" t="s">
        <v>193</v>
      </c>
      <c r="Y35269" t="s">
        <v>125</v>
      </c>
      <c r="Z35269" t="s">
        <v>281</v>
      </c>
      <c r="AA35269">
        <v>205</v>
      </c>
      <c r="AB35269" t="s">
        <v>314</v>
      </c>
      <c r="AC35269">
        <v>10935</v>
      </c>
      <c r="AD35269" t="s">
        <v>283</v>
      </c>
      <c r="AE35269">
        <v>11984</v>
      </c>
      <c r="AF35269" t="s">
        <v>2287</v>
      </c>
      <c r="AG35269">
        <v>82</v>
      </c>
      <c r="AH35269" t="s">
        <v>197</v>
      </c>
    </row>
    <row r="35270" spans="1:34" x14ac:dyDescent="0.25">
      <c r="A35270" t="s">
        <v>2882</v>
      </c>
      <c r="B35270" s="23">
        <f t="shared" si="551"/>
        <v>20.399999999999999</v>
      </c>
      <c r="C35270" s="10">
        <f>VLOOKUP(L35270,custo!A:B,2,0)</f>
        <v>1.7</v>
      </c>
      <c r="D35270" s="1">
        <v>45761</v>
      </c>
      <c r="E35270">
        <v>45</v>
      </c>
      <c r="F35270" t="s">
        <v>190</v>
      </c>
      <c r="G35270">
        <v>110625</v>
      </c>
      <c r="H35270" t="s">
        <v>2858</v>
      </c>
      <c r="I35270">
        <v>11378</v>
      </c>
      <c r="J35270" t="s">
        <v>1267</v>
      </c>
      <c r="K35270" t="s">
        <v>1268</v>
      </c>
      <c r="L35270">
        <v>138265</v>
      </c>
      <c r="M35270" t="s">
        <v>188</v>
      </c>
      <c r="N35270" t="s">
        <v>45</v>
      </c>
      <c r="O35270" t="s">
        <v>189</v>
      </c>
      <c r="P35270">
        <v>0.9</v>
      </c>
      <c r="Q35270">
        <v>12</v>
      </c>
      <c r="R35270">
        <v>3.5</v>
      </c>
      <c r="S35270">
        <v>10.8</v>
      </c>
      <c r="T35270">
        <v>42</v>
      </c>
      <c r="U35270">
        <v>0</v>
      </c>
      <c r="V35270">
        <v>3.5</v>
      </c>
      <c r="W35270">
        <v>42</v>
      </c>
      <c r="X35270" t="s">
        <v>37</v>
      </c>
      <c r="Y35270" t="s">
        <v>1228</v>
      </c>
      <c r="Z35270" t="s">
        <v>281</v>
      </c>
      <c r="AA35270">
        <v>205</v>
      </c>
      <c r="AB35270" t="s">
        <v>314</v>
      </c>
      <c r="AC35270">
        <v>10935</v>
      </c>
      <c r="AD35270" t="s">
        <v>283</v>
      </c>
      <c r="AE35270">
        <v>11984</v>
      </c>
      <c r="AF35270" t="s">
        <v>2287</v>
      </c>
      <c r="AG35270">
        <v>82</v>
      </c>
      <c r="AH35270" t="s">
        <v>197</v>
      </c>
    </row>
    <row r="35271" spans="1:34" x14ac:dyDescent="0.25">
      <c r="A35271" t="s">
        <v>2882</v>
      </c>
      <c r="B35271" s="23">
        <f t="shared" si="551"/>
        <v>20.399999999999999</v>
      </c>
      <c r="C35271" s="10">
        <f>VLOOKUP(L35271,custo!A:B,2,0)</f>
        <v>1.7</v>
      </c>
      <c r="D35271" s="1">
        <v>45761</v>
      </c>
      <c r="E35271">
        <v>45</v>
      </c>
      <c r="F35271" t="s">
        <v>190</v>
      </c>
      <c r="G35271">
        <v>110625</v>
      </c>
      <c r="H35271" t="s">
        <v>2858</v>
      </c>
      <c r="I35271">
        <v>11378</v>
      </c>
      <c r="J35271" t="s">
        <v>1267</v>
      </c>
      <c r="K35271" t="s">
        <v>1268</v>
      </c>
      <c r="L35271">
        <v>138365</v>
      </c>
      <c r="M35271" t="s">
        <v>96</v>
      </c>
      <c r="N35271" t="s">
        <v>45</v>
      </c>
      <c r="O35271" t="s">
        <v>97</v>
      </c>
      <c r="P35271">
        <v>0.9</v>
      </c>
      <c r="Q35271">
        <v>12</v>
      </c>
      <c r="R35271">
        <v>3.5</v>
      </c>
      <c r="S35271">
        <v>10.8</v>
      </c>
      <c r="T35271">
        <v>42</v>
      </c>
      <c r="U35271">
        <v>0</v>
      </c>
      <c r="V35271">
        <v>3.5</v>
      </c>
      <c r="W35271">
        <v>42</v>
      </c>
      <c r="X35271" t="s">
        <v>37</v>
      </c>
      <c r="Y35271" t="s">
        <v>1228</v>
      </c>
      <c r="Z35271" t="s">
        <v>281</v>
      </c>
      <c r="AA35271">
        <v>205</v>
      </c>
      <c r="AB35271" t="s">
        <v>314</v>
      </c>
      <c r="AC35271">
        <v>10935</v>
      </c>
      <c r="AD35271" t="s">
        <v>283</v>
      </c>
      <c r="AE35271">
        <v>11984</v>
      </c>
      <c r="AF35271" t="s">
        <v>2287</v>
      </c>
      <c r="AG35271">
        <v>82</v>
      </c>
      <c r="AH35271" t="s">
        <v>197</v>
      </c>
    </row>
    <row r="35272" spans="1:34" x14ac:dyDescent="0.25">
      <c r="A35272" t="s">
        <v>2882</v>
      </c>
      <c r="B35272" s="23">
        <f t="shared" si="551"/>
        <v>20.399999999999999</v>
      </c>
      <c r="C35272" s="10">
        <f>VLOOKUP(L35272,custo!A:B,2,0)</f>
        <v>1.7</v>
      </c>
      <c r="D35272" s="1">
        <v>45761</v>
      </c>
      <c r="E35272">
        <v>45</v>
      </c>
      <c r="F35272" t="s">
        <v>190</v>
      </c>
      <c r="G35272">
        <v>110625</v>
      </c>
      <c r="H35272" t="s">
        <v>2858</v>
      </c>
      <c r="I35272">
        <v>11378</v>
      </c>
      <c r="J35272" t="s">
        <v>1267</v>
      </c>
      <c r="K35272" t="s">
        <v>1268</v>
      </c>
      <c r="L35272">
        <v>138465</v>
      </c>
      <c r="M35272" t="s">
        <v>47</v>
      </c>
      <c r="N35272" t="s">
        <v>45</v>
      </c>
      <c r="O35272" t="s">
        <v>48</v>
      </c>
      <c r="P35272">
        <v>0.9</v>
      </c>
      <c r="Q35272">
        <v>12</v>
      </c>
      <c r="R35272">
        <v>3.5</v>
      </c>
      <c r="S35272">
        <v>10.8</v>
      </c>
      <c r="T35272">
        <v>42</v>
      </c>
      <c r="U35272">
        <v>0</v>
      </c>
      <c r="V35272">
        <v>3.5</v>
      </c>
      <c r="W35272">
        <v>42</v>
      </c>
      <c r="X35272" t="s">
        <v>37</v>
      </c>
      <c r="Y35272" t="s">
        <v>1228</v>
      </c>
      <c r="Z35272" t="s">
        <v>281</v>
      </c>
      <c r="AA35272">
        <v>205</v>
      </c>
      <c r="AB35272" t="s">
        <v>314</v>
      </c>
      <c r="AC35272">
        <v>10935</v>
      </c>
      <c r="AD35272" t="s">
        <v>283</v>
      </c>
      <c r="AE35272">
        <v>11984</v>
      </c>
      <c r="AF35272" t="s">
        <v>2287</v>
      </c>
      <c r="AG35272">
        <v>82</v>
      </c>
      <c r="AH35272" t="s">
        <v>197</v>
      </c>
    </row>
    <row r="35273" spans="1:34" x14ac:dyDescent="0.25">
      <c r="A35273" t="s">
        <v>2882</v>
      </c>
      <c r="B35273" s="23">
        <f t="shared" si="551"/>
        <v>55.199999999999996</v>
      </c>
      <c r="C35273" s="10">
        <f>VLOOKUP(L35273,custo!A:B,2,0)</f>
        <v>4.5999999999999996</v>
      </c>
      <c r="D35273" s="1">
        <v>45761</v>
      </c>
      <c r="E35273">
        <v>45</v>
      </c>
      <c r="F35273" t="s">
        <v>190</v>
      </c>
      <c r="G35273">
        <v>110625</v>
      </c>
      <c r="H35273" t="s">
        <v>2858</v>
      </c>
      <c r="I35273">
        <v>11378</v>
      </c>
      <c r="J35273" t="s">
        <v>1267</v>
      </c>
      <c r="K35273" t="s">
        <v>1268</v>
      </c>
      <c r="L35273">
        <v>188165</v>
      </c>
      <c r="M35273" t="s">
        <v>122</v>
      </c>
      <c r="N35273" t="s">
        <v>65</v>
      </c>
      <c r="O35273" t="s">
        <v>123</v>
      </c>
      <c r="P35273">
        <v>0.9</v>
      </c>
      <c r="Q35273">
        <v>12</v>
      </c>
      <c r="R35273">
        <v>7.3</v>
      </c>
      <c r="S35273">
        <v>10.8</v>
      </c>
      <c r="T35273">
        <v>87.6</v>
      </c>
      <c r="U35273">
        <v>0</v>
      </c>
      <c r="V35273">
        <v>7.3</v>
      </c>
      <c r="W35273">
        <v>87.6</v>
      </c>
      <c r="X35273" t="s">
        <v>37</v>
      </c>
      <c r="Y35273" t="s">
        <v>1228</v>
      </c>
      <c r="Z35273" t="s">
        <v>281</v>
      </c>
      <c r="AA35273">
        <v>205</v>
      </c>
      <c r="AB35273" t="s">
        <v>314</v>
      </c>
      <c r="AC35273">
        <v>10935</v>
      </c>
      <c r="AD35273" t="s">
        <v>283</v>
      </c>
      <c r="AE35273">
        <v>11984</v>
      </c>
      <c r="AF35273" t="s">
        <v>2287</v>
      </c>
      <c r="AG35273">
        <v>82</v>
      </c>
      <c r="AH35273" t="s">
        <v>197</v>
      </c>
    </row>
    <row r="35274" spans="1:34" x14ac:dyDescent="0.25">
      <c r="A35274" t="s">
        <v>2882</v>
      </c>
      <c r="B35274" s="23">
        <f t="shared" si="551"/>
        <v>20.399999999999999</v>
      </c>
      <c r="C35274" s="10">
        <f>VLOOKUP(L35274,custo!A:B,2,0)</f>
        <v>1.7</v>
      </c>
      <c r="D35274" s="1">
        <v>45761</v>
      </c>
      <c r="E35274">
        <v>45</v>
      </c>
      <c r="F35274" t="s">
        <v>190</v>
      </c>
      <c r="G35274">
        <v>109504</v>
      </c>
      <c r="H35274" t="s">
        <v>2858</v>
      </c>
      <c r="I35274">
        <v>11411</v>
      </c>
      <c r="J35274" t="s">
        <v>1271</v>
      </c>
      <c r="K35274" t="s">
        <v>1272</v>
      </c>
      <c r="L35274">
        <v>138265</v>
      </c>
      <c r="M35274" t="s">
        <v>188</v>
      </c>
      <c r="N35274" t="s">
        <v>45</v>
      </c>
      <c r="O35274" t="s">
        <v>189</v>
      </c>
      <c r="P35274">
        <v>0.9</v>
      </c>
      <c r="Q35274">
        <v>12</v>
      </c>
      <c r="R35274">
        <v>3.5</v>
      </c>
      <c r="S35274">
        <v>10.8</v>
      </c>
      <c r="T35274">
        <v>42</v>
      </c>
      <c r="U35274">
        <v>0</v>
      </c>
      <c r="V35274">
        <v>3.5</v>
      </c>
      <c r="W35274">
        <v>42</v>
      </c>
      <c r="X35274" t="s">
        <v>140</v>
      </c>
      <c r="Y35274" t="s">
        <v>125</v>
      </c>
      <c r="Z35274" t="s">
        <v>1263</v>
      </c>
      <c r="AA35274">
        <v>455</v>
      </c>
      <c r="AB35274" t="s">
        <v>1264</v>
      </c>
      <c r="AC35274">
        <v>10949</v>
      </c>
      <c r="AD35274" t="s">
        <v>467</v>
      </c>
      <c r="AE35274">
        <v>10957</v>
      </c>
      <c r="AF35274" t="s">
        <v>196</v>
      </c>
      <c r="AG35274">
        <v>82</v>
      </c>
      <c r="AH35274" t="s">
        <v>197</v>
      </c>
    </row>
    <row r="35275" spans="1:34" x14ac:dyDescent="0.25">
      <c r="A35275" t="s">
        <v>2882</v>
      </c>
      <c r="B35275" s="23">
        <f t="shared" si="551"/>
        <v>20.399999999999999</v>
      </c>
      <c r="C35275" s="10">
        <f>VLOOKUP(L35275,custo!A:B,2,0)</f>
        <v>1.7</v>
      </c>
      <c r="D35275" s="1">
        <v>45761</v>
      </c>
      <c r="E35275">
        <v>45</v>
      </c>
      <c r="F35275" t="s">
        <v>190</v>
      </c>
      <c r="G35275">
        <v>109504</v>
      </c>
      <c r="H35275" t="s">
        <v>2858</v>
      </c>
      <c r="I35275">
        <v>11411</v>
      </c>
      <c r="J35275" t="s">
        <v>1271</v>
      </c>
      <c r="K35275" t="s">
        <v>1272</v>
      </c>
      <c r="L35275">
        <v>138365</v>
      </c>
      <c r="M35275" t="s">
        <v>96</v>
      </c>
      <c r="N35275" t="s">
        <v>45</v>
      </c>
      <c r="O35275" t="s">
        <v>97</v>
      </c>
      <c r="P35275">
        <v>0.9</v>
      </c>
      <c r="Q35275">
        <v>12</v>
      </c>
      <c r="R35275">
        <v>3.5</v>
      </c>
      <c r="S35275">
        <v>10.8</v>
      </c>
      <c r="T35275">
        <v>42</v>
      </c>
      <c r="U35275">
        <v>0</v>
      </c>
      <c r="V35275">
        <v>3.5</v>
      </c>
      <c r="W35275">
        <v>42</v>
      </c>
      <c r="X35275" t="s">
        <v>140</v>
      </c>
      <c r="Y35275" t="s">
        <v>125</v>
      </c>
      <c r="Z35275" t="s">
        <v>1263</v>
      </c>
      <c r="AA35275">
        <v>455</v>
      </c>
      <c r="AB35275" t="s">
        <v>1264</v>
      </c>
      <c r="AC35275">
        <v>10949</v>
      </c>
      <c r="AD35275" t="s">
        <v>467</v>
      </c>
      <c r="AE35275">
        <v>10957</v>
      </c>
      <c r="AF35275" t="s">
        <v>196</v>
      </c>
      <c r="AG35275">
        <v>82</v>
      </c>
      <c r="AH35275" t="s">
        <v>197</v>
      </c>
    </row>
    <row r="35276" spans="1:34" x14ac:dyDescent="0.25">
      <c r="A35276" t="s">
        <v>2882</v>
      </c>
      <c r="B35276" s="23">
        <f t="shared" si="551"/>
        <v>20.399999999999999</v>
      </c>
      <c r="C35276" s="10">
        <f>VLOOKUP(L35276,custo!A:B,2,0)</f>
        <v>1.7</v>
      </c>
      <c r="D35276" s="1">
        <v>45761</v>
      </c>
      <c r="E35276">
        <v>45</v>
      </c>
      <c r="F35276" t="s">
        <v>190</v>
      </c>
      <c r="G35276">
        <v>109504</v>
      </c>
      <c r="H35276" t="s">
        <v>2858</v>
      </c>
      <c r="I35276">
        <v>11411</v>
      </c>
      <c r="J35276" t="s">
        <v>1271</v>
      </c>
      <c r="K35276" t="s">
        <v>1272</v>
      </c>
      <c r="L35276">
        <v>138465</v>
      </c>
      <c r="M35276" t="s">
        <v>47</v>
      </c>
      <c r="N35276" t="s">
        <v>45</v>
      </c>
      <c r="O35276" t="s">
        <v>48</v>
      </c>
      <c r="P35276">
        <v>0.9</v>
      </c>
      <c r="Q35276">
        <v>12</v>
      </c>
      <c r="R35276">
        <v>3.5</v>
      </c>
      <c r="S35276">
        <v>10.8</v>
      </c>
      <c r="T35276">
        <v>42</v>
      </c>
      <c r="U35276">
        <v>0</v>
      </c>
      <c r="V35276">
        <v>3.5</v>
      </c>
      <c r="W35276">
        <v>42</v>
      </c>
      <c r="X35276" t="s">
        <v>140</v>
      </c>
      <c r="Y35276" t="s">
        <v>125</v>
      </c>
      <c r="Z35276" t="s">
        <v>1263</v>
      </c>
      <c r="AA35276">
        <v>455</v>
      </c>
      <c r="AB35276" t="s">
        <v>1264</v>
      </c>
      <c r="AC35276">
        <v>10949</v>
      </c>
      <c r="AD35276" t="s">
        <v>467</v>
      </c>
      <c r="AE35276">
        <v>10957</v>
      </c>
      <c r="AF35276" t="s">
        <v>196</v>
      </c>
      <c r="AG35276">
        <v>82</v>
      </c>
      <c r="AH35276" t="s">
        <v>197</v>
      </c>
    </row>
    <row r="35277" spans="1:34" x14ac:dyDescent="0.25">
      <c r="A35277" t="s">
        <v>2882</v>
      </c>
      <c r="B35277" s="23">
        <f t="shared" si="551"/>
        <v>39</v>
      </c>
      <c r="C35277" s="10">
        <f>VLOOKUP(L35277,custo!A:B,2,0)</f>
        <v>1.95</v>
      </c>
      <c r="D35277" s="1">
        <v>45761</v>
      </c>
      <c r="E35277">
        <v>45</v>
      </c>
      <c r="F35277" t="s">
        <v>190</v>
      </c>
      <c r="G35277">
        <v>109504</v>
      </c>
      <c r="H35277" t="s">
        <v>2858</v>
      </c>
      <c r="I35277">
        <v>11411</v>
      </c>
      <c r="J35277" t="s">
        <v>1271</v>
      </c>
      <c r="K35277" t="s">
        <v>1272</v>
      </c>
      <c r="L35277">
        <v>168054</v>
      </c>
      <c r="M35277" t="s">
        <v>2841</v>
      </c>
      <c r="N35277" t="s">
        <v>45</v>
      </c>
      <c r="O35277" t="s">
        <v>85</v>
      </c>
      <c r="P35277">
        <v>0.54</v>
      </c>
      <c r="Q35277">
        <v>20</v>
      </c>
      <c r="R35277">
        <v>4.1500000000000004</v>
      </c>
      <c r="S35277">
        <v>10.8</v>
      </c>
      <c r="T35277">
        <v>83</v>
      </c>
      <c r="U35277">
        <v>0</v>
      </c>
      <c r="V35277">
        <v>4.1500000000000004</v>
      </c>
      <c r="W35277">
        <v>83</v>
      </c>
      <c r="X35277" t="s">
        <v>140</v>
      </c>
      <c r="Y35277" t="s">
        <v>125</v>
      </c>
      <c r="Z35277" t="s">
        <v>1263</v>
      </c>
      <c r="AA35277">
        <v>455</v>
      </c>
      <c r="AB35277" t="s">
        <v>1264</v>
      </c>
      <c r="AC35277">
        <v>10949</v>
      </c>
      <c r="AD35277" t="s">
        <v>467</v>
      </c>
      <c r="AE35277">
        <v>10957</v>
      </c>
      <c r="AF35277" t="s">
        <v>196</v>
      </c>
      <c r="AG35277">
        <v>82</v>
      </c>
      <c r="AH35277" t="s">
        <v>197</v>
      </c>
    </row>
    <row r="35278" spans="1:34" x14ac:dyDescent="0.25">
      <c r="A35278" t="s">
        <v>2882</v>
      </c>
      <c r="B35278" s="23">
        <f t="shared" si="551"/>
        <v>39</v>
      </c>
      <c r="C35278" s="10">
        <f>VLOOKUP(L35278,custo!A:B,2,0)</f>
        <v>1.95</v>
      </c>
      <c r="D35278" s="1">
        <v>45761</v>
      </c>
      <c r="E35278">
        <v>45</v>
      </c>
      <c r="F35278" t="s">
        <v>190</v>
      </c>
      <c r="G35278">
        <v>109504</v>
      </c>
      <c r="H35278" t="s">
        <v>2858</v>
      </c>
      <c r="I35278">
        <v>11411</v>
      </c>
      <c r="J35278" t="s">
        <v>1271</v>
      </c>
      <c r="K35278" t="s">
        <v>1272</v>
      </c>
      <c r="L35278">
        <v>168454</v>
      </c>
      <c r="M35278" t="s">
        <v>86</v>
      </c>
      <c r="N35278" t="s">
        <v>45</v>
      </c>
      <c r="O35278" t="s">
        <v>87</v>
      </c>
      <c r="P35278">
        <v>0.54</v>
      </c>
      <c r="Q35278">
        <v>20</v>
      </c>
      <c r="R35278">
        <v>4.1500000000000004</v>
      </c>
      <c r="S35278">
        <v>10.8</v>
      </c>
      <c r="T35278">
        <v>83</v>
      </c>
      <c r="U35278">
        <v>0</v>
      </c>
      <c r="V35278">
        <v>4.1500000000000004</v>
      </c>
      <c r="W35278">
        <v>83</v>
      </c>
      <c r="X35278" t="s">
        <v>140</v>
      </c>
      <c r="Y35278" t="s">
        <v>125</v>
      </c>
      <c r="Z35278" t="s">
        <v>1263</v>
      </c>
      <c r="AA35278">
        <v>455</v>
      </c>
      <c r="AB35278" t="s">
        <v>1264</v>
      </c>
      <c r="AC35278">
        <v>10949</v>
      </c>
      <c r="AD35278" t="s">
        <v>467</v>
      </c>
      <c r="AE35278">
        <v>10957</v>
      </c>
      <c r="AF35278" t="s">
        <v>196</v>
      </c>
      <c r="AG35278">
        <v>82</v>
      </c>
      <c r="AH35278" t="s">
        <v>197</v>
      </c>
    </row>
    <row r="35279" spans="1:34" x14ac:dyDescent="0.25">
      <c r="A35279" t="s">
        <v>2882</v>
      </c>
      <c r="B35279" s="23">
        <f t="shared" si="551"/>
        <v>55.199999999999996</v>
      </c>
      <c r="C35279" s="10">
        <f>VLOOKUP(L35279,custo!A:B,2,0)</f>
        <v>4.5999999999999996</v>
      </c>
      <c r="D35279" s="1">
        <v>45761</v>
      </c>
      <c r="E35279">
        <v>45</v>
      </c>
      <c r="F35279" t="s">
        <v>190</v>
      </c>
      <c r="G35279">
        <v>109504</v>
      </c>
      <c r="H35279" t="s">
        <v>2858</v>
      </c>
      <c r="I35279">
        <v>11411</v>
      </c>
      <c r="J35279" t="s">
        <v>1271</v>
      </c>
      <c r="K35279" t="s">
        <v>1272</v>
      </c>
      <c r="L35279">
        <v>188065</v>
      </c>
      <c r="M35279" t="s">
        <v>161</v>
      </c>
      <c r="N35279" t="s">
        <v>65</v>
      </c>
      <c r="O35279" t="s">
        <v>162</v>
      </c>
      <c r="P35279">
        <v>0.9</v>
      </c>
      <c r="Q35279">
        <v>12</v>
      </c>
      <c r="R35279">
        <v>8.15</v>
      </c>
      <c r="S35279">
        <v>10.8</v>
      </c>
      <c r="T35279">
        <v>97.8</v>
      </c>
      <c r="U35279">
        <v>0</v>
      </c>
      <c r="V35279">
        <v>8.15</v>
      </c>
      <c r="W35279">
        <v>97.8</v>
      </c>
      <c r="X35279" t="s">
        <v>140</v>
      </c>
      <c r="Y35279" t="s">
        <v>125</v>
      </c>
      <c r="Z35279" t="s">
        <v>1263</v>
      </c>
      <c r="AA35279">
        <v>455</v>
      </c>
      <c r="AB35279" t="s">
        <v>1264</v>
      </c>
      <c r="AC35279">
        <v>10949</v>
      </c>
      <c r="AD35279" t="s">
        <v>467</v>
      </c>
      <c r="AE35279">
        <v>10957</v>
      </c>
      <c r="AF35279" t="s">
        <v>196</v>
      </c>
      <c r="AG35279">
        <v>82</v>
      </c>
      <c r="AH35279" t="s">
        <v>197</v>
      </c>
    </row>
    <row r="35280" spans="1:34" x14ac:dyDescent="0.25">
      <c r="A35280" t="s">
        <v>2882</v>
      </c>
      <c r="B35280" s="23">
        <f t="shared" si="551"/>
        <v>20.393999999999998</v>
      </c>
      <c r="C35280" s="10">
        <f>VLOOKUP(L35280,custo!A:B,2,0)</f>
        <v>1.6995</v>
      </c>
      <c r="D35280" s="1">
        <v>45761</v>
      </c>
      <c r="E35280">
        <v>45</v>
      </c>
      <c r="F35280" t="s">
        <v>190</v>
      </c>
      <c r="G35280">
        <v>110647</v>
      </c>
      <c r="H35280" t="s">
        <v>2858</v>
      </c>
      <c r="I35280">
        <v>11474</v>
      </c>
      <c r="J35280" t="s">
        <v>1902</v>
      </c>
      <c r="K35280" t="s">
        <v>1903</v>
      </c>
      <c r="L35280">
        <v>138170</v>
      </c>
      <c r="M35280" t="s">
        <v>146</v>
      </c>
      <c r="N35280" t="s">
        <v>45</v>
      </c>
      <c r="O35280" t="s">
        <v>147</v>
      </c>
      <c r="P35280">
        <v>0.9</v>
      </c>
      <c r="Q35280">
        <v>12</v>
      </c>
      <c r="R35280">
        <v>3.6</v>
      </c>
      <c r="S35280">
        <v>10.8</v>
      </c>
      <c r="T35280">
        <v>43.2</v>
      </c>
      <c r="U35280">
        <v>0</v>
      </c>
      <c r="V35280">
        <v>3.6</v>
      </c>
      <c r="W35280">
        <v>43.2</v>
      </c>
      <c r="X35280" t="s">
        <v>37</v>
      </c>
      <c r="Y35280" t="s">
        <v>1123</v>
      </c>
      <c r="Z35280" t="s">
        <v>1091</v>
      </c>
      <c r="AA35280">
        <v>225</v>
      </c>
      <c r="AB35280" t="s">
        <v>1092</v>
      </c>
      <c r="AC35280">
        <v>10935</v>
      </c>
      <c r="AD35280" t="s">
        <v>283</v>
      </c>
      <c r="AE35280">
        <v>11984</v>
      </c>
      <c r="AF35280" t="s">
        <v>2287</v>
      </c>
      <c r="AG35280">
        <v>82</v>
      </c>
      <c r="AH35280" t="s">
        <v>197</v>
      </c>
    </row>
    <row r="35281" spans="1:34" x14ac:dyDescent="0.25">
      <c r="A35281" t="s">
        <v>2882</v>
      </c>
      <c r="B35281" s="23">
        <f t="shared" si="551"/>
        <v>20.399999999999999</v>
      </c>
      <c r="C35281" s="10">
        <f>VLOOKUP(L35281,custo!A:B,2,0)</f>
        <v>1.7</v>
      </c>
      <c r="D35281" s="1">
        <v>45761</v>
      </c>
      <c r="E35281">
        <v>45</v>
      </c>
      <c r="F35281" t="s">
        <v>190</v>
      </c>
      <c r="G35281">
        <v>110647</v>
      </c>
      <c r="H35281" t="s">
        <v>2858</v>
      </c>
      <c r="I35281">
        <v>11474</v>
      </c>
      <c r="J35281" t="s">
        <v>1902</v>
      </c>
      <c r="K35281" t="s">
        <v>1903</v>
      </c>
      <c r="L35281">
        <v>138265</v>
      </c>
      <c r="M35281" t="s">
        <v>188</v>
      </c>
      <c r="N35281" t="s">
        <v>45</v>
      </c>
      <c r="O35281" t="s">
        <v>189</v>
      </c>
      <c r="P35281">
        <v>0.9</v>
      </c>
      <c r="Q35281">
        <v>12</v>
      </c>
      <c r="R35281">
        <v>3.6</v>
      </c>
      <c r="S35281">
        <v>10.8</v>
      </c>
      <c r="T35281">
        <v>43.2</v>
      </c>
      <c r="U35281">
        <v>0</v>
      </c>
      <c r="V35281">
        <v>3.6</v>
      </c>
      <c r="W35281">
        <v>43.2</v>
      </c>
      <c r="X35281" t="s">
        <v>37</v>
      </c>
      <c r="Y35281" t="s">
        <v>1123</v>
      </c>
      <c r="Z35281" t="s">
        <v>1091</v>
      </c>
      <c r="AA35281">
        <v>225</v>
      </c>
      <c r="AB35281" t="s">
        <v>1092</v>
      </c>
      <c r="AC35281">
        <v>10935</v>
      </c>
      <c r="AD35281" t="s">
        <v>283</v>
      </c>
      <c r="AE35281">
        <v>11984</v>
      </c>
      <c r="AF35281" t="s">
        <v>2287</v>
      </c>
      <c r="AG35281">
        <v>82</v>
      </c>
      <c r="AH35281" t="s">
        <v>197</v>
      </c>
    </row>
    <row r="35282" spans="1:34" x14ac:dyDescent="0.25">
      <c r="A35282" t="s">
        <v>2882</v>
      </c>
      <c r="B35282" s="23">
        <f t="shared" si="551"/>
        <v>20.399999999999999</v>
      </c>
      <c r="C35282" s="10">
        <f>VLOOKUP(L35282,custo!A:B,2,0)</f>
        <v>1.7</v>
      </c>
      <c r="D35282" s="1">
        <v>45761</v>
      </c>
      <c r="E35282">
        <v>45</v>
      </c>
      <c r="F35282" t="s">
        <v>190</v>
      </c>
      <c r="G35282">
        <v>110647</v>
      </c>
      <c r="H35282" t="s">
        <v>2858</v>
      </c>
      <c r="I35282">
        <v>11474</v>
      </c>
      <c r="J35282" t="s">
        <v>1902</v>
      </c>
      <c r="K35282" t="s">
        <v>1903</v>
      </c>
      <c r="L35282">
        <v>138365</v>
      </c>
      <c r="M35282" t="s">
        <v>96</v>
      </c>
      <c r="N35282" t="s">
        <v>45</v>
      </c>
      <c r="O35282" t="s">
        <v>97</v>
      </c>
      <c r="P35282">
        <v>0.9</v>
      </c>
      <c r="Q35282">
        <v>12</v>
      </c>
      <c r="R35282">
        <v>3.9</v>
      </c>
      <c r="S35282">
        <v>10.8</v>
      </c>
      <c r="T35282">
        <v>46.8</v>
      </c>
      <c r="U35282">
        <v>0</v>
      </c>
      <c r="V35282">
        <v>3.9</v>
      </c>
      <c r="W35282">
        <v>46.8</v>
      </c>
      <c r="X35282" t="s">
        <v>37</v>
      </c>
      <c r="Y35282" t="s">
        <v>1123</v>
      </c>
      <c r="Z35282" t="s">
        <v>1091</v>
      </c>
      <c r="AA35282">
        <v>225</v>
      </c>
      <c r="AB35282" t="s">
        <v>1092</v>
      </c>
      <c r="AC35282">
        <v>10935</v>
      </c>
      <c r="AD35282" t="s">
        <v>283</v>
      </c>
      <c r="AE35282">
        <v>11984</v>
      </c>
      <c r="AF35282" t="s">
        <v>2287</v>
      </c>
      <c r="AG35282">
        <v>82</v>
      </c>
      <c r="AH35282" t="s">
        <v>197</v>
      </c>
    </row>
    <row r="35283" spans="1:34" x14ac:dyDescent="0.25">
      <c r="A35283" t="s">
        <v>2882</v>
      </c>
      <c r="B35283" s="23">
        <f t="shared" si="551"/>
        <v>20.399999999999999</v>
      </c>
      <c r="C35283" s="10">
        <f>VLOOKUP(L35283,custo!A:B,2,0)</f>
        <v>1.7</v>
      </c>
      <c r="D35283" s="1">
        <v>45761</v>
      </c>
      <c r="E35283">
        <v>45</v>
      </c>
      <c r="F35283" t="s">
        <v>190</v>
      </c>
      <c r="G35283">
        <v>110647</v>
      </c>
      <c r="H35283" t="s">
        <v>2858</v>
      </c>
      <c r="I35283">
        <v>11474</v>
      </c>
      <c r="J35283" t="s">
        <v>1902</v>
      </c>
      <c r="K35283" t="s">
        <v>1903</v>
      </c>
      <c r="L35283">
        <v>138465</v>
      </c>
      <c r="M35283" t="s">
        <v>47</v>
      </c>
      <c r="N35283" t="s">
        <v>45</v>
      </c>
      <c r="O35283" t="s">
        <v>48</v>
      </c>
      <c r="P35283">
        <v>0.9</v>
      </c>
      <c r="Q35283">
        <v>12</v>
      </c>
      <c r="R35283">
        <v>3.9</v>
      </c>
      <c r="S35283">
        <v>10.8</v>
      </c>
      <c r="T35283">
        <v>46.8</v>
      </c>
      <c r="U35283">
        <v>0</v>
      </c>
      <c r="V35283">
        <v>3.9</v>
      </c>
      <c r="W35283">
        <v>46.8</v>
      </c>
      <c r="X35283" t="s">
        <v>37</v>
      </c>
      <c r="Y35283" t="s">
        <v>1123</v>
      </c>
      <c r="Z35283" t="s">
        <v>1091</v>
      </c>
      <c r="AA35283">
        <v>225</v>
      </c>
      <c r="AB35283" t="s">
        <v>1092</v>
      </c>
      <c r="AC35283">
        <v>10935</v>
      </c>
      <c r="AD35283" t="s">
        <v>283</v>
      </c>
      <c r="AE35283">
        <v>11984</v>
      </c>
      <c r="AF35283" t="s">
        <v>2287</v>
      </c>
      <c r="AG35283">
        <v>82</v>
      </c>
      <c r="AH35283" t="s">
        <v>197</v>
      </c>
    </row>
    <row r="35284" spans="1:34" x14ac:dyDescent="0.25">
      <c r="A35284" t="s">
        <v>2882</v>
      </c>
      <c r="B35284" s="23">
        <f t="shared" si="551"/>
        <v>20.393999999999998</v>
      </c>
      <c r="C35284" s="10">
        <f>VLOOKUP(L35284,custo!A:B,2,0)</f>
        <v>1.6995</v>
      </c>
      <c r="D35284" s="1">
        <v>45761</v>
      </c>
      <c r="E35284">
        <v>45</v>
      </c>
      <c r="F35284" t="s">
        <v>190</v>
      </c>
      <c r="G35284">
        <v>110613</v>
      </c>
      <c r="H35284" t="s">
        <v>2858</v>
      </c>
      <c r="I35284">
        <v>11704</v>
      </c>
      <c r="J35284" t="s">
        <v>1284</v>
      </c>
      <c r="K35284" t="s">
        <v>2095</v>
      </c>
      <c r="L35284">
        <v>138170</v>
      </c>
      <c r="M35284" t="s">
        <v>146</v>
      </c>
      <c r="N35284" t="s">
        <v>45</v>
      </c>
      <c r="O35284" t="s">
        <v>147</v>
      </c>
      <c r="P35284">
        <v>0.9</v>
      </c>
      <c r="Q35284">
        <v>12</v>
      </c>
      <c r="R35284">
        <v>3.5</v>
      </c>
      <c r="S35284">
        <v>10.8</v>
      </c>
      <c r="T35284">
        <v>42</v>
      </c>
      <c r="U35284">
        <v>0</v>
      </c>
      <c r="V35284">
        <v>3.5</v>
      </c>
      <c r="W35284">
        <v>42</v>
      </c>
      <c r="X35284" t="s">
        <v>92</v>
      </c>
      <c r="Y35284" t="s">
        <v>1286</v>
      </c>
      <c r="Z35284" t="s">
        <v>1139</v>
      </c>
      <c r="AA35284">
        <v>355</v>
      </c>
      <c r="AB35284" t="s">
        <v>1140</v>
      </c>
      <c r="AC35284">
        <v>10942</v>
      </c>
      <c r="AD35284" t="s">
        <v>217</v>
      </c>
      <c r="AE35284">
        <v>11984</v>
      </c>
      <c r="AF35284" t="s">
        <v>2287</v>
      </c>
      <c r="AG35284">
        <v>82</v>
      </c>
      <c r="AH35284" t="s">
        <v>197</v>
      </c>
    </row>
    <row r="35285" spans="1:34" x14ac:dyDescent="0.25">
      <c r="A35285" t="s">
        <v>2882</v>
      </c>
      <c r="B35285" s="23">
        <f t="shared" si="551"/>
        <v>20.399999999999999</v>
      </c>
      <c r="C35285" s="10">
        <f>VLOOKUP(L35285,custo!A:B,2,0)</f>
        <v>1.7</v>
      </c>
      <c r="D35285" s="1">
        <v>45761</v>
      </c>
      <c r="E35285">
        <v>45</v>
      </c>
      <c r="F35285" t="s">
        <v>190</v>
      </c>
      <c r="G35285">
        <v>110613</v>
      </c>
      <c r="H35285" t="s">
        <v>2858</v>
      </c>
      <c r="I35285">
        <v>11704</v>
      </c>
      <c r="J35285" t="s">
        <v>1284</v>
      </c>
      <c r="K35285" t="s">
        <v>2095</v>
      </c>
      <c r="L35285">
        <v>138265</v>
      </c>
      <c r="M35285" t="s">
        <v>188</v>
      </c>
      <c r="N35285" t="s">
        <v>45</v>
      </c>
      <c r="O35285" t="s">
        <v>189</v>
      </c>
      <c r="P35285">
        <v>0.9</v>
      </c>
      <c r="Q35285">
        <v>12</v>
      </c>
      <c r="R35285">
        <v>3.5</v>
      </c>
      <c r="S35285">
        <v>10.8</v>
      </c>
      <c r="T35285">
        <v>42</v>
      </c>
      <c r="U35285">
        <v>0</v>
      </c>
      <c r="V35285">
        <v>3.5</v>
      </c>
      <c r="W35285">
        <v>42</v>
      </c>
      <c r="X35285" t="s">
        <v>92</v>
      </c>
      <c r="Y35285" t="s">
        <v>1286</v>
      </c>
      <c r="Z35285" t="s">
        <v>1139</v>
      </c>
      <c r="AA35285">
        <v>355</v>
      </c>
      <c r="AB35285" t="s">
        <v>1140</v>
      </c>
      <c r="AC35285">
        <v>10942</v>
      </c>
      <c r="AD35285" t="s">
        <v>217</v>
      </c>
      <c r="AE35285">
        <v>11984</v>
      </c>
      <c r="AF35285" t="s">
        <v>2287</v>
      </c>
      <c r="AG35285">
        <v>82</v>
      </c>
      <c r="AH35285" t="s">
        <v>197</v>
      </c>
    </row>
    <row r="35286" spans="1:34" x14ac:dyDescent="0.25">
      <c r="A35286" t="s">
        <v>2882</v>
      </c>
      <c r="B35286" s="23">
        <f t="shared" si="551"/>
        <v>20.399999999999999</v>
      </c>
      <c r="C35286" s="10">
        <f>VLOOKUP(L35286,custo!A:B,2,0)</f>
        <v>1.7</v>
      </c>
      <c r="D35286" s="1">
        <v>45761</v>
      </c>
      <c r="E35286">
        <v>45</v>
      </c>
      <c r="F35286" t="s">
        <v>190</v>
      </c>
      <c r="G35286">
        <v>110613</v>
      </c>
      <c r="H35286" t="s">
        <v>2858</v>
      </c>
      <c r="I35286">
        <v>11704</v>
      </c>
      <c r="J35286" t="s">
        <v>1284</v>
      </c>
      <c r="K35286" t="s">
        <v>2095</v>
      </c>
      <c r="L35286">
        <v>138365</v>
      </c>
      <c r="M35286" t="s">
        <v>96</v>
      </c>
      <c r="N35286" t="s">
        <v>45</v>
      </c>
      <c r="O35286" t="s">
        <v>97</v>
      </c>
      <c r="P35286">
        <v>0.9</v>
      </c>
      <c r="Q35286">
        <v>12</v>
      </c>
      <c r="R35286">
        <v>3.5</v>
      </c>
      <c r="S35286">
        <v>10.8</v>
      </c>
      <c r="T35286">
        <v>42</v>
      </c>
      <c r="U35286">
        <v>0</v>
      </c>
      <c r="V35286">
        <v>3.5</v>
      </c>
      <c r="W35286">
        <v>42</v>
      </c>
      <c r="X35286" t="s">
        <v>92</v>
      </c>
      <c r="Y35286" t="s">
        <v>1286</v>
      </c>
      <c r="Z35286" t="s">
        <v>1139</v>
      </c>
      <c r="AA35286">
        <v>355</v>
      </c>
      <c r="AB35286" t="s">
        <v>1140</v>
      </c>
      <c r="AC35286">
        <v>10942</v>
      </c>
      <c r="AD35286" t="s">
        <v>217</v>
      </c>
      <c r="AE35286">
        <v>11984</v>
      </c>
      <c r="AF35286" t="s">
        <v>2287</v>
      </c>
      <c r="AG35286">
        <v>82</v>
      </c>
      <c r="AH35286" t="s">
        <v>197</v>
      </c>
    </row>
    <row r="35287" spans="1:34" x14ac:dyDescent="0.25">
      <c r="A35287" t="s">
        <v>2882</v>
      </c>
      <c r="B35287" s="23">
        <f t="shared" si="551"/>
        <v>20.399999999999999</v>
      </c>
      <c r="C35287" s="10">
        <f>VLOOKUP(L35287,custo!A:B,2,0)</f>
        <v>1.7</v>
      </c>
      <c r="D35287" s="1">
        <v>45761</v>
      </c>
      <c r="E35287">
        <v>45</v>
      </c>
      <c r="F35287" t="s">
        <v>190</v>
      </c>
      <c r="G35287">
        <v>110613</v>
      </c>
      <c r="H35287" t="s">
        <v>2858</v>
      </c>
      <c r="I35287">
        <v>11704</v>
      </c>
      <c r="J35287" t="s">
        <v>1284</v>
      </c>
      <c r="K35287" t="s">
        <v>2095</v>
      </c>
      <c r="L35287">
        <v>138465</v>
      </c>
      <c r="M35287" t="s">
        <v>47</v>
      </c>
      <c r="N35287" t="s">
        <v>45</v>
      </c>
      <c r="O35287" t="s">
        <v>48</v>
      </c>
      <c r="P35287">
        <v>0.9</v>
      </c>
      <c r="Q35287">
        <v>12</v>
      </c>
      <c r="R35287">
        <v>3.5</v>
      </c>
      <c r="S35287">
        <v>10.8</v>
      </c>
      <c r="T35287">
        <v>42</v>
      </c>
      <c r="U35287">
        <v>0</v>
      </c>
      <c r="V35287">
        <v>3.5</v>
      </c>
      <c r="W35287">
        <v>42</v>
      </c>
      <c r="X35287" t="s">
        <v>92</v>
      </c>
      <c r="Y35287" t="s">
        <v>1286</v>
      </c>
      <c r="Z35287" t="s">
        <v>1139</v>
      </c>
      <c r="AA35287">
        <v>355</v>
      </c>
      <c r="AB35287" t="s">
        <v>1140</v>
      </c>
      <c r="AC35287">
        <v>10942</v>
      </c>
      <c r="AD35287" t="s">
        <v>217</v>
      </c>
      <c r="AE35287">
        <v>11984</v>
      </c>
      <c r="AF35287" t="s">
        <v>2287</v>
      </c>
      <c r="AG35287">
        <v>82</v>
      </c>
      <c r="AH35287" t="s">
        <v>197</v>
      </c>
    </row>
    <row r="35288" spans="1:34" x14ac:dyDescent="0.25">
      <c r="A35288" t="s">
        <v>2882</v>
      </c>
      <c r="B35288" s="23">
        <f t="shared" si="551"/>
        <v>19.799999999999997</v>
      </c>
      <c r="C35288" s="10">
        <f>VLOOKUP(L35288,custo!A:B,2,0)</f>
        <v>1.65</v>
      </c>
      <c r="D35288" s="1">
        <v>45761</v>
      </c>
      <c r="E35288">
        <v>45</v>
      </c>
      <c r="F35288" t="s">
        <v>190</v>
      </c>
      <c r="G35288">
        <v>110613</v>
      </c>
      <c r="H35288" t="s">
        <v>2858</v>
      </c>
      <c r="I35288">
        <v>11704</v>
      </c>
      <c r="J35288" t="s">
        <v>1284</v>
      </c>
      <c r="K35288" t="s">
        <v>2095</v>
      </c>
      <c r="L35288">
        <v>238070</v>
      </c>
      <c r="M35288" t="s">
        <v>98</v>
      </c>
      <c r="N35288" t="s">
        <v>45</v>
      </c>
      <c r="O35288" t="s">
        <v>46</v>
      </c>
      <c r="P35288">
        <v>0.9</v>
      </c>
      <c r="Q35288">
        <v>12</v>
      </c>
      <c r="R35288">
        <v>3</v>
      </c>
      <c r="S35288">
        <v>10.8</v>
      </c>
      <c r="T35288">
        <v>36</v>
      </c>
      <c r="U35288">
        <v>0</v>
      </c>
      <c r="V35288">
        <v>3</v>
      </c>
      <c r="W35288">
        <v>36</v>
      </c>
      <c r="X35288" t="s">
        <v>92</v>
      </c>
      <c r="Y35288" t="s">
        <v>1286</v>
      </c>
      <c r="Z35288" t="s">
        <v>1139</v>
      </c>
      <c r="AA35288">
        <v>355</v>
      </c>
      <c r="AB35288" t="s">
        <v>1140</v>
      </c>
      <c r="AC35288">
        <v>10942</v>
      </c>
      <c r="AD35288" t="s">
        <v>217</v>
      </c>
      <c r="AE35288">
        <v>11984</v>
      </c>
      <c r="AF35288" t="s">
        <v>2287</v>
      </c>
      <c r="AG35288">
        <v>82</v>
      </c>
      <c r="AH35288" t="s">
        <v>197</v>
      </c>
    </row>
    <row r="35289" spans="1:34" x14ac:dyDescent="0.25">
      <c r="A35289" t="s">
        <v>2882</v>
      </c>
      <c r="B35289" s="23">
        <f t="shared" si="551"/>
        <v>24</v>
      </c>
      <c r="C35289" s="10">
        <f>VLOOKUP(L35289,custo!A:B,2,0)</f>
        <v>1</v>
      </c>
      <c r="D35289" s="1">
        <v>45761</v>
      </c>
      <c r="E35289">
        <v>45</v>
      </c>
      <c r="F35289" t="s">
        <v>190</v>
      </c>
      <c r="G35289">
        <v>110478</v>
      </c>
      <c r="H35289" t="s">
        <v>2858</v>
      </c>
      <c r="I35289">
        <v>11727</v>
      </c>
      <c r="J35289" t="s">
        <v>1287</v>
      </c>
      <c r="K35289" t="s">
        <v>1288</v>
      </c>
      <c r="L35289">
        <v>138045</v>
      </c>
      <c r="M35289" t="s">
        <v>178</v>
      </c>
      <c r="N35289" t="s">
        <v>45</v>
      </c>
      <c r="O35289" t="s">
        <v>179</v>
      </c>
      <c r="P35289">
        <v>0.45</v>
      </c>
      <c r="Q35289">
        <v>24</v>
      </c>
      <c r="R35289">
        <v>2.6</v>
      </c>
      <c r="S35289">
        <v>10.8</v>
      </c>
      <c r="T35289">
        <v>62.4</v>
      </c>
      <c r="U35289">
        <v>0</v>
      </c>
      <c r="V35289">
        <v>2.6</v>
      </c>
      <c r="W35289">
        <v>62.4</v>
      </c>
      <c r="X35289" t="s">
        <v>193</v>
      </c>
      <c r="Y35289" t="s">
        <v>319</v>
      </c>
      <c r="Z35289" t="s">
        <v>281</v>
      </c>
      <c r="AA35289">
        <v>207</v>
      </c>
      <c r="AB35289" t="s">
        <v>1082</v>
      </c>
      <c r="AC35289">
        <v>10935</v>
      </c>
      <c r="AD35289" t="s">
        <v>283</v>
      </c>
      <c r="AE35289">
        <v>11984</v>
      </c>
      <c r="AF35289" t="s">
        <v>2287</v>
      </c>
      <c r="AG35289">
        <v>82</v>
      </c>
      <c r="AH35289" t="s">
        <v>197</v>
      </c>
    </row>
    <row r="35290" spans="1:34" x14ac:dyDescent="0.25">
      <c r="A35290" t="s">
        <v>2882</v>
      </c>
      <c r="B35290" s="23">
        <f t="shared" si="551"/>
        <v>20.365200000000002</v>
      </c>
      <c r="C35290" s="10">
        <f>VLOOKUP(L35290,custo!A:B,2,0)</f>
        <v>1.6971000000000001</v>
      </c>
      <c r="D35290" s="1">
        <v>45761</v>
      </c>
      <c r="E35290">
        <v>45</v>
      </c>
      <c r="F35290" t="s">
        <v>190</v>
      </c>
      <c r="G35290">
        <v>110478</v>
      </c>
      <c r="H35290" t="s">
        <v>2858</v>
      </c>
      <c r="I35290">
        <v>11727</v>
      </c>
      <c r="J35290" t="s">
        <v>1287</v>
      </c>
      <c r="K35290" t="s">
        <v>1288</v>
      </c>
      <c r="L35290">
        <v>138070</v>
      </c>
      <c r="M35290" t="s">
        <v>44</v>
      </c>
      <c r="N35290" t="s">
        <v>45</v>
      </c>
      <c r="O35290" t="s">
        <v>46</v>
      </c>
      <c r="P35290">
        <v>0.9</v>
      </c>
      <c r="Q35290">
        <v>12</v>
      </c>
      <c r="R35290">
        <v>3.6</v>
      </c>
      <c r="S35290">
        <v>10.8</v>
      </c>
      <c r="T35290">
        <v>43.2</v>
      </c>
      <c r="U35290">
        <v>0</v>
      </c>
      <c r="V35290">
        <v>3.6</v>
      </c>
      <c r="W35290">
        <v>43.2</v>
      </c>
      <c r="X35290" t="s">
        <v>193</v>
      </c>
      <c r="Y35290" t="s">
        <v>319</v>
      </c>
      <c r="Z35290" t="s">
        <v>281</v>
      </c>
      <c r="AA35290">
        <v>207</v>
      </c>
      <c r="AB35290" t="s">
        <v>1082</v>
      </c>
      <c r="AC35290">
        <v>10935</v>
      </c>
      <c r="AD35290" t="s">
        <v>283</v>
      </c>
      <c r="AE35290">
        <v>11984</v>
      </c>
      <c r="AF35290" t="s">
        <v>2287</v>
      </c>
      <c r="AG35290">
        <v>82</v>
      </c>
      <c r="AH35290" t="s">
        <v>197</v>
      </c>
    </row>
    <row r="35291" spans="1:34" x14ac:dyDescent="0.25">
      <c r="A35291" t="s">
        <v>2882</v>
      </c>
      <c r="B35291" s="23">
        <f t="shared" si="551"/>
        <v>20.393999999999998</v>
      </c>
      <c r="C35291" s="10">
        <f>VLOOKUP(L35291,custo!A:B,2,0)</f>
        <v>1.6995</v>
      </c>
      <c r="D35291" s="1">
        <v>45761</v>
      </c>
      <c r="E35291">
        <v>45</v>
      </c>
      <c r="F35291" t="s">
        <v>190</v>
      </c>
      <c r="G35291">
        <v>110478</v>
      </c>
      <c r="H35291" t="s">
        <v>2858</v>
      </c>
      <c r="I35291">
        <v>11727</v>
      </c>
      <c r="J35291" t="s">
        <v>1287</v>
      </c>
      <c r="K35291" t="s">
        <v>1288</v>
      </c>
      <c r="L35291">
        <v>138170</v>
      </c>
      <c r="M35291" t="s">
        <v>146</v>
      </c>
      <c r="N35291" t="s">
        <v>45</v>
      </c>
      <c r="O35291" t="s">
        <v>147</v>
      </c>
      <c r="P35291">
        <v>0.9</v>
      </c>
      <c r="Q35291">
        <v>12</v>
      </c>
      <c r="R35291">
        <v>4</v>
      </c>
      <c r="S35291">
        <v>10.8</v>
      </c>
      <c r="T35291">
        <v>48</v>
      </c>
      <c r="U35291">
        <v>0</v>
      </c>
      <c r="V35291">
        <v>4</v>
      </c>
      <c r="W35291">
        <v>48</v>
      </c>
      <c r="X35291" t="s">
        <v>193</v>
      </c>
      <c r="Y35291" t="s">
        <v>319</v>
      </c>
      <c r="Z35291" t="s">
        <v>281</v>
      </c>
      <c r="AA35291">
        <v>207</v>
      </c>
      <c r="AB35291" t="s">
        <v>1082</v>
      </c>
      <c r="AC35291">
        <v>10935</v>
      </c>
      <c r="AD35291" t="s">
        <v>283</v>
      </c>
      <c r="AE35291">
        <v>11984</v>
      </c>
      <c r="AF35291" t="s">
        <v>2287</v>
      </c>
      <c r="AG35291">
        <v>82</v>
      </c>
      <c r="AH35291" t="s">
        <v>197</v>
      </c>
    </row>
    <row r="35292" spans="1:34" x14ac:dyDescent="0.25">
      <c r="A35292" t="s">
        <v>2882</v>
      </c>
      <c r="B35292" s="23">
        <f t="shared" si="551"/>
        <v>20.365200000000002</v>
      </c>
      <c r="C35292" s="10">
        <f>VLOOKUP(L35292,custo!A:B,2,0)</f>
        <v>1.6971000000000001</v>
      </c>
      <c r="D35292" s="1">
        <v>45761</v>
      </c>
      <c r="E35292">
        <v>45</v>
      </c>
      <c r="F35292" t="s">
        <v>190</v>
      </c>
      <c r="G35292">
        <v>110508</v>
      </c>
      <c r="H35292" t="s">
        <v>2858</v>
      </c>
      <c r="I35292">
        <v>11747</v>
      </c>
      <c r="J35292" t="s">
        <v>564</v>
      </c>
      <c r="K35292" t="s">
        <v>565</v>
      </c>
      <c r="L35292">
        <v>138070</v>
      </c>
      <c r="M35292" t="s">
        <v>44</v>
      </c>
      <c r="N35292" t="s">
        <v>45</v>
      </c>
      <c r="O35292" t="s">
        <v>46</v>
      </c>
      <c r="P35292">
        <v>0.9</v>
      </c>
      <c r="Q35292">
        <v>12</v>
      </c>
      <c r="R35292">
        <v>3.68</v>
      </c>
      <c r="S35292">
        <v>10.8</v>
      </c>
      <c r="T35292">
        <v>44.16</v>
      </c>
      <c r="U35292">
        <v>0.05</v>
      </c>
      <c r="V35292">
        <v>3.5</v>
      </c>
      <c r="W35292">
        <v>41.95</v>
      </c>
      <c r="X35292" t="s">
        <v>140</v>
      </c>
      <c r="Y35292" t="s">
        <v>566</v>
      </c>
      <c r="Z35292" t="s">
        <v>210</v>
      </c>
      <c r="AA35292">
        <v>181</v>
      </c>
      <c r="AB35292" t="s">
        <v>339</v>
      </c>
      <c r="AC35292">
        <v>8956</v>
      </c>
      <c r="AD35292" t="s">
        <v>340</v>
      </c>
      <c r="AE35292">
        <v>11984</v>
      </c>
      <c r="AF35292" t="s">
        <v>2287</v>
      </c>
      <c r="AG35292">
        <v>82</v>
      </c>
      <c r="AH35292" t="s">
        <v>197</v>
      </c>
    </row>
    <row r="35293" spans="1:34" x14ac:dyDescent="0.25">
      <c r="A35293" t="s">
        <v>2882</v>
      </c>
      <c r="B35293" s="23">
        <f t="shared" si="551"/>
        <v>20.393999999999998</v>
      </c>
      <c r="C35293" s="10">
        <f>VLOOKUP(L35293,custo!A:B,2,0)</f>
        <v>1.6995</v>
      </c>
      <c r="D35293" s="1">
        <v>45761</v>
      </c>
      <c r="E35293">
        <v>45</v>
      </c>
      <c r="F35293" t="s">
        <v>190</v>
      </c>
      <c r="G35293">
        <v>110508</v>
      </c>
      <c r="H35293" t="s">
        <v>2858</v>
      </c>
      <c r="I35293">
        <v>11747</v>
      </c>
      <c r="J35293" t="s">
        <v>564</v>
      </c>
      <c r="K35293" t="s">
        <v>565</v>
      </c>
      <c r="L35293">
        <v>138170</v>
      </c>
      <c r="M35293" t="s">
        <v>146</v>
      </c>
      <c r="N35293" t="s">
        <v>45</v>
      </c>
      <c r="O35293" t="s">
        <v>147</v>
      </c>
      <c r="P35293">
        <v>0.9</v>
      </c>
      <c r="Q35293">
        <v>12</v>
      </c>
      <c r="R35293">
        <v>3.68</v>
      </c>
      <c r="S35293">
        <v>10.8</v>
      </c>
      <c r="T35293">
        <v>44.16</v>
      </c>
      <c r="U35293">
        <v>0.05</v>
      </c>
      <c r="V35293">
        <v>3.5</v>
      </c>
      <c r="W35293">
        <v>41.95</v>
      </c>
      <c r="X35293" t="s">
        <v>140</v>
      </c>
      <c r="Y35293" t="s">
        <v>566</v>
      </c>
      <c r="Z35293" t="s">
        <v>210</v>
      </c>
      <c r="AA35293">
        <v>181</v>
      </c>
      <c r="AB35293" t="s">
        <v>339</v>
      </c>
      <c r="AC35293">
        <v>8956</v>
      </c>
      <c r="AD35293" t="s">
        <v>340</v>
      </c>
      <c r="AE35293">
        <v>11984</v>
      </c>
      <c r="AF35293" t="s">
        <v>2287</v>
      </c>
      <c r="AG35293">
        <v>82</v>
      </c>
      <c r="AH35293" t="s">
        <v>197</v>
      </c>
    </row>
    <row r="35294" spans="1:34" x14ac:dyDescent="0.25">
      <c r="A35294" t="s">
        <v>2882</v>
      </c>
      <c r="B35294" s="23">
        <f t="shared" si="551"/>
        <v>20.399999999999999</v>
      </c>
      <c r="C35294" s="10">
        <f>VLOOKUP(L35294,custo!A:B,2,0)</f>
        <v>1.7</v>
      </c>
      <c r="D35294" s="1">
        <v>45761</v>
      </c>
      <c r="E35294">
        <v>45</v>
      </c>
      <c r="F35294" t="s">
        <v>190</v>
      </c>
      <c r="G35294">
        <v>110508</v>
      </c>
      <c r="H35294" t="s">
        <v>2858</v>
      </c>
      <c r="I35294">
        <v>11747</v>
      </c>
      <c r="J35294" t="s">
        <v>564</v>
      </c>
      <c r="K35294" t="s">
        <v>565</v>
      </c>
      <c r="L35294">
        <v>138265</v>
      </c>
      <c r="M35294" t="s">
        <v>188</v>
      </c>
      <c r="N35294" t="s">
        <v>45</v>
      </c>
      <c r="O35294" t="s">
        <v>189</v>
      </c>
      <c r="P35294">
        <v>0.9</v>
      </c>
      <c r="Q35294">
        <v>12</v>
      </c>
      <c r="R35294">
        <v>3.68</v>
      </c>
      <c r="S35294">
        <v>10.8</v>
      </c>
      <c r="T35294">
        <v>44.16</v>
      </c>
      <c r="U35294">
        <v>0.05</v>
      </c>
      <c r="V35294">
        <v>3.5</v>
      </c>
      <c r="W35294">
        <v>41.95</v>
      </c>
      <c r="X35294" t="s">
        <v>140</v>
      </c>
      <c r="Y35294" t="s">
        <v>566</v>
      </c>
      <c r="Z35294" t="s">
        <v>210</v>
      </c>
      <c r="AA35294">
        <v>181</v>
      </c>
      <c r="AB35294" t="s">
        <v>339</v>
      </c>
      <c r="AC35294">
        <v>8956</v>
      </c>
      <c r="AD35294" t="s">
        <v>340</v>
      </c>
      <c r="AE35294">
        <v>11984</v>
      </c>
      <c r="AF35294" t="s">
        <v>2287</v>
      </c>
      <c r="AG35294">
        <v>82</v>
      </c>
      <c r="AH35294" t="s">
        <v>197</v>
      </c>
    </row>
    <row r="35295" spans="1:34" x14ac:dyDescent="0.25">
      <c r="A35295" t="s">
        <v>2882</v>
      </c>
      <c r="B35295" s="23">
        <f t="shared" si="551"/>
        <v>20.399999999999999</v>
      </c>
      <c r="C35295" s="10">
        <f>VLOOKUP(L35295,custo!A:B,2,0)</f>
        <v>1.7</v>
      </c>
      <c r="D35295" s="1">
        <v>45761</v>
      </c>
      <c r="E35295">
        <v>45</v>
      </c>
      <c r="F35295" t="s">
        <v>190</v>
      </c>
      <c r="G35295">
        <v>110508</v>
      </c>
      <c r="H35295" t="s">
        <v>2858</v>
      </c>
      <c r="I35295">
        <v>11747</v>
      </c>
      <c r="J35295" t="s">
        <v>564</v>
      </c>
      <c r="K35295" t="s">
        <v>565</v>
      </c>
      <c r="L35295">
        <v>138365</v>
      </c>
      <c r="M35295" t="s">
        <v>96</v>
      </c>
      <c r="N35295" t="s">
        <v>45</v>
      </c>
      <c r="O35295" t="s">
        <v>97</v>
      </c>
      <c r="P35295">
        <v>0.9</v>
      </c>
      <c r="Q35295">
        <v>12</v>
      </c>
      <c r="R35295">
        <v>3.68</v>
      </c>
      <c r="S35295">
        <v>10.8</v>
      </c>
      <c r="T35295">
        <v>44.16</v>
      </c>
      <c r="U35295">
        <v>0.05</v>
      </c>
      <c r="V35295">
        <v>3.5</v>
      </c>
      <c r="W35295">
        <v>41.95</v>
      </c>
      <c r="X35295" t="s">
        <v>140</v>
      </c>
      <c r="Y35295" t="s">
        <v>566</v>
      </c>
      <c r="Z35295" t="s">
        <v>210</v>
      </c>
      <c r="AA35295">
        <v>181</v>
      </c>
      <c r="AB35295" t="s">
        <v>339</v>
      </c>
      <c r="AC35295">
        <v>8956</v>
      </c>
      <c r="AD35295" t="s">
        <v>340</v>
      </c>
      <c r="AE35295">
        <v>11984</v>
      </c>
      <c r="AF35295" t="s">
        <v>2287</v>
      </c>
      <c r="AG35295">
        <v>82</v>
      </c>
      <c r="AH35295" t="s">
        <v>197</v>
      </c>
    </row>
    <row r="35296" spans="1:34" x14ac:dyDescent="0.25">
      <c r="A35296" t="s">
        <v>2882</v>
      </c>
      <c r="B35296" s="23">
        <f t="shared" si="551"/>
        <v>20.365200000000002</v>
      </c>
      <c r="C35296" s="10">
        <f>VLOOKUP(L35296,custo!A:B,2,0)</f>
        <v>1.6971000000000001</v>
      </c>
      <c r="D35296" s="1">
        <v>45761</v>
      </c>
      <c r="E35296">
        <v>45</v>
      </c>
      <c r="F35296" t="s">
        <v>190</v>
      </c>
      <c r="G35296">
        <v>109651</v>
      </c>
      <c r="H35296" t="s">
        <v>2858</v>
      </c>
      <c r="I35296">
        <v>11863</v>
      </c>
      <c r="J35296" t="s">
        <v>1293</v>
      </c>
      <c r="K35296" t="s">
        <v>1294</v>
      </c>
      <c r="L35296">
        <v>138070</v>
      </c>
      <c r="M35296" t="s">
        <v>44</v>
      </c>
      <c r="N35296" t="s">
        <v>45</v>
      </c>
      <c r="O35296" t="s">
        <v>46</v>
      </c>
      <c r="P35296">
        <v>0.9</v>
      </c>
      <c r="Q35296">
        <v>12</v>
      </c>
      <c r="R35296">
        <v>3.6</v>
      </c>
      <c r="S35296">
        <v>10.8</v>
      </c>
      <c r="T35296">
        <v>43.2</v>
      </c>
      <c r="U35296">
        <v>0</v>
      </c>
      <c r="V35296">
        <v>3.6</v>
      </c>
      <c r="W35296">
        <v>43.2</v>
      </c>
      <c r="X35296" t="s">
        <v>308</v>
      </c>
      <c r="Y35296" t="s">
        <v>125</v>
      </c>
      <c r="Z35296" t="s">
        <v>1295</v>
      </c>
      <c r="AA35296">
        <v>535</v>
      </c>
      <c r="AB35296" t="s">
        <v>1296</v>
      </c>
      <c r="AC35296">
        <v>11905</v>
      </c>
      <c r="AD35296" t="s">
        <v>1132</v>
      </c>
      <c r="AE35296">
        <v>10957</v>
      </c>
      <c r="AF35296" t="s">
        <v>196</v>
      </c>
      <c r="AG35296">
        <v>82</v>
      </c>
      <c r="AH35296" t="s">
        <v>197</v>
      </c>
    </row>
    <row r="35297" spans="1:34" x14ac:dyDescent="0.25">
      <c r="A35297" t="s">
        <v>2882</v>
      </c>
      <c r="B35297" s="23">
        <f t="shared" si="551"/>
        <v>20.365200000000002</v>
      </c>
      <c r="C35297" s="10">
        <f>VLOOKUP(L35297,custo!A:B,2,0)</f>
        <v>1.6971000000000001</v>
      </c>
      <c r="D35297" s="1">
        <v>45761</v>
      </c>
      <c r="E35297">
        <v>45</v>
      </c>
      <c r="F35297" t="s">
        <v>190</v>
      </c>
      <c r="G35297">
        <v>109525</v>
      </c>
      <c r="H35297" t="s">
        <v>2858</v>
      </c>
      <c r="I35297">
        <v>11869</v>
      </c>
      <c r="J35297" t="s">
        <v>1909</v>
      </c>
      <c r="K35297" t="s">
        <v>1910</v>
      </c>
      <c r="L35297">
        <v>138070</v>
      </c>
      <c r="M35297" t="s">
        <v>44</v>
      </c>
      <c r="N35297" t="s">
        <v>45</v>
      </c>
      <c r="O35297" t="s">
        <v>46</v>
      </c>
      <c r="P35297">
        <v>0.9</v>
      </c>
      <c r="Q35297">
        <v>12</v>
      </c>
      <c r="R35297">
        <v>3.9</v>
      </c>
      <c r="S35297">
        <v>10.8</v>
      </c>
      <c r="T35297">
        <v>46.8</v>
      </c>
      <c r="U35297">
        <v>0</v>
      </c>
      <c r="V35297">
        <v>3.9</v>
      </c>
      <c r="W35297">
        <v>46.8</v>
      </c>
      <c r="X35297" t="s">
        <v>37</v>
      </c>
      <c r="Y35297" t="s">
        <v>1911</v>
      </c>
      <c r="Z35297" t="s">
        <v>1223</v>
      </c>
      <c r="AA35297">
        <v>465</v>
      </c>
      <c r="AB35297" t="s">
        <v>1224</v>
      </c>
      <c r="AC35297">
        <v>10949</v>
      </c>
      <c r="AD35297" t="s">
        <v>467</v>
      </c>
      <c r="AE35297">
        <v>10957</v>
      </c>
      <c r="AF35297" t="s">
        <v>196</v>
      </c>
      <c r="AG35297">
        <v>82</v>
      </c>
      <c r="AH35297" t="s">
        <v>197</v>
      </c>
    </row>
    <row r="35298" spans="1:34" x14ac:dyDescent="0.25">
      <c r="A35298" t="s">
        <v>2882</v>
      </c>
      <c r="B35298" s="23">
        <f t="shared" si="551"/>
        <v>20.399999999999999</v>
      </c>
      <c r="C35298" s="10">
        <f>VLOOKUP(L35298,custo!A:B,2,0)</f>
        <v>1.7</v>
      </c>
      <c r="D35298" s="1">
        <v>45761</v>
      </c>
      <c r="E35298">
        <v>45</v>
      </c>
      <c r="F35298" t="s">
        <v>190</v>
      </c>
      <c r="G35298">
        <v>109525</v>
      </c>
      <c r="H35298" t="s">
        <v>2858</v>
      </c>
      <c r="I35298">
        <v>11869</v>
      </c>
      <c r="J35298" t="s">
        <v>1909</v>
      </c>
      <c r="K35298" t="s">
        <v>1910</v>
      </c>
      <c r="L35298">
        <v>138265</v>
      </c>
      <c r="M35298" t="s">
        <v>188</v>
      </c>
      <c r="N35298" t="s">
        <v>45</v>
      </c>
      <c r="O35298" t="s">
        <v>189</v>
      </c>
      <c r="P35298">
        <v>0.9</v>
      </c>
      <c r="Q35298">
        <v>12</v>
      </c>
      <c r="R35298">
        <v>3.9</v>
      </c>
      <c r="S35298">
        <v>10.8</v>
      </c>
      <c r="T35298">
        <v>46.8</v>
      </c>
      <c r="U35298">
        <v>0</v>
      </c>
      <c r="V35298">
        <v>3.9</v>
      </c>
      <c r="W35298">
        <v>46.8</v>
      </c>
      <c r="X35298" t="s">
        <v>37</v>
      </c>
      <c r="Y35298" t="s">
        <v>1911</v>
      </c>
      <c r="Z35298" t="s">
        <v>1223</v>
      </c>
      <c r="AA35298">
        <v>465</v>
      </c>
      <c r="AB35298" t="s">
        <v>1224</v>
      </c>
      <c r="AC35298">
        <v>10949</v>
      </c>
      <c r="AD35298" t="s">
        <v>467</v>
      </c>
      <c r="AE35298">
        <v>10957</v>
      </c>
      <c r="AF35298" t="s">
        <v>196</v>
      </c>
      <c r="AG35298">
        <v>82</v>
      </c>
      <c r="AH35298" t="s">
        <v>197</v>
      </c>
    </row>
    <row r="35299" spans="1:34" x14ac:dyDescent="0.25">
      <c r="A35299" t="s">
        <v>2882</v>
      </c>
      <c r="B35299" s="23">
        <f t="shared" si="551"/>
        <v>20.399999999999999</v>
      </c>
      <c r="C35299" s="10">
        <f>VLOOKUP(L35299,custo!A:B,2,0)</f>
        <v>1.7</v>
      </c>
      <c r="D35299" s="1">
        <v>45761</v>
      </c>
      <c r="E35299">
        <v>45</v>
      </c>
      <c r="F35299" t="s">
        <v>190</v>
      </c>
      <c r="G35299">
        <v>109525</v>
      </c>
      <c r="H35299" t="s">
        <v>2858</v>
      </c>
      <c r="I35299">
        <v>11869</v>
      </c>
      <c r="J35299" t="s">
        <v>1909</v>
      </c>
      <c r="K35299" t="s">
        <v>1910</v>
      </c>
      <c r="L35299">
        <v>138365</v>
      </c>
      <c r="M35299" t="s">
        <v>96</v>
      </c>
      <c r="N35299" t="s">
        <v>45</v>
      </c>
      <c r="O35299" t="s">
        <v>97</v>
      </c>
      <c r="P35299">
        <v>0.9</v>
      </c>
      <c r="Q35299">
        <v>12</v>
      </c>
      <c r="R35299">
        <v>3.9</v>
      </c>
      <c r="S35299">
        <v>10.8</v>
      </c>
      <c r="T35299">
        <v>46.8</v>
      </c>
      <c r="U35299">
        <v>0</v>
      </c>
      <c r="V35299">
        <v>3.9</v>
      </c>
      <c r="W35299">
        <v>46.8</v>
      </c>
      <c r="X35299" t="s">
        <v>37</v>
      </c>
      <c r="Y35299" t="s">
        <v>1911</v>
      </c>
      <c r="Z35299" t="s">
        <v>1223</v>
      </c>
      <c r="AA35299">
        <v>465</v>
      </c>
      <c r="AB35299" t="s">
        <v>1224</v>
      </c>
      <c r="AC35299">
        <v>10949</v>
      </c>
      <c r="AD35299" t="s">
        <v>467</v>
      </c>
      <c r="AE35299">
        <v>10957</v>
      </c>
      <c r="AF35299" t="s">
        <v>196</v>
      </c>
      <c r="AG35299">
        <v>82</v>
      </c>
      <c r="AH35299" t="s">
        <v>197</v>
      </c>
    </row>
    <row r="35300" spans="1:34" x14ac:dyDescent="0.25">
      <c r="A35300" t="s">
        <v>2882</v>
      </c>
      <c r="B35300" s="23">
        <f t="shared" si="551"/>
        <v>39</v>
      </c>
      <c r="C35300" s="10">
        <f>VLOOKUP(L35300,custo!A:B,2,0)</f>
        <v>1.95</v>
      </c>
      <c r="D35300" s="1">
        <v>45761</v>
      </c>
      <c r="E35300">
        <v>45</v>
      </c>
      <c r="F35300" t="s">
        <v>190</v>
      </c>
      <c r="G35300">
        <v>109525</v>
      </c>
      <c r="H35300" t="s">
        <v>2858</v>
      </c>
      <c r="I35300">
        <v>11869</v>
      </c>
      <c r="J35300" t="s">
        <v>1909</v>
      </c>
      <c r="K35300" t="s">
        <v>1910</v>
      </c>
      <c r="L35300">
        <v>168054</v>
      </c>
      <c r="M35300" t="s">
        <v>2841</v>
      </c>
      <c r="N35300" t="s">
        <v>45</v>
      </c>
      <c r="O35300" t="s">
        <v>85</v>
      </c>
      <c r="P35300">
        <v>0.54</v>
      </c>
      <c r="Q35300">
        <v>20</v>
      </c>
      <c r="R35300">
        <v>4.4000000000000004</v>
      </c>
      <c r="S35300">
        <v>10.8</v>
      </c>
      <c r="T35300">
        <v>88</v>
      </c>
      <c r="U35300">
        <v>0</v>
      </c>
      <c r="V35300">
        <v>4.4000000000000004</v>
      </c>
      <c r="W35300">
        <v>88</v>
      </c>
      <c r="X35300" t="s">
        <v>37</v>
      </c>
      <c r="Y35300" t="s">
        <v>1911</v>
      </c>
      <c r="Z35300" t="s">
        <v>1223</v>
      </c>
      <c r="AA35300">
        <v>465</v>
      </c>
      <c r="AB35300" t="s">
        <v>1224</v>
      </c>
      <c r="AC35300">
        <v>10949</v>
      </c>
      <c r="AD35300" t="s">
        <v>467</v>
      </c>
      <c r="AE35300">
        <v>10957</v>
      </c>
      <c r="AF35300" t="s">
        <v>196</v>
      </c>
      <c r="AG35300">
        <v>82</v>
      </c>
      <c r="AH35300" t="s">
        <v>197</v>
      </c>
    </row>
    <row r="35301" spans="1:34" x14ac:dyDescent="0.25">
      <c r="A35301" t="s">
        <v>2882</v>
      </c>
      <c r="B35301" s="23">
        <f t="shared" si="551"/>
        <v>20.365200000000002</v>
      </c>
      <c r="C35301" s="10">
        <f>VLOOKUP(L35301,custo!A:B,2,0)</f>
        <v>1.6971000000000001</v>
      </c>
      <c r="D35301" s="1">
        <v>45761</v>
      </c>
      <c r="E35301">
        <v>45</v>
      </c>
      <c r="F35301" t="s">
        <v>190</v>
      </c>
      <c r="G35301">
        <v>110612</v>
      </c>
      <c r="H35301" t="s">
        <v>2858</v>
      </c>
      <c r="I35301">
        <v>11935</v>
      </c>
      <c r="J35301" t="s">
        <v>1284</v>
      </c>
      <c r="K35301" t="s">
        <v>2253</v>
      </c>
      <c r="L35301">
        <v>138070</v>
      </c>
      <c r="M35301" t="s">
        <v>44</v>
      </c>
      <c r="N35301" t="s">
        <v>45</v>
      </c>
      <c r="O35301" t="s">
        <v>46</v>
      </c>
      <c r="P35301">
        <v>0.9</v>
      </c>
      <c r="Q35301">
        <v>12</v>
      </c>
      <c r="R35301">
        <v>3.5</v>
      </c>
      <c r="S35301">
        <v>10.8</v>
      </c>
      <c r="T35301">
        <v>42</v>
      </c>
      <c r="U35301">
        <v>0</v>
      </c>
      <c r="V35301">
        <v>3.5</v>
      </c>
      <c r="W35301">
        <v>42</v>
      </c>
      <c r="X35301" t="s">
        <v>92</v>
      </c>
      <c r="Y35301" t="s">
        <v>125</v>
      </c>
      <c r="Z35301" t="s">
        <v>215</v>
      </c>
      <c r="AA35301">
        <v>350</v>
      </c>
      <c r="AB35301" t="s">
        <v>216</v>
      </c>
      <c r="AC35301">
        <v>10942</v>
      </c>
      <c r="AD35301" t="s">
        <v>217</v>
      </c>
      <c r="AE35301">
        <v>11984</v>
      </c>
      <c r="AF35301" t="s">
        <v>2287</v>
      </c>
      <c r="AG35301">
        <v>82</v>
      </c>
      <c r="AH35301" t="s">
        <v>197</v>
      </c>
    </row>
    <row r="35302" spans="1:34" x14ac:dyDescent="0.25">
      <c r="A35302" t="s">
        <v>2882</v>
      </c>
      <c r="B35302" s="23">
        <f t="shared" si="551"/>
        <v>20.365200000000002</v>
      </c>
      <c r="C35302" s="10">
        <f>VLOOKUP(L35302,custo!A:B,2,0)</f>
        <v>1.6971000000000001</v>
      </c>
      <c r="D35302" s="1">
        <v>45761</v>
      </c>
      <c r="E35302">
        <v>45</v>
      </c>
      <c r="F35302" t="s">
        <v>190</v>
      </c>
      <c r="G35302">
        <v>110614</v>
      </c>
      <c r="H35302" t="s">
        <v>2858</v>
      </c>
      <c r="I35302">
        <v>11936</v>
      </c>
      <c r="J35302" t="s">
        <v>1284</v>
      </c>
      <c r="K35302" t="s">
        <v>2254</v>
      </c>
      <c r="L35302">
        <v>138070</v>
      </c>
      <c r="M35302" t="s">
        <v>44</v>
      </c>
      <c r="N35302" t="s">
        <v>45</v>
      </c>
      <c r="O35302" t="s">
        <v>46</v>
      </c>
      <c r="P35302">
        <v>0.9</v>
      </c>
      <c r="Q35302">
        <v>12</v>
      </c>
      <c r="R35302">
        <v>3.5</v>
      </c>
      <c r="S35302">
        <v>10.8</v>
      </c>
      <c r="T35302">
        <v>42</v>
      </c>
      <c r="U35302">
        <v>0</v>
      </c>
      <c r="V35302">
        <v>3.5</v>
      </c>
      <c r="W35302">
        <v>42</v>
      </c>
      <c r="X35302" t="s">
        <v>92</v>
      </c>
      <c r="Y35302" t="s">
        <v>2255</v>
      </c>
      <c r="Z35302" t="s">
        <v>215</v>
      </c>
      <c r="AA35302">
        <v>350</v>
      </c>
      <c r="AB35302" t="s">
        <v>216</v>
      </c>
      <c r="AC35302">
        <v>10942</v>
      </c>
      <c r="AD35302" t="s">
        <v>217</v>
      </c>
      <c r="AE35302">
        <v>11984</v>
      </c>
      <c r="AF35302" t="s">
        <v>2287</v>
      </c>
      <c r="AG35302">
        <v>82</v>
      </c>
      <c r="AH35302" t="s">
        <v>197</v>
      </c>
    </row>
    <row r="35303" spans="1:34" x14ac:dyDescent="0.25">
      <c r="A35303" t="s">
        <v>2882</v>
      </c>
      <c r="B35303" s="23">
        <f t="shared" si="551"/>
        <v>20.365200000000002</v>
      </c>
      <c r="C35303" s="10">
        <f>VLOOKUP(L35303,custo!A:B,2,0)</f>
        <v>1.6971000000000001</v>
      </c>
      <c r="D35303" s="1">
        <v>45761</v>
      </c>
      <c r="E35303">
        <v>45</v>
      </c>
      <c r="F35303" t="s">
        <v>190</v>
      </c>
      <c r="G35303">
        <v>110611</v>
      </c>
      <c r="H35303" t="s">
        <v>2858</v>
      </c>
      <c r="I35303">
        <v>11940</v>
      </c>
      <c r="J35303" t="s">
        <v>1284</v>
      </c>
      <c r="K35303" t="s">
        <v>2259</v>
      </c>
      <c r="L35303">
        <v>138070</v>
      </c>
      <c r="M35303" t="s">
        <v>44</v>
      </c>
      <c r="N35303" t="s">
        <v>45</v>
      </c>
      <c r="O35303" t="s">
        <v>46</v>
      </c>
      <c r="P35303">
        <v>0.9</v>
      </c>
      <c r="Q35303">
        <v>12</v>
      </c>
      <c r="R35303">
        <v>3.5</v>
      </c>
      <c r="S35303">
        <v>10.8</v>
      </c>
      <c r="T35303">
        <v>42</v>
      </c>
      <c r="U35303">
        <v>0</v>
      </c>
      <c r="V35303">
        <v>3.5</v>
      </c>
      <c r="W35303">
        <v>42</v>
      </c>
      <c r="X35303" t="s">
        <v>92</v>
      </c>
      <c r="Y35303" t="s">
        <v>125</v>
      </c>
      <c r="Z35303" t="s">
        <v>1139</v>
      </c>
      <c r="AA35303">
        <v>355</v>
      </c>
      <c r="AB35303" t="s">
        <v>1140</v>
      </c>
      <c r="AC35303">
        <v>10942</v>
      </c>
      <c r="AD35303" t="s">
        <v>217</v>
      </c>
      <c r="AE35303">
        <v>11984</v>
      </c>
      <c r="AF35303" t="s">
        <v>2287</v>
      </c>
      <c r="AG35303">
        <v>82</v>
      </c>
      <c r="AH35303" t="s">
        <v>197</v>
      </c>
    </row>
    <row r="35304" spans="1:34" x14ac:dyDescent="0.25">
      <c r="A35304" t="s">
        <v>2882</v>
      </c>
      <c r="B35304" s="23">
        <f t="shared" si="551"/>
        <v>20.393999999999998</v>
      </c>
      <c r="C35304" s="10">
        <f>VLOOKUP(L35304,custo!A:B,2,0)</f>
        <v>1.6995</v>
      </c>
      <c r="D35304" s="1">
        <v>45761</v>
      </c>
      <c r="E35304">
        <v>45</v>
      </c>
      <c r="F35304" t="s">
        <v>190</v>
      </c>
      <c r="G35304">
        <v>110611</v>
      </c>
      <c r="H35304" t="s">
        <v>2858</v>
      </c>
      <c r="I35304">
        <v>11940</v>
      </c>
      <c r="J35304" t="s">
        <v>1284</v>
      </c>
      <c r="K35304" t="s">
        <v>2259</v>
      </c>
      <c r="L35304">
        <v>138170</v>
      </c>
      <c r="M35304" t="s">
        <v>146</v>
      </c>
      <c r="N35304" t="s">
        <v>45</v>
      </c>
      <c r="O35304" t="s">
        <v>147</v>
      </c>
      <c r="P35304">
        <v>0.9</v>
      </c>
      <c r="Q35304">
        <v>12</v>
      </c>
      <c r="R35304">
        <v>3.5</v>
      </c>
      <c r="S35304">
        <v>10.8</v>
      </c>
      <c r="T35304">
        <v>42</v>
      </c>
      <c r="U35304">
        <v>0</v>
      </c>
      <c r="V35304">
        <v>3.5</v>
      </c>
      <c r="W35304">
        <v>42</v>
      </c>
      <c r="X35304" t="s">
        <v>92</v>
      </c>
      <c r="Y35304" t="s">
        <v>125</v>
      </c>
      <c r="Z35304" t="s">
        <v>1139</v>
      </c>
      <c r="AA35304">
        <v>355</v>
      </c>
      <c r="AB35304" t="s">
        <v>1140</v>
      </c>
      <c r="AC35304">
        <v>10942</v>
      </c>
      <c r="AD35304" t="s">
        <v>217</v>
      </c>
      <c r="AE35304">
        <v>11984</v>
      </c>
      <c r="AF35304" t="s">
        <v>2287</v>
      </c>
      <c r="AG35304">
        <v>82</v>
      </c>
      <c r="AH35304" t="s">
        <v>197</v>
      </c>
    </row>
    <row r="35305" spans="1:34" x14ac:dyDescent="0.25">
      <c r="A35305" t="s">
        <v>2882</v>
      </c>
      <c r="B35305" s="23">
        <f t="shared" si="551"/>
        <v>20.399999999999999</v>
      </c>
      <c r="C35305" s="10">
        <f>VLOOKUP(L35305,custo!A:B,2,0)</f>
        <v>1.7</v>
      </c>
      <c r="D35305" s="1">
        <v>45761</v>
      </c>
      <c r="E35305">
        <v>45</v>
      </c>
      <c r="F35305" t="s">
        <v>190</v>
      </c>
      <c r="G35305">
        <v>110611</v>
      </c>
      <c r="H35305" t="s">
        <v>2858</v>
      </c>
      <c r="I35305">
        <v>11940</v>
      </c>
      <c r="J35305" t="s">
        <v>1284</v>
      </c>
      <c r="K35305" t="s">
        <v>2259</v>
      </c>
      <c r="L35305">
        <v>138265</v>
      </c>
      <c r="M35305" t="s">
        <v>188</v>
      </c>
      <c r="N35305" t="s">
        <v>45</v>
      </c>
      <c r="O35305" t="s">
        <v>189</v>
      </c>
      <c r="P35305">
        <v>0.9</v>
      </c>
      <c r="Q35305">
        <v>12</v>
      </c>
      <c r="R35305">
        <v>3.5</v>
      </c>
      <c r="S35305">
        <v>10.8</v>
      </c>
      <c r="T35305">
        <v>42</v>
      </c>
      <c r="U35305">
        <v>0</v>
      </c>
      <c r="V35305">
        <v>3.5</v>
      </c>
      <c r="W35305">
        <v>42</v>
      </c>
      <c r="X35305" t="s">
        <v>92</v>
      </c>
      <c r="Y35305" t="s">
        <v>125</v>
      </c>
      <c r="Z35305" t="s">
        <v>1139</v>
      </c>
      <c r="AA35305">
        <v>355</v>
      </c>
      <c r="AB35305" t="s">
        <v>1140</v>
      </c>
      <c r="AC35305">
        <v>10942</v>
      </c>
      <c r="AD35305" t="s">
        <v>217</v>
      </c>
      <c r="AE35305">
        <v>11984</v>
      </c>
      <c r="AF35305" t="s">
        <v>2287</v>
      </c>
      <c r="AG35305">
        <v>82</v>
      </c>
      <c r="AH35305" t="s">
        <v>197</v>
      </c>
    </row>
    <row r="35306" spans="1:34" x14ac:dyDescent="0.25">
      <c r="A35306" t="s">
        <v>2882</v>
      </c>
      <c r="B35306" s="23">
        <f t="shared" si="551"/>
        <v>20.399999999999999</v>
      </c>
      <c r="C35306" s="10">
        <f>VLOOKUP(L35306,custo!A:B,2,0)</f>
        <v>1.7</v>
      </c>
      <c r="D35306" s="1">
        <v>45761</v>
      </c>
      <c r="E35306">
        <v>45</v>
      </c>
      <c r="F35306" t="s">
        <v>190</v>
      </c>
      <c r="G35306">
        <v>110611</v>
      </c>
      <c r="H35306" t="s">
        <v>2858</v>
      </c>
      <c r="I35306">
        <v>11940</v>
      </c>
      <c r="J35306" t="s">
        <v>1284</v>
      </c>
      <c r="K35306" t="s">
        <v>2259</v>
      </c>
      <c r="L35306">
        <v>138365</v>
      </c>
      <c r="M35306" t="s">
        <v>96</v>
      </c>
      <c r="N35306" t="s">
        <v>45</v>
      </c>
      <c r="O35306" t="s">
        <v>97</v>
      </c>
      <c r="P35306">
        <v>0.9</v>
      </c>
      <c r="Q35306">
        <v>12</v>
      </c>
      <c r="R35306">
        <v>3.5</v>
      </c>
      <c r="S35306">
        <v>10.8</v>
      </c>
      <c r="T35306">
        <v>42</v>
      </c>
      <c r="U35306">
        <v>0</v>
      </c>
      <c r="V35306">
        <v>3.5</v>
      </c>
      <c r="W35306">
        <v>42</v>
      </c>
      <c r="X35306" t="s">
        <v>92</v>
      </c>
      <c r="Y35306" t="s">
        <v>125</v>
      </c>
      <c r="Z35306" t="s">
        <v>1139</v>
      </c>
      <c r="AA35306">
        <v>355</v>
      </c>
      <c r="AB35306" t="s">
        <v>1140</v>
      </c>
      <c r="AC35306">
        <v>10942</v>
      </c>
      <c r="AD35306" t="s">
        <v>217</v>
      </c>
      <c r="AE35306">
        <v>11984</v>
      </c>
      <c r="AF35306" t="s">
        <v>2287</v>
      </c>
      <c r="AG35306">
        <v>82</v>
      </c>
      <c r="AH35306" t="s">
        <v>197</v>
      </c>
    </row>
    <row r="35307" spans="1:34" x14ac:dyDescent="0.25">
      <c r="A35307" t="s">
        <v>2882</v>
      </c>
      <c r="B35307" s="23">
        <f t="shared" si="551"/>
        <v>20.399999999999999</v>
      </c>
      <c r="C35307" s="10">
        <f>VLOOKUP(L35307,custo!A:B,2,0)</f>
        <v>1.7</v>
      </c>
      <c r="D35307" s="1">
        <v>45761</v>
      </c>
      <c r="E35307">
        <v>45</v>
      </c>
      <c r="F35307" t="s">
        <v>190</v>
      </c>
      <c r="G35307">
        <v>110611</v>
      </c>
      <c r="H35307" t="s">
        <v>2858</v>
      </c>
      <c r="I35307">
        <v>11940</v>
      </c>
      <c r="J35307" t="s">
        <v>1284</v>
      </c>
      <c r="K35307" t="s">
        <v>2259</v>
      </c>
      <c r="L35307">
        <v>138465</v>
      </c>
      <c r="M35307" t="s">
        <v>47</v>
      </c>
      <c r="N35307" t="s">
        <v>45</v>
      </c>
      <c r="O35307" t="s">
        <v>48</v>
      </c>
      <c r="P35307">
        <v>0.9</v>
      </c>
      <c r="Q35307">
        <v>12</v>
      </c>
      <c r="R35307">
        <v>3.5</v>
      </c>
      <c r="S35307">
        <v>10.8</v>
      </c>
      <c r="T35307">
        <v>42</v>
      </c>
      <c r="U35307">
        <v>0</v>
      </c>
      <c r="V35307">
        <v>3.5</v>
      </c>
      <c r="W35307">
        <v>42</v>
      </c>
      <c r="X35307" t="s">
        <v>92</v>
      </c>
      <c r="Y35307" t="s">
        <v>125</v>
      </c>
      <c r="Z35307" t="s">
        <v>1139</v>
      </c>
      <c r="AA35307">
        <v>355</v>
      </c>
      <c r="AB35307" t="s">
        <v>1140</v>
      </c>
      <c r="AC35307">
        <v>10942</v>
      </c>
      <c r="AD35307" t="s">
        <v>217</v>
      </c>
      <c r="AE35307">
        <v>11984</v>
      </c>
      <c r="AF35307" t="s">
        <v>2287</v>
      </c>
      <c r="AG35307">
        <v>82</v>
      </c>
      <c r="AH35307" t="s">
        <v>197</v>
      </c>
    </row>
    <row r="35308" spans="1:34" x14ac:dyDescent="0.25">
      <c r="A35308" t="s">
        <v>2882</v>
      </c>
      <c r="B35308" s="23">
        <f t="shared" si="551"/>
        <v>19.799999999999997</v>
      </c>
      <c r="C35308" s="10">
        <f>VLOOKUP(L35308,custo!A:B,2,0)</f>
        <v>1.65</v>
      </c>
      <c r="D35308" s="1">
        <v>45761</v>
      </c>
      <c r="E35308">
        <v>45</v>
      </c>
      <c r="F35308" t="s">
        <v>190</v>
      </c>
      <c r="G35308">
        <v>110611</v>
      </c>
      <c r="H35308" t="s">
        <v>2858</v>
      </c>
      <c r="I35308">
        <v>11940</v>
      </c>
      <c r="J35308" t="s">
        <v>1284</v>
      </c>
      <c r="K35308" t="s">
        <v>2259</v>
      </c>
      <c r="L35308">
        <v>238070</v>
      </c>
      <c r="M35308" t="s">
        <v>98</v>
      </c>
      <c r="N35308" t="s">
        <v>45</v>
      </c>
      <c r="O35308" t="s">
        <v>46</v>
      </c>
      <c r="P35308">
        <v>0.9</v>
      </c>
      <c r="Q35308">
        <v>12</v>
      </c>
      <c r="R35308">
        <v>3</v>
      </c>
      <c r="S35308">
        <v>10.8</v>
      </c>
      <c r="T35308">
        <v>36</v>
      </c>
      <c r="U35308">
        <v>0</v>
      </c>
      <c r="V35308">
        <v>3</v>
      </c>
      <c r="W35308">
        <v>36</v>
      </c>
      <c r="X35308" t="s">
        <v>92</v>
      </c>
      <c r="Y35308" t="s">
        <v>125</v>
      </c>
      <c r="Z35308" t="s">
        <v>1139</v>
      </c>
      <c r="AA35308">
        <v>355</v>
      </c>
      <c r="AB35308" t="s">
        <v>1140</v>
      </c>
      <c r="AC35308">
        <v>10942</v>
      </c>
      <c r="AD35308" t="s">
        <v>217</v>
      </c>
      <c r="AE35308">
        <v>11984</v>
      </c>
      <c r="AF35308" t="s">
        <v>2287</v>
      </c>
      <c r="AG35308">
        <v>82</v>
      </c>
      <c r="AH35308" t="s">
        <v>197</v>
      </c>
    </row>
    <row r="35309" spans="1:34" x14ac:dyDescent="0.25">
      <c r="A35309" t="s">
        <v>2882</v>
      </c>
      <c r="B35309" s="23">
        <f t="shared" si="551"/>
        <v>19.799999999999997</v>
      </c>
      <c r="C35309" s="10">
        <f>VLOOKUP(L35309,custo!A:B,2,0)</f>
        <v>1.65</v>
      </c>
      <c r="D35309" s="1">
        <v>45761</v>
      </c>
      <c r="E35309">
        <v>45</v>
      </c>
      <c r="F35309" t="s">
        <v>190</v>
      </c>
      <c r="G35309">
        <v>110608</v>
      </c>
      <c r="H35309" t="s">
        <v>2858</v>
      </c>
      <c r="I35309">
        <v>11941</v>
      </c>
      <c r="J35309" t="s">
        <v>1284</v>
      </c>
      <c r="K35309" t="s">
        <v>2260</v>
      </c>
      <c r="L35309">
        <v>238070</v>
      </c>
      <c r="M35309" t="s">
        <v>98</v>
      </c>
      <c r="N35309" t="s">
        <v>45</v>
      </c>
      <c r="O35309" t="s">
        <v>46</v>
      </c>
      <c r="P35309">
        <v>0.9</v>
      </c>
      <c r="Q35309">
        <v>12</v>
      </c>
      <c r="R35309">
        <v>3</v>
      </c>
      <c r="S35309">
        <v>10.8</v>
      </c>
      <c r="T35309">
        <v>36</v>
      </c>
      <c r="U35309">
        <v>0</v>
      </c>
      <c r="V35309">
        <v>3</v>
      </c>
      <c r="W35309">
        <v>36</v>
      </c>
      <c r="X35309" t="s">
        <v>92</v>
      </c>
      <c r="Y35309" t="s">
        <v>125</v>
      </c>
      <c r="Z35309" t="s">
        <v>711</v>
      </c>
      <c r="AA35309">
        <v>298</v>
      </c>
      <c r="AB35309" t="s">
        <v>712</v>
      </c>
      <c r="AC35309">
        <v>10942</v>
      </c>
      <c r="AD35309" t="s">
        <v>217</v>
      </c>
      <c r="AE35309">
        <v>11984</v>
      </c>
      <c r="AF35309" t="s">
        <v>2287</v>
      </c>
      <c r="AG35309">
        <v>82</v>
      </c>
      <c r="AH35309" t="s">
        <v>197</v>
      </c>
    </row>
    <row r="35310" spans="1:34" x14ac:dyDescent="0.25">
      <c r="A35310" t="s">
        <v>2882</v>
      </c>
      <c r="B35310" s="23">
        <f t="shared" si="551"/>
        <v>55.199999999999996</v>
      </c>
      <c r="C35310" s="10">
        <f>VLOOKUP(L35310,custo!A:B,2,0)</f>
        <v>4.5999999999999996</v>
      </c>
      <c r="D35310" s="1">
        <v>45761</v>
      </c>
      <c r="E35310">
        <v>45</v>
      </c>
      <c r="F35310" t="s">
        <v>190</v>
      </c>
      <c r="G35310">
        <v>109752</v>
      </c>
      <c r="H35310" t="s">
        <v>2858</v>
      </c>
      <c r="I35310">
        <v>11954</v>
      </c>
      <c r="J35310" t="s">
        <v>2330</v>
      </c>
      <c r="K35310" t="s">
        <v>2331</v>
      </c>
      <c r="L35310">
        <v>188065</v>
      </c>
      <c r="M35310" t="s">
        <v>161</v>
      </c>
      <c r="N35310" t="s">
        <v>65</v>
      </c>
      <c r="O35310" t="s">
        <v>162</v>
      </c>
      <c r="P35310">
        <v>0.9</v>
      </c>
      <c r="Q35310">
        <v>12</v>
      </c>
      <c r="R35310">
        <v>8.1</v>
      </c>
      <c r="S35310">
        <v>10.8</v>
      </c>
      <c r="T35310">
        <v>97.2</v>
      </c>
      <c r="U35310">
        <v>0</v>
      </c>
      <c r="V35310">
        <v>8.1</v>
      </c>
      <c r="W35310">
        <v>97.2</v>
      </c>
      <c r="X35310" t="s">
        <v>193</v>
      </c>
      <c r="Y35310" t="s">
        <v>2332</v>
      </c>
      <c r="Z35310" t="s">
        <v>1212</v>
      </c>
      <c r="AA35310">
        <v>360</v>
      </c>
      <c r="AB35310" t="s">
        <v>1213</v>
      </c>
      <c r="AC35310">
        <v>11951</v>
      </c>
      <c r="AD35310" t="s">
        <v>2077</v>
      </c>
      <c r="AE35310">
        <v>11984</v>
      </c>
      <c r="AF35310" t="s">
        <v>2287</v>
      </c>
      <c r="AG35310">
        <v>82</v>
      </c>
      <c r="AH35310" t="s">
        <v>197</v>
      </c>
    </row>
    <row r="35311" spans="1:34" x14ac:dyDescent="0.25">
      <c r="A35311" t="s">
        <v>2882</v>
      </c>
      <c r="B35311" s="23">
        <f t="shared" si="551"/>
        <v>20.365200000000002</v>
      </c>
      <c r="C35311" s="10">
        <f>VLOOKUP(L35311,custo!A:B,2,0)</f>
        <v>1.6971000000000001</v>
      </c>
      <c r="D35311" s="1">
        <v>45761</v>
      </c>
      <c r="E35311">
        <v>45</v>
      </c>
      <c r="F35311" t="s">
        <v>190</v>
      </c>
      <c r="G35311">
        <v>110457</v>
      </c>
      <c r="H35311" t="s">
        <v>2858</v>
      </c>
      <c r="I35311">
        <v>11997</v>
      </c>
      <c r="J35311" t="s">
        <v>2477</v>
      </c>
      <c r="K35311" t="s">
        <v>2478</v>
      </c>
      <c r="L35311">
        <v>138070</v>
      </c>
      <c r="M35311" t="s">
        <v>44</v>
      </c>
      <c r="N35311" t="s">
        <v>45</v>
      </c>
      <c r="O35311" t="s">
        <v>46</v>
      </c>
      <c r="P35311">
        <v>0.9</v>
      </c>
      <c r="Q35311">
        <v>12</v>
      </c>
      <c r="R35311">
        <v>4.0999999999999996</v>
      </c>
      <c r="S35311">
        <v>10.8</v>
      </c>
      <c r="T35311">
        <v>49.2</v>
      </c>
      <c r="U35311">
        <v>0</v>
      </c>
      <c r="V35311">
        <v>4.0999999999999996</v>
      </c>
      <c r="W35311">
        <v>49.2</v>
      </c>
      <c r="X35311" t="s">
        <v>193</v>
      </c>
      <c r="Y35311" t="s">
        <v>2479</v>
      </c>
      <c r="Z35311" t="s">
        <v>1212</v>
      </c>
      <c r="AA35311">
        <v>360</v>
      </c>
      <c r="AB35311" t="s">
        <v>1213</v>
      </c>
      <c r="AC35311">
        <v>11951</v>
      </c>
      <c r="AD35311" t="s">
        <v>2077</v>
      </c>
      <c r="AE35311">
        <v>11984</v>
      </c>
      <c r="AF35311" t="s">
        <v>2287</v>
      </c>
      <c r="AG35311">
        <v>82</v>
      </c>
      <c r="AH35311" t="s">
        <v>197</v>
      </c>
    </row>
    <row r="35312" spans="1:34" x14ac:dyDescent="0.25">
      <c r="A35312" t="s">
        <v>2882</v>
      </c>
      <c r="B35312" s="23">
        <f t="shared" si="551"/>
        <v>20.365200000000002</v>
      </c>
      <c r="C35312" s="10">
        <f>VLOOKUP(L35312,custo!A:B,2,0)</f>
        <v>1.6971000000000001</v>
      </c>
      <c r="D35312" s="1">
        <v>45761</v>
      </c>
      <c r="E35312">
        <v>46</v>
      </c>
      <c r="F35312" t="s">
        <v>582</v>
      </c>
      <c r="G35312">
        <v>109701</v>
      </c>
      <c r="H35312" t="s">
        <v>2858</v>
      </c>
      <c r="I35312">
        <v>539</v>
      </c>
      <c r="J35312" t="s">
        <v>1914</v>
      </c>
      <c r="K35312" t="s">
        <v>1915</v>
      </c>
      <c r="L35312">
        <v>138070</v>
      </c>
      <c r="M35312" t="s">
        <v>44</v>
      </c>
      <c r="N35312" t="s">
        <v>45</v>
      </c>
      <c r="O35312" t="s">
        <v>46</v>
      </c>
      <c r="P35312">
        <v>0.9</v>
      </c>
      <c r="Q35312">
        <v>12</v>
      </c>
      <c r="R35312">
        <v>4</v>
      </c>
      <c r="S35312">
        <v>10.8</v>
      </c>
      <c r="T35312">
        <v>48</v>
      </c>
      <c r="U35312">
        <v>0</v>
      </c>
      <c r="V35312">
        <v>4</v>
      </c>
      <c r="W35312">
        <v>48</v>
      </c>
      <c r="X35312" t="s">
        <v>200</v>
      </c>
      <c r="Y35312" t="s">
        <v>125</v>
      </c>
      <c r="Z35312" t="s">
        <v>1872</v>
      </c>
      <c r="AA35312">
        <v>110</v>
      </c>
      <c r="AB35312" t="s">
        <v>1873</v>
      </c>
      <c r="AC35312">
        <v>11982</v>
      </c>
      <c r="AD35312" t="s">
        <v>2297</v>
      </c>
      <c r="AE35312">
        <v>10957</v>
      </c>
      <c r="AF35312" t="s">
        <v>196</v>
      </c>
      <c r="AG35312">
        <v>82</v>
      </c>
      <c r="AH35312" t="s">
        <v>197</v>
      </c>
    </row>
    <row r="35313" spans="1:34" x14ac:dyDescent="0.25">
      <c r="A35313" t="s">
        <v>2882</v>
      </c>
      <c r="B35313" s="23">
        <f t="shared" si="551"/>
        <v>20.393999999999998</v>
      </c>
      <c r="C35313" s="10">
        <f>VLOOKUP(L35313,custo!A:B,2,0)</f>
        <v>1.6995</v>
      </c>
      <c r="D35313" s="1">
        <v>45761</v>
      </c>
      <c r="E35313">
        <v>46</v>
      </c>
      <c r="F35313" t="s">
        <v>582</v>
      </c>
      <c r="G35313">
        <v>110539</v>
      </c>
      <c r="H35313" t="s">
        <v>2858</v>
      </c>
      <c r="I35313">
        <v>786</v>
      </c>
      <c r="J35313" t="s">
        <v>1668</v>
      </c>
      <c r="K35313" t="s">
        <v>1669</v>
      </c>
      <c r="L35313">
        <v>138170</v>
      </c>
      <c r="M35313" t="s">
        <v>146</v>
      </c>
      <c r="N35313" t="s">
        <v>45</v>
      </c>
      <c r="O35313" t="s">
        <v>147</v>
      </c>
      <c r="P35313">
        <v>0.9</v>
      </c>
      <c r="Q35313">
        <v>12</v>
      </c>
      <c r="R35313">
        <v>3.9</v>
      </c>
      <c r="S35313">
        <v>10.8</v>
      </c>
      <c r="T35313">
        <v>46.8</v>
      </c>
      <c r="U35313">
        <v>0</v>
      </c>
      <c r="V35313">
        <v>3.9</v>
      </c>
      <c r="W35313">
        <v>46.8</v>
      </c>
      <c r="X35313" t="s">
        <v>200</v>
      </c>
      <c r="Y35313" t="s">
        <v>125</v>
      </c>
      <c r="Z35313" t="s">
        <v>258</v>
      </c>
      <c r="AA35313">
        <v>255</v>
      </c>
      <c r="AB35313" t="s">
        <v>259</v>
      </c>
      <c r="AC35313">
        <v>8955</v>
      </c>
      <c r="AD35313" t="s">
        <v>212</v>
      </c>
      <c r="AE35313">
        <v>11984</v>
      </c>
      <c r="AF35313" t="s">
        <v>2287</v>
      </c>
      <c r="AG35313">
        <v>82</v>
      </c>
      <c r="AH35313" t="s">
        <v>197</v>
      </c>
    </row>
    <row r="35314" spans="1:34" x14ac:dyDescent="0.25">
      <c r="A35314" t="s">
        <v>2882</v>
      </c>
      <c r="B35314" s="23">
        <f t="shared" si="551"/>
        <v>20.365200000000002</v>
      </c>
      <c r="C35314" s="10">
        <f>VLOOKUP(L35314,custo!A:B,2,0)</f>
        <v>1.6971000000000001</v>
      </c>
      <c r="D35314" s="1">
        <v>45761</v>
      </c>
      <c r="E35314">
        <v>46</v>
      </c>
      <c r="F35314" t="s">
        <v>582</v>
      </c>
      <c r="G35314">
        <v>110541</v>
      </c>
      <c r="H35314" t="s">
        <v>2858</v>
      </c>
      <c r="I35314">
        <v>839</v>
      </c>
      <c r="J35314" t="s">
        <v>617</v>
      </c>
      <c r="K35314" t="s">
        <v>618</v>
      </c>
      <c r="L35314">
        <v>138070</v>
      </c>
      <c r="M35314" t="s">
        <v>44</v>
      </c>
      <c r="N35314" t="s">
        <v>45</v>
      </c>
      <c r="O35314" t="s">
        <v>46</v>
      </c>
      <c r="P35314">
        <v>0.9</v>
      </c>
      <c r="Q35314">
        <v>12</v>
      </c>
      <c r="R35314">
        <v>4</v>
      </c>
      <c r="S35314">
        <v>10.8</v>
      </c>
      <c r="T35314">
        <v>48</v>
      </c>
      <c r="U35314">
        <v>0</v>
      </c>
      <c r="V35314">
        <v>4</v>
      </c>
      <c r="W35314">
        <v>48</v>
      </c>
      <c r="X35314" t="s">
        <v>200</v>
      </c>
      <c r="Y35314" t="s">
        <v>125</v>
      </c>
      <c r="Z35314" t="s">
        <v>258</v>
      </c>
      <c r="AA35314">
        <v>255</v>
      </c>
      <c r="AB35314" t="s">
        <v>259</v>
      </c>
      <c r="AC35314">
        <v>8955</v>
      </c>
      <c r="AD35314" t="s">
        <v>212</v>
      </c>
      <c r="AE35314">
        <v>11984</v>
      </c>
      <c r="AF35314" t="s">
        <v>2287</v>
      </c>
      <c r="AG35314">
        <v>82</v>
      </c>
      <c r="AH35314" t="s">
        <v>197</v>
      </c>
    </row>
    <row r="35315" spans="1:34" x14ac:dyDescent="0.25">
      <c r="A35315" t="s">
        <v>2882</v>
      </c>
      <c r="B35315" s="23">
        <f t="shared" si="551"/>
        <v>20.393999999999998</v>
      </c>
      <c r="C35315" s="10">
        <f>VLOOKUP(L35315,custo!A:B,2,0)</f>
        <v>1.6995</v>
      </c>
      <c r="D35315" s="1">
        <v>45761</v>
      </c>
      <c r="E35315">
        <v>46</v>
      </c>
      <c r="F35315" t="s">
        <v>582</v>
      </c>
      <c r="G35315">
        <v>110541</v>
      </c>
      <c r="H35315" t="s">
        <v>2858</v>
      </c>
      <c r="I35315">
        <v>839</v>
      </c>
      <c r="J35315" t="s">
        <v>617</v>
      </c>
      <c r="K35315" t="s">
        <v>618</v>
      </c>
      <c r="L35315">
        <v>138170</v>
      </c>
      <c r="M35315" t="s">
        <v>146</v>
      </c>
      <c r="N35315" t="s">
        <v>45</v>
      </c>
      <c r="O35315" t="s">
        <v>147</v>
      </c>
      <c r="P35315">
        <v>0.9</v>
      </c>
      <c r="Q35315">
        <v>12</v>
      </c>
      <c r="R35315">
        <v>4</v>
      </c>
      <c r="S35315">
        <v>10.8</v>
      </c>
      <c r="T35315">
        <v>48</v>
      </c>
      <c r="U35315">
        <v>0</v>
      </c>
      <c r="V35315">
        <v>4</v>
      </c>
      <c r="W35315">
        <v>48</v>
      </c>
      <c r="X35315" t="s">
        <v>200</v>
      </c>
      <c r="Y35315" t="s">
        <v>125</v>
      </c>
      <c r="Z35315" t="s">
        <v>258</v>
      </c>
      <c r="AA35315">
        <v>255</v>
      </c>
      <c r="AB35315" t="s">
        <v>259</v>
      </c>
      <c r="AC35315">
        <v>8955</v>
      </c>
      <c r="AD35315" t="s">
        <v>212</v>
      </c>
      <c r="AE35315">
        <v>11984</v>
      </c>
      <c r="AF35315" t="s">
        <v>2287</v>
      </c>
      <c r="AG35315">
        <v>82</v>
      </c>
      <c r="AH35315" t="s">
        <v>197</v>
      </c>
    </row>
    <row r="35316" spans="1:34" x14ac:dyDescent="0.25">
      <c r="A35316" t="s">
        <v>2882</v>
      </c>
      <c r="B35316" s="23">
        <f t="shared" si="551"/>
        <v>20.365200000000002</v>
      </c>
      <c r="C35316" s="10">
        <f>VLOOKUP(L35316,custo!A:B,2,0)</f>
        <v>1.6971000000000001</v>
      </c>
      <c r="D35316" s="1">
        <v>45761</v>
      </c>
      <c r="E35316">
        <v>46</v>
      </c>
      <c r="F35316" t="s">
        <v>582</v>
      </c>
      <c r="G35316">
        <v>109599</v>
      </c>
      <c r="H35316" t="s">
        <v>2858</v>
      </c>
      <c r="I35316">
        <v>1087</v>
      </c>
      <c r="J35316" t="s">
        <v>1319</v>
      </c>
      <c r="K35316" t="s">
        <v>1320</v>
      </c>
      <c r="L35316">
        <v>138070</v>
      </c>
      <c r="M35316" t="s">
        <v>44</v>
      </c>
      <c r="N35316" t="s">
        <v>45</v>
      </c>
      <c r="O35316" t="s">
        <v>46</v>
      </c>
      <c r="P35316">
        <v>0.9</v>
      </c>
      <c r="Q35316">
        <v>12</v>
      </c>
      <c r="R35316">
        <v>4.0999999999999996</v>
      </c>
      <c r="S35316">
        <v>10.8</v>
      </c>
      <c r="T35316">
        <v>49.2</v>
      </c>
      <c r="U35316">
        <v>0</v>
      </c>
      <c r="V35316">
        <v>4.0999999999999996</v>
      </c>
      <c r="W35316">
        <v>49.2</v>
      </c>
      <c r="X35316" t="s">
        <v>200</v>
      </c>
      <c r="Y35316" t="s">
        <v>1321</v>
      </c>
      <c r="Z35316" t="s">
        <v>336</v>
      </c>
      <c r="AA35316">
        <v>185</v>
      </c>
      <c r="AB35316" t="s">
        <v>337</v>
      </c>
      <c r="AC35316">
        <v>8955</v>
      </c>
      <c r="AD35316" t="s">
        <v>212</v>
      </c>
      <c r="AE35316">
        <v>11984</v>
      </c>
      <c r="AF35316" t="s">
        <v>2287</v>
      </c>
      <c r="AG35316">
        <v>82</v>
      </c>
      <c r="AH35316" t="s">
        <v>197</v>
      </c>
    </row>
    <row r="35317" spans="1:34" x14ac:dyDescent="0.25">
      <c r="A35317" t="s">
        <v>2882</v>
      </c>
      <c r="B35317" s="23">
        <f t="shared" si="551"/>
        <v>20.365200000000002</v>
      </c>
      <c r="C35317" s="10">
        <f>VLOOKUP(L35317,custo!A:B,2,0)</f>
        <v>1.6971000000000001</v>
      </c>
      <c r="D35317" s="1">
        <v>45761</v>
      </c>
      <c r="E35317">
        <v>46</v>
      </c>
      <c r="F35317" t="s">
        <v>582</v>
      </c>
      <c r="G35317">
        <v>109595</v>
      </c>
      <c r="H35317" t="s">
        <v>2858</v>
      </c>
      <c r="I35317">
        <v>1247</v>
      </c>
      <c r="J35317" t="s">
        <v>1688</v>
      </c>
      <c r="K35317" t="s">
        <v>1689</v>
      </c>
      <c r="L35317">
        <v>138070</v>
      </c>
      <c r="M35317" t="s">
        <v>44</v>
      </c>
      <c r="N35317" t="s">
        <v>45</v>
      </c>
      <c r="O35317" t="s">
        <v>46</v>
      </c>
      <c r="P35317">
        <v>0.9</v>
      </c>
      <c r="Q35317">
        <v>12</v>
      </c>
      <c r="R35317">
        <v>4.0999999999999996</v>
      </c>
      <c r="S35317">
        <v>10.8</v>
      </c>
      <c r="T35317">
        <v>49.2</v>
      </c>
      <c r="U35317">
        <v>0</v>
      </c>
      <c r="V35317">
        <v>4.0999999999999996</v>
      </c>
      <c r="W35317">
        <v>49.2</v>
      </c>
      <c r="X35317" t="s">
        <v>200</v>
      </c>
      <c r="Y35317" t="s">
        <v>1690</v>
      </c>
      <c r="Z35317" t="s">
        <v>210</v>
      </c>
      <c r="AA35317">
        <v>180</v>
      </c>
      <c r="AB35317" t="s">
        <v>211</v>
      </c>
      <c r="AC35317">
        <v>8955</v>
      </c>
      <c r="AD35317" t="s">
        <v>212</v>
      </c>
      <c r="AE35317">
        <v>11984</v>
      </c>
      <c r="AF35317" t="s">
        <v>2287</v>
      </c>
      <c r="AG35317">
        <v>82</v>
      </c>
      <c r="AH35317" t="s">
        <v>197</v>
      </c>
    </row>
    <row r="35318" spans="1:34" x14ac:dyDescent="0.25">
      <c r="A35318" t="s">
        <v>2882</v>
      </c>
      <c r="B35318" s="23">
        <f t="shared" si="551"/>
        <v>20.365200000000002</v>
      </c>
      <c r="C35318" s="10">
        <f>VLOOKUP(L35318,custo!A:B,2,0)</f>
        <v>1.6971000000000001</v>
      </c>
      <c r="D35318" s="1">
        <v>45761</v>
      </c>
      <c r="E35318">
        <v>46</v>
      </c>
      <c r="F35318" t="s">
        <v>582</v>
      </c>
      <c r="G35318">
        <v>109597</v>
      </c>
      <c r="H35318" t="s">
        <v>2858</v>
      </c>
      <c r="I35318">
        <v>1359</v>
      </c>
      <c r="J35318" t="s">
        <v>2088</v>
      </c>
      <c r="K35318" t="s">
        <v>2089</v>
      </c>
      <c r="L35318">
        <v>138070</v>
      </c>
      <c r="M35318" t="s">
        <v>44</v>
      </c>
      <c r="N35318" t="s">
        <v>45</v>
      </c>
      <c r="O35318" t="s">
        <v>46</v>
      </c>
      <c r="P35318">
        <v>0.9</v>
      </c>
      <c r="Q35318">
        <v>12</v>
      </c>
      <c r="R35318">
        <v>3.9</v>
      </c>
      <c r="S35318">
        <v>10.8</v>
      </c>
      <c r="T35318">
        <v>46.8</v>
      </c>
      <c r="U35318">
        <v>0</v>
      </c>
      <c r="V35318">
        <v>3.9</v>
      </c>
      <c r="W35318">
        <v>46.8</v>
      </c>
      <c r="X35318" t="s">
        <v>200</v>
      </c>
      <c r="Y35318" t="s">
        <v>125</v>
      </c>
      <c r="Z35318" t="s">
        <v>336</v>
      </c>
      <c r="AA35318">
        <v>185</v>
      </c>
      <c r="AB35318" t="s">
        <v>337</v>
      </c>
      <c r="AC35318">
        <v>8955</v>
      </c>
      <c r="AD35318" t="s">
        <v>212</v>
      </c>
      <c r="AE35318">
        <v>11984</v>
      </c>
      <c r="AF35318" t="s">
        <v>2287</v>
      </c>
      <c r="AG35318">
        <v>82</v>
      </c>
      <c r="AH35318" t="s">
        <v>197</v>
      </c>
    </row>
    <row r="35319" spans="1:34" x14ac:dyDescent="0.25">
      <c r="A35319" t="s">
        <v>2882</v>
      </c>
      <c r="B35319" s="23">
        <f t="shared" si="551"/>
        <v>20.393999999999998</v>
      </c>
      <c r="C35319" s="10">
        <f>VLOOKUP(L35319,custo!A:B,2,0)</f>
        <v>1.6995</v>
      </c>
      <c r="D35319" s="1">
        <v>45761</v>
      </c>
      <c r="E35319">
        <v>46</v>
      </c>
      <c r="F35319" t="s">
        <v>582</v>
      </c>
      <c r="G35319">
        <v>109597</v>
      </c>
      <c r="H35319" t="s">
        <v>2858</v>
      </c>
      <c r="I35319">
        <v>1359</v>
      </c>
      <c r="J35319" t="s">
        <v>2088</v>
      </c>
      <c r="K35319" t="s">
        <v>2089</v>
      </c>
      <c r="L35319">
        <v>138170</v>
      </c>
      <c r="M35319" t="s">
        <v>146</v>
      </c>
      <c r="N35319" t="s">
        <v>45</v>
      </c>
      <c r="O35319" t="s">
        <v>147</v>
      </c>
      <c r="P35319">
        <v>0.9</v>
      </c>
      <c r="Q35319">
        <v>12</v>
      </c>
      <c r="R35319">
        <v>3.9</v>
      </c>
      <c r="S35319">
        <v>10.8</v>
      </c>
      <c r="T35319">
        <v>46.8</v>
      </c>
      <c r="U35319">
        <v>0</v>
      </c>
      <c r="V35319">
        <v>3.9</v>
      </c>
      <c r="W35319">
        <v>46.8</v>
      </c>
      <c r="X35319" t="s">
        <v>200</v>
      </c>
      <c r="Y35319" t="s">
        <v>125</v>
      </c>
      <c r="Z35319" t="s">
        <v>336</v>
      </c>
      <c r="AA35319">
        <v>185</v>
      </c>
      <c r="AB35319" t="s">
        <v>337</v>
      </c>
      <c r="AC35319">
        <v>8955</v>
      </c>
      <c r="AD35319" t="s">
        <v>212</v>
      </c>
      <c r="AE35319">
        <v>11984</v>
      </c>
      <c r="AF35319" t="s">
        <v>2287</v>
      </c>
      <c r="AG35319">
        <v>82</v>
      </c>
      <c r="AH35319" t="s">
        <v>197</v>
      </c>
    </row>
    <row r="35320" spans="1:34" x14ac:dyDescent="0.25">
      <c r="A35320" t="s">
        <v>2882</v>
      </c>
      <c r="B35320" s="23">
        <f t="shared" si="551"/>
        <v>20.393999999999998</v>
      </c>
      <c r="C35320" s="10">
        <f>VLOOKUP(L35320,custo!A:B,2,0)</f>
        <v>1.6995</v>
      </c>
      <c r="D35320" s="1">
        <v>45761</v>
      </c>
      <c r="E35320">
        <v>46</v>
      </c>
      <c r="F35320" t="s">
        <v>582</v>
      </c>
      <c r="G35320">
        <v>110646</v>
      </c>
      <c r="H35320" t="s">
        <v>2858</v>
      </c>
      <c r="I35320">
        <v>1713</v>
      </c>
      <c r="J35320" t="s">
        <v>1939</v>
      </c>
      <c r="K35320" t="s">
        <v>1940</v>
      </c>
      <c r="L35320">
        <v>138170</v>
      </c>
      <c r="M35320" t="s">
        <v>146</v>
      </c>
      <c r="N35320" t="s">
        <v>45</v>
      </c>
      <c r="O35320" t="s">
        <v>147</v>
      </c>
      <c r="P35320">
        <v>0.9</v>
      </c>
      <c r="Q35320">
        <v>12</v>
      </c>
      <c r="R35320">
        <v>3.5</v>
      </c>
      <c r="S35320">
        <v>10.8</v>
      </c>
      <c r="T35320">
        <v>42</v>
      </c>
      <c r="U35320">
        <v>0</v>
      </c>
      <c r="V35320">
        <v>3.5</v>
      </c>
      <c r="W35320">
        <v>42</v>
      </c>
      <c r="X35320" t="s">
        <v>200</v>
      </c>
      <c r="Y35320" t="s">
        <v>1123</v>
      </c>
      <c r="Z35320" t="s">
        <v>1091</v>
      </c>
      <c r="AA35320">
        <v>225</v>
      </c>
      <c r="AB35320" t="s">
        <v>1092</v>
      </c>
      <c r="AC35320">
        <v>10935</v>
      </c>
      <c r="AD35320" t="s">
        <v>283</v>
      </c>
      <c r="AE35320">
        <v>11984</v>
      </c>
      <c r="AF35320" t="s">
        <v>2287</v>
      </c>
      <c r="AG35320">
        <v>82</v>
      </c>
      <c r="AH35320" t="s">
        <v>197</v>
      </c>
    </row>
    <row r="35321" spans="1:34" x14ac:dyDescent="0.25">
      <c r="A35321" t="s">
        <v>2882</v>
      </c>
      <c r="B35321" s="23">
        <f t="shared" si="551"/>
        <v>20.365200000000002</v>
      </c>
      <c r="C35321" s="10">
        <f>VLOOKUP(L35321,custo!A:B,2,0)</f>
        <v>1.6971000000000001</v>
      </c>
      <c r="D35321" s="1">
        <v>45761</v>
      </c>
      <c r="E35321">
        <v>46</v>
      </c>
      <c r="F35321" t="s">
        <v>582</v>
      </c>
      <c r="G35321">
        <v>109724</v>
      </c>
      <c r="H35321" t="s">
        <v>2858</v>
      </c>
      <c r="I35321">
        <v>1763</v>
      </c>
      <c r="J35321" t="s">
        <v>1329</v>
      </c>
      <c r="K35321" t="s">
        <v>1330</v>
      </c>
      <c r="L35321">
        <v>138070</v>
      </c>
      <c r="M35321" t="s">
        <v>44</v>
      </c>
      <c r="N35321" t="s">
        <v>45</v>
      </c>
      <c r="O35321" t="s">
        <v>46</v>
      </c>
      <c r="P35321">
        <v>0.9</v>
      </c>
      <c r="Q35321">
        <v>12</v>
      </c>
      <c r="R35321">
        <v>3.8</v>
      </c>
      <c r="S35321">
        <v>10.8</v>
      </c>
      <c r="T35321">
        <v>45.6</v>
      </c>
      <c r="U35321">
        <v>0</v>
      </c>
      <c r="V35321">
        <v>3.8</v>
      </c>
      <c r="W35321">
        <v>45.6</v>
      </c>
      <c r="X35321" t="s">
        <v>200</v>
      </c>
      <c r="Y35321" t="s">
        <v>125</v>
      </c>
      <c r="Z35321" t="s">
        <v>1087</v>
      </c>
      <c r="AA35321">
        <v>230</v>
      </c>
      <c r="AB35321" t="s">
        <v>1088</v>
      </c>
      <c r="AC35321">
        <v>8950</v>
      </c>
      <c r="AD35321" t="s">
        <v>382</v>
      </c>
      <c r="AE35321">
        <v>11984</v>
      </c>
      <c r="AF35321" t="s">
        <v>2287</v>
      </c>
      <c r="AG35321">
        <v>82</v>
      </c>
      <c r="AH35321" t="s">
        <v>197</v>
      </c>
    </row>
    <row r="35322" spans="1:34" x14ac:dyDescent="0.25">
      <c r="A35322" t="s">
        <v>2882</v>
      </c>
      <c r="B35322" s="23">
        <f t="shared" si="551"/>
        <v>20.393999999999998</v>
      </c>
      <c r="C35322" s="10">
        <f>VLOOKUP(L35322,custo!A:B,2,0)</f>
        <v>1.6995</v>
      </c>
      <c r="D35322" s="1">
        <v>45761</v>
      </c>
      <c r="E35322">
        <v>46</v>
      </c>
      <c r="F35322" t="s">
        <v>582</v>
      </c>
      <c r="G35322">
        <v>110502</v>
      </c>
      <c r="H35322" t="s">
        <v>2858</v>
      </c>
      <c r="I35322">
        <v>1879</v>
      </c>
      <c r="J35322" t="s">
        <v>1333</v>
      </c>
      <c r="K35322" t="s">
        <v>1334</v>
      </c>
      <c r="L35322">
        <v>138170</v>
      </c>
      <c r="M35322" t="s">
        <v>146</v>
      </c>
      <c r="N35322" t="s">
        <v>45</v>
      </c>
      <c r="O35322" t="s">
        <v>147</v>
      </c>
      <c r="P35322">
        <v>0.9</v>
      </c>
      <c r="Q35322">
        <v>12</v>
      </c>
      <c r="R35322">
        <v>3.9</v>
      </c>
      <c r="S35322">
        <v>10.8</v>
      </c>
      <c r="T35322">
        <v>46.8</v>
      </c>
      <c r="U35322">
        <v>0</v>
      </c>
      <c r="V35322">
        <v>3.9</v>
      </c>
      <c r="W35322">
        <v>46.8</v>
      </c>
      <c r="X35322" t="s">
        <v>200</v>
      </c>
      <c r="Y35322" t="s">
        <v>612</v>
      </c>
      <c r="Z35322" t="s">
        <v>236</v>
      </c>
      <c r="AA35322">
        <v>250</v>
      </c>
      <c r="AB35322" t="s">
        <v>237</v>
      </c>
      <c r="AC35322">
        <v>8955</v>
      </c>
      <c r="AD35322" t="s">
        <v>212</v>
      </c>
      <c r="AE35322">
        <v>11984</v>
      </c>
      <c r="AF35322" t="s">
        <v>2287</v>
      </c>
      <c r="AG35322">
        <v>82</v>
      </c>
      <c r="AH35322" t="s">
        <v>197</v>
      </c>
    </row>
    <row r="35323" spans="1:34" x14ac:dyDescent="0.25">
      <c r="A35323" t="s">
        <v>2882</v>
      </c>
      <c r="B35323" s="23">
        <f t="shared" si="551"/>
        <v>20.365200000000002</v>
      </c>
      <c r="C35323" s="10">
        <f>VLOOKUP(L35323,custo!A:B,2,0)</f>
        <v>1.6971000000000001</v>
      </c>
      <c r="D35323" s="1">
        <v>45761</v>
      </c>
      <c r="E35323">
        <v>46</v>
      </c>
      <c r="F35323" t="s">
        <v>582</v>
      </c>
      <c r="G35323">
        <v>110630</v>
      </c>
      <c r="H35323" t="s">
        <v>2858</v>
      </c>
      <c r="I35323">
        <v>2096</v>
      </c>
      <c r="J35323" t="s">
        <v>1335</v>
      </c>
      <c r="K35323" t="s">
        <v>1336</v>
      </c>
      <c r="L35323">
        <v>138070</v>
      </c>
      <c r="M35323" t="s">
        <v>44</v>
      </c>
      <c r="N35323" t="s">
        <v>45</v>
      </c>
      <c r="O35323" t="s">
        <v>46</v>
      </c>
      <c r="P35323">
        <v>0.9</v>
      </c>
      <c r="Q35323">
        <v>12</v>
      </c>
      <c r="R35323">
        <v>4.0999999999999996</v>
      </c>
      <c r="S35323">
        <v>10.8</v>
      </c>
      <c r="T35323">
        <v>49.2</v>
      </c>
      <c r="U35323">
        <v>0</v>
      </c>
      <c r="V35323">
        <v>4.0999999999999996</v>
      </c>
      <c r="W35323">
        <v>49.2</v>
      </c>
      <c r="X35323" t="s">
        <v>200</v>
      </c>
      <c r="Y35323" t="s">
        <v>1098</v>
      </c>
      <c r="Z35323" t="s">
        <v>323</v>
      </c>
      <c r="AA35323">
        <v>207</v>
      </c>
      <c r="AB35323" t="s">
        <v>1082</v>
      </c>
      <c r="AC35323">
        <v>10935</v>
      </c>
      <c r="AD35323" t="s">
        <v>283</v>
      </c>
      <c r="AE35323">
        <v>11984</v>
      </c>
      <c r="AF35323" t="s">
        <v>2287</v>
      </c>
      <c r="AG35323">
        <v>82</v>
      </c>
      <c r="AH35323" t="s">
        <v>197</v>
      </c>
    </row>
    <row r="35324" spans="1:34" x14ac:dyDescent="0.25">
      <c r="A35324" t="s">
        <v>2882</v>
      </c>
      <c r="B35324" s="23">
        <f t="shared" si="551"/>
        <v>20.365200000000002</v>
      </c>
      <c r="C35324" s="10">
        <f>VLOOKUP(L35324,custo!A:B,2,0)</f>
        <v>1.6971000000000001</v>
      </c>
      <c r="D35324" s="1">
        <v>45761</v>
      </c>
      <c r="E35324">
        <v>46</v>
      </c>
      <c r="F35324" t="s">
        <v>582</v>
      </c>
      <c r="G35324">
        <v>110449</v>
      </c>
      <c r="H35324" t="s">
        <v>2858</v>
      </c>
      <c r="I35324">
        <v>2925</v>
      </c>
      <c r="J35324" t="s">
        <v>1364</v>
      </c>
      <c r="K35324" t="s">
        <v>1365</v>
      </c>
      <c r="L35324">
        <v>138070</v>
      </c>
      <c r="M35324" t="s">
        <v>44</v>
      </c>
      <c r="N35324" t="s">
        <v>45</v>
      </c>
      <c r="O35324" t="s">
        <v>46</v>
      </c>
      <c r="P35324">
        <v>0.9</v>
      </c>
      <c r="Q35324">
        <v>12</v>
      </c>
      <c r="R35324">
        <v>3.8</v>
      </c>
      <c r="S35324">
        <v>10.8</v>
      </c>
      <c r="T35324">
        <v>45.6</v>
      </c>
      <c r="U35324">
        <v>0</v>
      </c>
      <c r="V35324">
        <v>3.8</v>
      </c>
      <c r="W35324">
        <v>45.6</v>
      </c>
      <c r="X35324" t="s">
        <v>200</v>
      </c>
      <c r="Y35324" t="s">
        <v>1366</v>
      </c>
      <c r="Z35324" t="s">
        <v>737</v>
      </c>
      <c r="AA35324">
        <v>265</v>
      </c>
      <c r="AB35324" t="s">
        <v>1105</v>
      </c>
      <c r="AC35324">
        <v>8950</v>
      </c>
      <c r="AD35324" t="s">
        <v>382</v>
      </c>
      <c r="AE35324">
        <v>11984</v>
      </c>
      <c r="AF35324" t="s">
        <v>2287</v>
      </c>
      <c r="AG35324">
        <v>82</v>
      </c>
      <c r="AH35324" t="s">
        <v>197</v>
      </c>
    </row>
    <row r="35325" spans="1:34" x14ac:dyDescent="0.25">
      <c r="A35325" t="s">
        <v>2882</v>
      </c>
      <c r="B35325" s="23">
        <f t="shared" si="551"/>
        <v>20.365200000000002</v>
      </c>
      <c r="C35325" s="10">
        <f>VLOOKUP(L35325,custo!A:B,2,0)</f>
        <v>1.6971000000000001</v>
      </c>
      <c r="D35325" s="1">
        <v>45761</v>
      </c>
      <c r="E35325">
        <v>46</v>
      </c>
      <c r="F35325" t="s">
        <v>582</v>
      </c>
      <c r="G35325">
        <v>110477</v>
      </c>
      <c r="H35325" t="s">
        <v>2858</v>
      </c>
      <c r="I35325">
        <v>3151</v>
      </c>
      <c r="J35325" t="s">
        <v>1952</v>
      </c>
      <c r="K35325" t="s">
        <v>1953</v>
      </c>
      <c r="L35325">
        <v>138070</v>
      </c>
      <c r="M35325" t="s">
        <v>44</v>
      </c>
      <c r="N35325" t="s">
        <v>45</v>
      </c>
      <c r="O35325" t="s">
        <v>46</v>
      </c>
      <c r="P35325">
        <v>0.9</v>
      </c>
      <c r="Q35325">
        <v>12</v>
      </c>
      <c r="R35325">
        <v>4.0999999999999996</v>
      </c>
      <c r="S35325">
        <v>10.8</v>
      </c>
      <c r="T35325">
        <v>49.2</v>
      </c>
      <c r="U35325">
        <v>0</v>
      </c>
      <c r="V35325">
        <v>4.0999999999999996</v>
      </c>
      <c r="W35325">
        <v>49.2</v>
      </c>
      <c r="X35325" t="s">
        <v>200</v>
      </c>
      <c r="Y35325" t="s">
        <v>1954</v>
      </c>
      <c r="Z35325" t="s">
        <v>281</v>
      </c>
      <c r="AA35325">
        <v>205</v>
      </c>
      <c r="AB35325" t="s">
        <v>314</v>
      </c>
      <c r="AC35325">
        <v>10935</v>
      </c>
      <c r="AD35325" t="s">
        <v>283</v>
      </c>
      <c r="AE35325">
        <v>11984</v>
      </c>
      <c r="AF35325" t="s">
        <v>2287</v>
      </c>
      <c r="AG35325">
        <v>82</v>
      </c>
      <c r="AH35325" t="s">
        <v>197</v>
      </c>
    </row>
    <row r="35326" spans="1:34" x14ac:dyDescent="0.25">
      <c r="A35326" t="s">
        <v>2882</v>
      </c>
      <c r="B35326" s="23">
        <f t="shared" si="551"/>
        <v>20.365200000000002</v>
      </c>
      <c r="C35326" s="10">
        <f>VLOOKUP(L35326,custo!A:B,2,0)</f>
        <v>1.6971000000000001</v>
      </c>
      <c r="D35326" s="1">
        <v>45761</v>
      </c>
      <c r="E35326">
        <v>46</v>
      </c>
      <c r="F35326" t="s">
        <v>582</v>
      </c>
      <c r="G35326">
        <v>110503</v>
      </c>
      <c r="H35326" t="s">
        <v>2858</v>
      </c>
      <c r="I35326">
        <v>3500</v>
      </c>
      <c r="J35326" t="s">
        <v>1719</v>
      </c>
      <c r="K35326" t="s">
        <v>1720</v>
      </c>
      <c r="L35326">
        <v>138070</v>
      </c>
      <c r="M35326" t="s">
        <v>44</v>
      </c>
      <c r="N35326" t="s">
        <v>45</v>
      </c>
      <c r="O35326" t="s">
        <v>46</v>
      </c>
      <c r="P35326">
        <v>0.9</v>
      </c>
      <c r="Q35326">
        <v>12</v>
      </c>
      <c r="R35326">
        <v>4.0999999999999996</v>
      </c>
      <c r="S35326">
        <v>10.8</v>
      </c>
      <c r="T35326">
        <v>49.2</v>
      </c>
      <c r="U35326">
        <v>0</v>
      </c>
      <c r="V35326">
        <v>4.0999999999999996</v>
      </c>
      <c r="W35326">
        <v>49.2</v>
      </c>
      <c r="X35326" t="s">
        <v>200</v>
      </c>
      <c r="Y35326" t="s">
        <v>612</v>
      </c>
      <c r="Z35326" t="s">
        <v>236</v>
      </c>
      <c r="AA35326">
        <v>250</v>
      </c>
      <c r="AB35326" t="s">
        <v>237</v>
      </c>
      <c r="AC35326">
        <v>8955</v>
      </c>
      <c r="AD35326" t="s">
        <v>212</v>
      </c>
      <c r="AE35326">
        <v>11984</v>
      </c>
      <c r="AF35326" t="s">
        <v>2287</v>
      </c>
      <c r="AG35326">
        <v>82</v>
      </c>
      <c r="AH35326" t="s">
        <v>197</v>
      </c>
    </row>
    <row r="35327" spans="1:34" x14ac:dyDescent="0.25">
      <c r="A35327" t="s">
        <v>2882</v>
      </c>
      <c r="B35327" s="23">
        <f t="shared" si="551"/>
        <v>20.365200000000002</v>
      </c>
      <c r="C35327" s="10">
        <f>VLOOKUP(L35327,custo!A:B,2,0)</f>
        <v>1.6971000000000001</v>
      </c>
      <c r="D35327" s="1">
        <v>45761</v>
      </c>
      <c r="E35327">
        <v>46</v>
      </c>
      <c r="F35327" t="s">
        <v>582</v>
      </c>
      <c r="G35327">
        <v>110536</v>
      </c>
      <c r="H35327" t="s">
        <v>2858</v>
      </c>
      <c r="I35327">
        <v>3501</v>
      </c>
      <c r="J35327" t="s">
        <v>2242</v>
      </c>
      <c r="K35327" t="s">
        <v>2243</v>
      </c>
      <c r="L35327">
        <v>138070</v>
      </c>
      <c r="M35327" t="s">
        <v>44</v>
      </c>
      <c r="N35327" t="s">
        <v>45</v>
      </c>
      <c r="O35327" t="s">
        <v>46</v>
      </c>
      <c r="P35327">
        <v>0.9</v>
      </c>
      <c r="Q35327">
        <v>12</v>
      </c>
      <c r="R35327">
        <v>3.8</v>
      </c>
      <c r="S35327">
        <v>10.8</v>
      </c>
      <c r="T35327">
        <v>45.6</v>
      </c>
      <c r="U35327">
        <v>0</v>
      </c>
      <c r="V35327">
        <v>3.8</v>
      </c>
      <c r="W35327">
        <v>45.6</v>
      </c>
      <c r="X35327" t="s">
        <v>200</v>
      </c>
      <c r="Y35327" t="s">
        <v>125</v>
      </c>
      <c r="Z35327" t="s">
        <v>445</v>
      </c>
      <c r="AA35327">
        <v>299</v>
      </c>
      <c r="AB35327" t="s">
        <v>446</v>
      </c>
      <c r="AC35327">
        <v>8950</v>
      </c>
      <c r="AD35327" t="s">
        <v>382</v>
      </c>
      <c r="AE35327">
        <v>11984</v>
      </c>
      <c r="AF35327" t="s">
        <v>2287</v>
      </c>
      <c r="AG35327">
        <v>82</v>
      </c>
      <c r="AH35327" t="s">
        <v>197</v>
      </c>
    </row>
    <row r="35328" spans="1:34" x14ac:dyDescent="0.25">
      <c r="A35328" t="s">
        <v>2882</v>
      </c>
      <c r="B35328" s="23">
        <f t="shared" si="551"/>
        <v>20.365200000000002</v>
      </c>
      <c r="C35328" s="10">
        <f>VLOOKUP(L35328,custo!A:B,2,0)</f>
        <v>1.6971000000000001</v>
      </c>
      <c r="D35328" s="1">
        <v>45761</v>
      </c>
      <c r="E35328">
        <v>46</v>
      </c>
      <c r="F35328" t="s">
        <v>582</v>
      </c>
      <c r="G35328">
        <v>110631</v>
      </c>
      <c r="H35328" t="s">
        <v>2858</v>
      </c>
      <c r="I35328">
        <v>3934</v>
      </c>
      <c r="J35328" t="s">
        <v>728</v>
      </c>
      <c r="K35328" t="s">
        <v>729</v>
      </c>
      <c r="L35328">
        <v>138070</v>
      </c>
      <c r="M35328" t="s">
        <v>44</v>
      </c>
      <c r="N35328" t="s">
        <v>45</v>
      </c>
      <c r="O35328" t="s">
        <v>46</v>
      </c>
      <c r="P35328">
        <v>0.9</v>
      </c>
      <c r="Q35328">
        <v>12</v>
      </c>
      <c r="R35328">
        <v>4</v>
      </c>
      <c r="S35328">
        <v>10.8</v>
      </c>
      <c r="T35328">
        <v>48</v>
      </c>
      <c r="U35328">
        <v>0</v>
      </c>
      <c r="V35328">
        <v>4</v>
      </c>
      <c r="W35328">
        <v>48</v>
      </c>
      <c r="X35328" t="s">
        <v>200</v>
      </c>
      <c r="Y35328" t="s">
        <v>313</v>
      </c>
      <c r="Z35328" t="s">
        <v>281</v>
      </c>
      <c r="AA35328">
        <v>205</v>
      </c>
      <c r="AB35328" t="s">
        <v>314</v>
      </c>
      <c r="AC35328">
        <v>10935</v>
      </c>
      <c r="AD35328" t="s">
        <v>283</v>
      </c>
      <c r="AE35328">
        <v>11984</v>
      </c>
      <c r="AF35328" t="s">
        <v>2287</v>
      </c>
      <c r="AG35328">
        <v>82</v>
      </c>
      <c r="AH35328" t="s">
        <v>197</v>
      </c>
    </row>
    <row r="35329" spans="1:34" x14ac:dyDescent="0.25">
      <c r="A35329" t="s">
        <v>2882</v>
      </c>
      <c r="B35329" s="23">
        <f t="shared" si="551"/>
        <v>20.365200000000002</v>
      </c>
      <c r="C35329" s="10">
        <f>VLOOKUP(L35329,custo!A:B,2,0)</f>
        <v>1.6971000000000001</v>
      </c>
      <c r="D35329" s="1">
        <v>45761</v>
      </c>
      <c r="E35329">
        <v>46</v>
      </c>
      <c r="F35329" t="s">
        <v>582</v>
      </c>
      <c r="G35329">
        <v>110637</v>
      </c>
      <c r="H35329" t="s">
        <v>2858</v>
      </c>
      <c r="I35329">
        <v>4064</v>
      </c>
      <c r="J35329" t="s">
        <v>739</v>
      </c>
      <c r="K35329" t="s">
        <v>740</v>
      </c>
      <c r="L35329">
        <v>138070</v>
      </c>
      <c r="M35329" t="s">
        <v>44</v>
      </c>
      <c r="N35329" t="s">
        <v>45</v>
      </c>
      <c r="O35329" t="s">
        <v>46</v>
      </c>
      <c r="P35329">
        <v>0.9</v>
      </c>
      <c r="Q35329">
        <v>12</v>
      </c>
      <c r="R35329">
        <v>3.8</v>
      </c>
      <c r="S35329">
        <v>10.8</v>
      </c>
      <c r="T35329">
        <v>45.6</v>
      </c>
      <c r="U35329">
        <v>0</v>
      </c>
      <c r="V35329">
        <v>3.8</v>
      </c>
      <c r="W35329">
        <v>45.6</v>
      </c>
      <c r="X35329" t="s">
        <v>200</v>
      </c>
      <c r="Y35329" t="s">
        <v>125</v>
      </c>
      <c r="Z35329" t="s">
        <v>236</v>
      </c>
      <c r="AA35329">
        <v>250</v>
      </c>
      <c r="AB35329" t="s">
        <v>237</v>
      </c>
      <c r="AC35329">
        <v>8955</v>
      </c>
      <c r="AD35329" t="s">
        <v>212</v>
      </c>
      <c r="AE35329">
        <v>11984</v>
      </c>
      <c r="AF35329" t="s">
        <v>2287</v>
      </c>
      <c r="AG35329">
        <v>82</v>
      </c>
      <c r="AH35329" t="s">
        <v>197</v>
      </c>
    </row>
    <row r="35330" spans="1:34" x14ac:dyDescent="0.25">
      <c r="A35330" t="s">
        <v>2882</v>
      </c>
      <c r="B35330" s="23">
        <f t="shared" si="551"/>
        <v>20.393999999999998</v>
      </c>
      <c r="C35330" s="10">
        <f>VLOOKUP(L35330,custo!A:B,2,0)</f>
        <v>1.6995</v>
      </c>
      <c r="D35330" s="1">
        <v>45761</v>
      </c>
      <c r="E35330">
        <v>46</v>
      </c>
      <c r="F35330" t="s">
        <v>582</v>
      </c>
      <c r="G35330">
        <v>110637</v>
      </c>
      <c r="H35330" t="s">
        <v>2858</v>
      </c>
      <c r="I35330">
        <v>4064</v>
      </c>
      <c r="J35330" t="s">
        <v>739</v>
      </c>
      <c r="K35330" t="s">
        <v>740</v>
      </c>
      <c r="L35330">
        <v>138170</v>
      </c>
      <c r="M35330" t="s">
        <v>146</v>
      </c>
      <c r="N35330" t="s">
        <v>45</v>
      </c>
      <c r="O35330" t="s">
        <v>147</v>
      </c>
      <c r="P35330">
        <v>0.9</v>
      </c>
      <c r="Q35330">
        <v>12</v>
      </c>
      <c r="R35330">
        <v>3.8</v>
      </c>
      <c r="S35330">
        <v>10.8</v>
      </c>
      <c r="T35330">
        <v>45.6</v>
      </c>
      <c r="U35330">
        <v>0</v>
      </c>
      <c r="V35330">
        <v>3.8</v>
      </c>
      <c r="W35330">
        <v>45.6</v>
      </c>
      <c r="X35330" t="s">
        <v>200</v>
      </c>
      <c r="Y35330" t="s">
        <v>125</v>
      </c>
      <c r="Z35330" t="s">
        <v>236</v>
      </c>
      <c r="AA35330">
        <v>250</v>
      </c>
      <c r="AB35330" t="s">
        <v>237</v>
      </c>
      <c r="AC35330">
        <v>8955</v>
      </c>
      <c r="AD35330" t="s">
        <v>212</v>
      </c>
      <c r="AE35330">
        <v>11984</v>
      </c>
      <c r="AF35330" t="s">
        <v>2287</v>
      </c>
      <c r="AG35330">
        <v>82</v>
      </c>
      <c r="AH35330" t="s">
        <v>197</v>
      </c>
    </row>
    <row r="35331" spans="1:34" x14ac:dyDescent="0.25">
      <c r="A35331" t="s">
        <v>2882</v>
      </c>
      <c r="B35331" s="23">
        <f t="shared" ref="B35331:B35394" si="552">C35331*Q35331</f>
        <v>20.365200000000002</v>
      </c>
      <c r="C35331" s="10">
        <f>VLOOKUP(L35331,custo!A:B,2,0)</f>
        <v>1.6971000000000001</v>
      </c>
      <c r="D35331" s="1">
        <v>45761</v>
      </c>
      <c r="E35331">
        <v>46</v>
      </c>
      <c r="F35331" t="s">
        <v>582</v>
      </c>
      <c r="G35331">
        <v>110535</v>
      </c>
      <c r="H35331" t="s">
        <v>2858</v>
      </c>
      <c r="I35331">
        <v>4257</v>
      </c>
      <c r="J35331" t="s">
        <v>1849</v>
      </c>
      <c r="K35331" t="s">
        <v>1850</v>
      </c>
      <c r="L35331">
        <v>138070</v>
      </c>
      <c r="M35331" t="s">
        <v>44</v>
      </c>
      <c r="N35331" t="s">
        <v>45</v>
      </c>
      <c r="O35331" t="s">
        <v>46</v>
      </c>
      <c r="P35331">
        <v>0.9</v>
      </c>
      <c r="Q35331">
        <v>12</v>
      </c>
      <c r="R35331">
        <v>3.8</v>
      </c>
      <c r="S35331">
        <v>10.8</v>
      </c>
      <c r="T35331">
        <v>45.6</v>
      </c>
      <c r="U35331">
        <v>0</v>
      </c>
      <c r="V35331">
        <v>3.8</v>
      </c>
      <c r="W35331">
        <v>45.6</v>
      </c>
      <c r="X35331" t="s">
        <v>200</v>
      </c>
      <c r="Y35331" t="s">
        <v>1851</v>
      </c>
      <c r="Z35331" t="s">
        <v>445</v>
      </c>
      <c r="AA35331">
        <v>299</v>
      </c>
      <c r="AB35331" t="s">
        <v>446</v>
      </c>
      <c r="AC35331">
        <v>8950</v>
      </c>
      <c r="AD35331" t="s">
        <v>382</v>
      </c>
      <c r="AE35331">
        <v>11984</v>
      </c>
      <c r="AF35331" t="s">
        <v>2287</v>
      </c>
      <c r="AG35331">
        <v>82</v>
      </c>
      <c r="AH35331" t="s">
        <v>197</v>
      </c>
    </row>
    <row r="35332" spans="1:34" x14ac:dyDescent="0.25">
      <c r="A35332" t="s">
        <v>2882</v>
      </c>
      <c r="B35332" s="23">
        <f t="shared" si="552"/>
        <v>39</v>
      </c>
      <c r="C35332" s="10">
        <f>VLOOKUP(L35332,custo!A:B,2,0)</f>
        <v>1.95</v>
      </c>
      <c r="D35332" s="1">
        <v>45761</v>
      </c>
      <c r="E35332">
        <v>46</v>
      </c>
      <c r="F35332" t="s">
        <v>582</v>
      </c>
      <c r="G35332">
        <v>110535</v>
      </c>
      <c r="H35332" t="s">
        <v>2858</v>
      </c>
      <c r="I35332">
        <v>4257</v>
      </c>
      <c r="J35332" t="s">
        <v>1849</v>
      </c>
      <c r="K35332" t="s">
        <v>1850</v>
      </c>
      <c r="L35332">
        <v>168054</v>
      </c>
      <c r="M35332" t="s">
        <v>2841</v>
      </c>
      <c r="N35332" t="s">
        <v>45</v>
      </c>
      <c r="O35332" t="s">
        <v>85</v>
      </c>
      <c r="P35332">
        <v>0.54</v>
      </c>
      <c r="Q35332">
        <v>20</v>
      </c>
      <c r="R35332">
        <v>3.8</v>
      </c>
      <c r="S35332">
        <v>10.8</v>
      </c>
      <c r="T35332">
        <v>76</v>
      </c>
      <c r="U35332">
        <v>0</v>
      </c>
      <c r="V35332">
        <v>3.8</v>
      </c>
      <c r="W35332">
        <v>76</v>
      </c>
      <c r="X35332" t="s">
        <v>200</v>
      </c>
      <c r="Y35332" t="s">
        <v>1851</v>
      </c>
      <c r="Z35332" t="s">
        <v>445</v>
      </c>
      <c r="AA35332">
        <v>299</v>
      </c>
      <c r="AB35332" t="s">
        <v>446</v>
      </c>
      <c r="AC35332">
        <v>8950</v>
      </c>
      <c r="AD35332" t="s">
        <v>382</v>
      </c>
      <c r="AE35332">
        <v>11984</v>
      </c>
      <c r="AF35332" t="s">
        <v>2287</v>
      </c>
      <c r="AG35332">
        <v>82</v>
      </c>
      <c r="AH35332" t="s">
        <v>197</v>
      </c>
    </row>
    <row r="35333" spans="1:34" x14ac:dyDescent="0.25">
      <c r="A35333" t="s">
        <v>2882</v>
      </c>
      <c r="B35333" s="23">
        <f t="shared" si="552"/>
        <v>20.365200000000002</v>
      </c>
      <c r="C35333" s="10">
        <f>VLOOKUP(L35333,custo!A:B,2,0)</f>
        <v>1.6971000000000001</v>
      </c>
      <c r="D35333" s="1">
        <v>45761</v>
      </c>
      <c r="E35333">
        <v>46</v>
      </c>
      <c r="F35333" t="s">
        <v>582</v>
      </c>
      <c r="G35333">
        <v>110489</v>
      </c>
      <c r="H35333" t="s">
        <v>2858</v>
      </c>
      <c r="I35333">
        <v>4836</v>
      </c>
      <c r="J35333" t="s">
        <v>1400</v>
      </c>
      <c r="K35333" t="s">
        <v>1401</v>
      </c>
      <c r="L35333">
        <v>138070</v>
      </c>
      <c r="M35333" t="s">
        <v>44</v>
      </c>
      <c r="N35333" t="s">
        <v>45</v>
      </c>
      <c r="O35333" t="s">
        <v>46</v>
      </c>
      <c r="P35333">
        <v>0.9</v>
      </c>
      <c r="Q35333">
        <v>12</v>
      </c>
      <c r="R35333">
        <v>4.0999999999999996</v>
      </c>
      <c r="S35333">
        <v>10.8</v>
      </c>
      <c r="T35333">
        <v>49.2</v>
      </c>
      <c r="U35333">
        <v>0</v>
      </c>
      <c r="V35333">
        <v>4.0999999999999996</v>
      </c>
      <c r="W35333">
        <v>49.2</v>
      </c>
      <c r="X35333" t="s">
        <v>200</v>
      </c>
      <c r="Y35333" t="s">
        <v>654</v>
      </c>
      <c r="Z35333" t="s">
        <v>319</v>
      </c>
      <c r="AA35333">
        <v>207</v>
      </c>
      <c r="AB35333" t="s">
        <v>1082</v>
      </c>
      <c r="AC35333">
        <v>10935</v>
      </c>
      <c r="AD35333" t="s">
        <v>283</v>
      </c>
      <c r="AE35333">
        <v>11984</v>
      </c>
      <c r="AF35333" t="s">
        <v>2287</v>
      </c>
      <c r="AG35333">
        <v>82</v>
      </c>
      <c r="AH35333" t="s">
        <v>197</v>
      </c>
    </row>
    <row r="35334" spans="1:34" x14ac:dyDescent="0.25">
      <c r="A35334" t="s">
        <v>2882</v>
      </c>
      <c r="B35334" s="23">
        <f t="shared" si="552"/>
        <v>20.365200000000002</v>
      </c>
      <c r="C35334" s="10">
        <f>VLOOKUP(L35334,custo!A:B,2,0)</f>
        <v>1.6971000000000001</v>
      </c>
      <c r="D35334" s="1">
        <v>45761</v>
      </c>
      <c r="E35334">
        <v>46</v>
      </c>
      <c r="F35334" t="s">
        <v>582</v>
      </c>
      <c r="G35334">
        <v>109711</v>
      </c>
      <c r="H35334" t="s">
        <v>2858</v>
      </c>
      <c r="I35334">
        <v>4849</v>
      </c>
      <c r="J35334" t="s">
        <v>1402</v>
      </c>
      <c r="K35334" t="s">
        <v>1403</v>
      </c>
      <c r="L35334">
        <v>138070</v>
      </c>
      <c r="M35334" t="s">
        <v>44</v>
      </c>
      <c r="N35334" t="s">
        <v>45</v>
      </c>
      <c r="O35334" t="s">
        <v>46</v>
      </c>
      <c r="P35334">
        <v>0.9</v>
      </c>
      <c r="Q35334">
        <v>12</v>
      </c>
      <c r="R35334">
        <v>3.8</v>
      </c>
      <c r="S35334">
        <v>10.8</v>
      </c>
      <c r="T35334">
        <v>45.6</v>
      </c>
      <c r="U35334">
        <v>0</v>
      </c>
      <c r="V35334">
        <v>3.8</v>
      </c>
      <c r="W35334">
        <v>45.6</v>
      </c>
      <c r="X35334" t="s">
        <v>200</v>
      </c>
      <c r="Y35334" t="s">
        <v>1404</v>
      </c>
      <c r="Z35334" t="s">
        <v>210</v>
      </c>
      <c r="AA35334">
        <v>180</v>
      </c>
      <c r="AB35334" t="s">
        <v>211</v>
      </c>
      <c r="AC35334">
        <v>8955</v>
      </c>
      <c r="AD35334" t="s">
        <v>212</v>
      </c>
      <c r="AE35334">
        <v>11984</v>
      </c>
      <c r="AF35334" t="s">
        <v>2287</v>
      </c>
      <c r="AG35334">
        <v>82</v>
      </c>
      <c r="AH35334" t="s">
        <v>197</v>
      </c>
    </row>
    <row r="35335" spans="1:34" x14ac:dyDescent="0.25">
      <c r="A35335" t="s">
        <v>2882</v>
      </c>
      <c r="B35335" s="23">
        <f t="shared" si="552"/>
        <v>20.393999999999998</v>
      </c>
      <c r="C35335" s="10">
        <f>VLOOKUP(L35335,custo!A:B,2,0)</f>
        <v>1.6995</v>
      </c>
      <c r="D35335" s="1">
        <v>45761</v>
      </c>
      <c r="E35335">
        <v>46</v>
      </c>
      <c r="F35335" t="s">
        <v>582</v>
      </c>
      <c r="G35335">
        <v>109711</v>
      </c>
      <c r="H35335" t="s">
        <v>2858</v>
      </c>
      <c r="I35335">
        <v>4849</v>
      </c>
      <c r="J35335" t="s">
        <v>1402</v>
      </c>
      <c r="K35335" t="s">
        <v>1403</v>
      </c>
      <c r="L35335">
        <v>138170</v>
      </c>
      <c r="M35335" t="s">
        <v>146</v>
      </c>
      <c r="N35335" t="s">
        <v>45</v>
      </c>
      <c r="O35335" t="s">
        <v>147</v>
      </c>
      <c r="P35335">
        <v>0.9</v>
      </c>
      <c r="Q35335">
        <v>12</v>
      </c>
      <c r="R35335">
        <v>3.8</v>
      </c>
      <c r="S35335">
        <v>10.8</v>
      </c>
      <c r="T35335">
        <v>45.6</v>
      </c>
      <c r="U35335">
        <v>0</v>
      </c>
      <c r="V35335">
        <v>3.8</v>
      </c>
      <c r="W35335">
        <v>45.6</v>
      </c>
      <c r="X35335" t="s">
        <v>200</v>
      </c>
      <c r="Y35335" t="s">
        <v>1404</v>
      </c>
      <c r="Z35335" t="s">
        <v>210</v>
      </c>
      <c r="AA35335">
        <v>180</v>
      </c>
      <c r="AB35335" t="s">
        <v>211</v>
      </c>
      <c r="AC35335">
        <v>8955</v>
      </c>
      <c r="AD35335" t="s">
        <v>212</v>
      </c>
      <c r="AE35335">
        <v>11984</v>
      </c>
      <c r="AF35335" t="s">
        <v>2287</v>
      </c>
      <c r="AG35335">
        <v>82</v>
      </c>
      <c r="AH35335" t="s">
        <v>197</v>
      </c>
    </row>
    <row r="35336" spans="1:34" x14ac:dyDescent="0.25">
      <c r="A35336" t="s">
        <v>2882</v>
      </c>
      <c r="B35336" s="23">
        <f t="shared" si="552"/>
        <v>20.365200000000002</v>
      </c>
      <c r="C35336" s="10">
        <f>VLOOKUP(L35336,custo!A:B,2,0)</f>
        <v>1.6971000000000001</v>
      </c>
      <c r="D35336" s="1">
        <v>45761</v>
      </c>
      <c r="E35336">
        <v>46</v>
      </c>
      <c r="F35336" t="s">
        <v>582</v>
      </c>
      <c r="G35336">
        <v>109503</v>
      </c>
      <c r="H35336" t="s">
        <v>2858</v>
      </c>
      <c r="I35336">
        <v>4869</v>
      </c>
      <c r="J35336" t="s">
        <v>1969</v>
      </c>
      <c r="K35336" t="s">
        <v>1970</v>
      </c>
      <c r="L35336">
        <v>138070</v>
      </c>
      <c r="M35336" t="s">
        <v>44</v>
      </c>
      <c r="N35336" t="s">
        <v>45</v>
      </c>
      <c r="O35336" t="s">
        <v>46</v>
      </c>
      <c r="P35336">
        <v>0.9</v>
      </c>
      <c r="Q35336">
        <v>12</v>
      </c>
      <c r="R35336">
        <v>4</v>
      </c>
      <c r="S35336">
        <v>10.8</v>
      </c>
      <c r="T35336">
        <v>48</v>
      </c>
      <c r="U35336">
        <v>0</v>
      </c>
      <c r="V35336">
        <v>4</v>
      </c>
      <c r="W35336">
        <v>48</v>
      </c>
      <c r="X35336" t="s">
        <v>200</v>
      </c>
      <c r="Y35336" t="s">
        <v>1930</v>
      </c>
      <c r="Z35336" t="s">
        <v>194</v>
      </c>
      <c r="AA35336">
        <v>101</v>
      </c>
      <c r="AB35336" t="s">
        <v>1931</v>
      </c>
      <c r="AC35336">
        <v>11982</v>
      </c>
      <c r="AD35336" t="s">
        <v>2297</v>
      </c>
      <c r="AE35336">
        <v>10957</v>
      </c>
      <c r="AF35336" t="s">
        <v>196</v>
      </c>
      <c r="AG35336">
        <v>82</v>
      </c>
      <c r="AH35336" t="s">
        <v>197</v>
      </c>
    </row>
    <row r="35337" spans="1:34" x14ac:dyDescent="0.25">
      <c r="A35337" t="s">
        <v>2882</v>
      </c>
      <c r="B35337" s="23">
        <f t="shared" si="552"/>
        <v>20.365200000000002</v>
      </c>
      <c r="C35337" s="10">
        <f>VLOOKUP(L35337,custo!A:B,2,0)</f>
        <v>1.6971000000000001</v>
      </c>
      <c r="D35337" s="1">
        <v>45761</v>
      </c>
      <c r="E35337">
        <v>46</v>
      </c>
      <c r="F35337" t="s">
        <v>582</v>
      </c>
      <c r="G35337">
        <v>109710</v>
      </c>
      <c r="H35337" t="s">
        <v>2858</v>
      </c>
      <c r="I35337">
        <v>9361</v>
      </c>
      <c r="J35337" t="s">
        <v>1973</v>
      </c>
      <c r="K35337" t="s">
        <v>1974</v>
      </c>
      <c r="L35337">
        <v>138070</v>
      </c>
      <c r="M35337" t="s">
        <v>44</v>
      </c>
      <c r="N35337" t="s">
        <v>45</v>
      </c>
      <c r="O35337" t="s">
        <v>46</v>
      </c>
      <c r="P35337">
        <v>0.9</v>
      </c>
      <c r="Q35337">
        <v>12</v>
      </c>
      <c r="R35337">
        <v>4</v>
      </c>
      <c r="S35337">
        <v>10.8</v>
      </c>
      <c r="T35337">
        <v>48</v>
      </c>
      <c r="U35337">
        <v>0</v>
      </c>
      <c r="V35337">
        <v>4</v>
      </c>
      <c r="W35337">
        <v>48</v>
      </c>
      <c r="X35337" t="s">
        <v>200</v>
      </c>
      <c r="Y35337" t="s">
        <v>1975</v>
      </c>
      <c r="Z35337" t="s">
        <v>210</v>
      </c>
      <c r="AA35337">
        <v>180</v>
      </c>
      <c r="AB35337" t="s">
        <v>211</v>
      </c>
      <c r="AC35337">
        <v>8955</v>
      </c>
      <c r="AD35337" t="s">
        <v>212</v>
      </c>
      <c r="AE35337">
        <v>11984</v>
      </c>
      <c r="AF35337" t="s">
        <v>2287</v>
      </c>
      <c r="AG35337">
        <v>82</v>
      </c>
      <c r="AH35337" t="s">
        <v>197</v>
      </c>
    </row>
    <row r="35338" spans="1:34" x14ac:dyDescent="0.25">
      <c r="A35338" t="s">
        <v>2882</v>
      </c>
      <c r="B35338" s="23">
        <f t="shared" si="552"/>
        <v>20.365200000000002</v>
      </c>
      <c r="C35338" s="10">
        <f>VLOOKUP(L35338,custo!A:B,2,0)</f>
        <v>1.6971000000000001</v>
      </c>
      <c r="D35338" s="1">
        <v>45761</v>
      </c>
      <c r="E35338">
        <v>46</v>
      </c>
      <c r="F35338" t="s">
        <v>582</v>
      </c>
      <c r="G35338">
        <v>109598</v>
      </c>
      <c r="H35338" t="s">
        <v>2858</v>
      </c>
      <c r="I35338">
        <v>9718</v>
      </c>
      <c r="J35338" t="s">
        <v>1758</v>
      </c>
      <c r="K35338" t="s">
        <v>1759</v>
      </c>
      <c r="L35338">
        <v>138070</v>
      </c>
      <c r="M35338" t="s">
        <v>44</v>
      </c>
      <c r="N35338" t="s">
        <v>45</v>
      </c>
      <c r="O35338" t="s">
        <v>46</v>
      </c>
      <c r="P35338">
        <v>0.9</v>
      </c>
      <c r="Q35338">
        <v>12</v>
      </c>
      <c r="R35338">
        <v>4.0999999999999996</v>
      </c>
      <c r="S35338">
        <v>10.8</v>
      </c>
      <c r="T35338">
        <v>49.2</v>
      </c>
      <c r="U35338">
        <v>0</v>
      </c>
      <c r="V35338">
        <v>4.0999999999999996</v>
      </c>
      <c r="W35338">
        <v>49.2</v>
      </c>
      <c r="X35338" t="s">
        <v>200</v>
      </c>
      <c r="Y35338" t="s">
        <v>1760</v>
      </c>
      <c r="Z35338" t="s">
        <v>210</v>
      </c>
      <c r="AA35338">
        <v>180</v>
      </c>
      <c r="AB35338" t="s">
        <v>211</v>
      </c>
      <c r="AC35338">
        <v>8955</v>
      </c>
      <c r="AD35338" t="s">
        <v>212</v>
      </c>
      <c r="AE35338">
        <v>11984</v>
      </c>
      <c r="AF35338" t="s">
        <v>2287</v>
      </c>
      <c r="AG35338">
        <v>82</v>
      </c>
      <c r="AH35338" t="s">
        <v>197</v>
      </c>
    </row>
    <row r="35339" spans="1:34" x14ac:dyDescent="0.25">
      <c r="A35339" t="s">
        <v>2882</v>
      </c>
      <c r="B35339" s="23">
        <f t="shared" si="552"/>
        <v>19.799999999999997</v>
      </c>
      <c r="C35339" s="10">
        <f>VLOOKUP(L35339,custo!A:B,2,0)</f>
        <v>1.65</v>
      </c>
      <c r="D35339" s="1">
        <v>45761</v>
      </c>
      <c r="E35339">
        <v>46</v>
      </c>
      <c r="F35339" t="s">
        <v>582</v>
      </c>
      <c r="G35339">
        <v>109598</v>
      </c>
      <c r="H35339" t="s">
        <v>2858</v>
      </c>
      <c r="I35339">
        <v>9718</v>
      </c>
      <c r="J35339" t="s">
        <v>1758</v>
      </c>
      <c r="K35339" t="s">
        <v>1759</v>
      </c>
      <c r="L35339">
        <v>238070</v>
      </c>
      <c r="M35339" t="s">
        <v>98</v>
      </c>
      <c r="N35339" t="s">
        <v>45</v>
      </c>
      <c r="O35339" t="s">
        <v>46</v>
      </c>
      <c r="P35339">
        <v>0.9</v>
      </c>
      <c r="Q35339">
        <v>12</v>
      </c>
      <c r="R35339">
        <v>3.3</v>
      </c>
      <c r="S35339">
        <v>10.8</v>
      </c>
      <c r="T35339">
        <v>39.6</v>
      </c>
      <c r="U35339">
        <v>0</v>
      </c>
      <c r="V35339">
        <v>3.3</v>
      </c>
      <c r="W35339">
        <v>39.6</v>
      </c>
      <c r="X35339" t="s">
        <v>200</v>
      </c>
      <c r="Y35339" t="s">
        <v>1760</v>
      </c>
      <c r="Z35339" t="s">
        <v>210</v>
      </c>
      <c r="AA35339">
        <v>180</v>
      </c>
      <c r="AB35339" t="s">
        <v>211</v>
      </c>
      <c r="AC35339">
        <v>8955</v>
      </c>
      <c r="AD35339" t="s">
        <v>212</v>
      </c>
      <c r="AE35339">
        <v>11984</v>
      </c>
      <c r="AF35339" t="s">
        <v>2287</v>
      </c>
      <c r="AG35339">
        <v>82</v>
      </c>
      <c r="AH35339" t="s">
        <v>197</v>
      </c>
    </row>
    <row r="35340" spans="1:34" x14ac:dyDescent="0.25">
      <c r="A35340" t="s">
        <v>2882</v>
      </c>
      <c r="B35340" s="23">
        <f t="shared" si="552"/>
        <v>115.19280000000001</v>
      </c>
      <c r="C35340" s="10">
        <f>VLOOKUP(L35340,custo!A:B,2,0)</f>
        <v>1.5999000000000001</v>
      </c>
      <c r="D35340" s="1">
        <v>45761</v>
      </c>
      <c r="E35340">
        <v>45</v>
      </c>
      <c r="F35340" t="s">
        <v>190</v>
      </c>
      <c r="G35340">
        <v>109618</v>
      </c>
      <c r="H35340" t="s">
        <v>2858</v>
      </c>
      <c r="I35340">
        <v>3552</v>
      </c>
      <c r="J35340" t="s">
        <v>1124</v>
      </c>
      <c r="K35340" t="s">
        <v>1125</v>
      </c>
      <c r="L35340">
        <v>187201</v>
      </c>
      <c r="M35340" t="s">
        <v>109</v>
      </c>
      <c r="N35340" t="s">
        <v>65</v>
      </c>
      <c r="O35340" t="s">
        <v>110</v>
      </c>
      <c r="P35340">
        <v>0.15</v>
      </c>
      <c r="Q35340">
        <v>72</v>
      </c>
      <c r="R35340">
        <v>2.5</v>
      </c>
      <c r="S35340">
        <v>10.8</v>
      </c>
      <c r="T35340">
        <v>180</v>
      </c>
      <c r="U35340">
        <v>0</v>
      </c>
      <c r="V35340">
        <v>2.5</v>
      </c>
      <c r="W35340">
        <v>180</v>
      </c>
      <c r="X35340" t="s">
        <v>37</v>
      </c>
      <c r="Y35340" t="s">
        <v>125</v>
      </c>
      <c r="Z35340" t="s">
        <v>1126</v>
      </c>
      <c r="AA35340">
        <v>735</v>
      </c>
      <c r="AB35340" t="s">
        <v>1127</v>
      </c>
      <c r="AC35340">
        <v>8927</v>
      </c>
      <c r="AD35340" t="s">
        <v>2828</v>
      </c>
      <c r="AE35340">
        <v>10957</v>
      </c>
      <c r="AF35340" t="s">
        <v>196</v>
      </c>
      <c r="AG35340">
        <v>82</v>
      </c>
      <c r="AH35340" t="s">
        <v>197</v>
      </c>
    </row>
    <row r="35341" spans="1:34" x14ac:dyDescent="0.25">
      <c r="A35341" t="s">
        <v>2882</v>
      </c>
      <c r="B35341" s="23">
        <f t="shared" si="552"/>
        <v>115.19280000000001</v>
      </c>
      <c r="C35341" s="10">
        <f>VLOOKUP(L35341,custo!A:B,2,0)</f>
        <v>1.5999000000000001</v>
      </c>
      <c r="D35341" s="1">
        <v>45761</v>
      </c>
      <c r="E35341">
        <v>45</v>
      </c>
      <c r="F35341" t="s">
        <v>190</v>
      </c>
      <c r="G35341">
        <v>110615</v>
      </c>
      <c r="H35341" t="s">
        <v>2858</v>
      </c>
      <c r="I35341">
        <v>9423</v>
      </c>
      <c r="J35341" t="s">
        <v>450</v>
      </c>
      <c r="K35341" t="s">
        <v>451</v>
      </c>
      <c r="L35341">
        <v>187001</v>
      </c>
      <c r="M35341" t="s">
        <v>64</v>
      </c>
      <c r="N35341" t="s">
        <v>65</v>
      </c>
      <c r="O35341" t="s">
        <v>66</v>
      </c>
      <c r="P35341">
        <v>0.15</v>
      </c>
      <c r="Q35341">
        <v>72</v>
      </c>
      <c r="R35341">
        <v>2.63</v>
      </c>
      <c r="S35341">
        <v>10.8</v>
      </c>
      <c r="T35341">
        <v>189.36</v>
      </c>
      <c r="U35341">
        <v>0.05</v>
      </c>
      <c r="V35341">
        <v>2.5</v>
      </c>
      <c r="W35341">
        <v>179.89</v>
      </c>
      <c r="X35341" t="s">
        <v>452</v>
      </c>
      <c r="Y35341" t="s">
        <v>453</v>
      </c>
      <c r="Z35341" t="s">
        <v>215</v>
      </c>
      <c r="AA35341">
        <v>350</v>
      </c>
      <c r="AB35341" t="s">
        <v>216</v>
      </c>
      <c r="AC35341">
        <v>10942</v>
      </c>
      <c r="AD35341" t="s">
        <v>217</v>
      </c>
      <c r="AE35341">
        <v>11984</v>
      </c>
      <c r="AF35341" t="s">
        <v>2287</v>
      </c>
      <c r="AG35341">
        <v>82</v>
      </c>
      <c r="AH35341" t="s">
        <v>197</v>
      </c>
    </row>
    <row r="35342" spans="1:34" x14ac:dyDescent="0.25">
      <c r="A35342" t="s">
        <v>2882</v>
      </c>
      <c r="B35342" s="23">
        <f t="shared" si="552"/>
        <v>81</v>
      </c>
      <c r="C35342" s="10">
        <f>VLOOKUP(L35342,custo!A:B,2,0)</f>
        <v>1.35</v>
      </c>
      <c r="D35342" s="1">
        <v>45761</v>
      </c>
      <c r="E35342">
        <v>38</v>
      </c>
      <c r="F35342" t="s">
        <v>31</v>
      </c>
      <c r="G35342">
        <v>110463</v>
      </c>
      <c r="H35342" t="s">
        <v>2858</v>
      </c>
      <c r="I35342">
        <v>10756</v>
      </c>
      <c r="J35342" t="s">
        <v>1542</v>
      </c>
      <c r="K35342" t="s">
        <v>1543</v>
      </c>
      <c r="L35342">
        <v>188125</v>
      </c>
      <c r="M35342" t="s">
        <v>113</v>
      </c>
      <c r="N35342" t="s">
        <v>65</v>
      </c>
      <c r="O35342" t="s">
        <v>114</v>
      </c>
      <c r="P35342">
        <v>0.17</v>
      </c>
      <c r="Q35342">
        <v>60</v>
      </c>
      <c r="R35342">
        <v>2</v>
      </c>
      <c r="S35342">
        <v>10.199999999999999</v>
      </c>
      <c r="T35342">
        <v>120</v>
      </c>
      <c r="U35342">
        <v>0</v>
      </c>
      <c r="V35342">
        <v>2</v>
      </c>
      <c r="W35342">
        <v>120</v>
      </c>
      <c r="X35342" t="s">
        <v>1480</v>
      </c>
      <c r="Y35342" t="s">
        <v>882</v>
      </c>
      <c r="Z35342" t="s">
        <v>39</v>
      </c>
      <c r="AA35342">
        <v>349</v>
      </c>
      <c r="AB35342" t="s">
        <v>1544</v>
      </c>
      <c r="AC35342">
        <v>12033</v>
      </c>
      <c r="AD35342" t="s">
        <v>2513</v>
      </c>
      <c r="AE35342">
        <v>12033</v>
      </c>
      <c r="AF35342" t="s">
        <v>2513</v>
      </c>
      <c r="AG35342">
        <v>81</v>
      </c>
      <c r="AH35342" t="s">
        <v>43</v>
      </c>
    </row>
    <row r="35343" spans="1:34" x14ac:dyDescent="0.25">
      <c r="A35343" t="s">
        <v>2882</v>
      </c>
      <c r="B35343" s="23">
        <f t="shared" si="552"/>
        <v>81</v>
      </c>
      <c r="C35343" s="10">
        <f>VLOOKUP(L35343,custo!A:B,2,0)</f>
        <v>1.35</v>
      </c>
      <c r="D35343" s="1">
        <v>45761</v>
      </c>
      <c r="E35343">
        <v>38</v>
      </c>
      <c r="F35343" t="s">
        <v>31</v>
      </c>
      <c r="G35343">
        <v>110465</v>
      </c>
      <c r="H35343" t="s">
        <v>2858</v>
      </c>
      <c r="I35343">
        <v>11622</v>
      </c>
      <c r="J35343" t="s">
        <v>1248</v>
      </c>
      <c r="K35343" t="s">
        <v>1796</v>
      </c>
      <c r="L35343">
        <v>188125</v>
      </c>
      <c r="M35343" t="s">
        <v>113</v>
      </c>
      <c r="N35343" t="s">
        <v>65</v>
      </c>
      <c r="O35343" t="s">
        <v>114</v>
      </c>
      <c r="P35343">
        <v>0.17</v>
      </c>
      <c r="Q35343">
        <v>60</v>
      </c>
      <c r="R35343">
        <v>2</v>
      </c>
      <c r="S35343">
        <v>10.199999999999999</v>
      </c>
      <c r="T35343">
        <v>120</v>
      </c>
      <c r="U35343">
        <v>0</v>
      </c>
      <c r="V35343">
        <v>2</v>
      </c>
      <c r="W35343">
        <v>120</v>
      </c>
      <c r="X35343" t="s">
        <v>1480</v>
      </c>
      <c r="Y35343" t="s">
        <v>987</v>
      </c>
      <c r="Z35343" t="s">
        <v>886</v>
      </c>
      <c r="AA35343">
        <v>349</v>
      </c>
      <c r="AB35343" t="s">
        <v>1544</v>
      </c>
      <c r="AC35343">
        <v>12033</v>
      </c>
      <c r="AD35343" t="s">
        <v>2513</v>
      </c>
      <c r="AE35343">
        <v>12033</v>
      </c>
      <c r="AF35343" t="s">
        <v>2513</v>
      </c>
      <c r="AG35343">
        <v>81</v>
      </c>
      <c r="AH35343" t="s">
        <v>43</v>
      </c>
    </row>
    <row r="35344" spans="1:34" x14ac:dyDescent="0.25">
      <c r="A35344" t="s">
        <v>2882</v>
      </c>
      <c r="B35344" s="23">
        <f t="shared" si="552"/>
        <v>81</v>
      </c>
      <c r="C35344" s="10">
        <f>VLOOKUP(L35344,custo!A:B,2,0)</f>
        <v>1.35</v>
      </c>
      <c r="D35344" s="1">
        <v>45761</v>
      </c>
      <c r="E35344">
        <v>38</v>
      </c>
      <c r="F35344" t="s">
        <v>31</v>
      </c>
      <c r="G35344">
        <v>110466</v>
      </c>
      <c r="H35344" t="s">
        <v>2858</v>
      </c>
      <c r="I35344">
        <v>11733</v>
      </c>
      <c r="J35344" t="s">
        <v>1542</v>
      </c>
      <c r="K35344" t="s">
        <v>1788</v>
      </c>
      <c r="L35344">
        <v>188125</v>
      </c>
      <c r="M35344" t="s">
        <v>113</v>
      </c>
      <c r="N35344" t="s">
        <v>65</v>
      </c>
      <c r="O35344" t="s">
        <v>114</v>
      </c>
      <c r="P35344">
        <v>0.17</v>
      </c>
      <c r="Q35344">
        <v>60</v>
      </c>
      <c r="R35344">
        <v>2</v>
      </c>
      <c r="S35344">
        <v>10.199999999999999</v>
      </c>
      <c r="T35344">
        <v>120</v>
      </c>
      <c r="U35344">
        <v>0</v>
      </c>
      <c r="V35344">
        <v>2</v>
      </c>
      <c r="W35344">
        <v>120</v>
      </c>
      <c r="X35344" t="s">
        <v>1480</v>
      </c>
      <c r="Y35344" t="s">
        <v>172</v>
      </c>
      <c r="Z35344" t="s">
        <v>39</v>
      </c>
      <c r="AA35344">
        <v>349</v>
      </c>
      <c r="AB35344" t="s">
        <v>1544</v>
      </c>
      <c r="AC35344">
        <v>12033</v>
      </c>
      <c r="AD35344" t="s">
        <v>2513</v>
      </c>
      <c r="AE35344">
        <v>12033</v>
      </c>
      <c r="AF35344" t="s">
        <v>2513</v>
      </c>
      <c r="AG35344">
        <v>81</v>
      </c>
      <c r="AH35344" t="s">
        <v>43</v>
      </c>
    </row>
    <row r="35345" spans="1:34" x14ac:dyDescent="0.25">
      <c r="A35345" t="s">
        <v>2882</v>
      </c>
      <c r="B35345" s="23">
        <f t="shared" si="552"/>
        <v>33.988</v>
      </c>
      <c r="C35345" s="10">
        <f>VLOOKUP(L35345,custo!A:B,2,0)</f>
        <v>1.6994</v>
      </c>
      <c r="D35345" s="1">
        <v>45761</v>
      </c>
      <c r="E35345">
        <v>38</v>
      </c>
      <c r="F35345" t="s">
        <v>31</v>
      </c>
      <c r="G35345">
        <v>110440</v>
      </c>
      <c r="H35345" t="s">
        <v>2858</v>
      </c>
      <c r="I35345">
        <v>464</v>
      </c>
      <c r="J35345" t="s">
        <v>990</v>
      </c>
      <c r="K35345" t="s">
        <v>991</v>
      </c>
      <c r="L35345">
        <v>268054</v>
      </c>
      <c r="M35345" t="s">
        <v>71</v>
      </c>
      <c r="N35345" t="s">
        <v>45</v>
      </c>
      <c r="O35345" t="s">
        <v>72</v>
      </c>
      <c r="P35345">
        <v>0.51</v>
      </c>
      <c r="Q35345">
        <v>20</v>
      </c>
      <c r="R35345">
        <v>3.3</v>
      </c>
      <c r="S35345">
        <v>10.199999999999999</v>
      </c>
      <c r="T35345">
        <v>66</v>
      </c>
      <c r="U35345">
        <v>0.05</v>
      </c>
      <c r="V35345">
        <v>3.14</v>
      </c>
      <c r="W35345">
        <v>62.7</v>
      </c>
      <c r="X35345" t="s">
        <v>308</v>
      </c>
      <c r="Y35345" t="s">
        <v>130</v>
      </c>
      <c r="Z35345" t="s">
        <v>39</v>
      </c>
      <c r="AA35345">
        <v>131</v>
      </c>
      <c r="AB35345" t="s">
        <v>181</v>
      </c>
      <c r="AC35345">
        <v>11137</v>
      </c>
      <c r="AD35345" t="s">
        <v>95</v>
      </c>
      <c r="AE35345">
        <v>11746</v>
      </c>
      <c r="AF35345" t="s">
        <v>42</v>
      </c>
      <c r="AG35345">
        <v>81</v>
      </c>
      <c r="AH35345" t="s">
        <v>43</v>
      </c>
    </row>
    <row r="35346" spans="1:34" x14ac:dyDescent="0.25">
      <c r="A35346" t="s">
        <v>2882</v>
      </c>
      <c r="B35346" s="23">
        <f t="shared" si="552"/>
        <v>33.988</v>
      </c>
      <c r="C35346" s="10">
        <f>VLOOKUP(L35346,custo!A:B,2,0)</f>
        <v>1.6994</v>
      </c>
      <c r="D35346" s="1">
        <v>45761</v>
      </c>
      <c r="E35346">
        <v>45</v>
      </c>
      <c r="F35346" t="s">
        <v>190</v>
      </c>
      <c r="G35346">
        <v>109707</v>
      </c>
      <c r="H35346" t="s">
        <v>2858</v>
      </c>
      <c r="I35346">
        <v>313</v>
      </c>
      <c r="J35346" t="s">
        <v>207</v>
      </c>
      <c r="K35346" t="s">
        <v>208</v>
      </c>
      <c r="L35346">
        <v>268054</v>
      </c>
      <c r="M35346" t="s">
        <v>71</v>
      </c>
      <c r="N35346" t="s">
        <v>45</v>
      </c>
      <c r="O35346" t="s">
        <v>72</v>
      </c>
      <c r="P35346">
        <v>0.51</v>
      </c>
      <c r="Q35346">
        <v>20</v>
      </c>
      <c r="R35346">
        <v>3.3</v>
      </c>
      <c r="S35346">
        <v>10.199999999999999</v>
      </c>
      <c r="T35346">
        <v>66</v>
      </c>
      <c r="U35346">
        <v>0</v>
      </c>
      <c r="V35346">
        <v>3.3</v>
      </c>
      <c r="W35346">
        <v>66</v>
      </c>
      <c r="X35346" t="s">
        <v>37</v>
      </c>
      <c r="Y35346" t="s">
        <v>209</v>
      </c>
      <c r="Z35346" t="s">
        <v>210</v>
      </c>
      <c r="AA35346">
        <v>180</v>
      </c>
      <c r="AB35346" t="s">
        <v>211</v>
      </c>
      <c r="AC35346">
        <v>8955</v>
      </c>
      <c r="AD35346" t="s">
        <v>212</v>
      </c>
      <c r="AE35346">
        <v>11984</v>
      </c>
      <c r="AF35346" t="s">
        <v>2287</v>
      </c>
      <c r="AG35346">
        <v>82</v>
      </c>
      <c r="AH35346" t="s">
        <v>197</v>
      </c>
    </row>
    <row r="35347" spans="1:34" x14ac:dyDescent="0.25">
      <c r="A35347" t="s">
        <v>2882</v>
      </c>
      <c r="B35347" s="23">
        <f t="shared" si="552"/>
        <v>33.988</v>
      </c>
      <c r="C35347" s="10">
        <f>VLOOKUP(L35347,custo!A:B,2,0)</f>
        <v>1.6994</v>
      </c>
      <c r="D35347" s="1">
        <v>45761</v>
      </c>
      <c r="E35347">
        <v>45</v>
      </c>
      <c r="F35347" t="s">
        <v>190</v>
      </c>
      <c r="G35347">
        <v>109719</v>
      </c>
      <c r="H35347" t="s">
        <v>2858</v>
      </c>
      <c r="I35347">
        <v>4082</v>
      </c>
      <c r="J35347" t="s">
        <v>2412</v>
      </c>
      <c r="K35347" t="s">
        <v>2413</v>
      </c>
      <c r="L35347">
        <v>268054</v>
      </c>
      <c r="M35347" t="s">
        <v>71</v>
      </c>
      <c r="N35347" t="s">
        <v>45</v>
      </c>
      <c r="O35347" t="s">
        <v>72</v>
      </c>
      <c r="P35347">
        <v>0.51</v>
      </c>
      <c r="Q35347">
        <v>20</v>
      </c>
      <c r="R35347">
        <v>3</v>
      </c>
      <c r="S35347">
        <v>10.199999999999999</v>
      </c>
      <c r="T35347">
        <v>60</v>
      </c>
      <c r="U35347">
        <v>0</v>
      </c>
      <c r="V35347">
        <v>3</v>
      </c>
      <c r="W35347">
        <v>60</v>
      </c>
      <c r="X35347" t="s">
        <v>234</v>
      </c>
      <c r="Y35347" t="s">
        <v>125</v>
      </c>
      <c r="Z35347" t="s">
        <v>1087</v>
      </c>
      <c r="AA35347">
        <v>230</v>
      </c>
      <c r="AB35347" t="s">
        <v>1088</v>
      </c>
      <c r="AC35347">
        <v>8950</v>
      </c>
      <c r="AD35347" t="s">
        <v>382</v>
      </c>
      <c r="AE35347">
        <v>11984</v>
      </c>
      <c r="AF35347" t="s">
        <v>2287</v>
      </c>
      <c r="AG35347">
        <v>82</v>
      </c>
      <c r="AH35347" t="s">
        <v>197</v>
      </c>
    </row>
    <row r="35348" spans="1:34" x14ac:dyDescent="0.25">
      <c r="A35348" t="s">
        <v>2882</v>
      </c>
      <c r="B35348" s="23">
        <f t="shared" si="552"/>
        <v>33.988</v>
      </c>
      <c r="C35348" s="10">
        <f>VLOOKUP(L35348,custo!A:B,2,0)</f>
        <v>1.6994</v>
      </c>
      <c r="D35348" s="1">
        <v>45761</v>
      </c>
      <c r="E35348">
        <v>45</v>
      </c>
      <c r="F35348" t="s">
        <v>190</v>
      </c>
      <c r="G35348">
        <v>109664</v>
      </c>
      <c r="H35348" t="s">
        <v>2858</v>
      </c>
      <c r="I35348">
        <v>9460</v>
      </c>
      <c r="J35348" t="s">
        <v>462</v>
      </c>
      <c r="K35348" t="s">
        <v>1220</v>
      </c>
      <c r="L35348">
        <v>268054</v>
      </c>
      <c r="M35348" t="s">
        <v>71</v>
      </c>
      <c r="N35348" t="s">
        <v>45</v>
      </c>
      <c r="O35348" t="s">
        <v>72</v>
      </c>
      <c r="P35348">
        <v>0.51</v>
      </c>
      <c r="Q35348">
        <v>20</v>
      </c>
      <c r="R35348">
        <v>3.4</v>
      </c>
      <c r="S35348">
        <v>10.199999999999999</v>
      </c>
      <c r="T35348">
        <v>68</v>
      </c>
      <c r="U35348">
        <v>0.03</v>
      </c>
      <c r="V35348">
        <v>3.3</v>
      </c>
      <c r="W35348">
        <v>65.959999999999994</v>
      </c>
      <c r="X35348" t="s">
        <v>452</v>
      </c>
      <c r="Y35348" t="s">
        <v>125</v>
      </c>
      <c r="Z35348" t="s">
        <v>1187</v>
      </c>
      <c r="AA35348">
        <v>505</v>
      </c>
      <c r="AB35348" t="s">
        <v>1188</v>
      </c>
      <c r="AC35348">
        <v>10949</v>
      </c>
      <c r="AD35348" t="s">
        <v>467</v>
      </c>
      <c r="AE35348">
        <v>10957</v>
      </c>
      <c r="AF35348" t="s">
        <v>196</v>
      </c>
      <c r="AG35348">
        <v>82</v>
      </c>
      <c r="AH35348" t="s">
        <v>197</v>
      </c>
    </row>
    <row r="35349" spans="1:34" x14ac:dyDescent="0.25">
      <c r="A35349" t="s">
        <v>2882</v>
      </c>
      <c r="B35349" s="23">
        <f t="shared" si="552"/>
        <v>33.988</v>
      </c>
      <c r="C35349" s="10">
        <f>VLOOKUP(L35349,custo!A:B,2,0)</f>
        <v>1.6994</v>
      </c>
      <c r="D35349" s="1">
        <v>45761</v>
      </c>
      <c r="E35349">
        <v>45</v>
      </c>
      <c r="F35349" t="s">
        <v>190</v>
      </c>
      <c r="G35349">
        <v>109657</v>
      </c>
      <c r="H35349" t="s">
        <v>2858</v>
      </c>
      <c r="I35349">
        <v>9463</v>
      </c>
      <c r="J35349" t="s">
        <v>462</v>
      </c>
      <c r="K35349" t="s">
        <v>1225</v>
      </c>
      <c r="L35349">
        <v>268054</v>
      </c>
      <c r="M35349" t="s">
        <v>71</v>
      </c>
      <c r="N35349" t="s">
        <v>45</v>
      </c>
      <c r="O35349" t="s">
        <v>72</v>
      </c>
      <c r="P35349">
        <v>0.51</v>
      </c>
      <c r="Q35349">
        <v>20</v>
      </c>
      <c r="R35349">
        <v>3.4</v>
      </c>
      <c r="S35349">
        <v>10.199999999999999</v>
      </c>
      <c r="T35349">
        <v>68</v>
      </c>
      <c r="U35349">
        <v>0.03</v>
      </c>
      <c r="V35349">
        <v>3.3</v>
      </c>
      <c r="W35349">
        <v>65.959999999999994</v>
      </c>
      <c r="X35349" t="s">
        <v>452</v>
      </c>
      <c r="Y35349" t="s">
        <v>125</v>
      </c>
      <c r="Z35349" t="s">
        <v>1223</v>
      </c>
      <c r="AA35349">
        <v>465</v>
      </c>
      <c r="AB35349" t="s">
        <v>1224</v>
      </c>
      <c r="AC35349">
        <v>10949</v>
      </c>
      <c r="AD35349" t="s">
        <v>467</v>
      </c>
      <c r="AE35349">
        <v>10957</v>
      </c>
      <c r="AF35349" t="s">
        <v>196</v>
      </c>
      <c r="AG35349">
        <v>82</v>
      </c>
      <c r="AH35349" t="s">
        <v>197</v>
      </c>
    </row>
    <row r="35350" spans="1:34" x14ac:dyDescent="0.25">
      <c r="A35350" t="s">
        <v>2882</v>
      </c>
      <c r="B35350" s="23">
        <f t="shared" si="552"/>
        <v>33.988</v>
      </c>
      <c r="C35350" s="10">
        <f>VLOOKUP(L35350,custo!A:B,2,0)</f>
        <v>1.6994</v>
      </c>
      <c r="D35350" s="1">
        <v>45761</v>
      </c>
      <c r="E35350">
        <v>45</v>
      </c>
      <c r="F35350" t="s">
        <v>190</v>
      </c>
      <c r="G35350">
        <v>109665</v>
      </c>
      <c r="H35350" t="s">
        <v>2858</v>
      </c>
      <c r="I35350">
        <v>9466</v>
      </c>
      <c r="J35350" t="s">
        <v>462</v>
      </c>
      <c r="K35350" t="s">
        <v>1227</v>
      </c>
      <c r="L35350">
        <v>268054</v>
      </c>
      <c r="M35350" t="s">
        <v>71</v>
      </c>
      <c r="N35350" t="s">
        <v>45</v>
      </c>
      <c r="O35350" t="s">
        <v>72</v>
      </c>
      <c r="P35350">
        <v>0.51</v>
      </c>
      <c r="Q35350">
        <v>20</v>
      </c>
      <c r="R35350">
        <v>3.4</v>
      </c>
      <c r="S35350">
        <v>10.199999999999999</v>
      </c>
      <c r="T35350">
        <v>68</v>
      </c>
      <c r="U35350">
        <v>0.03</v>
      </c>
      <c r="V35350">
        <v>3.3</v>
      </c>
      <c r="W35350">
        <v>65.959999999999994</v>
      </c>
      <c r="X35350" t="s">
        <v>452</v>
      </c>
      <c r="Y35350" t="s">
        <v>1228</v>
      </c>
      <c r="Z35350" t="s">
        <v>1229</v>
      </c>
      <c r="AA35350">
        <v>495</v>
      </c>
      <c r="AB35350" t="s">
        <v>1230</v>
      </c>
      <c r="AC35350">
        <v>10949</v>
      </c>
      <c r="AD35350" t="s">
        <v>467</v>
      </c>
      <c r="AE35350">
        <v>10957</v>
      </c>
      <c r="AF35350" t="s">
        <v>196</v>
      </c>
      <c r="AG35350">
        <v>82</v>
      </c>
      <c r="AH35350" t="s">
        <v>197</v>
      </c>
    </row>
    <row r="35351" spans="1:34" x14ac:dyDescent="0.25">
      <c r="A35351" t="s">
        <v>2882</v>
      </c>
      <c r="B35351" s="23">
        <f t="shared" si="552"/>
        <v>33.988</v>
      </c>
      <c r="C35351" s="10">
        <f>VLOOKUP(L35351,custo!A:B,2,0)</f>
        <v>1.6994</v>
      </c>
      <c r="D35351" s="1">
        <v>45761</v>
      </c>
      <c r="E35351">
        <v>45</v>
      </c>
      <c r="F35351" t="s">
        <v>190</v>
      </c>
      <c r="G35351">
        <v>109695</v>
      </c>
      <c r="H35351" t="s">
        <v>2858</v>
      </c>
      <c r="I35351">
        <v>9471</v>
      </c>
      <c r="J35351" t="s">
        <v>462</v>
      </c>
      <c r="K35351" t="s">
        <v>1236</v>
      </c>
      <c r="L35351">
        <v>268054</v>
      </c>
      <c r="M35351" t="s">
        <v>71</v>
      </c>
      <c r="N35351" t="s">
        <v>45</v>
      </c>
      <c r="O35351" t="s">
        <v>72</v>
      </c>
      <c r="P35351">
        <v>0.51</v>
      </c>
      <c r="Q35351">
        <v>20</v>
      </c>
      <c r="R35351">
        <v>3.4</v>
      </c>
      <c r="S35351">
        <v>10.199999999999999</v>
      </c>
      <c r="T35351">
        <v>68</v>
      </c>
      <c r="U35351">
        <v>0.03</v>
      </c>
      <c r="V35351">
        <v>3.3</v>
      </c>
      <c r="W35351">
        <v>65.959999999999994</v>
      </c>
      <c r="X35351" t="s">
        <v>452</v>
      </c>
      <c r="Y35351" t="s">
        <v>125</v>
      </c>
      <c r="Z35351" t="s">
        <v>1237</v>
      </c>
      <c r="AA35351">
        <v>515</v>
      </c>
      <c r="AB35351" t="s">
        <v>1238</v>
      </c>
      <c r="AC35351">
        <v>11905</v>
      </c>
      <c r="AD35351" t="s">
        <v>1132</v>
      </c>
      <c r="AE35351">
        <v>10957</v>
      </c>
      <c r="AF35351" t="s">
        <v>196</v>
      </c>
      <c r="AG35351">
        <v>82</v>
      </c>
      <c r="AH35351" t="s">
        <v>197</v>
      </c>
    </row>
    <row r="35352" spans="1:34" x14ac:dyDescent="0.25">
      <c r="A35352" t="s">
        <v>2882</v>
      </c>
      <c r="B35352" s="23">
        <f t="shared" si="552"/>
        <v>33.988</v>
      </c>
      <c r="C35352" s="10">
        <f>VLOOKUP(L35352,custo!A:B,2,0)</f>
        <v>1.6994</v>
      </c>
      <c r="D35352" s="1">
        <v>45761</v>
      </c>
      <c r="E35352">
        <v>45</v>
      </c>
      <c r="F35352" t="s">
        <v>190</v>
      </c>
      <c r="G35352">
        <v>109697</v>
      </c>
      <c r="H35352" t="s">
        <v>2858</v>
      </c>
      <c r="I35352">
        <v>11074</v>
      </c>
      <c r="J35352" t="s">
        <v>462</v>
      </c>
      <c r="K35352" t="s">
        <v>1254</v>
      </c>
      <c r="L35352">
        <v>268054</v>
      </c>
      <c r="M35352" t="s">
        <v>71</v>
      </c>
      <c r="N35352" t="s">
        <v>45</v>
      </c>
      <c r="O35352" t="s">
        <v>72</v>
      </c>
      <c r="P35352">
        <v>0.51</v>
      </c>
      <c r="Q35352">
        <v>20</v>
      </c>
      <c r="R35352">
        <v>3.4</v>
      </c>
      <c r="S35352">
        <v>10.199999999999999</v>
      </c>
      <c r="T35352">
        <v>68</v>
      </c>
      <c r="U35352">
        <v>0.03</v>
      </c>
      <c r="V35352">
        <v>3.3</v>
      </c>
      <c r="W35352">
        <v>65.959999999999994</v>
      </c>
      <c r="X35352" t="s">
        <v>452</v>
      </c>
      <c r="Y35352" t="s">
        <v>125</v>
      </c>
      <c r="Z35352" t="s">
        <v>1237</v>
      </c>
      <c r="AA35352">
        <v>515</v>
      </c>
      <c r="AB35352" t="s">
        <v>1238</v>
      </c>
      <c r="AC35352">
        <v>11905</v>
      </c>
      <c r="AD35352" t="s">
        <v>1132</v>
      </c>
      <c r="AE35352">
        <v>10957</v>
      </c>
      <c r="AF35352" t="s">
        <v>196</v>
      </c>
      <c r="AG35352">
        <v>82</v>
      </c>
      <c r="AH35352" t="s">
        <v>197</v>
      </c>
    </row>
    <row r="35353" spans="1:34" x14ac:dyDescent="0.25">
      <c r="A35353" t="s">
        <v>2882</v>
      </c>
      <c r="B35353" s="23">
        <f t="shared" si="552"/>
        <v>33.988</v>
      </c>
      <c r="C35353" s="10">
        <f>VLOOKUP(L35353,custo!A:B,2,0)</f>
        <v>1.6994</v>
      </c>
      <c r="D35353" s="1">
        <v>45761</v>
      </c>
      <c r="E35353">
        <v>45</v>
      </c>
      <c r="F35353" t="s">
        <v>190</v>
      </c>
      <c r="G35353">
        <v>109671</v>
      </c>
      <c r="H35353" t="s">
        <v>2858</v>
      </c>
      <c r="I35353">
        <v>11310</v>
      </c>
      <c r="J35353" t="s">
        <v>462</v>
      </c>
      <c r="K35353" t="s">
        <v>1260</v>
      </c>
      <c r="L35353">
        <v>268054</v>
      </c>
      <c r="M35353" t="s">
        <v>71</v>
      </c>
      <c r="N35353" t="s">
        <v>45</v>
      </c>
      <c r="O35353" t="s">
        <v>72</v>
      </c>
      <c r="P35353">
        <v>0.51</v>
      </c>
      <c r="Q35353">
        <v>20</v>
      </c>
      <c r="R35353">
        <v>3.4</v>
      </c>
      <c r="S35353">
        <v>10.199999999999999</v>
      </c>
      <c r="T35353">
        <v>68</v>
      </c>
      <c r="U35353">
        <v>0.03</v>
      </c>
      <c r="V35353">
        <v>3.3</v>
      </c>
      <c r="W35353">
        <v>65.959999999999994</v>
      </c>
      <c r="X35353" t="s">
        <v>452</v>
      </c>
      <c r="Y35353" t="s">
        <v>1261</v>
      </c>
      <c r="Z35353" t="s">
        <v>1187</v>
      </c>
      <c r="AA35353">
        <v>505</v>
      </c>
      <c r="AB35353" t="s">
        <v>1188</v>
      </c>
      <c r="AC35353">
        <v>10949</v>
      </c>
      <c r="AD35353" t="s">
        <v>467</v>
      </c>
      <c r="AE35353">
        <v>10957</v>
      </c>
      <c r="AF35353" t="s">
        <v>196</v>
      </c>
      <c r="AG35353">
        <v>82</v>
      </c>
      <c r="AH35353" t="s">
        <v>197</v>
      </c>
    </row>
    <row r="35354" spans="1:34" x14ac:dyDescent="0.25">
      <c r="A35354" t="s">
        <v>2882</v>
      </c>
      <c r="B35354" s="23">
        <f t="shared" si="552"/>
        <v>33.988</v>
      </c>
      <c r="C35354" s="10">
        <f>VLOOKUP(L35354,custo!A:B,2,0)</f>
        <v>1.6994</v>
      </c>
      <c r="D35354" s="1">
        <v>45761</v>
      </c>
      <c r="E35354">
        <v>46</v>
      </c>
      <c r="F35354" t="s">
        <v>582</v>
      </c>
      <c r="G35354">
        <v>109753</v>
      </c>
      <c r="H35354" t="s">
        <v>2858</v>
      </c>
      <c r="I35354">
        <v>9433</v>
      </c>
      <c r="J35354" t="s">
        <v>1401</v>
      </c>
      <c r="K35354" t="s">
        <v>1401</v>
      </c>
      <c r="L35354">
        <v>268054</v>
      </c>
      <c r="M35354" t="s">
        <v>71</v>
      </c>
      <c r="N35354" t="s">
        <v>45</v>
      </c>
      <c r="O35354" t="s">
        <v>72</v>
      </c>
      <c r="P35354">
        <v>0.51</v>
      </c>
      <c r="Q35354">
        <v>20</v>
      </c>
      <c r="R35354">
        <v>3.3</v>
      </c>
      <c r="S35354">
        <v>10.199999999999999</v>
      </c>
      <c r="T35354">
        <v>66</v>
      </c>
      <c r="U35354">
        <v>0</v>
      </c>
      <c r="V35354">
        <v>3.3</v>
      </c>
      <c r="W35354">
        <v>66</v>
      </c>
      <c r="X35354" t="s">
        <v>200</v>
      </c>
      <c r="Y35354" t="s">
        <v>125</v>
      </c>
      <c r="Z35354" t="s">
        <v>1206</v>
      </c>
      <c r="AA35354">
        <v>357</v>
      </c>
      <c r="AB35354" t="s">
        <v>1207</v>
      </c>
      <c r="AC35354">
        <v>11951</v>
      </c>
      <c r="AD35354" t="s">
        <v>2077</v>
      </c>
      <c r="AE35354">
        <v>11984</v>
      </c>
      <c r="AF35354" t="s">
        <v>2287</v>
      </c>
      <c r="AG35354">
        <v>82</v>
      </c>
      <c r="AH35354" t="s">
        <v>197</v>
      </c>
    </row>
    <row r="35355" spans="1:34" x14ac:dyDescent="0.25">
      <c r="A35355" t="s">
        <v>2882</v>
      </c>
      <c r="B35355" s="23">
        <f t="shared" si="552"/>
        <v>295.00099999999998</v>
      </c>
      <c r="C35355" s="10">
        <f>VLOOKUP(L35355,custo!A:B,2,0)</f>
        <v>29.5001</v>
      </c>
      <c r="D35355" s="1">
        <v>45761</v>
      </c>
      <c r="E35355">
        <v>45</v>
      </c>
      <c r="F35355" t="s">
        <v>190</v>
      </c>
      <c r="G35355">
        <v>110460</v>
      </c>
      <c r="H35355" t="s">
        <v>2858</v>
      </c>
      <c r="I35355">
        <v>9478</v>
      </c>
      <c r="J35355" t="s">
        <v>1239</v>
      </c>
      <c r="K35355" t="s">
        <v>1240</v>
      </c>
      <c r="L35355">
        <v>121135</v>
      </c>
      <c r="M35355" t="s">
        <v>186</v>
      </c>
      <c r="N35355" t="s">
        <v>35</v>
      </c>
      <c r="O35355" t="s">
        <v>187</v>
      </c>
      <c r="P35355">
        <v>1</v>
      </c>
      <c r="Q35355">
        <v>10</v>
      </c>
      <c r="R35355">
        <v>43</v>
      </c>
      <c r="S35355">
        <v>9.9700000000000006</v>
      </c>
      <c r="T35355">
        <v>428.71</v>
      </c>
      <c r="U35355">
        <v>0</v>
      </c>
      <c r="V35355">
        <v>43</v>
      </c>
      <c r="W35355">
        <v>428.71</v>
      </c>
      <c r="X35355" t="s">
        <v>452</v>
      </c>
      <c r="Y35355" t="s">
        <v>1066</v>
      </c>
      <c r="Z35355" t="s">
        <v>1067</v>
      </c>
      <c r="AA35355">
        <v>725</v>
      </c>
      <c r="AB35355" t="s">
        <v>1068</v>
      </c>
      <c r="AC35355">
        <v>8927</v>
      </c>
      <c r="AD35355" t="s">
        <v>2828</v>
      </c>
      <c r="AE35355">
        <v>10957</v>
      </c>
      <c r="AF35355" t="s">
        <v>196</v>
      </c>
      <c r="AG35355">
        <v>82</v>
      </c>
      <c r="AH35355" t="s">
        <v>197</v>
      </c>
    </row>
    <row r="35356" spans="1:34" x14ac:dyDescent="0.25">
      <c r="A35356" t="s">
        <v>2882</v>
      </c>
      <c r="B35356" s="23">
        <f t="shared" si="552"/>
        <v>292.05099000000001</v>
      </c>
      <c r="C35356" s="10">
        <f>VLOOKUP(L35356,custo!A:B,2,0)</f>
        <v>29.5001</v>
      </c>
      <c r="D35356" s="1">
        <v>45761</v>
      </c>
      <c r="E35356">
        <v>38</v>
      </c>
      <c r="F35356" t="s">
        <v>31</v>
      </c>
      <c r="G35356">
        <v>109649</v>
      </c>
      <c r="H35356" t="s">
        <v>2858</v>
      </c>
      <c r="I35356">
        <v>2734</v>
      </c>
      <c r="J35356" t="s">
        <v>961</v>
      </c>
      <c r="K35356" t="s">
        <v>962</v>
      </c>
      <c r="L35356">
        <v>121135</v>
      </c>
      <c r="M35356" t="s">
        <v>186</v>
      </c>
      <c r="N35356" t="s">
        <v>35</v>
      </c>
      <c r="O35356" t="s">
        <v>187</v>
      </c>
      <c r="P35356">
        <v>1</v>
      </c>
      <c r="Q35356">
        <v>9.9</v>
      </c>
      <c r="R35356">
        <v>43</v>
      </c>
      <c r="S35356">
        <v>9.9</v>
      </c>
      <c r="T35356">
        <v>425.7</v>
      </c>
      <c r="U35356">
        <v>0</v>
      </c>
      <c r="V35356">
        <v>43</v>
      </c>
      <c r="W35356">
        <v>425.7</v>
      </c>
      <c r="X35356" t="s">
        <v>92</v>
      </c>
      <c r="Y35356" t="s">
        <v>963</v>
      </c>
      <c r="Z35356" t="s">
        <v>39</v>
      </c>
      <c r="AA35356">
        <v>110</v>
      </c>
      <c r="AB35356" t="s">
        <v>40</v>
      </c>
      <c r="AC35356">
        <v>11901</v>
      </c>
      <c r="AD35356" t="s">
        <v>41</v>
      </c>
      <c r="AE35356">
        <v>11746</v>
      </c>
      <c r="AF35356" t="s">
        <v>42</v>
      </c>
      <c r="AG35356">
        <v>81</v>
      </c>
      <c r="AH35356" t="s">
        <v>43</v>
      </c>
    </row>
    <row r="35357" spans="1:34" x14ac:dyDescent="0.25">
      <c r="A35357" t="s">
        <v>2882</v>
      </c>
      <c r="B35357" s="23">
        <f t="shared" si="552"/>
        <v>282.24</v>
      </c>
      <c r="C35357" s="10">
        <f>VLOOKUP(L35357,custo!A:B,2,0)</f>
        <v>28.8</v>
      </c>
      <c r="D35357" s="1">
        <v>45761</v>
      </c>
      <c r="E35357">
        <v>45</v>
      </c>
      <c r="F35357" t="s">
        <v>190</v>
      </c>
      <c r="G35357">
        <v>110459</v>
      </c>
      <c r="H35357" t="s">
        <v>2858</v>
      </c>
      <c r="I35357">
        <v>9447</v>
      </c>
      <c r="J35357" t="s">
        <v>1193</v>
      </c>
      <c r="K35357" t="s">
        <v>1208</v>
      </c>
      <c r="L35357">
        <v>121035</v>
      </c>
      <c r="M35357" t="s">
        <v>82</v>
      </c>
      <c r="N35357" t="s">
        <v>35</v>
      </c>
      <c r="O35357" t="s">
        <v>83</v>
      </c>
      <c r="P35357">
        <v>1</v>
      </c>
      <c r="Q35357">
        <v>9.8000000000000007</v>
      </c>
      <c r="R35357">
        <v>41</v>
      </c>
      <c r="S35357">
        <v>9.84</v>
      </c>
      <c r="T35357">
        <v>403.44</v>
      </c>
      <c r="U35357">
        <v>0</v>
      </c>
      <c r="V35357">
        <v>41</v>
      </c>
      <c r="W35357">
        <v>403.44</v>
      </c>
      <c r="X35357" t="s">
        <v>1480</v>
      </c>
      <c r="Y35357" t="s">
        <v>1211</v>
      </c>
      <c r="Z35357" t="s">
        <v>1212</v>
      </c>
      <c r="AA35357">
        <v>360</v>
      </c>
      <c r="AB35357" t="s">
        <v>1213</v>
      </c>
      <c r="AC35357">
        <v>11951</v>
      </c>
      <c r="AD35357" t="s">
        <v>2077</v>
      </c>
      <c r="AE35357">
        <v>11984</v>
      </c>
      <c r="AF35357" t="s">
        <v>2287</v>
      </c>
      <c r="AG35357">
        <v>82</v>
      </c>
      <c r="AH35357" t="s">
        <v>197</v>
      </c>
    </row>
    <row r="35358" spans="1:34" x14ac:dyDescent="0.25">
      <c r="A35358" t="s">
        <v>2882</v>
      </c>
      <c r="B35358" s="23">
        <f t="shared" si="552"/>
        <v>259.70000000000005</v>
      </c>
      <c r="C35358" s="10">
        <f>VLOOKUP(L35358,custo!A:B,2,0)</f>
        <v>26.5</v>
      </c>
      <c r="D35358" s="1">
        <v>45761</v>
      </c>
      <c r="E35358">
        <v>45</v>
      </c>
      <c r="F35358" t="s">
        <v>190</v>
      </c>
      <c r="G35358">
        <v>110633</v>
      </c>
      <c r="H35358" t="s">
        <v>2858</v>
      </c>
      <c r="I35358">
        <v>2151</v>
      </c>
      <c r="J35358" t="s">
        <v>1874</v>
      </c>
      <c r="K35358" t="s">
        <v>1875</v>
      </c>
      <c r="L35358">
        <v>120245</v>
      </c>
      <c r="M35358" t="s">
        <v>34</v>
      </c>
      <c r="N35358" t="s">
        <v>35</v>
      </c>
      <c r="O35358" t="s">
        <v>36</v>
      </c>
      <c r="P35358">
        <v>1</v>
      </c>
      <c r="Q35358">
        <v>9.8000000000000007</v>
      </c>
      <c r="R35358">
        <v>32</v>
      </c>
      <c r="S35358">
        <v>9.81</v>
      </c>
      <c r="T35358">
        <v>313.92</v>
      </c>
      <c r="U35358">
        <v>0</v>
      </c>
      <c r="V35358">
        <v>32</v>
      </c>
      <c r="W35358">
        <v>313.92</v>
      </c>
      <c r="X35358" t="s">
        <v>234</v>
      </c>
      <c r="Y35358" t="s">
        <v>1123</v>
      </c>
      <c r="Z35358" t="s">
        <v>1091</v>
      </c>
      <c r="AA35358">
        <v>225</v>
      </c>
      <c r="AB35358" t="s">
        <v>1092</v>
      </c>
      <c r="AC35358">
        <v>10935</v>
      </c>
      <c r="AD35358" t="s">
        <v>283</v>
      </c>
      <c r="AE35358">
        <v>11984</v>
      </c>
      <c r="AF35358" t="s">
        <v>2287</v>
      </c>
      <c r="AG35358">
        <v>82</v>
      </c>
      <c r="AH35358" t="s">
        <v>197</v>
      </c>
    </row>
    <row r="35359" spans="1:34" x14ac:dyDescent="0.25">
      <c r="A35359" t="s">
        <v>2882</v>
      </c>
      <c r="B35359" s="23">
        <f t="shared" si="552"/>
        <v>259.70000000000005</v>
      </c>
      <c r="C35359" s="10">
        <f>VLOOKUP(L35359,custo!A:B,2,0)</f>
        <v>26.5</v>
      </c>
      <c r="D35359" s="1">
        <v>45761</v>
      </c>
      <c r="E35359">
        <v>45</v>
      </c>
      <c r="F35359" t="s">
        <v>190</v>
      </c>
      <c r="G35359">
        <v>110478</v>
      </c>
      <c r="H35359" t="s">
        <v>2858</v>
      </c>
      <c r="I35359">
        <v>11727</v>
      </c>
      <c r="J35359" t="s">
        <v>1287</v>
      </c>
      <c r="K35359" t="s">
        <v>1288</v>
      </c>
      <c r="L35359">
        <v>120245</v>
      </c>
      <c r="M35359" t="s">
        <v>34</v>
      </c>
      <c r="N35359" t="s">
        <v>35</v>
      </c>
      <c r="O35359" t="s">
        <v>36</v>
      </c>
      <c r="P35359">
        <v>1</v>
      </c>
      <c r="Q35359">
        <v>9.8000000000000007</v>
      </c>
      <c r="R35359">
        <v>32</v>
      </c>
      <c r="S35359">
        <v>9.81</v>
      </c>
      <c r="T35359">
        <v>313.92</v>
      </c>
      <c r="U35359">
        <v>0</v>
      </c>
      <c r="V35359">
        <v>32</v>
      </c>
      <c r="W35359">
        <v>313.92</v>
      </c>
      <c r="X35359" t="s">
        <v>193</v>
      </c>
      <c r="Y35359" t="s">
        <v>319</v>
      </c>
      <c r="Z35359" t="s">
        <v>281</v>
      </c>
      <c r="AA35359">
        <v>207</v>
      </c>
      <c r="AB35359" t="s">
        <v>1082</v>
      </c>
      <c r="AC35359">
        <v>10935</v>
      </c>
      <c r="AD35359" t="s">
        <v>283</v>
      </c>
      <c r="AE35359">
        <v>11984</v>
      </c>
      <c r="AF35359" t="s">
        <v>2287</v>
      </c>
      <c r="AG35359">
        <v>82</v>
      </c>
      <c r="AH35359" t="s">
        <v>197</v>
      </c>
    </row>
    <row r="35360" spans="1:34" x14ac:dyDescent="0.25">
      <c r="A35360" t="s">
        <v>2882</v>
      </c>
      <c r="B35360" s="23">
        <f t="shared" si="552"/>
        <v>259.70000000000005</v>
      </c>
      <c r="C35360" s="10">
        <f>VLOOKUP(L35360,custo!A:B,2,0)</f>
        <v>26.5</v>
      </c>
      <c r="D35360" s="1">
        <v>45761</v>
      </c>
      <c r="E35360">
        <v>45</v>
      </c>
      <c r="F35360" t="s">
        <v>190</v>
      </c>
      <c r="G35360">
        <v>110500</v>
      </c>
      <c r="H35360" t="s">
        <v>2858</v>
      </c>
      <c r="I35360">
        <v>4537</v>
      </c>
      <c r="J35360" t="s">
        <v>1173</v>
      </c>
      <c r="K35360" t="s">
        <v>1174</v>
      </c>
      <c r="L35360">
        <v>120245</v>
      </c>
      <c r="M35360" t="s">
        <v>34</v>
      </c>
      <c r="N35360" t="s">
        <v>35</v>
      </c>
      <c r="O35360" t="s">
        <v>36</v>
      </c>
      <c r="P35360">
        <v>1</v>
      </c>
      <c r="Q35360">
        <v>9.8000000000000007</v>
      </c>
      <c r="R35360">
        <v>32</v>
      </c>
      <c r="S35360">
        <v>9.76</v>
      </c>
      <c r="T35360">
        <v>312.32</v>
      </c>
      <c r="U35360">
        <v>0</v>
      </c>
      <c r="V35360">
        <v>32</v>
      </c>
      <c r="W35360">
        <v>312.32</v>
      </c>
      <c r="X35360" t="s">
        <v>37</v>
      </c>
      <c r="Y35360" t="s">
        <v>125</v>
      </c>
      <c r="Z35360" t="s">
        <v>336</v>
      </c>
      <c r="AA35360">
        <v>185</v>
      </c>
      <c r="AB35360" t="s">
        <v>337</v>
      </c>
      <c r="AC35360">
        <v>8955</v>
      </c>
      <c r="AD35360" t="s">
        <v>212</v>
      </c>
      <c r="AE35360">
        <v>11984</v>
      </c>
      <c r="AF35360" t="s">
        <v>2287</v>
      </c>
      <c r="AG35360">
        <v>82</v>
      </c>
      <c r="AH35360" t="s">
        <v>197</v>
      </c>
    </row>
    <row r="35361" spans="1:34" x14ac:dyDescent="0.25">
      <c r="A35361" t="s">
        <v>2882</v>
      </c>
      <c r="B35361" s="23">
        <f t="shared" si="552"/>
        <v>125.44000000000001</v>
      </c>
      <c r="C35361" s="10">
        <f>VLOOKUP(L35361,custo!A:B,2,0)</f>
        <v>12.8</v>
      </c>
      <c r="D35361" s="1">
        <v>45761</v>
      </c>
      <c r="E35361">
        <v>38</v>
      </c>
      <c r="F35361" t="s">
        <v>31</v>
      </c>
      <c r="G35361">
        <v>110492</v>
      </c>
      <c r="H35361" t="s">
        <v>2858</v>
      </c>
      <c r="I35361">
        <v>3059</v>
      </c>
      <c r="J35361" t="s">
        <v>138</v>
      </c>
      <c r="K35361" t="s">
        <v>139</v>
      </c>
      <c r="L35361">
        <v>121835</v>
      </c>
      <c r="M35361" t="s">
        <v>143</v>
      </c>
      <c r="N35361" t="s">
        <v>144</v>
      </c>
      <c r="O35361" t="s">
        <v>145</v>
      </c>
      <c r="P35361">
        <v>1</v>
      </c>
      <c r="Q35361">
        <v>9.8000000000000007</v>
      </c>
      <c r="R35361">
        <v>29</v>
      </c>
      <c r="S35361">
        <v>9.75</v>
      </c>
      <c r="T35361">
        <v>282.75</v>
      </c>
      <c r="U35361">
        <v>0.03</v>
      </c>
      <c r="V35361">
        <v>28.13</v>
      </c>
      <c r="W35361">
        <v>274.27</v>
      </c>
      <c r="X35361" t="s">
        <v>140</v>
      </c>
      <c r="Y35361" t="s">
        <v>141</v>
      </c>
      <c r="Z35361" t="s">
        <v>39</v>
      </c>
      <c r="AA35361">
        <v>395</v>
      </c>
      <c r="AB35361" t="s">
        <v>142</v>
      </c>
      <c r="AC35361">
        <v>12033</v>
      </c>
      <c r="AD35361" t="s">
        <v>2513</v>
      </c>
      <c r="AE35361">
        <v>12033</v>
      </c>
      <c r="AF35361" t="s">
        <v>2513</v>
      </c>
      <c r="AG35361">
        <v>81</v>
      </c>
      <c r="AH35361" t="s">
        <v>43</v>
      </c>
    </row>
    <row r="35362" spans="1:34" x14ac:dyDescent="0.25">
      <c r="A35362" t="s">
        <v>2882</v>
      </c>
      <c r="B35362" s="23">
        <f t="shared" si="552"/>
        <v>257.04999999999995</v>
      </c>
      <c r="C35362" s="10">
        <f>VLOOKUP(L35362,custo!A:B,2,0)</f>
        <v>26.5</v>
      </c>
      <c r="D35362" s="1">
        <v>45761</v>
      </c>
      <c r="E35362">
        <v>38</v>
      </c>
      <c r="F35362" t="s">
        <v>31</v>
      </c>
      <c r="G35362">
        <v>109670</v>
      </c>
      <c r="H35362" t="s">
        <v>2858</v>
      </c>
      <c r="I35362">
        <v>2860</v>
      </c>
      <c r="J35362" t="s">
        <v>1789</v>
      </c>
      <c r="K35362" t="s">
        <v>1790</v>
      </c>
      <c r="L35362">
        <v>120245</v>
      </c>
      <c r="M35362" t="s">
        <v>34</v>
      </c>
      <c r="N35362" t="s">
        <v>35</v>
      </c>
      <c r="O35362" t="s">
        <v>36</v>
      </c>
      <c r="P35362">
        <v>1</v>
      </c>
      <c r="Q35362">
        <v>9.6999999999999993</v>
      </c>
      <c r="R35362">
        <v>34</v>
      </c>
      <c r="S35362">
        <v>9.7100000000000009</v>
      </c>
      <c r="T35362">
        <v>330.14</v>
      </c>
      <c r="U35362">
        <v>0.05</v>
      </c>
      <c r="V35362">
        <v>32.299999999999997</v>
      </c>
      <c r="W35362">
        <v>313.63</v>
      </c>
      <c r="X35362" t="s">
        <v>37</v>
      </c>
      <c r="Y35362" t="s">
        <v>1791</v>
      </c>
      <c r="Z35362" t="s">
        <v>39</v>
      </c>
      <c r="AA35362">
        <v>151</v>
      </c>
      <c r="AB35362" t="s">
        <v>1801</v>
      </c>
      <c r="AC35362">
        <v>12055</v>
      </c>
      <c r="AD35362" t="s">
        <v>2849</v>
      </c>
      <c r="AE35362">
        <v>11746</v>
      </c>
      <c r="AF35362" t="s">
        <v>42</v>
      </c>
      <c r="AG35362">
        <v>81</v>
      </c>
      <c r="AH35362" t="s">
        <v>43</v>
      </c>
    </row>
    <row r="35363" spans="1:34" x14ac:dyDescent="0.25">
      <c r="A35363" t="s">
        <v>2882</v>
      </c>
      <c r="B35363" s="23">
        <f t="shared" si="552"/>
        <v>257.04999999999995</v>
      </c>
      <c r="C35363" s="10">
        <f>VLOOKUP(L35363,custo!A:B,2,0)</f>
        <v>26.5</v>
      </c>
      <c r="D35363" s="1">
        <v>45761</v>
      </c>
      <c r="E35363">
        <v>45</v>
      </c>
      <c r="F35363" t="s">
        <v>190</v>
      </c>
      <c r="G35363">
        <v>109592</v>
      </c>
      <c r="H35363" t="s">
        <v>2858</v>
      </c>
      <c r="I35363">
        <v>3277</v>
      </c>
      <c r="J35363" t="s">
        <v>1119</v>
      </c>
      <c r="K35363" t="s">
        <v>2070</v>
      </c>
      <c r="L35363">
        <v>120245</v>
      </c>
      <c r="M35363" t="s">
        <v>34</v>
      </c>
      <c r="N35363" t="s">
        <v>35</v>
      </c>
      <c r="O35363" t="s">
        <v>36</v>
      </c>
      <c r="P35363">
        <v>1</v>
      </c>
      <c r="Q35363">
        <v>9.6999999999999993</v>
      </c>
      <c r="R35363">
        <v>32</v>
      </c>
      <c r="S35363">
        <v>9.6999999999999993</v>
      </c>
      <c r="T35363">
        <v>310.39999999999998</v>
      </c>
      <c r="U35363">
        <v>0</v>
      </c>
      <c r="V35363">
        <v>32</v>
      </c>
      <c r="W35363">
        <v>310.39999999999998</v>
      </c>
      <c r="X35363" t="s">
        <v>193</v>
      </c>
      <c r="Y35363" t="s">
        <v>125</v>
      </c>
      <c r="Z35363" t="s">
        <v>737</v>
      </c>
      <c r="AA35363">
        <v>265</v>
      </c>
      <c r="AB35363" t="s">
        <v>1105</v>
      </c>
      <c r="AC35363">
        <v>8950</v>
      </c>
      <c r="AD35363" t="s">
        <v>382</v>
      </c>
      <c r="AE35363">
        <v>11984</v>
      </c>
      <c r="AF35363" t="s">
        <v>2287</v>
      </c>
      <c r="AG35363">
        <v>82</v>
      </c>
      <c r="AH35363" t="s">
        <v>197</v>
      </c>
    </row>
    <row r="35364" spans="1:34" x14ac:dyDescent="0.25">
      <c r="A35364" t="s">
        <v>2882</v>
      </c>
      <c r="B35364" s="23">
        <f t="shared" si="552"/>
        <v>257.04999999999995</v>
      </c>
      <c r="C35364" s="10">
        <f>VLOOKUP(L35364,custo!A:B,2,0)</f>
        <v>26.5</v>
      </c>
      <c r="D35364" s="1">
        <v>45761</v>
      </c>
      <c r="E35364">
        <v>45</v>
      </c>
      <c r="F35364" t="s">
        <v>190</v>
      </c>
      <c r="G35364">
        <v>109657</v>
      </c>
      <c r="H35364" t="s">
        <v>2858</v>
      </c>
      <c r="I35364">
        <v>9463</v>
      </c>
      <c r="J35364" t="s">
        <v>462</v>
      </c>
      <c r="K35364" t="s">
        <v>1225</v>
      </c>
      <c r="L35364">
        <v>120245</v>
      </c>
      <c r="M35364" t="s">
        <v>34</v>
      </c>
      <c r="N35364" t="s">
        <v>35</v>
      </c>
      <c r="O35364" t="s">
        <v>36</v>
      </c>
      <c r="P35364">
        <v>1</v>
      </c>
      <c r="Q35364">
        <v>9.6999999999999993</v>
      </c>
      <c r="R35364">
        <v>32</v>
      </c>
      <c r="S35364">
        <v>9.6999999999999993</v>
      </c>
      <c r="T35364">
        <v>310.39999999999998</v>
      </c>
      <c r="U35364">
        <v>0</v>
      </c>
      <c r="V35364">
        <v>32</v>
      </c>
      <c r="W35364">
        <v>310.39999999999998</v>
      </c>
      <c r="X35364" t="s">
        <v>452</v>
      </c>
      <c r="Y35364" t="s">
        <v>125</v>
      </c>
      <c r="Z35364" t="s">
        <v>1223</v>
      </c>
      <c r="AA35364">
        <v>465</v>
      </c>
      <c r="AB35364" t="s">
        <v>1224</v>
      </c>
      <c r="AC35364">
        <v>10949</v>
      </c>
      <c r="AD35364" t="s">
        <v>467</v>
      </c>
      <c r="AE35364">
        <v>10957</v>
      </c>
      <c r="AF35364" t="s">
        <v>196</v>
      </c>
      <c r="AG35364">
        <v>82</v>
      </c>
      <c r="AH35364" t="s">
        <v>197</v>
      </c>
    </row>
    <row r="35365" spans="1:34" x14ac:dyDescent="0.25">
      <c r="A35365" t="s">
        <v>2882</v>
      </c>
      <c r="B35365" s="23">
        <f t="shared" si="552"/>
        <v>257.04999999999995</v>
      </c>
      <c r="C35365" s="10">
        <f>VLOOKUP(L35365,custo!A:B,2,0)</f>
        <v>26.5</v>
      </c>
      <c r="D35365" s="1">
        <v>45761</v>
      </c>
      <c r="E35365">
        <v>45</v>
      </c>
      <c r="F35365" t="s">
        <v>190</v>
      </c>
      <c r="G35365">
        <v>110611</v>
      </c>
      <c r="H35365" t="s">
        <v>2858</v>
      </c>
      <c r="I35365">
        <v>11940</v>
      </c>
      <c r="J35365" t="s">
        <v>1284</v>
      </c>
      <c r="K35365" t="s">
        <v>2259</v>
      </c>
      <c r="L35365">
        <v>120245</v>
      </c>
      <c r="M35365" t="s">
        <v>34</v>
      </c>
      <c r="N35365" t="s">
        <v>35</v>
      </c>
      <c r="O35365" t="s">
        <v>36</v>
      </c>
      <c r="P35365">
        <v>1</v>
      </c>
      <c r="Q35365">
        <v>9.6999999999999993</v>
      </c>
      <c r="R35365">
        <v>32</v>
      </c>
      <c r="S35365">
        <v>9.69</v>
      </c>
      <c r="T35365">
        <v>310.08</v>
      </c>
      <c r="U35365">
        <v>0</v>
      </c>
      <c r="V35365">
        <v>32</v>
      </c>
      <c r="W35365">
        <v>310.08</v>
      </c>
      <c r="X35365" t="s">
        <v>92</v>
      </c>
      <c r="Y35365" t="s">
        <v>125</v>
      </c>
      <c r="Z35365" t="s">
        <v>1139</v>
      </c>
      <c r="AA35365">
        <v>355</v>
      </c>
      <c r="AB35365" t="s">
        <v>1140</v>
      </c>
      <c r="AC35365">
        <v>10942</v>
      </c>
      <c r="AD35365" t="s">
        <v>217</v>
      </c>
      <c r="AE35365">
        <v>11984</v>
      </c>
      <c r="AF35365" t="s">
        <v>2287</v>
      </c>
      <c r="AG35365">
        <v>82</v>
      </c>
      <c r="AH35365" t="s">
        <v>197</v>
      </c>
    </row>
    <row r="35366" spans="1:34" x14ac:dyDescent="0.25">
      <c r="A35366" t="s">
        <v>2882</v>
      </c>
      <c r="B35366" s="23">
        <f t="shared" si="552"/>
        <v>257.04999999999995</v>
      </c>
      <c r="C35366" s="10">
        <f>VLOOKUP(L35366,custo!A:B,2,0)</f>
        <v>26.5</v>
      </c>
      <c r="D35366" s="1">
        <v>45761</v>
      </c>
      <c r="E35366">
        <v>45</v>
      </c>
      <c r="F35366" t="s">
        <v>190</v>
      </c>
      <c r="G35366">
        <v>109613</v>
      </c>
      <c r="H35366" t="s">
        <v>2858</v>
      </c>
      <c r="I35366">
        <v>9461</v>
      </c>
      <c r="J35366" t="s">
        <v>1173</v>
      </c>
      <c r="K35366" t="s">
        <v>1221</v>
      </c>
      <c r="L35366">
        <v>120245</v>
      </c>
      <c r="M35366" t="s">
        <v>34</v>
      </c>
      <c r="N35366" t="s">
        <v>35</v>
      </c>
      <c r="O35366" t="s">
        <v>36</v>
      </c>
      <c r="P35366">
        <v>1</v>
      </c>
      <c r="Q35366">
        <v>9.6999999999999993</v>
      </c>
      <c r="R35366">
        <v>32</v>
      </c>
      <c r="S35366">
        <v>9.67</v>
      </c>
      <c r="T35366">
        <v>309.44</v>
      </c>
      <c r="U35366">
        <v>0</v>
      </c>
      <c r="V35366">
        <v>32</v>
      </c>
      <c r="W35366">
        <v>309.44</v>
      </c>
      <c r="X35366" t="s">
        <v>37</v>
      </c>
      <c r="Y35366" t="s">
        <v>125</v>
      </c>
      <c r="Z35366" t="s">
        <v>1187</v>
      </c>
      <c r="AA35366">
        <v>505</v>
      </c>
      <c r="AB35366" t="s">
        <v>1188</v>
      </c>
      <c r="AC35366">
        <v>10949</v>
      </c>
      <c r="AD35366" t="s">
        <v>467</v>
      </c>
      <c r="AE35366">
        <v>10957</v>
      </c>
      <c r="AF35366" t="s">
        <v>196</v>
      </c>
      <c r="AG35366">
        <v>82</v>
      </c>
      <c r="AH35366" t="s">
        <v>197</v>
      </c>
    </row>
    <row r="35367" spans="1:34" x14ac:dyDescent="0.25">
      <c r="A35367" t="s">
        <v>2882</v>
      </c>
      <c r="B35367" s="23">
        <f t="shared" si="552"/>
        <v>257.04999999999995</v>
      </c>
      <c r="C35367" s="10">
        <f>VLOOKUP(L35367,custo!A:B,2,0)</f>
        <v>26.5</v>
      </c>
      <c r="D35367" s="1">
        <v>45761</v>
      </c>
      <c r="E35367">
        <v>45</v>
      </c>
      <c r="F35367" t="s">
        <v>190</v>
      </c>
      <c r="G35367">
        <v>109671</v>
      </c>
      <c r="H35367" t="s">
        <v>2858</v>
      </c>
      <c r="I35367">
        <v>11310</v>
      </c>
      <c r="J35367" t="s">
        <v>462</v>
      </c>
      <c r="K35367" t="s">
        <v>1260</v>
      </c>
      <c r="L35367">
        <v>120245</v>
      </c>
      <c r="M35367" t="s">
        <v>34</v>
      </c>
      <c r="N35367" t="s">
        <v>35</v>
      </c>
      <c r="O35367" t="s">
        <v>36</v>
      </c>
      <c r="P35367">
        <v>1</v>
      </c>
      <c r="Q35367">
        <v>9.6999999999999993</v>
      </c>
      <c r="R35367">
        <v>32</v>
      </c>
      <c r="S35367">
        <v>9.67</v>
      </c>
      <c r="T35367">
        <v>309.44</v>
      </c>
      <c r="U35367">
        <v>0</v>
      </c>
      <c r="V35367">
        <v>32</v>
      </c>
      <c r="W35367">
        <v>309.44</v>
      </c>
      <c r="X35367" t="s">
        <v>452</v>
      </c>
      <c r="Y35367" t="s">
        <v>1261</v>
      </c>
      <c r="Z35367" t="s">
        <v>1187</v>
      </c>
      <c r="AA35367">
        <v>505</v>
      </c>
      <c r="AB35367" t="s">
        <v>1188</v>
      </c>
      <c r="AC35367">
        <v>10949</v>
      </c>
      <c r="AD35367" t="s">
        <v>467</v>
      </c>
      <c r="AE35367">
        <v>10957</v>
      </c>
      <c r="AF35367" t="s">
        <v>196</v>
      </c>
      <c r="AG35367">
        <v>82</v>
      </c>
      <c r="AH35367" t="s">
        <v>197</v>
      </c>
    </row>
    <row r="35368" spans="1:34" x14ac:dyDescent="0.25">
      <c r="A35368" t="s">
        <v>2882</v>
      </c>
      <c r="B35368" s="23">
        <f t="shared" si="552"/>
        <v>286.15096999999997</v>
      </c>
      <c r="C35368" s="10">
        <f>VLOOKUP(L35368,custo!A:B,2,0)</f>
        <v>29.5001</v>
      </c>
      <c r="D35368" s="1">
        <v>45761</v>
      </c>
      <c r="E35368">
        <v>45</v>
      </c>
      <c r="F35368" t="s">
        <v>190</v>
      </c>
      <c r="G35368">
        <v>110459</v>
      </c>
      <c r="H35368" t="s">
        <v>2858</v>
      </c>
      <c r="I35368">
        <v>9447</v>
      </c>
      <c r="J35368" t="s">
        <v>1193</v>
      </c>
      <c r="K35368" t="s">
        <v>1208</v>
      </c>
      <c r="L35368">
        <v>121135</v>
      </c>
      <c r="M35368" t="s">
        <v>186</v>
      </c>
      <c r="N35368" t="s">
        <v>35</v>
      </c>
      <c r="O35368" t="s">
        <v>187</v>
      </c>
      <c r="P35368">
        <v>1</v>
      </c>
      <c r="Q35368">
        <v>9.6999999999999993</v>
      </c>
      <c r="R35368">
        <v>36</v>
      </c>
      <c r="S35368">
        <v>9.66</v>
      </c>
      <c r="T35368">
        <v>347.76</v>
      </c>
      <c r="U35368">
        <v>0</v>
      </c>
      <c r="V35368">
        <v>36</v>
      </c>
      <c r="W35368">
        <v>347.76</v>
      </c>
      <c r="X35368" t="s">
        <v>1480</v>
      </c>
      <c r="Y35368" t="s">
        <v>1211</v>
      </c>
      <c r="Z35368" t="s">
        <v>1212</v>
      </c>
      <c r="AA35368">
        <v>360</v>
      </c>
      <c r="AB35368" t="s">
        <v>1213</v>
      </c>
      <c r="AC35368">
        <v>11951</v>
      </c>
      <c r="AD35368" t="s">
        <v>2077</v>
      </c>
      <c r="AE35368">
        <v>11984</v>
      </c>
      <c r="AF35368" t="s">
        <v>2287</v>
      </c>
      <c r="AG35368">
        <v>82</v>
      </c>
      <c r="AH35368" t="s">
        <v>197</v>
      </c>
    </row>
    <row r="35369" spans="1:34" x14ac:dyDescent="0.25">
      <c r="A35369" t="s">
        <v>2882</v>
      </c>
      <c r="B35369" s="23">
        <f t="shared" si="552"/>
        <v>254.39999999999998</v>
      </c>
      <c r="C35369" s="10">
        <f>VLOOKUP(L35369,custo!A:B,2,0)</f>
        <v>26.5</v>
      </c>
      <c r="D35369" s="1">
        <v>45761</v>
      </c>
      <c r="E35369">
        <v>38</v>
      </c>
      <c r="F35369" t="s">
        <v>31</v>
      </c>
      <c r="G35369">
        <v>110692</v>
      </c>
      <c r="H35369" t="s">
        <v>2858</v>
      </c>
      <c r="I35369">
        <v>3715</v>
      </c>
      <c r="J35369" t="s">
        <v>1515</v>
      </c>
      <c r="K35369" t="s">
        <v>1516</v>
      </c>
      <c r="L35369">
        <v>120245</v>
      </c>
      <c r="M35369" t="s">
        <v>34</v>
      </c>
      <c r="N35369" t="s">
        <v>35</v>
      </c>
      <c r="O35369" t="s">
        <v>36</v>
      </c>
      <c r="P35369">
        <v>1</v>
      </c>
      <c r="Q35369">
        <v>9.6</v>
      </c>
      <c r="R35369">
        <v>34</v>
      </c>
      <c r="S35369">
        <v>9.64</v>
      </c>
      <c r="T35369">
        <v>327.76</v>
      </c>
      <c r="U35369">
        <v>0</v>
      </c>
      <c r="V35369">
        <v>34</v>
      </c>
      <c r="W35369">
        <v>327.76</v>
      </c>
      <c r="X35369" t="s">
        <v>92</v>
      </c>
      <c r="Y35369" t="s">
        <v>978</v>
      </c>
      <c r="Z35369" t="s">
        <v>39</v>
      </c>
      <c r="AA35369">
        <v>111</v>
      </c>
      <c r="AB35369" t="s">
        <v>863</v>
      </c>
      <c r="AC35369">
        <v>11901</v>
      </c>
      <c r="AD35369" t="s">
        <v>41</v>
      </c>
      <c r="AE35369">
        <v>11746</v>
      </c>
      <c r="AF35369" t="s">
        <v>42</v>
      </c>
      <c r="AG35369">
        <v>81</v>
      </c>
      <c r="AH35369" t="s">
        <v>43</v>
      </c>
    </row>
    <row r="35370" spans="1:34" x14ac:dyDescent="0.25">
      <c r="A35370" t="s">
        <v>2882</v>
      </c>
      <c r="B35370" s="23">
        <f t="shared" si="552"/>
        <v>192</v>
      </c>
      <c r="C35370" s="10">
        <f>VLOOKUP(L35370,custo!A:B,2,0)</f>
        <v>4</v>
      </c>
      <c r="D35370" s="1">
        <v>45761</v>
      </c>
      <c r="E35370">
        <v>38</v>
      </c>
      <c r="F35370" t="s">
        <v>31</v>
      </c>
      <c r="G35370">
        <v>109662</v>
      </c>
      <c r="H35370" t="s">
        <v>2858</v>
      </c>
      <c r="I35370">
        <v>239</v>
      </c>
      <c r="J35370" t="s">
        <v>1782</v>
      </c>
      <c r="K35370" t="s">
        <v>1784</v>
      </c>
      <c r="L35370">
        <v>152030</v>
      </c>
      <c r="M35370" t="s">
        <v>49</v>
      </c>
      <c r="N35370" t="s">
        <v>50</v>
      </c>
      <c r="O35370" t="s">
        <v>51</v>
      </c>
      <c r="P35370">
        <v>0.2</v>
      </c>
      <c r="Q35370">
        <v>48</v>
      </c>
      <c r="R35370">
        <v>6.5</v>
      </c>
      <c r="S35370">
        <v>9.6</v>
      </c>
      <c r="T35370">
        <v>312</v>
      </c>
      <c r="U35370">
        <v>0</v>
      </c>
      <c r="V35370">
        <v>6.5</v>
      </c>
      <c r="W35370">
        <v>312</v>
      </c>
      <c r="X35370" t="s">
        <v>140</v>
      </c>
      <c r="Y35370" t="s">
        <v>125</v>
      </c>
      <c r="Z35370" t="s">
        <v>886</v>
      </c>
      <c r="AA35370">
        <v>100</v>
      </c>
      <c r="AB35370" t="s">
        <v>887</v>
      </c>
      <c r="AC35370">
        <v>11902</v>
      </c>
      <c r="AD35370" t="s">
        <v>2046</v>
      </c>
      <c r="AE35370">
        <v>11746</v>
      </c>
      <c r="AF35370" t="s">
        <v>42</v>
      </c>
      <c r="AG35370">
        <v>81</v>
      </c>
      <c r="AH35370" t="s">
        <v>43</v>
      </c>
    </row>
    <row r="35371" spans="1:34" x14ac:dyDescent="0.25">
      <c r="A35371" t="s">
        <v>2882</v>
      </c>
      <c r="B35371" s="23">
        <f t="shared" si="552"/>
        <v>103.19999999999999</v>
      </c>
      <c r="C35371" s="10">
        <f>VLOOKUP(L35371,custo!A:B,2,0)</f>
        <v>2.15</v>
      </c>
      <c r="D35371" s="1">
        <v>45761</v>
      </c>
      <c r="E35371">
        <v>38</v>
      </c>
      <c r="F35371" t="s">
        <v>31</v>
      </c>
      <c r="G35371">
        <v>109666</v>
      </c>
      <c r="H35371" t="s">
        <v>2858</v>
      </c>
      <c r="I35371">
        <v>2990</v>
      </c>
      <c r="J35371" t="s">
        <v>961</v>
      </c>
      <c r="K35371" t="s">
        <v>1436</v>
      </c>
      <c r="L35371">
        <v>252130</v>
      </c>
      <c r="M35371" t="s">
        <v>88</v>
      </c>
      <c r="N35371" t="s">
        <v>50</v>
      </c>
      <c r="O35371" t="s">
        <v>89</v>
      </c>
      <c r="P35371">
        <v>0.2</v>
      </c>
      <c r="Q35371">
        <v>48</v>
      </c>
      <c r="R35371">
        <v>3.7</v>
      </c>
      <c r="S35371">
        <v>9.6</v>
      </c>
      <c r="T35371">
        <v>177.6</v>
      </c>
      <c r="U35371">
        <v>0</v>
      </c>
      <c r="V35371">
        <v>3.7</v>
      </c>
      <c r="W35371">
        <v>177.6</v>
      </c>
      <c r="X35371" t="s">
        <v>92</v>
      </c>
      <c r="Y35371" t="s">
        <v>1437</v>
      </c>
      <c r="Z35371" t="s">
        <v>39</v>
      </c>
      <c r="AA35371">
        <v>130</v>
      </c>
      <c r="AB35371" t="s">
        <v>94</v>
      </c>
      <c r="AC35371">
        <v>11137</v>
      </c>
      <c r="AD35371" t="s">
        <v>95</v>
      </c>
      <c r="AE35371">
        <v>11746</v>
      </c>
      <c r="AF35371" t="s">
        <v>42</v>
      </c>
      <c r="AG35371">
        <v>81</v>
      </c>
      <c r="AH35371" t="s">
        <v>43</v>
      </c>
    </row>
    <row r="35372" spans="1:34" x14ac:dyDescent="0.25">
      <c r="A35372" t="s">
        <v>2882</v>
      </c>
      <c r="B35372" s="23">
        <f t="shared" si="552"/>
        <v>122.0688</v>
      </c>
      <c r="C35372" s="10">
        <f>VLOOKUP(L35372,custo!A:B,2,0)</f>
        <v>5.0861999999999998</v>
      </c>
      <c r="D35372" s="1">
        <v>45761</v>
      </c>
      <c r="E35372">
        <v>38</v>
      </c>
      <c r="F35372" t="s">
        <v>31</v>
      </c>
      <c r="G35372">
        <v>110692</v>
      </c>
      <c r="H35372" t="s">
        <v>2858</v>
      </c>
      <c r="I35372">
        <v>3715</v>
      </c>
      <c r="J35372" t="s">
        <v>1515</v>
      </c>
      <c r="K35372" t="s">
        <v>1516</v>
      </c>
      <c r="L35372">
        <v>154520</v>
      </c>
      <c r="M35372" t="s">
        <v>106</v>
      </c>
      <c r="N35372" t="s">
        <v>107</v>
      </c>
      <c r="O35372" t="s">
        <v>108</v>
      </c>
      <c r="P35372">
        <v>0.4</v>
      </c>
      <c r="Q35372">
        <v>24</v>
      </c>
      <c r="R35372">
        <v>8.1</v>
      </c>
      <c r="S35372">
        <v>9.6</v>
      </c>
      <c r="T35372">
        <v>194.4</v>
      </c>
      <c r="U35372">
        <v>0</v>
      </c>
      <c r="V35372">
        <v>8.1</v>
      </c>
      <c r="W35372">
        <v>194.4</v>
      </c>
      <c r="X35372" t="s">
        <v>92</v>
      </c>
      <c r="Y35372" t="s">
        <v>978</v>
      </c>
      <c r="Z35372" t="s">
        <v>39</v>
      </c>
      <c r="AA35372">
        <v>111</v>
      </c>
      <c r="AB35372" t="s">
        <v>863</v>
      </c>
      <c r="AC35372">
        <v>11901</v>
      </c>
      <c r="AD35372" t="s">
        <v>41</v>
      </c>
      <c r="AE35372">
        <v>11746</v>
      </c>
      <c r="AF35372" t="s">
        <v>42</v>
      </c>
      <c r="AG35372">
        <v>81</v>
      </c>
      <c r="AH35372" t="s">
        <v>43</v>
      </c>
    </row>
    <row r="35373" spans="1:34" x14ac:dyDescent="0.25">
      <c r="A35373" t="s">
        <v>2882</v>
      </c>
      <c r="B35373" s="23">
        <f t="shared" si="552"/>
        <v>103.12799999999999</v>
      </c>
      <c r="C35373" s="10">
        <f>VLOOKUP(L35373,custo!A:B,2,0)</f>
        <v>2.1484999999999999</v>
      </c>
      <c r="D35373" s="1">
        <v>45761</v>
      </c>
      <c r="E35373">
        <v>38</v>
      </c>
      <c r="F35373" t="s">
        <v>31</v>
      </c>
      <c r="G35373">
        <v>110655</v>
      </c>
      <c r="H35373" t="s">
        <v>2858</v>
      </c>
      <c r="I35373">
        <v>4028</v>
      </c>
      <c r="J35373" t="s">
        <v>1792</v>
      </c>
      <c r="K35373" t="s">
        <v>1865</v>
      </c>
      <c r="L35373">
        <v>252030</v>
      </c>
      <c r="M35373" t="s">
        <v>69</v>
      </c>
      <c r="N35373" t="s">
        <v>50</v>
      </c>
      <c r="O35373" t="s">
        <v>70</v>
      </c>
      <c r="P35373">
        <v>0.2</v>
      </c>
      <c r="Q35373">
        <v>48</v>
      </c>
      <c r="R35373">
        <v>3.7</v>
      </c>
      <c r="S35373">
        <v>9.6</v>
      </c>
      <c r="T35373">
        <v>177.6</v>
      </c>
      <c r="U35373">
        <v>0</v>
      </c>
      <c r="V35373">
        <v>3.7</v>
      </c>
      <c r="W35373">
        <v>177.6</v>
      </c>
      <c r="X35373" t="s">
        <v>37</v>
      </c>
      <c r="Y35373" t="s">
        <v>118</v>
      </c>
      <c r="Z35373" t="s">
        <v>39</v>
      </c>
      <c r="AA35373">
        <v>150</v>
      </c>
      <c r="AB35373" t="s">
        <v>1003</v>
      </c>
      <c r="AC35373">
        <v>12055</v>
      </c>
      <c r="AD35373" t="s">
        <v>2849</v>
      </c>
      <c r="AE35373">
        <v>11746</v>
      </c>
      <c r="AF35373" t="s">
        <v>42</v>
      </c>
      <c r="AG35373">
        <v>81</v>
      </c>
      <c r="AH35373" t="s">
        <v>43</v>
      </c>
    </row>
    <row r="35374" spans="1:34" x14ac:dyDescent="0.25">
      <c r="A35374" t="s">
        <v>2882</v>
      </c>
      <c r="B35374" s="23">
        <f t="shared" si="552"/>
        <v>103.19999999999999</v>
      </c>
      <c r="C35374" s="10">
        <f>VLOOKUP(L35374,custo!A:B,2,0)</f>
        <v>2.15</v>
      </c>
      <c r="D35374" s="1">
        <v>45761</v>
      </c>
      <c r="E35374">
        <v>38</v>
      </c>
      <c r="F35374" t="s">
        <v>31</v>
      </c>
      <c r="G35374">
        <v>110655</v>
      </c>
      <c r="H35374" t="s">
        <v>2858</v>
      </c>
      <c r="I35374">
        <v>4028</v>
      </c>
      <c r="J35374" t="s">
        <v>1792</v>
      </c>
      <c r="K35374" t="s">
        <v>1865</v>
      </c>
      <c r="L35374">
        <v>252130</v>
      </c>
      <c r="M35374" t="s">
        <v>88</v>
      </c>
      <c r="N35374" t="s">
        <v>50</v>
      </c>
      <c r="O35374" t="s">
        <v>89</v>
      </c>
      <c r="P35374">
        <v>0.2</v>
      </c>
      <c r="Q35374">
        <v>48</v>
      </c>
      <c r="R35374">
        <v>3.7</v>
      </c>
      <c r="S35374">
        <v>9.6</v>
      </c>
      <c r="T35374">
        <v>177.6</v>
      </c>
      <c r="U35374">
        <v>0</v>
      </c>
      <c r="V35374">
        <v>3.7</v>
      </c>
      <c r="W35374">
        <v>177.6</v>
      </c>
      <c r="X35374" t="s">
        <v>37</v>
      </c>
      <c r="Y35374" t="s">
        <v>118</v>
      </c>
      <c r="Z35374" t="s">
        <v>39</v>
      </c>
      <c r="AA35374">
        <v>150</v>
      </c>
      <c r="AB35374" t="s">
        <v>1003</v>
      </c>
      <c r="AC35374">
        <v>12055</v>
      </c>
      <c r="AD35374" t="s">
        <v>2849</v>
      </c>
      <c r="AE35374">
        <v>11746</v>
      </c>
      <c r="AF35374" t="s">
        <v>42</v>
      </c>
      <c r="AG35374">
        <v>81</v>
      </c>
      <c r="AH35374" t="s">
        <v>43</v>
      </c>
    </row>
    <row r="35375" spans="1:34" x14ac:dyDescent="0.25">
      <c r="A35375" t="s">
        <v>2882</v>
      </c>
      <c r="B35375" s="23">
        <f t="shared" si="552"/>
        <v>103.12799999999999</v>
      </c>
      <c r="C35375" s="10">
        <f>VLOOKUP(L35375,custo!A:B,2,0)</f>
        <v>2.1484999999999999</v>
      </c>
      <c r="D35375" s="1">
        <v>45761</v>
      </c>
      <c r="E35375">
        <v>38</v>
      </c>
      <c r="F35375" t="s">
        <v>31</v>
      </c>
      <c r="G35375">
        <v>109675</v>
      </c>
      <c r="H35375" t="s">
        <v>2858</v>
      </c>
      <c r="I35375">
        <v>9326</v>
      </c>
      <c r="J35375" t="s">
        <v>961</v>
      </c>
      <c r="K35375" t="s">
        <v>1838</v>
      </c>
      <c r="L35375">
        <v>252030</v>
      </c>
      <c r="M35375" t="s">
        <v>69</v>
      </c>
      <c r="N35375" t="s">
        <v>50</v>
      </c>
      <c r="O35375" t="s">
        <v>70</v>
      </c>
      <c r="P35375">
        <v>0.2</v>
      </c>
      <c r="Q35375">
        <v>48</v>
      </c>
      <c r="R35375">
        <v>3.7</v>
      </c>
      <c r="S35375">
        <v>9.6</v>
      </c>
      <c r="T35375">
        <v>177.6</v>
      </c>
      <c r="U35375">
        <v>0</v>
      </c>
      <c r="V35375">
        <v>3.7</v>
      </c>
      <c r="W35375">
        <v>177.6</v>
      </c>
      <c r="X35375" t="s">
        <v>92</v>
      </c>
      <c r="Y35375" t="s">
        <v>1839</v>
      </c>
      <c r="Z35375" t="s">
        <v>840</v>
      </c>
      <c r="AA35375">
        <v>120</v>
      </c>
      <c r="AB35375" t="s">
        <v>873</v>
      </c>
      <c r="AC35375">
        <v>11613</v>
      </c>
      <c r="AD35375" t="s">
        <v>853</v>
      </c>
      <c r="AE35375">
        <v>11746</v>
      </c>
      <c r="AF35375" t="s">
        <v>42</v>
      </c>
      <c r="AG35375">
        <v>81</v>
      </c>
      <c r="AH35375" t="s">
        <v>43</v>
      </c>
    </row>
    <row r="35376" spans="1:34" x14ac:dyDescent="0.25">
      <c r="A35376" t="s">
        <v>2882</v>
      </c>
      <c r="B35376" s="23">
        <f t="shared" si="552"/>
        <v>165.60000000000002</v>
      </c>
      <c r="C35376" s="10">
        <f>VLOOKUP(L35376,custo!A:B,2,0)</f>
        <v>6.9</v>
      </c>
      <c r="D35376" s="1">
        <v>45761</v>
      </c>
      <c r="E35376">
        <v>38</v>
      </c>
      <c r="F35376" t="s">
        <v>31</v>
      </c>
      <c r="G35376">
        <v>110456</v>
      </c>
      <c r="H35376" t="s">
        <v>2858</v>
      </c>
      <c r="I35376">
        <v>11268</v>
      </c>
      <c r="J35376" t="s">
        <v>1792</v>
      </c>
      <c r="K35376" t="s">
        <v>1793</v>
      </c>
      <c r="L35376">
        <v>152150</v>
      </c>
      <c r="M35376" t="s">
        <v>56</v>
      </c>
      <c r="N35376" t="s">
        <v>50</v>
      </c>
      <c r="O35376" t="s">
        <v>57</v>
      </c>
      <c r="P35376">
        <v>0.4</v>
      </c>
      <c r="Q35376">
        <v>24</v>
      </c>
      <c r="R35376">
        <v>9.8000000000000007</v>
      </c>
      <c r="S35376">
        <v>9.6</v>
      </c>
      <c r="T35376">
        <v>235.2</v>
      </c>
      <c r="U35376">
        <v>0</v>
      </c>
      <c r="V35376">
        <v>9.8000000000000007</v>
      </c>
      <c r="W35376">
        <v>235.2</v>
      </c>
      <c r="X35376" t="s">
        <v>92</v>
      </c>
      <c r="Y35376" t="s">
        <v>125</v>
      </c>
      <c r="Z35376" t="s">
        <v>886</v>
      </c>
      <c r="AA35376">
        <v>100</v>
      </c>
      <c r="AB35376" t="s">
        <v>887</v>
      </c>
      <c r="AC35376">
        <v>11902</v>
      </c>
      <c r="AD35376" t="s">
        <v>2046</v>
      </c>
      <c r="AE35376">
        <v>11746</v>
      </c>
      <c r="AF35376" t="s">
        <v>42</v>
      </c>
      <c r="AG35376">
        <v>81</v>
      </c>
      <c r="AH35376" t="s">
        <v>43</v>
      </c>
    </row>
    <row r="35377" spans="1:34" x14ac:dyDescent="0.25">
      <c r="A35377" t="s">
        <v>2882</v>
      </c>
      <c r="B35377" s="23">
        <f t="shared" si="552"/>
        <v>165.59520000000001</v>
      </c>
      <c r="C35377" s="10">
        <f>VLOOKUP(L35377,custo!A:B,2,0)</f>
        <v>6.8997999999999999</v>
      </c>
      <c r="D35377" s="1">
        <v>45761</v>
      </c>
      <c r="E35377">
        <v>45</v>
      </c>
      <c r="F35377" t="s">
        <v>190</v>
      </c>
      <c r="G35377">
        <v>110519</v>
      </c>
      <c r="H35377" t="s">
        <v>2858</v>
      </c>
      <c r="I35377">
        <v>315</v>
      </c>
      <c r="J35377" t="s">
        <v>213</v>
      </c>
      <c r="K35377" t="s">
        <v>214</v>
      </c>
      <c r="L35377">
        <v>152050</v>
      </c>
      <c r="M35377" t="s">
        <v>52</v>
      </c>
      <c r="N35377" t="s">
        <v>50</v>
      </c>
      <c r="O35377" t="s">
        <v>53</v>
      </c>
      <c r="P35377">
        <v>0.4</v>
      </c>
      <c r="Q35377">
        <v>24</v>
      </c>
      <c r="R35377">
        <v>10.6</v>
      </c>
      <c r="S35377">
        <v>9.6</v>
      </c>
      <c r="T35377">
        <v>254.4</v>
      </c>
      <c r="U35377">
        <v>0</v>
      </c>
      <c r="V35377">
        <v>10.6</v>
      </c>
      <c r="W35377">
        <v>254.4</v>
      </c>
      <c r="X35377" t="s">
        <v>193</v>
      </c>
      <c r="Y35377" t="s">
        <v>125</v>
      </c>
      <c r="Z35377" t="s">
        <v>215</v>
      </c>
      <c r="AA35377">
        <v>350</v>
      </c>
      <c r="AB35377" t="s">
        <v>216</v>
      </c>
      <c r="AC35377">
        <v>10942</v>
      </c>
      <c r="AD35377" t="s">
        <v>217</v>
      </c>
      <c r="AE35377">
        <v>11984</v>
      </c>
      <c r="AF35377" t="s">
        <v>2287</v>
      </c>
      <c r="AG35377">
        <v>82</v>
      </c>
      <c r="AH35377" t="s">
        <v>197</v>
      </c>
    </row>
    <row r="35378" spans="1:34" x14ac:dyDescent="0.25">
      <c r="A35378" t="s">
        <v>2882</v>
      </c>
      <c r="B35378" s="23">
        <f t="shared" si="552"/>
        <v>165.60000000000002</v>
      </c>
      <c r="C35378" s="10">
        <f>VLOOKUP(L35378,custo!A:B,2,0)</f>
        <v>6.9</v>
      </c>
      <c r="D35378" s="1">
        <v>45761</v>
      </c>
      <c r="E35378">
        <v>45</v>
      </c>
      <c r="F35378" t="s">
        <v>190</v>
      </c>
      <c r="G35378">
        <v>110519</v>
      </c>
      <c r="H35378" t="s">
        <v>2858</v>
      </c>
      <c r="I35378">
        <v>315</v>
      </c>
      <c r="J35378" t="s">
        <v>213</v>
      </c>
      <c r="K35378" t="s">
        <v>214</v>
      </c>
      <c r="L35378">
        <v>152150</v>
      </c>
      <c r="M35378" t="s">
        <v>56</v>
      </c>
      <c r="N35378" t="s">
        <v>50</v>
      </c>
      <c r="O35378" t="s">
        <v>57</v>
      </c>
      <c r="P35378">
        <v>0.4</v>
      </c>
      <c r="Q35378">
        <v>24</v>
      </c>
      <c r="R35378">
        <v>10.6</v>
      </c>
      <c r="S35378">
        <v>9.6</v>
      </c>
      <c r="T35378">
        <v>254.4</v>
      </c>
      <c r="U35378">
        <v>0</v>
      </c>
      <c r="V35378">
        <v>10.6</v>
      </c>
      <c r="W35378">
        <v>254.4</v>
      </c>
      <c r="X35378" t="s">
        <v>193</v>
      </c>
      <c r="Y35378" t="s">
        <v>125</v>
      </c>
      <c r="Z35378" t="s">
        <v>215</v>
      </c>
      <c r="AA35378">
        <v>350</v>
      </c>
      <c r="AB35378" t="s">
        <v>216</v>
      </c>
      <c r="AC35378">
        <v>10942</v>
      </c>
      <c r="AD35378" t="s">
        <v>217</v>
      </c>
      <c r="AE35378">
        <v>11984</v>
      </c>
      <c r="AF35378" t="s">
        <v>2287</v>
      </c>
      <c r="AG35378">
        <v>82</v>
      </c>
      <c r="AH35378" t="s">
        <v>197</v>
      </c>
    </row>
    <row r="35379" spans="1:34" x14ac:dyDescent="0.25">
      <c r="A35379" t="s">
        <v>2882</v>
      </c>
      <c r="B35379" s="23">
        <f t="shared" si="552"/>
        <v>192</v>
      </c>
      <c r="C35379" s="10">
        <f>VLOOKUP(L35379,custo!A:B,2,0)</f>
        <v>4</v>
      </c>
      <c r="D35379" s="1">
        <v>45761</v>
      </c>
      <c r="E35379">
        <v>45</v>
      </c>
      <c r="F35379" t="s">
        <v>190</v>
      </c>
      <c r="G35379">
        <v>110638</v>
      </c>
      <c r="H35379" t="s">
        <v>2858</v>
      </c>
      <c r="I35379">
        <v>669</v>
      </c>
      <c r="J35379" t="s">
        <v>250</v>
      </c>
      <c r="K35379" t="s">
        <v>251</v>
      </c>
      <c r="L35379">
        <v>152030</v>
      </c>
      <c r="M35379" t="s">
        <v>49</v>
      </c>
      <c r="N35379" t="s">
        <v>50</v>
      </c>
      <c r="O35379" t="s">
        <v>51</v>
      </c>
      <c r="P35379">
        <v>0.2</v>
      </c>
      <c r="Q35379">
        <v>48</v>
      </c>
      <c r="R35379">
        <v>6</v>
      </c>
      <c r="S35379">
        <v>9.6</v>
      </c>
      <c r="T35379">
        <v>288</v>
      </c>
      <c r="U35379">
        <v>0</v>
      </c>
      <c r="V35379">
        <v>6</v>
      </c>
      <c r="W35379">
        <v>288</v>
      </c>
      <c r="X35379" t="s">
        <v>193</v>
      </c>
      <c r="Y35379" t="s">
        <v>252</v>
      </c>
      <c r="Z35379" t="s">
        <v>236</v>
      </c>
      <c r="AA35379">
        <v>250</v>
      </c>
      <c r="AB35379" t="s">
        <v>237</v>
      </c>
      <c r="AC35379">
        <v>8955</v>
      </c>
      <c r="AD35379" t="s">
        <v>212</v>
      </c>
      <c r="AE35379">
        <v>11984</v>
      </c>
      <c r="AF35379" t="s">
        <v>2287</v>
      </c>
      <c r="AG35379">
        <v>82</v>
      </c>
      <c r="AH35379" t="s">
        <v>197</v>
      </c>
    </row>
    <row r="35380" spans="1:34" x14ac:dyDescent="0.25">
      <c r="A35380" t="s">
        <v>2882</v>
      </c>
      <c r="B35380" s="23">
        <f t="shared" si="552"/>
        <v>165.59520000000001</v>
      </c>
      <c r="C35380" s="10">
        <f>VLOOKUP(L35380,custo!A:B,2,0)</f>
        <v>6.8997999999999999</v>
      </c>
      <c r="D35380" s="1">
        <v>45761</v>
      </c>
      <c r="E35380">
        <v>45</v>
      </c>
      <c r="F35380" t="s">
        <v>190</v>
      </c>
      <c r="G35380">
        <v>110664</v>
      </c>
      <c r="H35380" t="s">
        <v>2858</v>
      </c>
      <c r="I35380">
        <v>1641</v>
      </c>
      <c r="J35380" t="s">
        <v>317</v>
      </c>
      <c r="K35380" t="s">
        <v>318</v>
      </c>
      <c r="L35380">
        <v>152050</v>
      </c>
      <c r="M35380" t="s">
        <v>52</v>
      </c>
      <c r="N35380" t="s">
        <v>50</v>
      </c>
      <c r="O35380" t="s">
        <v>53</v>
      </c>
      <c r="P35380">
        <v>0.4</v>
      </c>
      <c r="Q35380">
        <v>24</v>
      </c>
      <c r="R35380">
        <v>10.8</v>
      </c>
      <c r="S35380">
        <v>9.6</v>
      </c>
      <c r="T35380">
        <v>259.2</v>
      </c>
      <c r="U35380">
        <v>0</v>
      </c>
      <c r="V35380">
        <v>10.8</v>
      </c>
      <c r="W35380">
        <v>259.2</v>
      </c>
      <c r="X35380" t="s">
        <v>193</v>
      </c>
      <c r="Y35380" t="s">
        <v>125</v>
      </c>
      <c r="Z35380" t="s">
        <v>319</v>
      </c>
      <c r="AA35380">
        <v>221</v>
      </c>
      <c r="AB35380" t="s">
        <v>320</v>
      </c>
      <c r="AC35380">
        <v>10945</v>
      </c>
      <c r="AD35380" t="s">
        <v>294</v>
      </c>
      <c r="AE35380">
        <v>11984</v>
      </c>
      <c r="AF35380" t="s">
        <v>2287</v>
      </c>
      <c r="AG35380">
        <v>82</v>
      </c>
      <c r="AH35380" t="s">
        <v>197</v>
      </c>
    </row>
    <row r="35381" spans="1:34" x14ac:dyDescent="0.25">
      <c r="A35381" t="s">
        <v>2882</v>
      </c>
      <c r="B35381" s="23">
        <f t="shared" si="552"/>
        <v>216</v>
      </c>
      <c r="C35381" s="10">
        <f>VLOOKUP(L35381,custo!A:B,2,0)</f>
        <v>4.5</v>
      </c>
      <c r="D35381" s="1">
        <v>45761</v>
      </c>
      <c r="E35381">
        <v>45</v>
      </c>
      <c r="F35381" t="s">
        <v>190</v>
      </c>
      <c r="G35381">
        <v>110633</v>
      </c>
      <c r="H35381" t="s">
        <v>2858</v>
      </c>
      <c r="I35381">
        <v>2151</v>
      </c>
      <c r="J35381" t="s">
        <v>1874</v>
      </c>
      <c r="K35381" t="s">
        <v>1875</v>
      </c>
      <c r="L35381">
        <v>153035</v>
      </c>
      <c r="M35381" t="s">
        <v>148</v>
      </c>
      <c r="N35381" t="s">
        <v>59</v>
      </c>
      <c r="O35381" t="s">
        <v>149</v>
      </c>
      <c r="P35381">
        <v>0.2</v>
      </c>
      <c r="Q35381">
        <v>48</v>
      </c>
      <c r="R35381">
        <v>7</v>
      </c>
      <c r="S35381">
        <v>9.6</v>
      </c>
      <c r="T35381">
        <v>336</v>
      </c>
      <c r="U35381">
        <v>0</v>
      </c>
      <c r="V35381">
        <v>7</v>
      </c>
      <c r="W35381">
        <v>336</v>
      </c>
      <c r="X35381" t="s">
        <v>234</v>
      </c>
      <c r="Y35381" t="s">
        <v>1123</v>
      </c>
      <c r="Z35381" t="s">
        <v>1091</v>
      </c>
      <c r="AA35381">
        <v>225</v>
      </c>
      <c r="AB35381" t="s">
        <v>1092</v>
      </c>
      <c r="AC35381">
        <v>10935</v>
      </c>
      <c r="AD35381" t="s">
        <v>283</v>
      </c>
      <c r="AE35381">
        <v>11984</v>
      </c>
      <c r="AF35381" t="s">
        <v>2287</v>
      </c>
      <c r="AG35381">
        <v>82</v>
      </c>
      <c r="AH35381" t="s">
        <v>197</v>
      </c>
    </row>
    <row r="35382" spans="1:34" x14ac:dyDescent="0.25">
      <c r="A35382" t="s">
        <v>2882</v>
      </c>
      <c r="B35382" s="23">
        <f t="shared" si="552"/>
        <v>122.0688</v>
      </c>
      <c r="C35382" s="10">
        <f>VLOOKUP(L35382,custo!A:B,2,0)</f>
        <v>5.0861999999999998</v>
      </c>
      <c r="D35382" s="1">
        <v>45761</v>
      </c>
      <c r="E35382">
        <v>45</v>
      </c>
      <c r="F35382" t="s">
        <v>190</v>
      </c>
      <c r="G35382">
        <v>110633</v>
      </c>
      <c r="H35382" t="s">
        <v>2858</v>
      </c>
      <c r="I35382">
        <v>2151</v>
      </c>
      <c r="J35382" t="s">
        <v>1874</v>
      </c>
      <c r="K35382" t="s">
        <v>1875</v>
      </c>
      <c r="L35382">
        <v>154520</v>
      </c>
      <c r="M35382" t="s">
        <v>106</v>
      </c>
      <c r="N35382" t="s">
        <v>107</v>
      </c>
      <c r="O35382" t="s">
        <v>108</v>
      </c>
      <c r="P35382">
        <v>0.4</v>
      </c>
      <c r="Q35382">
        <v>24</v>
      </c>
      <c r="R35382">
        <v>7.6</v>
      </c>
      <c r="S35382">
        <v>9.6</v>
      </c>
      <c r="T35382">
        <v>182.4</v>
      </c>
      <c r="U35382">
        <v>0</v>
      </c>
      <c r="V35382">
        <v>7.6</v>
      </c>
      <c r="W35382">
        <v>182.4</v>
      </c>
      <c r="X35382" t="s">
        <v>234</v>
      </c>
      <c r="Y35382" t="s">
        <v>1123</v>
      </c>
      <c r="Z35382" t="s">
        <v>1091</v>
      </c>
      <c r="AA35382">
        <v>225</v>
      </c>
      <c r="AB35382" t="s">
        <v>1092</v>
      </c>
      <c r="AC35382">
        <v>10935</v>
      </c>
      <c r="AD35382" t="s">
        <v>283</v>
      </c>
      <c r="AE35382">
        <v>11984</v>
      </c>
      <c r="AF35382" t="s">
        <v>2287</v>
      </c>
      <c r="AG35382">
        <v>82</v>
      </c>
      <c r="AH35382" t="s">
        <v>197</v>
      </c>
    </row>
    <row r="35383" spans="1:34" x14ac:dyDescent="0.25">
      <c r="A35383" t="s">
        <v>2882</v>
      </c>
      <c r="B35383" s="23">
        <f t="shared" si="552"/>
        <v>108</v>
      </c>
      <c r="C35383" s="10">
        <f>VLOOKUP(L35383,custo!A:B,2,0)</f>
        <v>4.5</v>
      </c>
      <c r="D35383" s="1">
        <v>45761</v>
      </c>
      <c r="E35383">
        <v>45</v>
      </c>
      <c r="F35383" t="s">
        <v>190</v>
      </c>
      <c r="G35383">
        <v>110606</v>
      </c>
      <c r="H35383" t="s">
        <v>2858</v>
      </c>
      <c r="I35383">
        <v>2238</v>
      </c>
      <c r="J35383" t="s">
        <v>338</v>
      </c>
      <c r="K35383" t="s">
        <v>230</v>
      </c>
      <c r="L35383">
        <v>252150</v>
      </c>
      <c r="M35383" t="s">
        <v>2817</v>
      </c>
      <c r="N35383" t="s">
        <v>50</v>
      </c>
      <c r="O35383" t="s">
        <v>2818</v>
      </c>
      <c r="P35383">
        <v>0.4</v>
      </c>
      <c r="Q35383">
        <v>24</v>
      </c>
      <c r="R35383">
        <v>7</v>
      </c>
      <c r="S35383">
        <v>9.6</v>
      </c>
      <c r="T35383">
        <v>168</v>
      </c>
      <c r="U35383">
        <v>0</v>
      </c>
      <c r="V35383">
        <v>7</v>
      </c>
      <c r="W35383">
        <v>168</v>
      </c>
      <c r="X35383" t="s">
        <v>193</v>
      </c>
      <c r="Y35383" t="s">
        <v>125</v>
      </c>
      <c r="Z35383" t="s">
        <v>210</v>
      </c>
      <c r="AA35383">
        <v>181</v>
      </c>
      <c r="AB35383" t="s">
        <v>339</v>
      </c>
      <c r="AC35383">
        <v>8956</v>
      </c>
      <c r="AD35383" t="s">
        <v>340</v>
      </c>
      <c r="AE35383">
        <v>11984</v>
      </c>
      <c r="AF35383" t="s">
        <v>2287</v>
      </c>
      <c r="AG35383">
        <v>82</v>
      </c>
      <c r="AH35383" t="s">
        <v>197</v>
      </c>
    </row>
    <row r="35384" spans="1:34" x14ac:dyDescent="0.25">
      <c r="A35384" t="s">
        <v>2882</v>
      </c>
      <c r="B35384" s="23">
        <f t="shared" si="552"/>
        <v>165.59520000000001</v>
      </c>
      <c r="C35384" s="10">
        <f>VLOOKUP(L35384,custo!A:B,2,0)</f>
        <v>6.8997999999999999</v>
      </c>
      <c r="D35384" s="1">
        <v>45761</v>
      </c>
      <c r="E35384">
        <v>45</v>
      </c>
      <c r="F35384" t="s">
        <v>190</v>
      </c>
      <c r="G35384">
        <v>110605</v>
      </c>
      <c r="H35384" t="s">
        <v>2858</v>
      </c>
      <c r="I35384">
        <v>2347</v>
      </c>
      <c r="J35384" t="s">
        <v>1101</v>
      </c>
      <c r="K35384" t="s">
        <v>1102</v>
      </c>
      <c r="L35384">
        <v>152050</v>
      </c>
      <c r="M35384" t="s">
        <v>52</v>
      </c>
      <c r="N35384" t="s">
        <v>50</v>
      </c>
      <c r="O35384" t="s">
        <v>53</v>
      </c>
      <c r="P35384">
        <v>0.4</v>
      </c>
      <c r="Q35384">
        <v>24</v>
      </c>
      <c r="R35384">
        <v>10.4</v>
      </c>
      <c r="S35384">
        <v>9.6</v>
      </c>
      <c r="T35384">
        <v>249.6</v>
      </c>
      <c r="U35384">
        <v>0</v>
      </c>
      <c r="V35384">
        <v>10.4</v>
      </c>
      <c r="W35384">
        <v>249.6</v>
      </c>
      <c r="X35384" t="s">
        <v>193</v>
      </c>
      <c r="Y35384" t="s">
        <v>125</v>
      </c>
      <c r="Z35384" t="s">
        <v>210</v>
      </c>
      <c r="AA35384">
        <v>181</v>
      </c>
      <c r="AB35384" t="s">
        <v>339</v>
      </c>
      <c r="AC35384">
        <v>8956</v>
      </c>
      <c r="AD35384" t="s">
        <v>340</v>
      </c>
      <c r="AE35384">
        <v>11984</v>
      </c>
      <c r="AF35384" t="s">
        <v>2287</v>
      </c>
      <c r="AG35384">
        <v>82</v>
      </c>
      <c r="AH35384" t="s">
        <v>197</v>
      </c>
    </row>
    <row r="35385" spans="1:34" x14ac:dyDescent="0.25">
      <c r="A35385" t="s">
        <v>2882</v>
      </c>
      <c r="B35385" s="23">
        <f t="shared" si="552"/>
        <v>165.60000000000002</v>
      </c>
      <c r="C35385" s="10">
        <f>VLOOKUP(L35385,custo!A:B,2,0)</f>
        <v>6.9</v>
      </c>
      <c r="D35385" s="1">
        <v>45761</v>
      </c>
      <c r="E35385">
        <v>45</v>
      </c>
      <c r="F35385" t="s">
        <v>190</v>
      </c>
      <c r="G35385">
        <v>109708</v>
      </c>
      <c r="H35385" t="s">
        <v>2858</v>
      </c>
      <c r="I35385">
        <v>2700</v>
      </c>
      <c r="J35385" t="s">
        <v>218</v>
      </c>
      <c r="K35385" t="s">
        <v>345</v>
      </c>
      <c r="L35385">
        <v>152150</v>
      </c>
      <c r="M35385" t="s">
        <v>56</v>
      </c>
      <c r="N35385" t="s">
        <v>50</v>
      </c>
      <c r="O35385" t="s">
        <v>57</v>
      </c>
      <c r="P35385">
        <v>0.4</v>
      </c>
      <c r="Q35385">
        <v>24</v>
      </c>
      <c r="R35385">
        <v>9.8000000000000007</v>
      </c>
      <c r="S35385">
        <v>9.6</v>
      </c>
      <c r="T35385">
        <v>235.2</v>
      </c>
      <c r="U35385">
        <v>0</v>
      </c>
      <c r="V35385">
        <v>9.8000000000000007</v>
      </c>
      <c r="W35385">
        <v>235.2</v>
      </c>
      <c r="X35385" t="s">
        <v>220</v>
      </c>
      <c r="Y35385" t="s">
        <v>346</v>
      </c>
      <c r="Z35385" t="s">
        <v>210</v>
      </c>
      <c r="AA35385">
        <v>180</v>
      </c>
      <c r="AB35385" t="s">
        <v>211</v>
      </c>
      <c r="AC35385">
        <v>8955</v>
      </c>
      <c r="AD35385" t="s">
        <v>212</v>
      </c>
      <c r="AE35385">
        <v>11984</v>
      </c>
      <c r="AF35385" t="s">
        <v>2287</v>
      </c>
      <c r="AG35385">
        <v>82</v>
      </c>
      <c r="AH35385" t="s">
        <v>197</v>
      </c>
    </row>
    <row r="35386" spans="1:34" x14ac:dyDescent="0.25">
      <c r="A35386" t="s">
        <v>2882</v>
      </c>
      <c r="B35386" s="23">
        <f t="shared" si="552"/>
        <v>165.59520000000001</v>
      </c>
      <c r="C35386" s="10">
        <f>VLOOKUP(L35386,custo!A:B,2,0)</f>
        <v>6.8997999999999999</v>
      </c>
      <c r="D35386" s="1">
        <v>45761</v>
      </c>
      <c r="E35386">
        <v>45</v>
      </c>
      <c r="F35386" t="s">
        <v>190</v>
      </c>
      <c r="G35386">
        <v>110644</v>
      </c>
      <c r="H35386" t="s">
        <v>2858</v>
      </c>
      <c r="I35386">
        <v>3737</v>
      </c>
      <c r="J35386" t="s">
        <v>1137</v>
      </c>
      <c r="K35386" t="s">
        <v>1138</v>
      </c>
      <c r="L35386">
        <v>152050</v>
      </c>
      <c r="M35386" t="s">
        <v>52</v>
      </c>
      <c r="N35386" t="s">
        <v>50</v>
      </c>
      <c r="O35386" t="s">
        <v>53</v>
      </c>
      <c r="P35386">
        <v>0.4</v>
      </c>
      <c r="Q35386">
        <v>24</v>
      </c>
      <c r="R35386">
        <v>9.8000000000000007</v>
      </c>
      <c r="S35386">
        <v>9.6</v>
      </c>
      <c r="T35386">
        <v>235.2</v>
      </c>
      <c r="U35386">
        <v>0.03</v>
      </c>
      <c r="V35386">
        <v>9.51</v>
      </c>
      <c r="W35386">
        <v>228.14</v>
      </c>
      <c r="X35386" t="s">
        <v>193</v>
      </c>
      <c r="Y35386" t="s">
        <v>125</v>
      </c>
      <c r="Z35386" t="s">
        <v>1139</v>
      </c>
      <c r="AA35386">
        <v>355</v>
      </c>
      <c r="AB35386" t="s">
        <v>1140</v>
      </c>
      <c r="AC35386">
        <v>10942</v>
      </c>
      <c r="AD35386" t="s">
        <v>217</v>
      </c>
      <c r="AE35386">
        <v>11984</v>
      </c>
      <c r="AF35386" t="s">
        <v>2287</v>
      </c>
      <c r="AG35386">
        <v>82</v>
      </c>
      <c r="AH35386" t="s">
        <v>197</v>
      </c>
    </row>
    <row r="35387" spans="1:34" x14ac:dyDescent="0.25">
      <c r="A35387" t="s">
        <v>2882</v>
      </c>
      <c r="B35387" s="23">
        <f t="shared" si="552"/>
        <v>165.60000000000002</v>
      </c>
      <c r="C35387" s="10">
        <f>VLOOKUP(L35387,custo!A:B,2,0)</f>
        <v>6.9</v>
      </c>
      <c r="D35387" s="1">
        <v>45761</v>
      </c>
      <c r="E35387">
        <v>45</v>
      </c>
      <c r="F35387" t="s">
        <v>190</v>
      </c>
      <c r="G35387">
        <v>110644</v>
      </c>
      <c r="H35387" t="s">
        <v>2858</v>
      </c>
      <c r="I35387">
        <v>3737</v>
      </c>
      <c r="J35387" t="s">
        <v>1137</v>
      </c>
      <c r="K35387" t="s">
        <v>1138</v>
      </c>
      <c r="L35387">
        <v>152150</v>
      </c>
      <c r="M35387" t="s">
        <v>56</v>
      </c>
      <c r="N35387" t="s">
        <v>50</v>
      </c>
      <c r="O35387" t="s">
        <v>57</v>
      </c>
      <c r="P35387">
        <v>0.4</v>
      </c>
      <c r="Q35387">
        <v>24</v>
      </c>
      <c r="R35387">
        <v>9.8000000000000007</v>
      </c>
      <c r="S35387">
        <v>9.6</v>
      </c>
      <c r="T35387">
        <v>235.2</v>
      </c>
      <c r="U35387">
        <v>0.03</v>
      </c>
      <c r="V35387">
        <v>9.51</v>
      </c>
      <c r="W35387">
        <v>228.14</v>
      </c>
      <c r="X35387" t="s">
        <v>193</v>
      </c>
      <c r="Y35387" t="s">
        <v>125</v>
      </c>
      <c r="Z35387" t="s">
        <v>1139</v>
      </c>
      <c r="AA35387">
        <v>355</v>
      </c>
      <c r="AB35387" t="s">
        <v>1140</v>
      </c>
      <c r="AC35387">
        <v>10942</v>
      </c>
      <c r="AD35387" t="s">
        <v>217</v>
      </c>
      <c r="AE35387">
        <v>11984</v>
      </c>
      <c r="AF35387" t="s">
        <v>2287</v>
      </c>
      <c r="AG35387">
        <v>82</v>
      </c>
      <c r="AH35387" t="s">
        <v>197</v>
      </c>
    </row>
    <row r="35388" spans="1:34" x14ac:dyDescent="0.25">
      <c r="A35388" t="s">
        <v>2882</v>
      </c>
      <c r="B35388" s="23">
        <f t="shared" si="552"/>
        <v>122.0688</v>
      </c>
      <c r="C35388" s="10">
        <f>VLOOKUP(L35388,custo!A:B,2,0)</f>
        <v>5.0861999999999998</v>
      </c>
      <c r="D35388" s="1">
        <v>45761</v>
      </c>
      <c r="E35388">
        <v>45</v>
      </c>
      <c r="F35388" t="s">
        <v>190</v>
      </c>
      <c r="G35388">
        <v>110644</v>
      </c>
      <c r="H35388" t="s">
        <v>2858</v>
      </c>
      <c r="I35388">
        <v>3737</v>
      </c>
      <c r="J35388" t="s">
        <v>1137</v>
      </c>
      <c r="K35388" t="s">
        <v>1138</v>
      </c>
      <c r="L35388">
        <v>154520</v>
      </c>
      <c r="M35388" t="s">
        <v>106</v>
      </c>
      <c r="N35388" t="s">
        <v>107</v>
      </c>
      <c r="O35388" t="s">
        <v>108</v>
      </c>
      <c r="P35388">
        <v>0.4</v>
      </c>
      <c r="Q35388">
        <v>24</v>
      </c>
      <c r="R35388">
        <v>8</v>
      </c>
      <c r="S35388">
        <v>9.6</v>
      </c>
      <c r="T35388">
        <v>192</v>
      </c>
      <c r="U35388">
        <v>0.03</v>
      </c>
      <c r="V35388">
        <v>7.76</v>
      </c>
      <c r="W35388">
        <v>186.24</v>
      </c>
      <c r="X35388" t="s">
        <v>193</v>
      </c>
      <c r="Y35388" t="s">
        <v>125</v>
      </c>
      <c r="Z35388" t="s">
        <v>1139</v>
      </c>
      <c r="AA35388">
        <v>355</v>
      </c>
      <c r="AB35388" t="s">
        <v>1140</v>
      </c>
      <c r="AC35388">
        <v>10942</v>
      </c>
      <c r="AD35388" t="s">
        <v>217</v>
      </c>
      <c r="AE35388">
        <v>11984</v>
      </c>
      <c r="AF35388" t="s">
        <v>2287</v>
      </c>
      <c r="AG35388">
        <v>82</v>
      </c>
      <c r="AH35388" t="s">
        <v>197</v>
      </c>
    </row>
    <row r="35389" spans="1:34" x14ac:dyDescent="0.25">
      <c r="A35389" t="s">
        <v>2882</v>
      </c>
      <c r="B35389" s="23">
        <f t="shared" si="552"/>
        <v>165.59520000000001</v>
      </c>
      <c r="C35389" s="10">
        <f>VLOOKUP(L35389,custo!A:B,2,0)</f>
        <v>6.8997999999999999</v>
      </c>
      <c r="D35389" s="1">
        <v>45761</v>
      </c>
      <c r="E35389">
        <v>45</v>
      </c>
      <c r="F35389" t="s">
        <v>190</v>
      </c>
      <c r="G35389">
        <v>110500</v>
      </c>
      <c r="H35389" t="s">
        <v>2858</v>
      </c>
      <c r="I35389">
        <v>4537</v>
      </c>
      <c r="J35389" t="s">
        <v>1173</v>
      </c>
      <c r="K35389" t="s">
        <v>1174</v>
      </c>
      <c r="L35389">
        <v>152050</v>
      </c>
      <c r="M35389" t="s">
        <v>52</v>
      </c>
      <c r="N35389" t="s">
        <v>50</v>
      </c>
      <c r="O35389" t="s">
        <v>53</v>
      </c>
      <c r="P35389">
        <v>0.4</v>
      </c>
      <c r="Q35389">
        <v>24</v>
      </c>
      <c r="R35389">
        <v>9.8000000000000007</v>
      </c>
      <c r="S35389">
        <v>9.6</v>
      </c>
      <c r="T35389">
        <v>235.2</v>
      </c>
      <c r="U35389">
        <v>0</v>
      </c>
      <c r="V35389">
        <v>9.8000000000000007</v>
      </c>
      <c r="W35389">
        <v>235.2</v>
      </c>
      <c r="X35389" t="s">
        <v>37</v>
      </c>
      <c r="Y35389" t="s">
        <v>125</v>
      </c>
      <c r="Z35389" t="s">
        <v>336</v>
      </c>
      <c r="AA35389">
        <v>185</v>
      </c>
      <c r="AB35389" t="s">
        <v>337</v>
      </c>
      <c r="AC35389">
        <v>8955</v>
      </c>
      <c r="AD35389" t="s">
        <v>212</v>
      </c>
      <c r="AE35389">
        <v>11984</v>
      </c>
      <c r="AF35389" t="s">
        <v>2287</v>
      </c>
      <c r="AG35389">
        <v>82</v>
      </c>
      <c r="AH35389" t="s">
        <v>197</v>
      </c>
    </row>
    <row r="35390" spans="1:34" x14ac:dyDescent="0.25">
      <c r="A35390" t="s">
        <v>2882</v>
      </c>
      <c r="B35390" s="23">
        <f t="shared" si="552"/>
        <v>122.0688</v>
      </c>
      <c r="C35390" s="10">
        <f>VLOOKUP(L35390,custo!A:B,2,0)</f>
        <v>5.0861999999999998</v>
      </c>
      <c r="D35390" s="1">
        <v>45761</v>
      </c>
      <c r="E35390">
        <v>45</v>
      </c>
      <c r="F35390" t="s">
        <v>190</v>
      </c>
      <c r="G35390">
        <v>110500</v>
      </c>
      <c r="H35390" t="s">
        <v>2858</v>
      </c>
      <c r="I35390">
        <v>4537</v>
      </c>
      <c r="J35390" t="s">
        <v>1173</v>
      </c>
      <c r="K35390" t="s">
        <v>1174</v>
      </c>
      <c r="L35390">
        <v>154520</v>
      </c>
      <c r="M35390" t="s">
        <v>106</v>
      </c>
      <c r="N35390" t="s">
        <v>107</v>
      </c>
      <c r="O35390" t="s">
        <v>108</v>
      </c>
      <c r="P35390">
        <v>0.4</v>
      </c>
      <c r="Q35390">
        <v>24</v>
      </c>
      <c r="R35390">
        <v>7.6</v>
      </c>
      <c r="S35390">
        <v>9.6</v>
      </c>
      <c r="T35390">
        <v>182.4</v>
      </c>
      <c r="U35390">
        <v>0</v>
      </c>
      <c r="V35390">
        <v>7.6</v>
      </c>
      <c r="W35390">
        <v>182.4</v>
      </c>
      <c r="X35390" t="s">
        <v>37</v>
      </c>
      <c r="Y35390" t="s">
        <v>125</v>
      </c>
      <c r="Z35390" t="s">
        <v>336</v>
      </c>
      <c r="AA35390">
        <v>185</v>
      </c>
      <c r="AB35390" t="s">
        <v>337</v>
      </c>
      <c r="AC35390">
        <v>8955</v>
      </c>
      <c r="AD35390" t="s">
        <v>212</v>
      </c>
      <c r="AE35390">
        <v>11984</v>
      </c>
      <c r="AF35390" t="s">
        <v>2287</v>
      </c>
      <c r="AG35390">
        <v>82</v>
      </c>
      <c r="AH35390" t="s">
        <v>197</v>
      </c>
    </row>
    <row r="35391" spans="1:34" x14ac:dyDescent="0.25">
      <c r="A35391" t="s">
        <v>2882</v>
      </c>
      <c r="B35391" s="23">
        <f t="shared" si="552"/>
        <v>216</v>
      </c>
      <c r="C35391" s="10">
        <f>VLOOKUP(L35391,custo!A:B,2,0)</f>
        <v>4.5</v>
      </c>
      <c r="D35391" s="1">
        <v>45761</v>
      </c>
      <c r="E35391">
        <v>45</v>
      </c>
      <c r="F35391" t="s">
        <v>190</v>
      </c>
      <c r="G35391">
        <v>110445</v>
      </c>
      <c r="H35391" t="s">
        <v>2858</v>
      </c>
      <c r="I35391">
        <v>9393</v>
      </c>
      <c r="J35391" t="s">
        <v>432</v>
      </c>
      <c r="K35391" t="s">
        <v>1199</v>
      </c>
      <c r="L35391">
        <v>153035</v>
      </c>
      <c r="M35391" t="s">
        <v>148</v>
      </c>
      <c r="N35391" t="s">
        <v>59</v>
      </c>
      <c r="O35391" t="s">
        <v>149</v>
      </c>
      <c r="P35391">
        <v>0.2</v>
      </c>
      <c r="Q35391">
        <v>48</v>
      </c>
      <c r="R35391">
        <v>6.5</v>
      </c>
      <c r="S35391">
        <v>9.6</v>
      </c>
      <c r="T35391">
        <v>312</v>
      </c>
      <c r="U35391">
        <v>0</v>
      </c>
      <c r="V35391">
        <v>6.5</v>
      </c>
      <c r="W35391">
        <v>312</v>
      </c>
      <c r="X35391" t="s">
        <v>1480</v>
      </c>
      <c r="Y35391" t="s">
        <v>1200</v>
      </c>
      <c r="Z35391" t="s">
        <v>737</v>
      </c>
      <c r="AA35391">
        <v>264</v>
      </c>
      <c r="AB35391" t="s">
        <v>1201</v>
      </c>
      <c r="AC35391">
        <v>8950</v>
      </c>
      <c r="AD35391" t="s">
        <v>382</v>
      </c>
      <c r="AE35391">
        <v>11984</v>
      </c>
      <c r="AF35391" t="s">
        <v>2287</v>
      </c>
      <c r="AG35391">
        <v>82</v>
      </c>
      <c r="AH35391" t="s">
        <v>197</v>
      </c>
    </row>
    <row r="35392" spans="1:34" x14ac:dyDescent="0.25">
      <c r="A35392" t="s">
        <v>2882</v>
      </c>
      <c r="B35392" s="23">
        <f t="shared" si="552"/>
        <v>108</v>
      </c>
      <c r="C35392" s="10">
        <f>VLOOKUP(L35392,custo!A:B,2,0)</f>
        <v>4.5</v>
      </c>
      <c r="D35392" s="1">
        <v>45761</v>
      </c>
      <c r="E35392">
        <v>45</v>
      </c>
      <c r="F35392" t="s">
        <v>190</v>
      </c>
      <c r="G35392">
        <v>109658</v>
      </c>
      <c r="H35392" t="s">
        <v>2858</v>
      </c>
      <c r="I35392">
        <v>9459</v>
      </c>
      <c r="J35392" t="s">
        <v>462</v>
      </c>
      <c r="K35392" t="s">
        <v>1610</v>
      </c>
      <c r="L35392">
        <v>252150</v>
      </c>
      <c r="M35392" t="s">
        <v>2817</v>
      </c>
      <c r="N35392" t="s">
        <v>50</v>
      </c>
      <c r="O35392" t="s">
        <v>2818</v>
      </c>
      <c r="P35392">
        <v>0.4</v>
      </c>
      <c r="Q35392">
        <v>24</v>
      </c>
      <c r="R35392">
        <v>7.2</v>
      </c>
      <c r="S35392">
        <v>9.6</v>
      </c>
      <c r="T35392">
        <v>172.8</v>
      </c>
      <c r="U35392">
        <v>0</v>
      </c>
      <c r="V35392">
        <v>7.2</v>
      </c>
      <c r="W35392">
        <v>172.8</v>
      </c>
      <c r="X35392" t="s">
        <v>452</v>
      </c>
      <c r="Y35392" t="s">
        <v>125</v>
      </c>
      <c r="Z35392" t="s">
        <v>1187</v>
      </c>
      <c r="AA35392">
        <v>505</v>
      </c>
      <c r="AB35392" t="s">
        <v>1188</v>
      </c>
      <c r="AC35392">
        <v>10949</v>
      </c>
      <c r="AD35392" t="s">
        <v>467</v>
      </c>
      <c r="AE35392">
        <v>10957</v>
      </c>
      <c r="AF35392" t="s">
        <v>196</v>
      </c>
      <c r="AG35392">
        <v>82</v>
      </c>
      <c r="AH35392" t="s">
        <v>197</v>
      </c>
    </row>
    <row r="35393" spans="1:34" x14ac:dyDescent="0.25">
      <c r="A35393" t="s">
        <v>2882</v>
      </c>
      <c r="B35393" s="23">
        <f t="shared" si="552"/>
        <v>165.59520000000001</v>
      </c>
      <c r="C35393" s="10">
        <f>VLOOKUP(L35393,custo!A:B,2,0)</f>
        <v>6.8997999999999999</v>
      </c>
      <c r="D35393" s="1">
        <v>45761</v>
      </c>
      <c r="E35393">
        <v>45</v>
      </c>
      <c r="F35393" t="s">
        <v>190</v>
      </c>
      <c r="G35393">
        <v>109664</v>
      </c>
      <c r="H35393" t="s">
        <v>2858</v>
      </c>
      <c r="I35393">
        <v>9460</v>
      </c>
      <c r="J35393" t="s">
        <v>462</v>
      </c>
      <c r="K35393" t="s">
        <v>1220</v>
      </c>
      <c r="L35393">
        <v>152050</v>
      </c>
      <c r="M35393" t="s">
        <v>52</v>
      </c>
      <c r="N35393" t="s">
        <v>50</v>
      </c>
      <c r="O35393" t="s">
        <v>53</v>
      </c>
      <c r="P35393">
        <v>0.4</v>
      </c>
      <c r="Q35393">
        <v>24</v>
      </c>
      <c r="R35393">
        <v>9.4499999999999993</v>
      </c>
      <c r="S35393">
        <v>9.6</v>
      </c>
      <c r="T35393">
        <v>226.8</v>
      </c>
      <c r="U35393">
        <v>0</v>
      </c>
      <c r="V35393">
        <v>9.4499999999999993</v>
      </c>
      <c r="W35393">
        <v>226.8</v>
      </c>
      <c r="X35393" t="s">
        <v>452</v>
      </c>
      <c r="Y35393" t="s">
        <v>125</v>
      </c>
      <c r="Z35393" t="s">
        <v>1187</v>
      </c>
      <c r="AA35393">
        <v>505</v>
      </c>
      <c r="AB35393" t="s">
        <v>1188</v>
      </c>
      <c r="AC35393">
        <v>10949</v>
      </c>
      <c r="AD35393" t="s">
        <v>467</v>
      </c>
      <c r="AE35393">
        <v>10957</v>
      </c>
      <c r="AF35393" t="s">
        <v>196</v>
      </c>
      <c r="AG35393">
        <v>82</v>
      </c>
      <c r="AH35393" t="s">
        <v>197</v>
      </c>
    </row>
    <row r="35394" spans="1:34" x14ac:dyDescent="0.25">
      <c r="A35394" t="s">
        <v>2882</v>
      </c>
      <c r="B35394" s="23">
        <f t="shared" si="552"/>
        <v>165.60000000000002</v>
      </c>
      <c r="C35394" s="10">
        <f>VLOOKUP(L35394,custo!A:B,2,0)</f>
        <v>6.9</v>
      </c>
      <c r="D35394" s="1">
        <v>45761</v>
      </c>
      <c r="E35394">
        <v>45</v>
      </c>
      <c r="F35394" t="s">
        <v>190</v>
      </c>
      <c r="G35394">
        <v>109613</v>
      </c>
      <c r="H35394" t="s">
        <v>2858</v>
      </c>
      <c r="I35394">
        <v>9461</v>
      </c>
      <c r="J35394" t="s">
        <v>1173</v>
      </c>
      <c r="K35394" t="s">
        <v>1221</v>
      </c>
      <c r="L35394">
        <v>152150</v>
      </c>
      <c r="M35394" t="s">
        <v>56</v>
      </c>
      <c r="N35394" t="s">
        <v>50</v>
      </c>
      <c r="O35394" t="s">
        <v>57</v>
      </c>
      <c r="P35394">
        <v>0.4</v>
      </c>
      <c r="Q35394">
        <v>24</v>
      </c>
      <c r="R35394">
        <v>9.8000000000000007</v>
      </c>
      <c r="S35394">
        <v>9.6</v>
      </c>
      <c r="T35394">
        <v>235.2</v>
      </c>
      <c r="U35394">
        <v>0</v>
      </c>
      <c r="V35394">
        <v>9.8000000000000007</v>
      </c>
      <c r="W35394">
        <v>235.2</v>
      </c>
      <c r="X35394" t="s">
        <v>37</v>
      </c>
      <c r="Y35394" t="s">
        <v>125</v>
      </c>
      <c r="Z35394" t="s">
        <v>1187</v>
      </c>
      <c r="AA35394">
        <v>505</v>
      </c>
      <c r="AB35394" t="s">
        <v>1188</v>
      </c>
      <c r="AC35394">
        <v>10949</v>
      </c>
      <c r="AD35394" t="s">
        <v>467</v>
      </c>
      <c r="AE35394">
        <v>10957</v>
      </c>
      <c r="AF35394" t="s">
        <v>196</v>
      </c>
      <c r="AG35394">
        <v>82</v>
      </c>
      <c r="AH35394" t="s">
        <v>197</v>
      </c>
    </row>
    <row r="35395" spans="1:34" x14ac:dyDescent="0.25">
      <c r="A35395" t="s">
        <v>2882</v>
      </c>
      <c r="B35395" s="23">
        <f t="shared" ref="B35395:B35458" si="553">C35395*Q35395</f>
        <v>282.90719999999999</v>
      </c>
      <c r="C35395" s="10">
        <f>VLOOKUP(L35395,custo!A:B,2,0)</f>
        <v>5.8939000000000004</v>
      </c>
      <c r="D35395" s="1">
        <v>45761</v>
      </c>
      <c r="E35395">
        <v>45</v>
      </c>
      <c r="F35395" t="s">
        <v>190</v>
      </c>
      <c r="G35395">
        <v>109663</v>
      </c>
      <c r="H35395" t="s">
        <v>2858</v>
      </c>
      <c r="I35395">
        <v>9462</v>
      </c>
      <c r="J35395" t="s">
        <v>462</v>
      </c>
      <c r="K35395" t="s">
        <v>1222</v>
      </c>
      <c r="L35395">
        <v>152530</v>
      </c>
      <c r="M35395" t="s">
        <v>102</v>
      </c>
      <c r="N35395" t="s">
        <v>59</v>
      </c>
      <c r="O35395" t="s">
        <v>103</v>
      </c>
      <c r="P35395">
        <v>0.2</v>
      </c>
      <c r="Q35395">
        <v>48</v>
      </c>
      <c r="R35395">
        <v>9.1</v>
      </c>
      <c r="S35395">
        <v>9.6</v>
      </c>
      <c r="T35395">
        <v>436.8</v>
      </c>
      <c r="U35395">
        <v>0</v>
      </c>
      <c r="V35395">
        <v>9.1</v>
      </c>
      <c r="W35395">
        <v>436.8</v>
      </c>
      <c r="X35395" t="s">
        <v>452</v>
      </c>
      <c r="Y35395" t="s">
        <v>125</v>
      </c>
      <c r="Z35395" t="s">
        <v>1223</v>
      </c>
      <c r="AA35395">
        <v>465</v>
      </c>
      <c r="AB35395" t="s">
        <v>1224</v>
      </c>
      <c r="AC35395">
        <v>10949</v>
      </c>
      <c r="AD35395" t="s">
        <v>467</v>
      </c>
      <c r="AE35395">
        <v>10957</v>
      </c>
      <c r="AF35395" t="s">
        <v>196</v>
      </c>
      <c r="AG35395">
        <v>82</v>
      </c>
      <c r="AH35395" t="s">
        <v>197</v>
      </c>
    </row>
    <row r="35396" spans="1:34" x14ac:dyDescent="0.25">
      <c r="A35396" t="s">
        <v>2882</v>
      </c>
      <c r="B35396" s="23">
        <f t="shared" si="553"/>
        <v>165.59520000000001</v>
      </c>
      <c r="C35396" s="10">
        <f>VLOOKUP(L35396,custo!A:B,2,0)</f>
        <v>6.8997999999999999</v>
      </c>
      <c r="D35396" s="1">
        <v>45761</v>
      </c>
      <c r="E35396">
        <v>45</v>
      </c>
      <c r="F35396" t="s">
        <v>190</v>
      </c>
      <c r="G35396">
        <v>109665</v>
      </c>
      <c r="H35396" t="s">
        <v>2858</v>
      </c>
      <c r="I35396">
        <v>9466</v>
      </c>
      <c r="J35396" t="s">
        <v>462</v>
      </c>
      <c r="K35396" t="s">
        <v>1227</v>
      </c>
      <c r="L35396">
        <v>152050</v>
      </c>
      <c r="M35396" t="s">
        <v>52</v>
      </c>
      <c r="N35396" t="s">
        <v>50</v>
      </c>
      <c r="O35396" t="s">
        <v>53</v>
      </c>
      <c r="P35396">
        <v>0.4</v>
      </c>
      <c r="Q35396">
        <v>24</v>
      </c>
      <c r="R35396">
        <v>9.4499999999999993</v>
      </c>
      <c r="S35396">
        <v>9.6</v>
      </c>
      <c r="T35396">
        <v>226.8</v>
      </c>
      <c r="U35396">
        <v>0</v>
      </c>
      <c r="V35396">
        <v>9.4499999999999993</v>
      </c>
      <c r="W35396">
        <v>226.8</v>
      </c>
      <c r="X35396" t="s">
        <v>452</v>
      </c>
      <c r="Y35396" t="s">
        <v>1228</v>
      </c>
      <c r="Z35396" t="s">
        <v>1229</v>
      </c>
      <c r="AA35396">
        <v>495</v>
      </c>
      <c r="AB35396" t="s">
        <v>1230</v>
      </c>
      <c r="AC35396">
        <v>10949</v>
      </c>
      <c r="AD35396" t="s">
        <v>467</v>
      </c>
      <c r="AE35396">
        <v>10957</v>
      </c>
      <c r="AF35396" t="s">
        <v>196</v>
      </c>
      <c r="AG35396">
        <v>82</v>
      </c>
      <c r="AH35396" t="s">
        <v>197</v>
      </c>
    </row>
    <row r="35397" spans="1:34" x14ac:dyDescent="0.25">
      <c r="A35397" t="s">
        <v>2882</v>
      </c>
      <c r="B35397" s="23">
        <f t="shared" si="553"/>
        <v>108</v>
      </c>
      <c r="C35397" s="10">
        <f>VLOOKUP(L35397,custo!A:B,2,0)</f>
        <v>4.5</v>
      </c>
      <c r="D35397" s="1">
        <v>45761</v>
      </c>
      <c r="E35397">
        <v>45</v>
      </c>
      <c r="F35397" t="s">
        <v>190</v>
      </c>
      <c r="G35397">
        <v>109656</v>
      </c>
      <c r="H35397" t="s">
        <v>2858</v>
      </c>
      <c r="I35397">
        <v>9467</v>
      </c>
      <c r="J35397" t="s">
        <v>1231</v>
      </c>
      <c r="K35397" t="s">
        <v>1232</v>
      </c>
      <c r="L35397">
        <v>252150</v>
      </c>
      <c r="M35397" t="s">
        <v>2817</v>
      </c>
      <c r="N35397" t="s">
        <v>50</v>
      </c>
      <c r="O35397" t="s">
        <v>2818</v>
      </c>
      <c r="P35397">
        <v>0.4</v>
      </c>
      <c r="Q35397">
        <v>24</v>
      </c>
      <c r="R35397">
        <v>7.2</v>
      </c>
      <c r="S35397">
        <v>9.6</v>
      </c>
      <c r="T35397">
        <v>172.8</v>
      </c>
      <c r="U35397">
        <v>0</v>
      </c>
      <c r="V35397">
        <v>7.2</v>
      </c>
      <c r="W35397">
        <v>172.8</v>
      </c>
      <c r="X35397" t="s">
        <v>452</v>
      </c>
      <c r="Y35397" t="s">
        <v>125</v>
      </c>
      <c r="Z35397" t="s">
        <v>1229</v>
      </c>
      <c r="AA35397">
        <v>495</v>
      </c>
      <c r="AB35397" t="s">
        <v>1230</v>
      </c>
      <c r="AC35397">
        <v>10949</v>
      </c>
      <c r="AD35397" t="s">
        <v>467</v>
      </c>
      <c r="AE35397">
        <v>10957</v>
      </c>
      <c r="AF35397" t="s">
        <v>196</v>
      </c>
      <c r="AG35397">
        <v>82</v>
      </c>
      <c r="AH35397" t="s">
        <v>197</v>
      </c>
    </row>
    <row r="35398" spans="1:34" x14ac:dyDescent="0.25">
      <c r="A35398" t="s">
        <v>2882</v>
      </c>
      <c r="B35398" s="23">
        <f t="shared" si="553"/>
        <v>122.0688</v>
      </c>
      <c r="C35398" s="10">
        <f>VLOOKUP(L35398,custo!A:B,2,0)</f>
        <v>5.0861999999999998</v>
      </c>
      <c r="D35398" s="1">
        <v>45761</v>
      </c>
      <c r="E35398">
        <v>45</v>
      </c>
      <c r="F35398" t="s">
        <v>190</v>
      </c>
      <c r="G35398">
        <v>109660</v>
      </c>
      <c r="H35398" t="s">
        <v>2858</v>
      </c>
      <c r="I35398">
        <v>9468</v>
      </c>
      <c r="J35398" t="s">
        <v>462</v>
      </c>
      <c r="K35398" t="s">
        <v>1233</v>
      </c>
      <c r="L35398">
        <v>154520</v>
      </c>
      <c r="M35398" t="s">
        <v>106</v>
      </c>
      <c r="N35398" t="s">
        <v>107</v>
      </c>
      <c r="O35398" t="s">
        <v>108</v>
      </c>
      <c r="P35398">
        <v>0.4</v>
      </c>
      <c r="Q35398">
        <v>24</v>
      </c>
      <c r="R35398">
        <v>7.5</v>
      </c>
      <c r="S35398">
        <v>9.6</v>
      </c>
      <c r="T35398">
        <v>180</v>
      </c>
      <c r="U35398">
        <v>0</v>
      </c>
      <c r="V35398">
        <v>7.5</v>
      </c>
      <c r="W35398">
        <v>180</v>
      </c>
      <c r="X35398" t="s">
        <v>452</v>
      </c>
      <c r="Y35398" t="s">
        <v>125</v>
      </c>
      <c r="Z35398" t="s">
        <v>1229</v>
      </c>
      <c r="AA35398">
        <v>495</v>
      </c>
      <c r="AB35398" t="s">
        <v>1230</v>
      </c>
      <c r="AC35398">
        <v>10949</v>
      </c>
      <c r="AD35398" t="s">
        <v>467</v>
      </c>
      <c r="AE35398">
        <v>10957</v>
      </c>
      <c r="AF35398" t="s">
        <v>196</v>
      </c>
      <c r="AG35398">
        <v>82</v>
      </c>
      <c r="AH35398" t="s">
        <v>197</v>
      </c>
    </row>
    <row r="35399" spans="1:34" x14ac:dyDescent="0.25">
      <c r="A35399" t="s">
        <v>2882</v>
      </c>
      <c r="B35399" s="23">
        <f t="shared" si="553"/>
        <v>165.59520000000001</v>
      </c>
      <c r="C35399" s="10">
        <f>VLOOKUP(L35399,custo!A:B,2,0)</f>
        <v>6.8997999999999999</v>
      </c>
      <c r="D35399" s="1">
        <v>45761</v>
      </c>
      <c r="E35399">
        <v>45</v>
      </c>
      <c r="F35399" t="s">
        <v>190</v>
      </c>
      <c r="G35399">
        <v>109646</v>
      </c>
      <c r="H35399" t="s">
        <v>2858</v>
      </c>
      <c r="I35399">
        <v>9469</v>
      </c>
      <c r="J35399" t="s">
        <v>462</v>
      </c>
      <c r="K35399" t="s">
        <v>1234</v>
      </c>
      <c r="L35399">
        <v>152050</v>
      </c>
      <c r="M35399" t="s">
        <v>52</v>
      </c>
      <c r="N35399" t="s">
        <v>50</v>
      </c>
      <c r="O35399" t="s">
        <v>53</v>
      </c>
      <c r="P35399">
        <v>0.4</v>
      </c>
      <c r="Q35399">
        <v>24</v>
      </c>
      <c r="R35399">
        <v>9.4499999999999993</v>
      </c>
      <c r="S35399">
        <v>9.6</v>
      </c>
      <c r="T35399">
        <v>226.8</v>
      </c>
      <c r="U35399">
        <v>0</v>
      </c>
      <c r="V35399">
        <v>9.4499999999999993</v>
      </c>
      <c r="W35399">
        <v>226.8</v>
      </c>
      <c r="X35399" t="s">
        <v>452</v>
      </c>
      <c r="Y35399" t="s">
        <v>125</v>
      </c>
      <c r="Z35399" t="s">
        <v>1229</v>
      </c>
      <c r="AA35399">
        <v>495</v>
      </c>
      <c r="AB35399" t="s">
        <v>1230</v>
      </c>
      <c r="AC35399">
        <v>10949</v>
      </c>
      <c r="AD35399" t="s">
        <v>467</v>
      </c>
      <c r="AE35399">
        <v>10957</v>
      </c>
      <c r="AF35399" t="s">
        <v>196</v>
      </c>
      <c r="AG35399">
        <v>82</v>
      </c>
      <c r="AH35399" t="s">
        <v>197</v>
      </c>
    </row>
    <row r="35400" spans="1:34" x14ac:dyDescent="0.25">
      <c r="A35400" t="s">
        <v>2882</v>
      </c>
      <c r="B35400" s="23">
        <f t="shared" si="553"/>
        <v>165.60000000000002</v>
      </c>
      <c r="C35400" s="10">
        <f>VLOOKUP(L35400,custo!A:B,2,0)</f>
        <v>6.9</v>
      </c>
      <c r="D35400" s="1">
        <v>45761</v>
      </c>
      <c r="E35400">
        <v>45</v>
      </c>
      <c r="F35400" t="s">
        <v>190</v>
      </c>
      <c r="G35400">
        <v>109646</v>
      </c>
      <c r="H35400" t="s">
        <v>2858</v>
      </c>
      <c r="I35400">
        <v>9469</v>
      </c>
      <c r="J35400" t="s">
        <v>462</v>
      </c>
      <c r="K35400" t="s">
        <v>1234</v>
      </c>
      <c r="L35400">
        <v>152150</v>
      </c>
      <c r="M35400" t="s">
        <v>56</v>
      </c>
      <c r="N35400" t="s">
        <v>50</v>
      </c>
      <c r="O35400" t="s">
        <v>57</v>
      </c>
      <c r="P35400">
        <v>0.4</v>
      </c>
      <c r="Q35400">
        <v>24</v>
      </c>
      <c r="R35400">
        <v>9.4499999999999993</v>
      </c>
      <c r="S35400">
        <v>9.6</v>
      </c>
      <c r="T35400">
        <v>226.8</v>
      </c>
      <c r="U35400">
        <v>0</v>
      </c>
      <c r="V35400">
        <v>9.4499999999999993</v>
      </c>
      <c r="W35400">
        <v>226.8</v>
      </c>
      <c r="X35400" t="s">
        <v>452</v>
      </c>
      <c r="Y35400" t="s">
        <v>125</v>
      </c>
      <c r="Z35400" t="s">
        <v>1229</v>
      </c>
      <c r="AA35400">
        <v>495</v>
      </c>
      <c r="AB35400" t="s">
        <v>1230</v>
      </c>
      <c r="AC35400">
        <v>10949</v>
      </c>
      <c r="AD35400" t="s">
        <v>467</v>
      </c>
      <c r="AE35400">
        <v>10957</v>
      </c>
      <c r="AF35400" t="s">
        <v>196</v>
      </c>
      <c r="AG35400">
        <v>82</v>
      </c>
      <c r="AH35400" t="s">
        <v>197</v>
      </c>
    </row>
    <row r="35401" spans="1:34" x14ac:dyDescent="0.25">
      <c r="A35401" t="s">
        <v>2882</v>
      </c>
      <c r="B35401" s="23">
        <f t="shared" si="553"/>
        <v>122.0688</v>
      </c>
      <c r="C35401" s="10">
        <f>VLOOKUP(L35401,custo!A:B,2,0)</f>
        <v>5.0861999999999998</v>
      </c>
      <c r="D35401" s="1">
        <v>45761</v>
      </c>
      <c r="E35401">
        <v>45</v>
      </c>
      <c r="F35401" t="s">
        <v>190</v>
      </c>
      <c r="G35401">
        <v>109646</v>
      </c>
      <c r="H35401" t="s">
        <v>2858</v>
      </c>
      <c r="I35401">
        <v>9469</v>
      </c>
      <c r="J35401" t="s">
        <v>462</v>
      </c>
      <c r="K35401" t="s">
        <v>1234</v>
      </c>
      <c r="L35401">
        <v>154520</v>
      </c>
      <c r="M35401" t="s">
        <v>106</v>
      </c>
      <c r="N35401" t="s">
        <v>107</v>
      </c>
      <c r="O35401" t="s">
        <v>108</v>
      </c>
      <c r="P35401">
        <v>0.4</v>
      </c>
      <c r="Q35401">
        <v>24</v>
      </c>
      <c r="R35401">
        <v>7.5</v>
      </c>
      <c r="S35401">
        <v>9.6</v>
      </c>
      <c r="T35401">
        <v>180</v>
      </c>
      <c r="U35401">
        <v>0</v>
      </c>
      <c r="V35401">
        <v>7.5</v>
      </c>
      <c r="W35401">
        <v>180</v>
      </c>
      <c r="X35401" t="s">
        <v>452</v>
      </c>
      <c r="Y35401" t="s">
        <v>125</v>
      </c>
      <c r="Z35401" t="s">
        <v>1229</v>
      </c>
      <c r="AA35401">
        <v>495</v>
      </c>
      <c r="AB35401" t="s">
        <v>1230</v>
      </c>
      <c r="AC35401">
        <v>10949</v>
      </c>
      <c r="AD35401" t="s">
        <v>467</v>
      </c>
      <c r="AE35401">
        <v>10957</v>
      </c>
      <c r="AF35401" t="s">
        <v>196</v>
      </c>
      <c r="AG35401">
        <v>82</v>
      </c>
      <c r="AH35401" t="s">
        <v>197</v>
      </c>
    </row>
    <row r="35402" spans="1:34" x14ac:dyDescent="0.25">
      <c r="A35402" t="s">
        <v>2882</v>
      </c>
      <c r="B35402" s="23">
        <f t="shared" si="553"/>
        <v>220.79999999999998</v>
      </c>
      <c r="C35402" s="10">
        <f>VLOOKUP(L35402,custo!A:B,2,0)</f>
        <v>4.5999999999999996</v>
      </c>
      <c r="D35402" s="1">
        <v>45761</v>
      </c>
      <c r="E35402">
        <v>45</v>
      </c>
      <c r="F35402" t="s">
        <v>190</v>
      </c>
      <c r="G35402">
        <v>110460</v>
      </c>
      <c r="H35402" t="s">
        <v>2858</v>
      </c>
      <c r="I35402">
        <v>9478</v>
      </c>
      <c r="J35402" t="s">
        <v>1239</v>
      </c>
      <c r="K35402" t="s">
        <v>1240</v>
      </c>
      <c r="L35402">
        <v>152230</v>
      </c>
      <c r="M35402" t="s">
        <v>231</v>
      </c>
      <c r="N35402" t="s">
        <v>50</v>
      </c>
      <c r="O35402" t="s">
        <v>232</v>
      </c>
      <c r="P35402">
        <v>0.2</v>
      </c>
      <c r="Q35402">
        <v>48</v>
      </c>
      <c r="R35402">
        <v>7</v>
      </c>
      <c r="S35402">
        <v>9.6</v>
      </c>
      <c r="T35402">
        <v>336</v>
      </c>
      <c r="U35402">
        <v>0</v>
      </c>
      <c r="V35402">
        <v>7</v>
      </c>
      <c r="W35402">
        <v>336</v>
      </c>
      <c r="X35402" t="s">
        <v>452</v>
      </c>
      <c r="Y35402" t="s">
        <v>1066</v>
      </c>
      <c r="Z35402" t="s">
        <v>1067</v>
      </c>
      <c r="AA35402">
        <v>725</v>
      </c>
      <c r="AB35402" t="s">
        <v>1068</v>
      </c>
      <c r="AC35402">
        <v>8927</v>
      </c>
      <c r="AD35402" t="s">
        <v>2828</v>
      </c>
      <c r="AE35402">
        <v>10957</v>
      </c>
      <c r="AF35402" t="s">
        <v>196</v>
      </c>
      <c r="AG35402">
        <v>82</v>
      </c>
      <c r="AH35402" t="s">
        <v>197</v>
      </c>
    </row>
    <row r="35403" spans="1:34" x14ac:dyDescent="0.25">
      <c r="A35403" t="s">
        <v>2882</v>
      </c>
      <c r="B35403" s="23">
        <f t="shared" si="553"/>
        <v>165.59520000000001</v>
      </c>
      <c r="C35403" s="10">
        <f>VLOOKUP(L35403,custo!A:B,2,0)</f>
        <v>6.8997999999999999</v>
      </c>
      <c r="D35403" s="1">
        <v>45761</v>
      </c>
      <c r="E35403">
        <v>45</v>
      </c>
      <c r="F35403" t="s">
        <v>190</v>
      </c>
      <c r="G35403">
        <v>110454</v>
      </c>
      <c r="H35403" t="s">
        <v>2858</v>
      </c>
      <c r="I35403">
        <v>9607</v>
      </c>
      <c r="J35403" t="s">
        <v>1246</v>
      </c>
      <c r="K35403" t="s">
        <v>1247</v>
      </c>
      <c r="L35403">
        <v>152050</v>
      </c>
      <c r="M35403" t="s">
        <v>52</v>
      </c>
      <c r="N35403" t="s">
        <v>50</v>
      </c>
      <c r="O35403" t="s">
        <v>53</v>
      </c>
      <c r="P35403">
        <v>0.4</v>
      </c>
      <c r="Q35403">
        <v>24</v>
      </c>
      <c r="R35403">
        <v>9.9</v>
      </c>
      <c r="S35403">
        <v>9.6</v>
      </c>
      <c r="T35403">
        <v>237.6</v>
      </c>
      <c r="U35403">
        <v>0</v>
      </c>
      <c r="V35403">
        <v>9.9</v>
      </c>
      <c r="W35403">
        <v>237.6</v>
      </c>
      <c r="X35403" t="s">
        <v>452</v>
      </c>
      <c r="Y35403" t="s">
        <v>878</v>
      </c>
      <c r="Z35403" t="s">
        <v>1108</v>
      </c>
      <c r="AA35403">
        <v>305</v>
      </c>
      <c r="AB35403" t="s">
        <v>1109</v>
      </c>
      <c r="AC35403">
        <v>11982</v>
      </c>
      <c r="AD35403" t="s">
        <v>2297</v>
      </c>
      <c r="AE35403">
        <v>10957</v>
      </c>
      <c r="AF35403" t="s">
        <v>196</v>
      </c>
      <c r="AG35403">
        <v>82</v>
      </c>
      <c r="AH35403" t="s">
        <v>197</v>
      </c>
    </row>
    <row r="35404" spans="1:34" x14ac:dyDescent="0.25">
      <c r="A35404" t="s">
        <v>2882</v>
      </c>
      <c r="B35404" s="23">
        <f t="shared" si="553"/>
        <v>165.60000000000002</v>
      </c>
      <c r="C35404" s="10">
        <f>VLOOKUP(L35404,custo!A:B,2,0)</f>
        <v>6.9</v>
      </c>
      <c r="D35404" s="1">
        <v>45761</v>
      </c>
      <c r="E35404">
        <v>45</v>
      </c>
      <c r="F35404" t="s">
        <v>190</v>
      </c>
      <c r="G35404">
        <v>109671</v>
      </c>
      <c r="H35404" t="s">
        <v>2858</v>
      </c>
      <c r="I35404">
        <v>11310</v>
      </c>
      <c r="J35404" t="s">
        <v>462</v>
      </c>
      <c r="K35404" t="s">
        <v>1260</v>
      </c>
      <c r="L35404">
        <v>152150</v>
      </c>
      <c r="M35404" t="s">
        <v>56</v>
      </c>
      <c r="N35404" t="s">
        <v>50</v>
      </c>
      <c r="O35404" t="s">
        <v>57</v>
      </c>
      <c r="P35404">
        <v>0.4</v>
      </c>
      <c r="Q35404">
        <v>24</v>
      </c>
      <c r="R35404">
        <v>9.4499999999999993</v>
      </c>
      <c r="S35404">
        <v>9.6</v>
      </c>
      <c r="T35404">
        <v>226.8</v>
      </c>
      <c r="U35404">
        <v>0</v>
      </c>
      <c r="V35404">
        <v>9.4499999999999993</v>
      </c>
      <c r="W35404">
        <v>226.8</v>
      </c>
      <c r="X35404" t="s">
        <v>452</v>
      </c>
      <c r="Y35404" t="s">
        <v>1261</v>
      </c>
      <c r="Z35404" t="s">
        <v>1187</v>
      </c>
      <c r="AA35404">
        <v>505</v>
      </c>
      <c r="AB35404" t="s">
        <v>1188</v>
      </c>
      <c r="AC35404">
        <v>10949</v>
      </c>
      <c r="AD35404" t="s">
        <v>467</v>
      </c>
      <c r="AE35404">
        <v>10957</v>
      </c>
      <c r="AF35404" t="s">
        <v>196</v>
      </c>
      <c r="AG35404">
        <v>82</v>
      </c>
      <c r="AH35404" t="s">
        <v>197</v>
      </c>
    </row>
    <row r="35405" spans="1:34" x14ac:dyDescent="0.25">
      <c r="A35405" t="s">
        <v>2882</v>
      </c>
      <c r="B35405" s="23">
        <f t="shared" si="553"/>
        <v>122.0688</v>
      </c>
      <c r="C35405" s="10">
        <f>VLOOKUP(L35405,custo!A:B,2,0)</f>
        <v>5.0861999999999998</v>
      </c>
      <c r="D35405" s="1">
        <v>45761</v>
      </c>
      <c r="E35405">
        <v>45</v>
      </c>
      <c r="F35405" t="s">
        <v>190</v>
      </c>
      <c r="G35405">
        <v>109671</v>
      </c>
      <c r="H35405" t="s">
        <v>2858</v>
      </c>
      <c r="I35405">
        <v>11310</v>
      </c>
      <c r="J35405" t="s">
        <v>462</v>
      </c>
      <c r="K35405" t="s">
        <v>1260</v>
      </c>
      <c r="L35405">
        <v>154520</v>
      </c>
      <c r="M35405" t="s">
        <v>106</v>
      </c>
      <c r="N35405" t="s">
        <v>107</v>
      </c>
      <c r="O35405" t="s">
        <v>108</v>
      </c>
      <c r="P35405">
        <v>0.4</v>
      </c>
      <c r="Q35405">
        <v>24</v>
      </c>
      <c r="R35405">
        <v>7.5</v>
      </c>
      <c r="S35405">
        <v>9.6</v>
      </c>
      <c r="T35405">
        <v>180</v>
      </c>
      <c r="U35405">
        <v>0</v>
      </c>
      <c r="V35405">
        <v>7.5</v>
      </c>
      <c r="W35405">
        <v>180</v>
      </c>
      <c r="X35405" t="s">
        <v>452</v>
      </c>
      <c r="Y35405" t="s">
        <v>1261</v>
      </c>
      <c r="Z35405" t="s">
        <v>1187</v>
      </c>
      <c r="AA35405">
        <v>505</v>
      </c>
      <c r="AB35405" t="s">
        <v>1188</v>
      </c>
      <c r="AC35405">
        <v>10949</v>
      </c>
      <c r="AD35405" t="s">
        <v>467</v>
      </c>
      <c r="AE35405">
        <v>10957</v>
      </c>
      <c r="AF35405" t="s">
        <v>196</v>
      </c>
      <c r="AG35405">
        <v>82</v>
      </c>
      <c r="AH35405" t="s">
        <v>197</v>
      </c>
    </row>
    <row r="35406" spans="1:34" x14ac:dyDescent="0.25">
      <c r="A35406" t="s">
        <v>2882</v>
      </c>
      <c r="B35406" s="23">
        <f t="shared" si="553"/>
        <v>165.59520000000001</v>
      </c>
      <c r="C35406" s="10">
        <f>VLOOKUP(L35406,custo!A:B,2,0)</f>
        <v>6.8997999999999999</v>
      </c>
      <c r="D35406" s="1">
        <v>45761</v>
      </c>
      <c r="E35406">
        <v>45</v>
      </c>
      <c r="F35406" t="s">
        <v>190</v>
      </c>
      <c r="G35406">
        <v>109614</v>
      </c>
      <c r="H35406" t="s">
        <v>2858</v>
      </c>
      <c r="I35406">
        <v>11641</v>
      </c>
      <c r="J35406" t="s">
        <v>1173</v>
      </c>
      <c r="K35406" t="s">
        <v>1904</v>
      </c>
      <c r="L35406">
        <v>152050</v>
      </c>
      <c r="M35406" t="s">
        <v>52</v>
      </c>
      <c r="N35406" t="s">
        <v>50</v>
      </c>
      <c r="O35406" t="s">
        <v>53</v>
      </c>
      <c r="P35406">
        <v>0.4</v>
      </c>
      <c r="Q35406">
        <v>24</v>
      </c>
      <c r="R35406">
        <v>9.8000000000000007</v>
      </c>
      <c r="S35406">
        <v>9.6</v>
      </c>
      <c r="T35406">
        <v>235.2</v>
      </c>
      <c r="U35406">
        <v>0</v>
      </c>
      <c r="V35406">
        <v>9.8000000000000007</v>
      </c>
      <c r="W35406">
        <v>235.2</v>
      </c>
      <c r="X35406" t="s">
        <v>37</v>
      </c>
      <c r="Y35406" t="s">
        <v>1905</v>
      </c>
      <c r="Z35406" t="s">
        <v>1223</v>
      </c>
      <c r="AA35406">
        <v>465</v>
      </c>
      <c r="AB35406" t="s">
        <v>1224</v>
      </c>
      <c r="AC35406">
        <v>10949</v>
      </c>
      <c r="AD35406" t="s">
        <v>467</v>
      </c>
      <c r="AE35406">
        <v>10957</v>
      </c>
      <c r="AF35406" t="s">
        <v>196</v>
      </c>
      <c r="AG35406">
        <v>82</v>
      </c>
      <c r="AH35406" t="s">
        <v>197</v>
      </c>
    </row>
    <row r="35407" spans="1:34" x14ac:dyDescent="0.25">
      <c r="A35407" t="s">
        <v>2882</v>
      </c>
      <c r="B35407" s="23">
        <f t="shared" si="553"/>
        <v>165.59520000000001</v>
      </c>
      <c r="C35407" s="10">
        <f>VLOOKUP(L35407,custo!A:B,2,0)</f>
        <v>6.8997999999999999</v>
      </c>
      <c r="D35407" s="1">
        <v>45761</v>
      </c>
      <c r="E35407">
        <v>45</v>
      </c>
      <c r="F35407" t="s">
        <v>190</v>
      </c>
      <c r="G35407">
        <v>109615</v>
      </c>
      <c r="H35407" t="s">
        <v>2858</v>
      </c>
      <c r="I35407">
        <v>11688</v>
      </c>
      <c r="J35407" t="s">
        <v>1173</v>
      </c>
      <c r="K35407" t="s">
        <v>1282</v>
      </c>
      <c r="L35407">
        <v>152050</v>
      </c>
      <c r="M35407" t="s">
        <v>52</v>
      </c>
      <c r="N35407" t="s">
        <v>50</v>
      </c>
      <c r="O35407" t="s">
        <v>53</v>
      </c>
      <c r="P35407">
        <v>0.4</v>
      </c>
      <c r="Q35407">
        <v>24</v>
      </c>
      <c r="R35407">
        <v>9.8000000000000007</v>
      </c>
      <c r="S35407">
        <v>9.6</v>
      </c>
      <c r="T35407">
        <v>235.2</v>
      </c>
      <c r="U35407">
        <v>0</v>
      </c>
      <c r="V35407">
        <v>9.8000000000000007</v>
      </c>
      <c r="W35407">
        <v>235.2</v>
      </c>
      <c r="X35407" t="s">
        <v>37</v>
      </c>
      <c r="Y35407" t="s">
        <v>1283</v>
      </c>
      <c r="Z35407" t="s">
        <v>1187</v>
      </c>
      <c r="AA35407">
        <v>505</v>
      </c>
      <c r="AB35407" t="s">
        <v>1188</v>
      </c>
      <c r="AC35407">
        <v>10949</v>
      </c>
      <c r="AD35407" t="s">
        <v>467</v>
      </c>
      <c r="AE35407">
        <v>10957</v>
      </c>
      <c r="AF35407" t="s">
        <v>196</v>
      </c>
      <c r="AG35407">
        <v>82</v>
      </c>
      <c r="AH35407" t="s">
        <v>197</v>
      </c>
    </row>
    <row r="35408" spans="1:34" x14ac:dyDescent="0.25">
      <c r="A35408" t="s">
        <v>2882</v>
      </c>
      <c r="B35408" s="23">
        <f t="shared" si="553"/>
        <v>165.60000000000002</v>
      </c>
      <c r="C35408" s="10">
        <f>VLOOKUP(L35408,custo!A:B,2,0)</f>
        <v>6.9</v>
      </c>
      <c r="D35408" s="1">
        <v>45761</v>
      </c>
      <c r="E35408">
        <v>45</v>
      </c>
      <c r="F35408" t="s">
        <v>190</v>
      </c>
      <c r="G35408">
        <v>109615</v>
      </c>
      <c r="H35408" t="s">
        <v>2858</v>
      </c>
      <c r="I35408">
        <v>11688</v>
      </c>
      <c r="J35408" t="s">
        <v>1173</v>
      </c>
      <c r="K35408" t="s">
        <v>1282</v>
      </c>
      <c r="L35408">
        <v>152150</v>
      </c>
      <c r="M35408" t="s">
        <v>56</v>
      </c>
      <c r="N35408" t="s">
        <v>50</v>
      </c>
      <c r="O35408" t="s">
        <v>57</v>
      </c>
      <c r="P35408">
        <v>0.4</v>
      </c>
      <c r="Q35408">
        <v>24</v>
      </c>
      <c r="R35408">
        <v>9.8000000000000007</v>
      </c>
      <c r="S35408">
        <v>9.6</v>
      </c>
      <c r="T35408">
        <v>235.2</v>
      </c>
      <c r="U35408">
        <v>0</v>
      </c>
      <c r="V35408">
        <v>9.8000000000000007</v>
      </c>
      <c r="W35408">
        <v>235.2</v>
      </c>
      <c r="X35408" t="s">
        <v>37</v>
      </c>
      <c r="Y35408" t="s">
        <v>1283</v>
      </c>
      <c r="Z35408" t="s">
        <v>1187</v>
      </c>
      <c r="AA35408">
        <v>505</v>
      </c>
      <c r="AB35408" t="s">
        <v>1188</v>
      </c>
      <c r="AC35408">
        <v>10949</v>
      </c>
      <c r="AD35408" t="s">
        <v>467</v>
      </c>
      <c r="AE35408">
        <v>10957</v>
      </c>
      <c r="AF35408" t="s">
        <v>196</v>
      </c>
      <c r="AG35408">
        <v>82</v>
      </c>
      <c r="AH35408" t="s">
        <v>197</v>
      </c>
    </row>
    <row r="35409" spans="1:34" x14ac:dyDescent="0.25">
      <c r="A35409" t="s">
        <v>2882</v>
      </c>
      <c r="B35409" s="23">
        <f t="shared" si="553"/>
        <v>122.0688</v>
      </c>
      <c r="C35409" s="10">
        <f>VLOOKUP(L35409,custo!A:B,2,0)</f>
        <v>5.0861999999999998</v>
      </c>
      <c r="D35409" s="1">
        <v>45761</v>
      </c>
      <c r="E35409">
        <v>45</v>
      </c>
      <c r="F35409" t="s">
        <v>190</v>
      </c>
      <c r="G35409">
        <v>110614</v>
      </c>
      <c r="H35409" t="s">
        <v>2858</v>
      </c>
      <c r="I35409">
        <v>11936</v>
      </c>
      <c r="J35409" t="s">
        <v>1284</v>
      </c>
      <c r="K35409" t="s">
        <v>2254</v>
      </c>
      <c r="L35409">
        <v>154520</v>
      </c>
      <c r="M35409" t="s">
        <v>106</v>
      </c>
      <c r="N35409" t="s">
        <v>107</v>
      </c>
      <c r="O35409" t="s">
        <v>108</v>
      </c>
      <c r="P35409">
        <v>0.4</v>
      </c>
      <c r="Q35409">
        <v>24</v>
      </c>
      <c r="R35409">
        <v>7.6</v>
      </c>
      <c r="S35409">
        <v>9.6</v>
      </c>
      <c r="T35409">
        <v>182.4</v>
      </c>
      <c r="U35409">
        <v>0</v>
      </c>
      <c r="V35409">
        <v>7.6</v>
      </c>
      <c r="W35409">
        <v>182.4</v>
      </c>
      <c r="X35409" t="s">
        <v>92</v>
      </c>
      <c r="Y35409" t="s">
        <v>2255</v>
      </c>
      <c r="Z35409" t="s">
        <v>215</v>
      </c>
      <c r="AA35409">
        <v>350</v>
      </c>
      <c r="AB35409" t="s">
        <v>216</v>
      </c>
      <c r="AC35409">
        <v>10942</v>
      </c>
      <c r="AD35409" t="s">
        <v>217</v>
      </c>
      <c r="AE35409">
        <v>11984</v>
      </c>
      <c r="AF35409" t="s">
        <v>2287</v>
      </c>
      <c r="AG35409">
        <v>82</v>
      </c>
      <c r="AH35409" t="s">
        <v>197</v>
      </c>
    </row>
    <row r="35410" spans="1:34" x14ac:dyDescent="0.25">
      <c r="A35410" t="s">
        <v>2882</v>
      </c>
      <c r="B35410" s="23">
        <f t="shared" si="553"/>
        <v>165.59520000000001</v>
      </c>
      <c r="C35410" s="10">
        <f>VLOOKUP(L35410,custo!A:B,2,0)</f>
        <v>6.8997999999999999</v>
      </c>
      <c r="D35410" s="1">
        <v>45761</v>
      </c>
      <c r="E35410">
        <v>45</v>
      </c>
      <c r="F35410" t="s">
        <v>190</v>
      </c>
      <c r="G35410">
        <v>110611</v>
      </c>
      <c r="H35410" t="s">
        <v>2858</v>
      </c>
      <c r="I35410">
        <v>11940</v>
      </c>
      <c r="J35410" t="s">
        <v>1284</v>
      </c>
      <c r="K35410" t="s">
        <v>2259</v>
      </c>
      <c r="L35410">
        <v>152050</v>
      </c>
      <c r="M35410" t="s">
        <v>52</v>
      </c>
      <c r="N35410" t="s">
        <v>50</v>
      </c>
      <c r="O35410" t="s">
        <v>53</v>
      </c>
      <c r="P35410">
        <v>0.4</v>
      </c>
      <c r="Q35410">
        <v>24</v>
      </c>
      <c r="R35410">
        <v>9.8000000000000007</v>
      </c>
      <c r="S35410">
        <v>9.6</v>
      </c>
      <c r="T35410">
        <v>235.2</v>
      </c>
      <c r="U35410">
        <v>0</v>
      </c>
      <c r="V35410">
        <v>9.8000000000000007</v>
      </c>
      <c r="W35410">
        <v>235.2</v>
      </c>
      <c r="X35410" t="s">
        <v>92</v>
      </c>
      <c r="Y35410" t="s">
        <v>125</v>
      </c>
      <c r="Z35410" t="s">
        <v>1139</v>
      </c>
      <c r="AA35410">
        <v>355</v>
      </c>
      <c r="AB35410" t="s">
        <v>1140</v>
      </c>
      <c r="AC35410">
        <v>10942</v>
      </c>
      <c r="AD35410" t="s">
        <v>217</v>
      </c>
      <c r="AE35410">
        <v>11984</v>
      </c>
      <c r="AF35410" t="s">
        <v>2287</v>
      </c>
      <c r="AG35410">
        <v>82</v>
      </c>
      <c r="AH35410" t="s">
        <v>197</v>
      </c>
    </row>
    <row r="35411" spans="1:34" x14ac:dyDescent="0.25">
      <c r="A35411" t="s">
        <v>2882</v>
      </c>
      <c r="B35411" s="23">
        <f t="shared" si="553"/>
        <v>165.60000000000002</v>
      </c>
      <c r="C35411" s="10">
        <f>VLOOKUP(L35411,custo!A:B,2,0)</f>
        <v>6.9</v>
      </c>
      <c r="D35411" s="1">
        <v>45761</v>
      </c>
      <c r="E35411">
        <v>45</v>
      </c>
      <c r="F35411" t="s">
        <v>190</v>
      </c>
      <c r="G35411">
        <v>110611</v>
      </c>
      <c r="H35411" t="s">
        <v>2858</v>
      </c>
      <c r="I35411">
        <v>11940</v>
      </c>
      <c r="J35411" t="s">
        <v>1284</v>
      </c>
      <c r="K35411" t="s">
        <v>2259</v>
      </c>
      <c r="L35411">
        <v>152150</v>
      </c>
      <c r="M35411" t="s">
        <v>56</v>
      </c>
      <c r="N35411" t="s">
        <v>50</v>
      </c>
      <c r="O35411" t="s">
        <v>57</v>
      </c>
      <c r="P35411">
        <v>0.4</v>
      </c>
      <c r="Q35411">
        <v>24</v>
      </c>
      <c r="R35411">
        <v>9.8000000000000007</v>
      </c>
      <c r="S35411">
        <v>9.6</v>
      </c>
      <c r="T35411">
        <v>235.2</v>
      </c>
      <c r="U35411">
        <v>0</v>
      </c>
      <c r="V35411">
        <v>9.8000000000000007</v>
      </c>
      <c r="W35411">
        <v>235.2</v>
      </c>
      <c r="X35411" t="s">
        <v>92</v>
      </c>
      <c r="Y35411" t="s">
        <v>125</v>
      </c>
      <c r="Z35411" t="s">
        <v>1139</v>
      </c>
      <c r="AA35411">
        <v>355</v>
      </c>
      <c r="AB35411" t="s">
        <v>1140</v>
      </c>
      <c r="AC35411">
        <v>10942</v>
      </c>
      <c r="AD35411" t="s">
        <v>217</v>
      </c>
      <c r="AE35411">
        <v>11984</v>
      </c>
      <c r="AF35411" t="s">
        <v>2287</v>
      </c>
      <c r="AG35411">
        <v>82</v>
      </c>
      <c r="AH35411" t="s">
        <v>197</v>
      </c>
    </row>
    <row r="35412" spans="1:34" x14ac:dyDescent="0.25">
      <c r="A35412" t="s">
        <v>2882</v>
      </c>
      <c r="B35412" s="23">
        <f t="shared" si="553"/>
        <v>122.0688</v>
      </c>
      <c r="C35412" s="10">
        <f>VLOOKUP(L35412,custo!A:B,2,0)</f>
        <v>5.0861999999999998</v>
      </c>
      <c r="D35412" s="1">
        <v>45761</v>
      </c>
      <c r="E35412">
        <v>45</v>
      </c>
      <c r="F35412" t="s">
        <v>190</v>
      </c>
      <c r="G35412">
        <v>110610</v>
      </c>
      <c r="H35412" t="s">
        <v>2858</v>
      </c>
      <c r="I35412">
        <v>11942</v>
      </c>
      <c r="J35412" t="s">
        <v>1284</v>
      </c>
      <c r="K35412" t="s">
        <v>2261</v>
      </c>
      <c r="L35412">
        <v>154520</v>
      </c>
      <c r="M35412" t="s">
        <v>106</v>
      </c>
      <c r="N35412" t="s">
        <v>107</v>
      </c>
      <c r="O35412" t="s">
        <v>108</v>
      </c>
      <c r="P35412">
        <v>0.4</v>
      </c>
      <c r="Q35412">
        <v>24</v>
      </c>
      <c r="R35412">
        <v>7.6</v>
      </c>
      <c r="S35412">
        <v>9.6</v>
      </c>
      <c r="T35412">
        <v>182.4</v>
      </c>
      <c r="U35412">
        <v>0</v>
      </c>
      <c r="V35412">
        <v>7.6</v>
      </c>
      <c r="W35412">
        <v>182.4</v>
      </c>
      <c r="X35412" t="s">
        <v>92</v>
      </c>
      <c r="Y35412" t="s">
        <v>2262</v>
      </c>
      <c r="Z35412" t="s">
        <v>380</v>
      </c>
      <c r="AA35412">
        <v>297</v>
      </c>
      <c r="AB35412" t="s">
        <v>381</v>
      </c>
      <c r="AC35412">
        <v>10942</v>
      </c>
      <c r="AD35412" t="s">
        <v>217</v>
      </c>
      <c r="AE35412">
        <v>11984</v>
      </c>
      <c r="AF35412" t="s">
        <v>2287</v>
      </c>
      <c r="AG35412">
        <v>82</v>
      </c>
      <c r="AH35412" t="s">
        <v>197</v>
      </c>
    </row>
    <row r="35413" spans="1:34" x14ac:dyDescent="0.25">
      <c r="A35413" t="s">
        <v>2882</v>
      </c>
      <c r="B35413" s="23">
        <f t="shared" si="553"/>
        <v>122.0688</v>
      </c>
      <c r="C35413" s="10">
        <f>VLOOKUP(L35413,custo!A:B,2,0)</f>
        <v>5.0861999999999998</v>
      </c>
      <c r="D35413" s="1">
        <v>45761</v>
      </c>
      <c r="E35413">
        <v>45</v>
      </c>
      <c r="F35413" t="s">
        <v>190</v>
      </c>
      <c r="G35413">
        <v>110609</v>
      </c>
      <c r="H35413" t="s">
        <v>2858</v>
      </c>
      <c r="I35413">
        <v>11943</v>
      </c>
      <c r="J35413" t="s">
        <v>1284</v>
      </c>
      <c r="K35413" t="s">
        <v>2263</v>
      </c>
      <c r="L35413">
        <v>154520</v>
      </c>
      <c r="M35413" t="s">
        <v>106</v>
      </c>
      <c r="N35413" t="s">
        <v>107</v>
      </c>
      <c r="O35413" t="s">
        <v>108</v>
      </c>
      <c r="P35413">
        <v>0.4</v>
      </c>
      <c r="Q35413">
        <v>24</v>
      </c>
      <c r="R35413">
        <v>7.6</v>
      </c>
      <c r="S35413">
        <v>9.6</v>
      </c>
      <c r="T35413">
        <v>182.4</v>
      </c>
      <c r="U35413">
        <v>0</v>
      </c>
      <c r="V35413">
        <v>7.6</v>
      </c>
      <c r="W35413">
        <v>182.4</v>
      </c>
      <c r="X35413" t="s">
        <v>92</v>
      </c>
      <c r="Y35413" t="s">
        <v>125</v>
      </c>
      <c r="Z35413" t="s">
        <v>711</v>
      </c>
      <c r="AA35413">
        <v>298</v>
      </c>
      <c r="AB35413" t="s">
        <v>712</v>
      </c>
      <c r="AC35413">
        <v>10942</v>
      </c>
      <c r="AD35413" t="s">
        <v>217</v>
      </c>
      <c r="AE35413">
        <v>11984</v>
      </c>
      <c r="AF35413" t="s">
        <v>2287</v>
      </c>
      <c r="AG35413">
        <v>82</v>
      </c>
      <c r="AH35413" t="s">
        <v>197</v>
      </c>
    </row>
    <row r="35414" spans="1:34" x14ac:dyDescent="0.25">
      <c r="A35414" t="s">
        <v>2882</v>
      </c>
      <c r="B35414" s="23">
        <f t="shared" si="553"/>
        <v>165.59520000000001</v>
      </c>
      <c r="C35414" s="10">
        <f>VLOOKUP(L35414,custo!A:B,2,0)</f>
        <v>6.8997999999999999</v>
      </c>
      <c r="D35414" s="1">
        <v>45761</v>
      </c>
      <c r="E35414">
        <v>45</v>
      </c>
      <c r="F35414" t="s">
        <v>190</v>
      </c>
      <c r="G35414">
        <v>110511</v>
      </c>
      <c r="H35414" t="s">
        <v>2858</v>
      </c>
      <c r="I35414">
        <v>11959</v>
      </c>
      <c r="J35414" t="s">
        <v>2318</v>
      </c>
      <c r="K35414" t="s">
        <v>2327</v>
      </c>
      <c r="L35414">
        <v>152050</v>
      </c>
      <c r="M35414" t="s">
        <v>52</v>
      </c>
      <c r="N35414" t="s">
        <v>50</v>
      </c>
      <c r="O35414" t="s">
        <v>53</v>
      </c>
      <c r="P35414">
        <v>0.4</v>
      </c>
      <c r="Q35414">
        <v>24</v>
      </c>
      <c r="R35414">
        <v>10</v>
      </c>
      <c r="S35414">
        <v>9.6</v>
      </c>
      <c r="T35414">
        <v>240</v>
      </c>
      <c r="U35414">
        <v>0</v>
      </c>
      <c r="V35414">
        <v>10</v>
      </c>
      <c r="W35414">
        <v>240</v>
      </c>
      <c r="X35414" t="s">
        <v>37</v>
      </c>
      <c r="Y35414" t="s">
        <v>125</v>
      </c>
      <c r="Z35414" t="s">
        <v>2328</v>
      </c>
      <c r="AA35414">
        <v>710</v>
      </c>
      <c r="AB35414" t="s">
        <v>2329</v>
      </c>
      <c r="AC35414">
        <v>8927</v>
      </c>
      <c r="AD35414" t="s">
        <v>2828</v>
      </c>
      <c r="AE35414">
        <v>10957</v>
      </c>
      <c r="AF35414" t="s">
        <v>196</v>
      </c>
      <c r="AG35414">
        <v>82</v>
      </c>
      <c r="AH35414" t="s">
        <v>197</v>
      </c>
    </row>
    <row r="35415" spans="1:34" x14ac:dyDescent="0.25">
      <c r="A35415" t="s">
        <v>2882</v>
      </c>
      <c r="B35415" s="23">
        <f t="shared" si="553"/>
        <v>254.39999999999998</v>
      </c>
      <c r="C35415" s="10">
        <f>VLOOKUP(L35415,custo!A:B,2,0)</f>
        <v>26.5</v>
      </c>
      <c r="D35415" s="1">
        <v>45761</v>
      </c>
      <c r="E35415">
        <v>45</v>
      </c>
      <c r="F35415" t="s">
        <v>190</v>
      </c>
      <c r="G35415">
        <v>109664</v>
      </c>
      <c r="H35415" t="s">
        <v>2858</v>
      </c>
      <c r="I35415">
        <v>9460</v>
      </c>
      <c r="J35415" t="s">
        <v>462</v>
      </c>
      <c r="K35415" t="s">
        <v>1220</v>
      </c>
      <c r="L35415">
        <v>120245</v>
      </c>
      <c r="M35415" t="s">
        <v>34</v>
      </c>
      <c r="N35415" t="s">
        <v>35</v>
      </c>
      <c r="O35415" t="s">
        <v>36</v>
      </c>
      <c r="P35415">
        <v>1</v>
      </c>
      <c r="Q35415">
        <v>9.6</v>
      </c>
      <c r="R35415">
        <v>32</v>
      </c>
      <c r="S35415">
        <v>9.58</v>
      </c>
      <c r="T35415">
        <v>306.56</v>
      </c>
      <c r="U35415">
        <v>0</v>
      </c>
      <c r="V35415">
        <v>32</v>
      </c>
      <c r="W35415">
        <v>306.56</v>
      </c>
      <c r="X35415" t="s">
        <v>452</v>
      </c>
      <c r="Y35415" t="s">
        <v>125</v>
      </c>
      <c r="Z35415" t="s">
        <v>1187</v>
      </c>
      <c r="AA35415">
        <v>505</v>
      </c>
      <c r="AB35415" t="s">
        <v>1188</v>
      </c>
      <c r="AC35415">
        <v>10949</v>
      </c>
      <c r="AD35415" t="s">
        <v>467</v>
      </c>
      <c r="AE35415">
        <v>10957</v>
      </c>
      <c r="AF35415" t="s">
        <v>196</v>
      </c>
      <c r="AG35415">
        <v>82</v>
      </c>
      <c r="AH35415" t="s">
        <v>197</v>
      </c>
    </row>
    <row r="35416" spans="1:34" x14ac:dyDescent="0.25">
      <c r="A35416" t="s">
        <v>2882</v>
      </c>
      <c r="B35416" s="23">
        <f t="shared" si="553"/>
        <v>251.75</v>
      </c>
      <c r="C35416" s="10">
        <f>VLOOKUP(L35416,custo!A:B,2,0)</f>
        <v>26.5</v>
      </c>
      <c r="D35416" s="1">
        <v>45761</v>
      </c>
      <c r="E35416">
        <v>45</v>
      </c>
      <c r="F35416" t="s">
        <v>190</v>
      </c>
      <c r="G35416">
        <v>110636</v>
      </c>
      <c r="H35416" t="s">
        <v>2858</v>
      </c>
      <c r="I35416">
        <v>9669</v>
      </c>
      <c r="J35416" t="s">
        <v>460</v>
      </c>
      <c r="K35416" t="s">
        <v>461</v>
      </c>
      <c r="L35416">
        <v>120245</v>
      </c>
      <c r="M35416" t="s">
        <v>34</v>
      </c>
      <c r="N35416" t="s">
        <v>35</v>
      </c>
      <c r="O35416" t="s">
        <v>36</v>
      </c>
      <c r="P35416">
        <v>1</v>
      </c>
      <c r="Q35416">
        <v>9.5</v>
      </c>
      <c r="R35416">
        <v>32</v>
      </c>
      <c r="S35416">
        <v>9.5399999999999991</v>
      </c>
      <c r="T35416">
        <v>305.27999999999997</v>
      </c>
      <c r="U35416">
        <v>0</v>
      </c>
      <c r="V35416">
        <v>32</v>
      </c>
      <c r="W35416">
        <v>305.27999999999997</v>
      </c>
      <c r="X35416" t="s">
        <v>37</v>
      </c>
      <c r="Y35416" t="s">
        <v>125</v>
      </c>
      <c r="Z35416" t="s">
        <v>281</v>
      </c>
      <c r="AA35416">
        <v>205</v>
      </c>
      <c r="AB35416" t="s">
        <v>314</v>
      </c>
      <c r="AC35416">
        <v>10935</v>
      </c>
      <c r="AD35416" t="s">
        <v>283</v>
      </c>
      <c r="AE35416">
        <v>11984</v>
      </c>
      <c r="AF35416" t="s">
        <v>2287</v>
      </c>
      <c r="AG35416">
        <v>82</v>
      </c>
      <c r="AH35416" t="s">
        <v>197</v>
      </c>
    </row>
    <row r="35417" spans="1:34" x14ac:dyDescent="0.25">
      <c r="A35417" t="s">
        <v>2882</v>
      </c>
      <c r="B35417" s="23">
        <f t="shared" si="553"/>
        <v>282.34665000000001</v>
      </c>
      <c r="C35417" s="10">
        <f>VLOOKUP(L35417,custo!A:B,2,0)</f>
        <v>29.720700000000001</v>
      </c>
      <c r="D35417" s="1">
        <v>45761</v>
      </c>
      <c r="E35417">
        <v>45</v>
      </c>
      <c r="F35417" t="s">
        <v>190</v>
      </c>
      <c r="G35417">
        <v>110459</v>
      </c>
      <c r="H35417" t="s">
        <v>2858</v>
      </c>
      <c r="I35417">
        <v>9447</v>
      </c>
      <c r="J35417" t="s">
        <v>1193</v>
      </c>
      <c r="K35417" t="s">
        <v>1208</v>
      </c>
      <c r="L35417">
        <v>121235</v>
      </c>
      <c r="M35417" t="s">
        <v>126</v>
      </c>
      <c r="N35417" t="s">
        <v>35</v>
      </c>
      <c r="O35417" t="s">
        <v>127</v>
      </c>
      <c r="P35417">
        <v>1</v>
      </c>
      <c r="Q35417">
        <v>9.5</v>
      </c>
      <c r="R35417">
        <v>41</v>
      </c>
      <c r="S35417">
        <v>9.4600000000000009</v>
      </c>
      <c r="T35417">
        <v>387.86</v>
      </c>
      <c r="U35417">
        <v>0</v>
      </c>
      <c r="V35417">
        <v>41</v>
      </c>
      <c r="W35417">
        <v>387.86</v>
      </c>
      <c r="X35417" t="s">
        <v>1480</v>
      </c>
      <c r="Y35417" t="s">
        <v>1211</v>
      </c>
      <c r="Z35417" t="s">
        <v>1212</v>
      </c>
      <c r="AA35417">
        <v>360</v>
      </c>
      <c r="AB35417" t="s">
        <v>1213</v>
      </c>
      <c r="AC35417">
        <v>11951</v>
      </c>
      <c r="AD35417" t="s">
        <v>2077</v>
      </c>
      <c r="AE35417">
        <v>11984</v>
      </c>
      <c r="AF35417" t="s">
        <v>2287</v>
      </c>
      <c r="AG35417">
        <v>82</v>
      </c>
      <c r="AH35417" t="s">
        <v>197</v>
      </c>
    </row>
    <row r="35418" spans="1:34" x14ac:dyDescent="0.25">
      <c r="A35418" t="s">
        <v>2882</v>
      </c>
      <c r="B35418" s="23">
        <f t="shared" si="553"/>
        <v>249.10000000000002</v>
      </c>
      <c r="C35418" s="10">
        <f>VLOOKUP(L35418,custo!A:B,2,0)</f>
        <v>26.5</v>
      </c>
      <c r="D35418" s="1">
        <v>45761</v>
      </c>
      <c r="E35418">
        <v>45</v>
      </c>
      <c r="F35418" t="s">
        <v>190</v>
      </c>
      <c r="G35418">
        <v>110613</v>
      </c>
      <c r="H35418" t="s">
        <v>2858</v>
      </c>
      <c r="I35418">
        <v>11704</v>
      </c>
      <c r="J35418" t="s">
        <v>1284</v>
      </c>
      <c r="K35418" t="s">
        <v>2095</v>
      </c>
      <c r="L35418">
        <v>120245</v>
      </c>
      <c r="M35418" t="s">
        <v>34</v>
      </c>
      <c r="N35418" t="s">
        <v>35</v>
      </c>
      <c r="O35418" t="s">
        <v>36</v>
      </c>
      <c r="P35418">
        <v>1</v>
      </c>
      <c r="Q35418">
        <v>9.4</v>
      </c>
      <c r="R35418">
        <v>32</v>
      </c>
      <c r="S35418">
        <v>9.41</v>
      </c>
      <c r="T35418">
        <v>300.99</v>
      </c>
      <c r="U35418">
        <v>0</v>
      </c>
      <c r="V35418">
        <v>32</v>
      </c>
      <c r="W35418">
        <v>300.99</v>
      </c>
      <c r="X35418" t="s">
        <v>92</v>
      </c>
      <c r="Y35418" t="s">
        <v>1286</v>
      </c>
      <c r="Z35418" t="s">
        <v>1139</v>
      </c>
      <c r="AA35418">
        <v>355</v>
      </c>
      <c r="AB35418" t="s">
        <v>1140</v>
      </c>
      <c r="AC35418">
        <v>10942</v>
      </c>
      <c r="AD35418" t="s">
        <v>217</v>
      </c>
      <c r="AE35418">
        <v>11984</v>
      </c>
      <c r="AF35418" t="s">
        <v>2287</v>
      </c>
      <c r="AG35418">
        <v>82</v>
      </c>
      <c r="AH35418" t="s">
        <v>197</v>
      </c>
    </row>
    <row r="35419" spans="1:34" x14ac:dyDescent="0.25">
      <c r="A35419" t="s">
        <v>2882</v>
      </c>
      <c r="B35419" s="23">
        <f t="shared" si="553"/>
        <v>118.8</v>
      </c>
      <c r="C35419" s="10">
        <f>VLOOKUP(L35419,custo!A:B,2,0)</f>
        <v>1.65</v>
      </c>
      <c r="D35419" s="1">
        <v>45761</v>
      </c>
      <c r="E35419">
        <v>38</v>
      </c>
      <c r="F35419" t="s">
        <v>31</v>
      </c>
      <c r="G35419">
        <v>110492</v>
      </c>
      <c r="H35419" t="s">
        <v>2858</v>
      </c>
      <c r="I35419">
        <v>3059</v>
      </c>
      <c r="J35419" t="s">
        <v>138</v>
      </c>
      <c r="K35419" t="s">
        <v>139</v>
      </c>
      <c r="L35419">
        <v>187301</v>
      </c>
      <c r="M35419" t="s">
        <v>111</v>
      </c>
      <c r="N35419" t="s">
        <v>65</v>
      </c>
      <c r="O35419" t="s">
        <v>112</v>
      </c>
      <c r="P35419">
        <v>0.13</v>
      </c>
      <c r="Q35419">
        <v>72</v>
      </c>
      <c r="R35419">
        <v>2.5</v>
      </c>
      <c r="S35419">
        <v>9.36</v>
      </c>
      <c r="T35419">
        <v>180</v>
      </c>
      <c r="U35419">
        <v>0.03</v>
      </c>
      <c r="V35419">
        <v>2.4300000000000002</v>
      </c>
      <c r="W35419">
        <v>174.6</v>
      </c>
      <c r="X35419" t="s">
        <v>140</v>
      </c>
      <c r="Y35419" t="s">
        <v>141</v>
      </c>
      <c r="Z35419" t="s">
        <v>39</v>
      </c>
      <c r="AA35419">
        <v>395</v>
      </c>
      <c r="AB35419" t="s">
        <v>142</v>
      </c>
      <c r="AC35419">
        <v>12033</v>
      </c>
      <c r="AD35419" t="s">
        <v>2513</v>
      </c>
      <c r="AE35419">
        <v>12033</v>
      </c>
      <c r="AF35419" t="s">
        <v>2513</v>
      </c>
      <c r="AG35419">
        <v>81</v>
      </c>
      <c r="AH35419" t="s">
        <v>43</v>
      </c>
    </row>
    <row r="35420" spans="1:34" x14ac:dyDescent="0.25">
      <c r="A35420" t="s">
        <v>2882</v>
      </c>
      <c r="B35420" s="23">
        <f t="shared" si="553"/>
        <v>246.45000000000002</v>
      </c>
      <c r="C35420" s="10">
        <f>VLOOKUP(L35420,custo!A:B,2,0)</f>
        <v>26.5</v>
      </c>
      <c r="D35420" s="1">
        <v>45761</v>
      </c>
      <c r="E35420">
        <v>45</v>
      </c>
      <c r="F35420" t="s">
        <v>190</v>
      </c>
      <c r="G35420">
        <v>109760</v>
      </c>
      <c r="H35420" t="s">
        <v>2858</v>
      </c>
      <c r="I35420">
        <v>11958</v>
      </c>
      <c r="J35420" t="s">
        <v>2299</v>
      </c>
      <c r="K35420" t="s">
        <v>2300</v>
      </c>
      <c r="L35420">
        <v>120245</v>
      </c>
      <c r="M35420" t="s">
        <v>34</v>
      </c>
      <c r="N35420" t="s">
        <v>35</v>
      </c>
      <c r="O35420" t="s">
        <v>36</v>
      </c>
      <c r="P35420">
        <v>1</v>
      </c>
      <c r="Q35420">
        <v>9.3000000000000007</v>
      </c>
      <c r="R35420">
        <v>33</v>
      </c>
      <c r="S35420">
        <v>9.33</v>
      </c>
      <c r="T35420">
        <v>307.89</v>
      </c>
      <c r="U35420">
        <v>0</v>
      </c>
      <c r="V35420">
        <v>33</v>
      </c>
      <c r="W35420">
        <v>307.89</v>
      </c>
      <c r="X35420" t="s">
        <v>37</v>
      </c>
      <c r="Y35420" t="s">
        <v>125</v>
      </c>
      <c r="Z35420" t="s">
        <v>2301</v>
      </c>
      <c r="AA35420">
        <v>575</v>
      </c>
      <c r="AB35420" t="s">
        <v>2302</v>
      </c>
      <c r="AC35420">
        <v>11905</v>
      </c>
      <c r="AD35420" t="s">
        <v>1132</v>
      </c>
      <c r="AE35420">
        <v>10957</v>
      </c>
      <c r="AF35420" t="s">
        <v>196</v>
      </c>
      <c r="AG35420">
        <v>82</v>
      </c>
      <c r="AH35420" t="s">
        <v>197</v>
      </c>
    </row>
    <row r="35421" spans="1:34" x14ac:dyDescent="0.25">
      <c r="A35421" t="s">
        <v>2882</v>
      </c>
      <c r="B35421" s="23">
        <f t="shared" si="553"/>
        <v>20</v>
      </c>
      <c r="C35421" s="10">
        <f>VLOOKUP(L35421,custo!A:B,2,0)</f>
        <v>1</v>
      </c>
      <c r="D35421" s="1">
        <v>45761</v>
      </c>
      <c r="E35421">
        <v>38</v>
      </c>
      <c r="F35421" t="s">
        <v>31</v>
      </c>
      <c r="G35421">
        <v>109662</v>
      </c>
      <c r="H35421" t="s">
        <v>2858</v>
      </c>
      <c r="I35421">
        <v>239</v>
      </c>
      <c r="J35421" t="s">
        <v>1782</v>
      </c>
      <c r="K35421" t="s">
        <v>1784</v>
      </c>
      <c r="L35421">
        <v>138045</v>
      </c>
      <c r="M35421" t="s">
        <v>178</v>
      </c>
      <c r="N35421" t="s">
        <v>45</v>
      </c>
      <c r="O35421" t="s">
        <v>179</v>
      </c>
      <c r="P35421">
        <v>0.45</v>
      </c>
      <c r="Q35421">
        <v>20</v>
      </c>
      <c r="R35421">
        <v>2.5</v>
      </c>
      <c r="S35421">
        <v>9</v>
      </c>
      <c r="T35421">
        <v>50</v>
      </c>
      <c r="U35421">
        <v>0</v>
      </c>
      <c r="V35421">
        <v>2.5</v>
      </c>
      <c r="W35421">
        <v>50</v>
      </c>
      <c r="X35421" t="s">
        <v>140</v>
      </c>
      <c r="Y35421" t="s">
        <v>125</v>
      </c>
      <c r="Z35421" t="s">
        <v>886</v>
      </c>
      <c r="AA35421">
        <v>100</v>
      </c>
      <c r="AB35421" t="s">
        <v>887</v>
      </c>
      <c r="AC35421">
        <v>11902</v>
      </c>
      <c r="AD35421" t="s">
        <v>2046</v>
      </c>
      <c r="AE35421">
        <v>11746</v>
      </c>
      <c r="AF35421" t="s">
        <v>42</v>
      </c>
      <c r="AG35421">
        <v>81</v>
      </c>
      <c r="AH35421" t="s">
        <v>43</v>
      </c>
    </row>
    <row r="35422" spans="1:34" x14ac:dyDescent="0.25">
      <c r="A35422" t="s">
        <v>2882</v>
      </c>
      <c r="B35422" s="23">
        <f t="shared" si="553"/>
        <v>16.971</v>
      </c>
      <c r="C35422" s="10">
        <f>VLOOKUP(L35422,custo!A:B,2,0)</f>
        <v>1.6971000000000001</v>
      </c>
      <c r="D35422" s="1">
        <v>45761</v>
      </c>
      <c r="E35422">
        <v>38</v>
      </c>
      <c r="F35422" t="s">
        <v>31</v>
      </c>
      <c r="G35422">
        <v>109634</v>
      </c>
      <c r="H35422" t="s">
        <v>2858</v>
      </c>
      <c r="I35422">
        <v>4067</v>
      </c>
      <c r="J35422" t="s">
        <v>1821</v>
      </c>
      <c r="K35422" t="s">
        <v>1822</v>
      </c>
      <c r="L35422">
        <v>138070</v>
      </c>
      <c r="M35422" t="s">
        <v>44</v>
      </c>
      <c r="N35422" t="s">
        <v>45</v>
      </c>
      <c r="O35422" t="s">
        <v>46</v>
      </c>
      <c r="P35422">
        <v>0.9</v>
      </c>
      <c r="Q35422">
        <v>10</v>
      </c>
      <c r="R35422">
        <v>4</v>
      </c>
      <c r="S35422">
        <v>9</v>
      </c>
      <c r="T35422">
        <v>40</v>
      </c>
      <c r="U35422">
        <v>0.05</v>
      </c>
      <c r="V35422">
        <v>3.8</v>
      </c>
      <c r="W35422">
        <v>38</v>
      </c>
      <c r="X35422" t="s">
        <v>37</v>
      </c>
      <c r="Y35422" t="s">
        <v>100</v>
      </c>
      <c r="Z35422" t="s">
        <v>39</v>
      </c>
      <c r="AA35422">
        <v>131</v>
      </c>
      <c r="AB35422" t="s">
        <v>181</v>
      </c>
      <c r="AC35422">
        <v>11137</v>
      </c>
      <c r="AD35422" t="s">
        <v>95</v>
      </c>
      <c r="AE35422">
        <v>11746</v>
      </c>
      <c r="AF35422" t="s">
        <v>42</v>
      </c>
      <c r="AG35422">
        <v>81</v>
      </c>
      <c r="AH35422" t="s">
        <v>43</v>
      </c>
    </row>
    <row r="35423" spans="1:34" x14ac:dyDescent="0.25">
      <c r="A35423" t="s">
        <v>2882</v>
      </c>
      <c r="B35423" s="23">
        <f t="shared" si="553"/>
        <v>17</v>
      </c>
      <c r="C35423" s="10">
        <f>VLOOKUP(L35423,custo!A:B,2,0)</f>
        <v>1.7</v>
      </c>
      <c r="D35423" s="1">
        <v>45761</v>
      </c>
      <c r="E35423">
        <v>38</v>
      </c>
      <c r="F35423" t="s">
        <v>31</v>
      </c>
      <c r="G35423">
        <v>109634</v>
      </c>
      <c r="H35423" t="s">
        <v>2858</v>
      </c>
      <c r="I35423">
        <v>4067</v>
      </c>
      <c r="J35423" t="s">
        <v>1821</v>
      </c>
      <c r="K35423" t="s">
        <v>1822</v>
      </c>
      <c r="L35423">
        <v>138365</v>
      </c>
      <c r="M35423" t="s">
        <v>96</v>
      </c>
      <c r="N35423" t="s">
        <v>45</v>
      </c>
      <c r="O35423" t="s">
        <v>97</v>
      </c>
      <c r="P35423">
        <v>0.9</v>
      </c>
      <c r="Q35423">
        <v>10</v>
      </c>
      <c r="R35423">
        <v>4</v>
      </c>
      <c r="S35423">
        <v>9</v>
      </c>
      <c r="T35423">
        <v>40</v>
      </c>
      <c r="U35423">
        <v>0.05</v>
      </c>
      <c r="V35423">
        <v>3.8</v>
      </c>
      <c r="W35423">
        <v>38</v>
      </c>
      <c r="X35423" t="s">
        <v>37</v>
      </c>
      <c r="Y35423" t="s">
        <v>100</v>
      </c>
      <c r="Z35423" t="s">
        <v>39</v>
      </c>
      <c r="AA35423">
        <v>131</v>
      </c>
      <c r="AB35423" t="s">
        <v>181</v>
      </c>
      <c r="AC35423">
        <v>11137</v>
      </c>
      <c r="AD35423" t="s">
        <v>95</v>
      </c>
      <c r="AE35423">
        <v>11746</v>
      </c>
      <c r="AF35423" t="s">
        <v>42</v>
      </c>
      <c r="AG35423">
        <v>81</v>
      </c>
      <c r="AH35423" t="s">
        <v>43</v>
      </c>
    </row>
    <row r="35424" spans="1:34" x14ac:dyDescent="0.25">
      <c r="A35424" t="s">
        <v>2882</v>
      </c>
      <c r="B35424" s="23">
        <f t="shared" si="553"/>
        <v>17</v>
      </c>
      <c r="C35424" s="10">
        <f>VLOOKUP(L35424,custo!A:B,2,0)</f>
        <v>1.7</v>
      </c>
      <c r="D35424" s="1">
        <v>45761</v>
      </c>
      <c r="E35424">
        <v>38</v>
      </c>
      <c r="F35424" t="s">
        <v>31</v>
      </c>
      <c r="G35424">
        <v>109634</v>
      </c>
      <c r="H35424" t="s">
        <v>2858</v>
      </c>
      <c r="I35424">
        <v>4067</v>
      </c>
      <c r="J35424" t="s">
        <v>1821</v>
      </c>
      <c r="K35424" t="s">
        <v>1822</v>
      </c>
      <c r="L35424">
        <v>138465</v>
      </c>
      <c r="M35424" t="s">
        <v>47</v>
      </c>
      <c r="N35424" t="s">
        <v>45</v>
      </c>
      <c r="O35424" t="s">
        <v>48</v>
      </c>
      <c r="P35424">
        <v>0.9</v>
      </c>
      <c r="Q35424">
        <v>10</v>
      </c>
      <c r="R35424">
        <v>4</v>
      </c>
      <c r="S35424">
        <v>9</v>
      </c>
      <c r="T35424">
        <v>40</v>
      </c>
      <c r="U35424">
        <v>0.05</v>
      </c>
      <c r="V35424">
        <v>3.8</v>
      </c>
      <c r="W35424">
        <v>38</v>
      </c>
      <c r="X35424" t="s">
        <v>37</v>
      </c>
      <c r="Y35424" t="s">
        <v>100</v>
      </c>
      <c r="Z35424" t="s">
        <v>39</v>
      </c>
      <c r="AA35424">
        <v>131</v>
      </c>
      <c r="AB35424" t="s">
        <v>181</v>
      </c>
      <c r="AC35424">
        <v>11137</v>
      </c>
      <c r="AD35424" t="s">
        <v>95</v>
      </c>
      <c r="AE35424">
        <v>11746</v>
      </c>
      <c r="AF35424" t="s">
        <v>42</v>
      </c>
      <c r="AG35424">
        <v>81</v>
      </c>
      <c r="AH35424" t="s">
        <v>43</v>
      </c>
    </row>
    <row r="35425" spans="1:34" x14ac:dyDescent="0.25">
      <c r="A35425" t="s">
        <v>2882</v>
      </c>
      <c r="B35425" s="23">
        <f t="shared" si="553"/>
        <v>95.994</v>
      </c>
      <c r="C35425" s="10">
        <f>VLOOKUP(L35425,custo!A:B,2,0)</f>
        <v>1.5999000000000001</v>
      </c>
      <c r="D35425" s="1">
        <v>45761</v>
      </c>
      <c r="E35425">
        <v>38</v>
      </c>
      <c r="F35425" t="s">
        <v>31</v>
      </c>
      <c r="G35425">
        <v>110465</v>
      </c>
      <c r="H35425" t="s">
        <v>2858</v>
      </c>
      <c r="I35425">
        <v>11622</v>
      </c>
      <c r="J35425" t="s">
        <v>1248</v>
      </c>
      <c r="K35425" t="s">
        <v>1796</v>
      </c>
      <c r="L35425">
        <v>187001</v>
      </c>
      <c r="M35425" t="s">
        <v>64</v>
      </c>
      <c r="N35425" t="s">
        <v>65</v>
      </c>
      <c r="O35425" t="s">
        <v>66</v>
      </c>
      <c r="P35425">
        <v>0.15</v>
      </c>
      <c r="Q35425">
        <v>60</v>
      </c>
      <c r="R35425">
        <v>2.5</v>
      </c>
      <c r="S35425">
        <v>9</v>
      </c>
      <c r="T35425">
        <v>150</v>
      </c>
      <c r="U35425">
        <v>0</v>
      </c>
      <c r="V35425">
        <v>2.5</v>
      </c>
      <c r="W35425">
        <v>150</v>
      </c>
      <c r="X35425" t="s">
        <v>1480</v>
      </c>
      <c r="Y35425" t="s">
        <v>987</v>
      </c>
      <c r="Z35425" t="s">
        <v>886</v>
      </c>
      <c r="AA35425">
        <v>349</v>
      </c>
      <c r="AB35425" t="s">
        <v>1544</v>
      </c>
      <c r="AC35425">
        <v>12033</v>
      </c>
      <c r="AD35425" t="s">
        <v>2513</v>
      </c>
      <c r="AE35425">
        <v>12033</v>
      </c>
      <c r="AF35425" t="s">
        <v>2513</v>
      </c>
      <c r="AG35425">
        <v>81</v>
      </c>
      <c r="AH35425" t="s">
        <v>43</v>
      </c>
    </row>
    <row r="35426" spans="1:34" x14ac:dyDescent="0.25">
      <c r="A35426" t="s">
        <v>2882</v>
      </c>
      <c r="B35426" s="23">
        <f t="shared" si="553"/>
        <v>95.994</v>
      </c>
      <c r="C35426" s="10">
        <f>VLOOKUP(L35426,custo!A:B,2,0)</f>
        <v>1.5999000000000001</v>
      </c>
      <c r="D35426" s="1">
        <v>45761</v>
      </c>
      <c r="E35426">
        <v>38</v>
      </c>
      <c r="F35426" t="s">
        <v>31</v>
      </c>
      <c r="G35426">
        <v>110465</v>
      </c>
      <c r="H35426" t="s">
        <v>2858</v>
      </c>
      <c r="I35426">
        <v>11622</v>
      </c>
      <c r="J35426" t="s">
        <v>1248</v>
      </c>
      <c r="K35426" t="s">
        <v>1796</v>
      </c>
      <c r="L35426">
        <v>187201</v>
      </c>
      <c r="M35426" t="s">
        <v>109</v>
      </c>
      <c r="N35426" t="s">
        <v>65</v>
      </c>
      <c r="O35426" t="s">
        <v>110</v>
      </c>
      <c r="P35426">
        <v>0.15</v>
      </c>
      <c r="Q35426">
        <v>60</v>
      </c>
      <c r="R35426">
        <v>2.5</v>
      </c>
      <c r="S35426">
        <v>9</v>
      </c>
      <c r="T35426">
        <v>150</v>
      </c>
      <c r="U35426">
        <v>0</v>
      </c>
      <c r="V35426">
        <v>2.5</v>
      </c>
      <c r="W35426">
        <v>150</v>
      </c>
      <c r="X35426" t="s">
        <v>1480</v>
      </c>
      <c r="Y35426" t="s">
        <v>987</v>
      </c>
      <c r="Z35426" t="s">
        <v>886</v>
      </c>
      <c r="AA35426">
        <v>349</v>
      </c>
      <c r="AB35426" t="s">
        <v>1544</v>
      </c>
      <c r="AC35426">
        <v>12033</v>
      </c>
      <c r="AD35426" t="s">
        <v>2513</v>
      </c>
      <c r="AE35426">
        <v>12033</v>
      </c>
      <c r="AF35426" t="s">
        <v>2513</v>
      </c>
      <c r="AG35426">
        <v>81</v>
      </c>
      <c r="AH35426" t="s">
        <v>43</v>
      </c>
    </row>
    <row r="35427" spans="1:34" x14ac:dyDescent="0.25">
      <c r="A35427" t="s">
        <v>2882</v>
      </c>
      <c r="B35427" s="23">
        <f t="shared" si="553"/>
        <v>16.995000000000001</v>
      </c>
      <c r="C35427" s="10">
        <f>VLOOKUP(L35427,custo!A:B,2,0)</f>
        <v>1.6995</v>
      </c>
      <c r="D35427" s="1">
        <v>45761</v>
      </c>
      <c r="E35427">
        <v>45</v>
      </c>
      <c r="F35427" t="s">
        <v>190</v>
      </c>
      <c r="G35427">
        <v>110452</v>
      </c>
      <c r="H35427" t="s">
        <v>2858</v>
      </c>
      <c r="I35427">
        <v>4566</v>
      </c>
      <c r="J35427" t="s">
        <v>247</v>
      </c>
      <c r="K35427" t="s">
        <v>1175</v>
      </c>
      <c r="L35427">
        <v>138170</v>
      </c>
      <c r="M35427" t="s">
        <v>146</v>
      </c>
      <c r="N35427" t="s">
        <v>45</v>
      </c>
      <c r="O35427" t="s">
        <v>147</v>
      </c>
      <c r="P35427">
        <v>0.9</v>
      </c>
      <c r="Q35427">
        <v>10</v>
      </c>
      <c r="R35427">
        <v>3.4</v>
      </c>
      <c r="S35427">
        <v>9</v>
      </c>
      <c r="T35427">
        <v>34</v>
      </c>
      <c r="U35427">
        <v>0.02</v>
      </c>
      <c r="V35427">
        <v>3.33</v>
      </c>
      <c r="W35427">
        <v>33.32</v>
      </c>
      <c r="X35427" t="s">
        <v>140</v>
      </c>
      <c r="Y35427" t="s">
        <v>125</v>
      </c>
      <c r="Z35427" t="s">
        <v>1076</v>
      </c>
      <c r="AA35427">
        <v>105</v>
      </c>
      <c r="AB35427" t="s">
        <v>1077</v>
      </c>
      <c r="AC35427">
        <v>11982</v>
      </c>
      <c r="AD35427" t="s">
        <v>2297</v>
      </c>
      <c r="AE35427">
        <v>10957</v>
      </c>
      <c r="AF35427" t="s">
        <v>196</v>
      </c>
      <c r="AG35427">
        <v>82</v>
      </c>
      <c r="AH35427" t="s">
        <v>197</v>
      </c>
    </row>
    <row r="35428" spans="1:34" x14ac:dyDescent="0.25">
      <c r="A35428" t="s">
        <v>2882</v>
      </c>
      <c r="B35428" s="23">
        <f t="shared" si="553"/>
        <v>95.994</v>
      </c>
      <c r="C35428" s="10">
        <f>VLOOKUP(L35428,custo!A:B,2,0)</f>
        <v>1.5999000000000001</v>
      </c>
      <c r="D35428" s="1">
        <v>45761</v>
      </c>
      <c r="E35428">
        <v>45</v>
      </c>
      <c r="F35428" t="s">
        <v>190</v>
      </c>
      <c r="G35428">
        <v>109648</v>
      </c>
      <c r="H35428" t="s">
        <v>2858</v>
      </c>
      <c r="I35428">
        <v>9465</v>
      </c>
      <c r="J35428" t="s">
        <v>462</v>
      </c>
      <c r="K35428" t="s">
        <v>1226</v>
      </c>
      <c r="L35428">
        <v>187201</v>
      </c>
      <c r="M35428" t="s">
        <v>109</v>
      </c>
      <c r="N35428" t="s">
        <v>65</v>
      </c>
      <c r="O35428" t="s">
        <v>110</v>
      </c>
      <c r="P35428">
        <v>0.15</v>
      </c>
      <c r="Q35428">
        <v>60</v>
      </c>
      <c r="R35428">
        <v>2.65</v>
      </c>
      <c r="S35428">
        <v>9</v>
      </c>
      <c r="T35428">
        <v>159</v>
      </c>
      <c r="U35428">
        <v>0.03</v>
      </c>
      <c r="V35428">
        <v>2.57</v>
      </c>
      <c r="W35428">
        <v>154.22999999999999</v>
      </c>
      <c r="X35428" t="s">
        <v>452</v>
      </c>
      <c r="Y35428" t="s">
        <v>125</v>
      </c>
      <c r="Z35428" t="s">
        <v>1223</v>
      </c>
      <c r="AA35428">
        <v>465</v>
      </c>
      <c r="AB35428" t="s">
        <v>1224</v>
      </c>
      <c r="AC35428">
        <v>10949</v>
      </c>
      <c r="AD35428" t="s">
        <v>467</v>
      </c>
      <c r="AE35428">
        <v>10957</v>
      </c>
      <c r="AF35428" t="s">
        <v>196</v>
      </c>
      <c r="AG35428">
        <v>82</v>
      </c>
      <c r="AH35428" t="s">
        <v>197</v>
      </c>
    </row>
    <row r="35429" spans="1:34" x14ac:dyDescent="0.25">
      <c r="A35429" t="s">
        <v>2882</v>
      </c>
      <c r="B35429" s="23">
        <f t="shared" si="553"/>
        <v>95.994</v>
      </c>
      <c r="C35429" s="10">
        <f>VLOOKUP(L35429,custo!A:B,2,0)</f>
        <v>1.5999000000000001</v>
      </c>
      <c r="D35429" s="1">
        <v>45761</v>
      </c>
      <c r="E35429">
        <v>45</v>
      </c>
      <c r="F35429" t="s">
        <v>190</v>
      </c>
      <c r="G35429">
        <v>110508</v>
      </c>
      <c r="H35429" t="s">
        <v>2858</v>
      </c>
      <c r="I35429">
        <v>11747</v>
      </c>
      <c r="J35429" t="s">
        <v>564</v>
      </c>
      <c r="K35429" t="s">
        <v>565</v>
      </c>
      <c r="L35429">
        <v>187001</v>
      </c>
      <c r="M35429" t="s">
        <v>64</v>
      </c>
      <c r="N35429" t="s">
        <v>65</v>
      </c>
      <c r="O35429" t="s">
        <v>66</v>
      </c>
      <c r="P35429">
        <v>0.15</v>
      </c>
      <c r="Q35429">
        <v>60</v>
      </c>
      <c r="R35429">
        <v>2.63</v>
      </c>
      <c r="S35429">
        <v>9</v>
      </c>
      <c r="T35429">
        <v>157.80000000000001</v>
      </c>
      <c r="U35429">
        <v>0.05</v>
      </c>
      <c r="V35429">
        <v>2.5</v>
      </c>
      <c r="W35429">
        <v>149.91</v>
      </c>
      <c r="X35429" t="s">
        <v>140</v>
      </c>
      <c r="Y35429" t="s">
        <v>566</v>
      </c>
      <c r="Z35429" t="s">
        <v>210</v>
      </c>
      <c r="AA35429">
        <v>181</v>
      </c>
      <c r="AB35429" t="s">
        <v>339</v>
      </c>
      <c r="AC35429">
        <v>8956</v>
      </c>
      <c r="AD35429" t="s">
        <v>340</v>
      </c>
      <c r="AE35429">
        <v>11984</v>
      </c>
      <c r="AF35429" t="s">
        <v>2287</v>
      </c>
      <c r="AG35429">
        <v>82</v>
      </c>
      <c r="AH35429" t="s">
        <v>197</v>
      </c>
    </row>
    <row r="35430" spans="1:34" x14ac:dyDescent="0.25">
      <c r="A35430" t="s">
        <v>2882</v>
      </c>
      <c r="B35430" s="23">
        <f t="shared" si="553"/>
        <v>68.963999999999999</v>
      </c>
      <c r="C35430" s="10">
        <f>VLOOKUP(L35430,custo!A:B,2,0)</f>
        <v>1.1494</v>
      </c>
      <c r="D35430" s="1">
        <v>45761</v>
      </c>
      <c r="E35430">
        <v>38</v>
      </c>
      <c r="F35430" t="s">
        <v>31</v>
      </c>
      <c r="G35430">
        <v>110462</v>
      </c>
      <c r="H35430" t="s">
        <v>2858</v>
      </c>
      <c r="I35430">
        <v>9635</v>
      </c>
      <c r="J35430" t="s">
        <v>1193</v>
      </c>
      <c r="K35430" t="s">
        <v>1785</v>
      </c>
      <c r="L35430">
        <v>177201</v>
      </c>
      <c r="M35430" t="s">
        <v>150</v>
      </c>
      <c r="N35430" t="s">
        <v>62</v>
      </c>
      <c r="O35430" t="s">
        <v>151</v>
      </c>
      <c r="P35430">
        <v>0.14000000000000001</v>
      </c>
      <c r="Q35430">
        <v>60</v>
      </c>
      <c r="R35430">
        <v>2.2999999999999998</v>
      </c>
      <c r="S35430">
        <v>8.4</v>
      </c>
      <c r="T35430">
        <v>138</v>
      </c>
      <c r="U35430">
        <v>0</v>
      </c>
      <c r="V35430">
        <v>2.2999999999999998</v>
      </c>
      <c r="W35430">
        <v>138</v>
      </c>
      <c r="X35430" t="s">
        <v>1480</v>
      </c>
      <c r="Y35430" t="s">
        <v>872</v>
      </c>
      <c r="Z35430" t="s">
        <v>840</v>
      </c>
      <c r="AA35430">
        <v>349</v>
      </c>
      <c r="AB35430" t="s">
        <v>1544</v>
      </c>
      <c r="AC35430">
        <v>12033</v>
      </c>
      <c r="AD35430" t="s">
        <v>2513</v>
      </c>
      <c r="AE35430">
        <v>12033</v>
      </c>
      <c r="AF35430" t="s">
        <v>2513</v>
      </c>
      <c r="AG35430">
        <v>81</v>
      </c>
      <c r="AH35430" t="s">
        <v>43</v>
      </c>
    </row>
    <row r="35431" spans="1:34" x14ac:dyDescent="0.25">
      <c r="A35431" t="s">
        <v>2882</v>
      </c>
      <c r="B35431" s="23">
        <f t="shared" si="553"/>
        <v>68.963999999999999</v>
      </c>
      <c r="C35431" s="10">
        <f>VLOOKUP(L35431,custo!A:B,2,0)</f>
        <v>1.1494</v>
      </c>
      <c r="D35431" s="1">
        <v>45761</v>
      </c>
      <c r="E35431">
        <v>38</v>
      </c>
      <c r="F35431" t="s">
        <v>31</v>
      </c>
      <c r="G35431">
        <v>110463</v>
      </c>
      <c r="H35431" t="s">
        <v>2858</v>
      </c>
      <c r="I35431">
        <v>10756</v>
      </c>
      <c r="J35431" t="s">
        <v>1542</v>
      </c>
      <c r="K35431" t="s">
        <v>1543</v>
      </c>
      <c r="L35431">
        <v>177201</v>
      </c>
      <c r="M35431" t="s">
        <v>150</v>
      </c>
      <c r="N35431" t="s">
        <v>62</v>
      </c>
      <c r="O35431" t="s">
        <v>151</v>
      </c>
      <c r="P35431">
        <v>0.14000000000000001</v>
      </c>
      <c r="Q35431">
        <v>60</v>
      </c>
      <c r="R35431">
        <v>2.2999999999999998</v>
      </c>
      <c r="S35431">
        <v>8.4</v>
      </c>
      <c r="T35431">
        <v>138</v>
      </c>
      <c r="U35431">
        <v>0</v>
      </c>
      <c r="V35431">
        <v>2.2999999999999998</v>
      </c>
      <c r="W35431">
        <v>138</v>
      </c>
      <c r="X35431" t="s">
        <v>1480</v>
      </c>
      <c r="Y35431" t="s">
        <v>882</v>
      </c>
      <c r="Z35431" t="s">
        <v>39</v>
      </c>
      <c r="AA35431">
        <v>349</v>
      </c>
      <c r="AB35431" t="s">
        <v>1544</v>
      </c>
      <c r="AC35431">
        <v>12033</v>
      </c>
      <c r="AD35431" t="s">
        <v>2513</v>
      </c>
      <c r="AE35431">
        <v>12033</v>
      </c>
      <c r="AF35431" t="s">
        <v>2513</v>
      </c>
      <c r="AG35431">
        <v>81</v>
      </c>
      <c r="AH35431" t="s">
        <v>43</v>
      </c>
    </row>
    <row r="35432" spans="1:34" x14ac:dyDescent="0.25">
      <c r="A35432" t="s">
        <v>2882</v>
      </c>
      <c r="B35432" s="23">
        <f t="shared" si="553"/>
        <v>74.404799999999994</v>
      </c>
      <c r="C35432" s="10">
        <f>VLOOKUP(L35432,custo!A:B,2,0)</f>
        <v>1.5501</v>
      </c>
      <c r="D35432" s="1">
        <v>45761</v>
      </c>
      <c r="E35432">
        <v>45</v>
      </c>
      <c r="F35432" t="s">
        <v>190</v>
      </c>
      <c r="G35432">
        <v>109708</v>
      </c>
      <c r="H35432" t="s">
        <v>2858</v>
      </c>
      <c r="I35432">
        <v>2700</v>
      </c>
      <c r="J35432" t="s">
        <v>218</v>
      </c>
      <c r="K35432" t="s">
        <v>345</v>
      </c>
      <c r="L35432">
        <v>197001</v>
      </c>
      <c r="M35432" t="s">
        <v>2119</v>
      </c>
      <c r="N35432" t="s">
        <v>65</v>
      </c>
      <c r="O35432" t="s">
        <v>2120</v>
      </c>
      <c r="P35432">
        <v>0.17</v>
      </c>
      <c r="Q35432">
        <v>48</v>
      </c>
      <c r="R35432">
        <v>2.5</v>
      </c>
      <c r="S35432">
        <v>8.16</v>
      </c>
      <c r="T35432">
        <v>120</v>
      </c>
      <c r="U35432">
        <v>0</v>
      </c>
      <c r="V35432">
        <v>2.5</v>
      </c>
      <c r="W35432">
        <v>120</v>
      </c>
      <c r="X35432" t="s">
        <v>220</v>
      </c>
      <c r="Y35432" t="s">
        <v>346</v>
      </c>
      <c r="Z35432" t="s">
        <v>210</v>
      </c>
      <c r="AA35432">
        <v>180</v>
      </c>
      <c r="AB35432" t="s">
        <v>211</v>
      </c>
      <c r="AC35432">
        <v>8955</v>
      </c>
      <c r="AD35432" t="s">
        <v>212</v>
      </c>
      <c r="AE35432">
        <v>11984</v>
      </c>
      <c r="AF35432" t="s">
        <v>2287</v>
      </c>
      <c r="AG35432">
        <v>82</v>
      </c>
      <c r="AH35432" t="s">
        <v>197</v>
      </c>
    </row>
    <row r="35433" spans="1:34" x14ac:dyDescent="0.25">
      <c r="A35433" t="s">
        <v>2882</v>
      </c>
      <c r="B35433" s="23">
        <f t="shared" si="553"/>
        <v>64.800000000000011</v>
      </c>
      <c r="C35433" s="10">
        <f>VLOOKUP(L35433,custo!A:B,2,0)</f>
        <v>1.35</v>
      </c>
      <c r="D35433" s="1">
        <v>45761</v>
      </c>
      <c r="E35433">
        <v>45</v>
      </c>
      <c r="F35433" t="s">
        <v>190</v>
      </c>
      <c r="G35433">
        <v>110626</v>
      </c>
      <c r="H35433" t="s">
        <v>2858</v>
      </c>
      <c r="I35433">
        <v>11378</v>
      </c>
      <c r="J35433" t="s">
        <v>1267</v>
      </c>
      <c r="K35433" t="s">
        <v>1268</v>
      </c>
      <c r="L35433">
        <v>188025</v>
      </c>
      <c r="M35433" t="s">
        <v>67</v>
      </c>
      <c r="N35433" t="s">
        <v>65</v>
      </c>
      <c r="O35433" t="s">
        <v>68</v>
      </c>
      <c r="P35433">
        <v>0.17</v>
      </c>
      <c r="Q35433">
        <v>48</v>
      </c>
      <c r="R35433">
        <v>2.1</v>
      </c>
      <c r="S35433">
        <v>8.16</v>
      </c>
      <c r="T35433">
        <v>100.8</v>
      </c>
      <c r="U35433">
        <v>0</v>
      </c>
      <c r="V35433">
        <v>2.1</v>
      </c>
      <c r="W35433">
        <v>100.8</v>
      </c>
      <c r="X35433" t="s">
        <v>37</v>
      </c>
      <c r="Y35433" t="s">
        <v>1228</v>
      </c>
      <c r="Z35433" t="s">
        <v>281</v>
      </c>
      <c r="AA35433">
        <v>205</v>
      </c>
      <c r="AB35433" t="s">
        <v>314</v>
      </c>
      <c r="AC35433">
        <v>10935</v>
      </c>
      <c r="AD35433" t="s">
        <v>283</v>
      </c>
      <c r="AE35433">
        <v>11984</v>
      </c>
      <c r="AF35433" t="s">
        <v>2287</v>
      </c>
      <c r="AG35433">
        <v>82</v>
      </c>
      <c r="AH35433" t="s">
        <v>197</v>
      </c>
    </row>
    <row r="35434" spans="1:34" x14ac:dyDescent="0.25">
      <c r="A35434" t="s">
        <v>2882</v>
      </c>
      <c r="B35434" s="23">
        <f t="shared" si="553"/>
        <v>18</v>
      </c>
      <c r="C35434" s="10">
        <f>VLOOKUP(L35434,custo!A:B,2,0)</f>
        <v>1</v>
      </c>
      <c r="D35434" s="1">
        <v>45761</v>
      </c>
      <c r="E35434">
        <v>45</v>
      </c>
      <c r="F35434" t="s">
        <v>190</v>
      </c>
      <c r="G35434">
        <v>110658</v>
      </c>
      <c r="H35434" t="s">
        <v>2858</v>
      </c>
      <c r="I35434">
        <v>1767</v>
      </c>
      <c r="J35434" t="s">
        <v>1563</v>
      </c>
      <c r="K35434" t="s">
        <v>1564</v>
      </c>
      <c r="L35434">
        <v>138045</v>
      </c>
      <c r="M35434" t="s">
        <v>178</v>
      </c>
      <c r="N35434" t="s">
        <v>45</v>
      </c>
      <c r="O35434" t="s">
        <v>179</v>
      </c>
      <c r="P35434">
        <v>0.45</v>
      </c>
      <c r="Q35434">
        <v>18</v>
      </c>
      <c r="R35434">
        <v>2.6</v>
      </c>
      <c r="S35434">
        <v>8.1</v>
      </c>
      <c r="T35434">
        <v>46.8</v>
      </c>
      <c r="U35434">
        <v>0</v>
      </c>
      <c r="V35434">
        <v>2.6</v>
      </c>
      <c r="W35434">
        <v>46.8</v>
      </c>
      <c r="X35434" t="s">
        <v>193</v>
      </c>
      <c r="Y35434" t="s">
        <v>1565</v>
      </c>
      <c r="Z35434" t="s">
        <v>281</v>
      </c>
      <c r="AA35434">
        <v>205</v>
      </c>
      <c r="AB35434" t="s">
        <v>314</v>
      </c>
      <c r="AC35434">
        <v>10935</v>
      </c>
      <c r="AD35434" t="s">
        <v>283</v>
      </c>
      <c r="AE35434">
        <v>11984</v>
      </c>
      <c r="AF35434" t="s">
        <v>2287</v>
      </c>
      <c r="AG35434">
        <v>82</v>
      </c>
      <c r="AH35434" t="s">
        <v>197</v>
      </c>
    </row>
    <row r="35435" spans="1:34" x14ac:dyDescent="0.25">
      <c r="A35435" t="s">
        <v>2882</v>
      </c>
      <c r="B35435" s="23">
        <f t="shared" si="553"/>
        <v>230.10077999999999</v>
      </c>
      <c r="C35435" s="10">
        <f>VLOOKUP(L35435,custo!A:B,2,0)</f>
        <v>29.5001</v>
      </c>
      <c r="D35435" s="1">
        <v>45761</v>
      </c>
      <c r="E35435">
        <v>38</v>
      </c>
      <c r="F35435" t="s">
        <v>31</v>
      </c>
      <c r="G35435">
        <v>109610</v>
      </c>
      <c r="H35435" t="s">
        <v>2858</v>
      </c>
      <c r="I35435">
        <v>322</v>
      </c>
      <c r="J35435" t="s">
        <v>1019</v>
      </c>
      <c r="K35435" t="s">
        <v>1020</v>
      </c>
      <c r="L35435">
        <v>121135</v>
      </c>
      <c r="M35435" t="s">
        <v>186</v>
      </c>
      <c r="N35435" t="s">
        <v>35</v>
      </c>
      <c r="O35435" t="s">
        <v>187</v>
      </c>
      <c r="P35435">
        <v>1</v>
      </c>
      <c r="Q35435">
        <v>7.8</v>
      </c>
      <c r="R35435">
        <v>40</v>
      </c>
      <c r="S35435">
        <v>7.81</v>
      </c>
      <c r="T35435">
        <v>312.56</v>
      </c>
      <c r="U35435">
        <v>0.02</v>
      </c>
      <c r="V35435">
        <v>39.200000000000003</v>
      </c>
      <c r="W35435">
        <v>306.31</v>
      </c>
      <c r="X35435" t="s">
        <v>140</v>
      </c>
      <c r="Y35435" t="s">
        <v>1021</v>
      </c>
      <c r="Z35435" t="s">
        <v>39</v>
      </c>
      <c r="AA35435">
        <v>356</v>
      </c>
      <c r="AB35435" t="s">
        <v>1022</v>
      </c>
      <c r="AC35435">
        <v>12033</v>
      </c>
      <c r="AD35435" t="s">
        <v>2513</v>
      </c>
      <c r="AE35435">
        <v>12033</v>
      </c>
      <c r="AF35435" t="s">
        <v>2513</v>
      </c>
      <c r="AG35435">
        <v>81</v>
      </c>
      <c r="AH35435" t="s">
        <v>43</v>
      </c>
    </row>
    <row r="35436" spans="1:34" x14ac:dyDescent="0.25">
      <c r="A35436" t="s">
        <v>2882</v>
      </c>
      <c r="B35436" s="23">
        <f t="shared" si="553"/>
        <v>69.754500000000007</v>
      </c>
      <c r="C35436" s="10">
        <f>VLOOKUP(L35436,custo!A:B,2,0)</f>
        <v>1.5501</v>
      </c>
      <c r="D35436" s="1">
        <v>45761</v>
      </c>
      <c r="E35436">
        <v>45</v>
      </c>
      <c r="F35436" t="s">
        <v>190</v>
      </c>
      <c r="G35436">
        <v>109648</v>
      </c>
      <c r="H35436" t="s">
        <v>2858</v>
      </c>
      <c r="I35436">
        <v>9465</v>
      </c>
      <c r="J35436" t="s">
        <v>462</v>
      </c>
      <c r="K35436" t="s">
        <v>1226</v>
      </c>
      <c r="L35436">
        <v>197001</v>
      </c>
      <c r="M35436" t="s">
        <v>2119</v>
      </c>
      <c r="N35436" t="s">
        <v>65</v>
      </c>
      <c r="O35436" t="s">
        <v>2120</v>
      </c>
      <c r="P35436">
        <v>0.17</v>
      </c>
      <c r="Q35436">
        <v>45</v>
      </c>
      <c r="R35436">
        <v>2.5499999999999998</v>
      </c>
      <c r="S35436">
        <v>7.65</v>
      </c>
      <c r="T35436">
        <v>114.75</v>
      </c>
      <c r="U35436">
        <v>0.03</v>
      </c>
      <c r="V35436">
        <v>2.4700000000000002</v>
      </c>
      <c r="W35436">
        <v>111.31</v>
      </c>
      <c r="X35436" t="s">
        <v>452</v>
      </c>
      <c r="Y35436" t="s">
        <v>125</v>
      </c>
      <c r="Z35436" t="s">
        <v>1223</v>
      </c>
      <c r="AA35436">
        <v>465</v>
      </c>
      <c r="AB35436" t="s">
        <v>1224</v>
      </c>
      <c r="AC35436">
        <v>10949</v>
      </c>
      <c r="AD35436" t="s">
        <v>467</v>
      </c>
      <c r="AE35436">
        <v>10957</v>
      </c>
      <c r="AF35436" t="s">
        <v>196</v>
      </c>
      <c r="AG35436">
        <v>82</v>
      </c>
      <c r="AH35436" t="s">
        <v>197</v>
      </c>
    </row>
    <row r="35437" spans="1:34" x14ac:dyDescent="0.25">
      <c r="A35437" t="s">
        <v>2882</v>
      </c>
      <c r="B35437" s="23">
        <f t="shared" si="553"/>
        <v>162</v>
      </c>
      <c r="C35437" s="10">
        <f>VLOOKUP(L35437,custo!A:B,2,0)</f>
        <v>4.5</v>
      </c>
      <c r="D35437" s="1">
        <v>45761</v>
      </c>
      <c r="E35437">
        <v>38</v>
      </c>
      <c r="F35437" t="s">
        <v>31</v>
      </c>
      <c r="G35437">
        <v>109610</v>
      </c>
      <c r="H35437" t="s">
        <v>2858</v>
      </c>
      <c r="I35437">
        <v>322</v>
      </c>
      <c r="J35437" t="s">
        <v>1019</v>
      </c>
      <c r="K35437" t="s">
        <v>1020</v>
      </c>
      <c r="L35437">
        <v>153035</v>
      </c>
      <c r="M35437" t="s">
        <v>148</v>
      </c>
      <c r="N35437" t="s">
        <v>59</v>
      </c>
      <c r="O35437" t="s">
        <v>149</v>
      </c>
      <c r="P35437">
        <v>0.2</v>
      </c>
      <c r="Q35437">
        <v>36</v>
      </c>
      <c r="R35437">
        <v>6.2</v>
      </c>
      <c r="S35437">
        <v>7.2</v>
      </c>
      <c r="T35437">
        <v>223.2</v>
      </c>
      <c r="U35437">
        <v>0.02</v>
      </c>
      <c r="V35437">
        <v>6.08</v>
      </c>
      <c r="W35437">
        <v>218.74</v>
      </c>
      <c r="X35437" t="s">
        <v>140</v>
      </c>
      <c r="Y35437" t="s">
        <v>1021</v>
      </c>
      <c r="Z35437" t="s">
        <v>39</v>
      </c>
      <c r="AA35437">
        <v>356</v>
      </c>
      <c r="AB35437" t="s">
        <v>1022</v>
      </c>
      <c r="AC35437">
        <v>12033</v>
      </c>
      <c r="AD35437" t="s">
        <v>2513</v>
      </c>
      <c r="AE35437">
        <v>12033</v>
      </c>
      <c r="AF35437" t="s">
        <v>2513</v>
      </c>
      <c r="AG35437">
        <v>81</v>
      </c>
      <c r="AH35437" t="s">
        <v>43</v>
      </c>
    </row>
    <row r="35438" spans="1:34" x14ac:dyDescent="0.25">
      <c r="A35438" t="s">
        <v>2882</v>
      </c>
      <c r="B35438" s="23">
        <f t="shared" si="553"/>
        <v>162</v>
      </c>
      <c r="C35438" s="10">
        <f>VLOOKUP(L35438,custo!A:B,2,0)</f>
        <v>4.5</v>
      </c>
      <c r="D35438" s="1">
        <v>45761</v>
      </c>
      <c r="E35438">
        <v>45</v>
      </c>
      <c r="F35438" t="s">
        <v>190</v>
      </c>
      <c r="G35438">
        <v>109593</v>
      </c>
      <c r="H35438" t="s">
        <v>2858</v>
      </c>
      <c r="I35438">
        <v>2765</v>
      </c>
      <c r="J35438" t="s">
        <v>1103</v>
      </c>
      <c r="K35438" t="s">
        <v>1104</v>
      </c>
      <c r="L35438">
        <v>153035</v>
      </c>
      <c r="M35438" t="s">
        <v>148</v>
      </c>
      <c r="N35438" t="s">
        <v>59</v>
      </c>
      <c r="O35438" t="s">
        <v>149</v>
      </c>
      <c r="P35438">
        <v>0.2</v>
      </c>
      <c r="Q35438">
        <v>36</v>
      </c>
      <c r="R35438">
        <v>6.5</v>
      </c>
      <c r="S35438">
        <v>7.2</v>
      </c>
      <c r="T35438">
        <v>234</v>
      </c>
      <c r="U35438">
        <v>0</v>
      </c>
      <c r="V35438">
        <v>6.5</v>
      </c>
      <c r="W35438">
        <v>234</v>
      </c>
      <c r="X35438" t="s">
        <v>193</v>
      </c>
      <c r="Y35438" t="s">
        <v>125</v>
      </c>
      <c r="Z35438" t="s">
        <v>737</v>
      </c>
      <c r="AA35438">
        <v>265</v>
      </c>
      <c r="AB35438" t="s">
        <v>1105</v>
      </c>
      <c r="AC35438">
        <v>8950</v>
      </c>
      <c r="AD35438" t="s">
        <v>382</v>
      </c>
      <c r="AE35438">
        <v>11984</v>
      </c>
      <c r="AF35438" t="s">
        <v>2287</v>
      </c>
      <c r="AG35438">
        <v>82</v>
      </c>
      <c r="AH35438" t="s">
        <v>197</v>
      </c>
    </row>
    <row r="35439" spans="1:34" x14ac:dyDescent="0.25">
      <c r="A35439" t="s">
        <v>2882</v>
      </c>
      <c r="B35439" s="23">
        <f t="shared" si="553"/>
        <v>13.6</v>
      </c>
      <c r="C35439" s="10">
        <f>VLOOKUP(L35439,custo!A:B,2,0)</f>
        <v>1.7</v>
      </c>
      <c r="D35439" s="1">
        <v>45761</v>
      </c>
      <c r="E35439">
        <v>46</v>
      </c>
      <c r="F35439" t="s">
        <v>582</v>
      </c>
      <c r="G35439">
        <v>110630</v>
      </c>
      <c r="H35439" t="s">
        <v>2858</v>
      </c>
      <c r="I35439">
        <v>2096</v>
      </c>
      <c r="J35439" t="s">
        <v>1335</v>
      </c>
      <c r="K35439" t="s">
        <v>1336</v>
      </c>
      <c r="L35439">
        <v>138265</v>
      </c>
      <c r="M35439" t="s">
        <v>188</v>
      </c>
      <c r="N35439" t="s">
        <v>45</v>
      </c>
      <c r="O35439" t="s">
        <v>189</v>
      </c>
      <c r="P35439">
        <v>0.9</v>
      </c>
      <c r="Q35439">
        <v>8</v>
      </c>
      <c r="R35439">
        <v>4.0999999999999996</v>
      </c>
      <c r="S35439">
        <v>7.2</v>
      </c>
      <c r="T35439">
        <v>32.799999999999997</v>
      </c>
      <c r="U35439">
        <v>0</v>
      </c>
      <c r="V35439">
        <v>4.0999999999999996</v>
      </c>
      <c r="W35439">
        <v>32.799999999999997</v>
      </c>
      <c r="X35439" t="s">
        <v>200</v>
      </c>
      <c r="Y35439" t="s">
        <v>1098</v>
      </c>
      <c r="Z35439" t="s">
        <v>323</v>
      </c>
      <c r="AA35439">
        <v>207</v>
      </c>
      <c r="AB35439" t="s">
        <v>1082</v>
      </c>
      <c r="AC35439">
        <v>10935</v>
      </c>
      <c r="AD35439" t="s">
        <v>283</v>
      </c>
      <c r="AE35439">
        <v>11984</v>
      </c>
      <c r="AF35439" t="s">
        <v>2287</v>
      </c>
      <c r="AG35439">
        <v>82</v>
      </c>
      <c r="AH35439" t="s">
        <v>197</v>
      </c>
    </row>
    <row r="35440" spans="1:34" x14ac:dyDescent="0.25">
      <c r="A35440" t="s">
        <v>2882</v>
      </c>
      <c r="B35440" s="23">
        <f t="shared" si="553"/>
        <v>91.551599999999993</v>
      </c>
      <c r="C35440" s="10">
        <f>VLOOKUP(L35440,custo!A:B,2,0)</f>
        <v>5.0861999999999998</v>
      </c>
      <c r="D35440" s="1">
        <v>45761</v>
      </c>
      <c r="E35440">
        <v>46</v>
      </c>
      <c r="F35440" t="s">
        <v>582</v>
      </c>
      <c r="G35440">
        <v>110652</v>
      </c>
      <c r="H35440" t="s">
        <v>2858</v>
      </c>
      <c r="I35440">
        <v>2891</v>
      </c>
      <c r="J35440" t="s">
        <v>1361</v>
      </c>
      <c r="K35440" t="s">
        <v>1362</v>
      </c>
      <c r="L35440">
        <v>154520</v>
      </c>
      <c r="M35440" t="s">
        <v>106</v>
      </c>
      <c r="N35440" t="s">
        <v>107</v>
      </c>
      <c r="O35440" t="s">
        <v>108</v>
      </c>
      <c r="P35440">
        <v>0.4</v>
      </c>
      <c r="Q35440">
        <v>18</v>
      </c>
      <c r="R35440">
        <v>7.6</v>
      </c>
      <c r="S35440">
        <v>7.2</v>
      </c>
      <c r="T35440">
        <v>136.80000000000001</v>
      </c>
      <c r="U35440">
        <v>0</v>
      </c>
      <c r="V35440">
        <v>7.6</v>
      </c>
      <c r="W35440">
        <v>136.80000000000001</v>
      </c>
      <c r="X35440" t="s">
        <v>200</v>
      </c>
      <c r="Y35440" t="s">
        <v>1363</v>
      </c>
      <c r="Z35440" t="s">
        <v>737</v>
      </c>
      <c r="AA35440">
        <v>265</v>
      </c>
      <c r="AB35440" t="s">
        <v>1105</v>
      </c>
      <c r="AC35440">
        <v>8950</v>
      </c>
      <c r="AD35440" t="s">
        <v>382</v>
      </c>
      <c r="AE35440">
        <v>11984</v>
      </c>
      <c r="AF35440" t="s">
        <v>2287</v>
      </c>
      <c r="AG35440">
        <v>82</v>
      </c>
      <c r="AH35440" t="s">
        <v>197</v>
      </c>
    </row>
    <row r="35441" spans="1:34" x14ac:dyDescent="0.25">
      <c r="A35441" t="s">
        <v>2882</v>
      </c>
      <c r="B35441" s="23">
        <f t="shared" si="553"/>
        <v>13.5768</v>
      </c>
      <c r="C35441" s="10">
        <f>VLOOKUP(L35441,custo!A:B,2,0)</f>
        <v>1.6971000000000001</v>
      </c>
      <c r="D35441" s="1">
        <v>45761</v>
      </c>
      <c r="E35441">
        <v>46</v>
      </c>
      <c r="F35441" t="s">
        <v>582</v>
      </c>
      <c r="G35441">
        <v>109716</v>
      </c>
      <c r="H35441" t="s">
        <v>2858</v>
      </c>
      <c r="I35441">
        <v>3597</v>
      </c>
      <c r="J35441" t="s">
        <v>2176</v>
      </c>
      <c r="K35441" t="s">
        <v>2177</v>
      </c>
      <c r="L35441">
        <v>138070</v>
      </c>
      <c r="M35441" t="s">
        <v>44</v>
      </c>
      <c r="N35441" t="s">
        <v>45</v>
      </c>
      <c r="O35441" t="s">
        <v>46</v>
      </c>
      <c r="P35441">
        <v>0.9</v>
      </c>
      <c r="Q35441">
        <v>8</v>
      </c>
      <c r="R35441">
        <v>4.2</v>
      </c>
      <c r="S35441">
        <v>7.2</v>
      </c>
      <c r="T35441">
        <v>33.6</v>
      </c>
      <c r="U35441">
        <v>0</v>
      </c>
      <c r="V35441">
        <v>4.2</v>
      </c>
      <c r="W35441">
        <v>33.6</v>
      </c>
      <c r="X35441" t="s">
        <v>200</v>
      </c>
      <c r="Y35441" t="s">
        <v>125</v>
      </c>
      <c r="Z35441" t="s">
        <v>1087</v>
      </c>
      <c r="AA35441">
        <v>230</v>
      </c>
      <c r="AB35441" t="s">
        <v>1088</v>
      </c>
      <c r="AC35441">
        <v>8950</v>
      </c>
      <c r="AD35441" t="s">
        <v>382</v>
      </c>
      <c r="AE35441">
        <v>11984</v>
      </c>
      <c r="AF35441" t="s">
        <v>2287</v>
      </c>
      <c r="AG35441">
        <v>82</v>
      </c>
      <c r="AH35441" t="s">
        <v>197</v>
      </c>
    </row>
    <row r="35442" spans="1:34" x14ac:dyDescent="0.25">
      <c r="A35442" t="s">
        <v>2882</v>
      </c>
      <c r="B35442" s="23">
        <f t="shared" si="553"/>
        <v>13.5768</v>
      </c>
      <c r="C35442" s="10">
        <f>VLOOKUP(L35442,custo!A:B,2,0)</f>
        <v>1.6971000000000001</v>
      </c>
      <c r="D35442" s="1">
        <v>45761</v>
      </c>
      <c r="E35442">
        <v>46</v>
      </c>
      <c r="F35442" t="s">
        <v>582</v>
      </c>
      <c r="G35442">
        <v>109703</v>
      </c>
      <c r="H35442" t="s">
        <v>2858</v>
      </c>
      <c r="I35442">
        <v>3952</v>
      </c>
      <c r="J35442" t="s">
        <v>1386</v>
      </c>
      <c r="K35442" t="s">
        <v>1387</v>
      </c>
      <c r="L35442">
        <v>138070</v>
      </c>
      <c r="M35442" t="s">
        <v>44</v>
      </c>
      <c r="N35442" t="s">
        <v>45</v>
      </c>
      <c r="O35442" t="s">
        <v>46</v>
      </c>
      <c r="P35442">
        <v>0.9</v>
      </c>
      <c r="Q35442">
        <v>8</v>
      </c>
      <c r="R35442">
        <v>4.0999999999999996</v>
      </c>
      <c r="S35442">
        <v>7.2</v>
      </c>
      <c r="T35442">
        <v>32.799999999999997</v>
      </c>
      <c r="U35442">
        <v>0</v>
      </c>
      <c r="V35442">
        <v>4.0999999999999996</v>
      </c>
      <c r="W35442">
        <v>32.799999999999997</v>
      </c>
      <c r="X35442" t="s">
        <v>200</v>
      </c>
      <c r="Y35442" t="s">
        <v>346</v>
      </c>
      <c r="Z35442" t="s">
        <v>1076</v>
      </c>
      <c r="AA35442">
        <v>105</v>
      </c>
      <c r="AB35442" t="s">
        <v>1077</v>
      </c>
      <c r="AC35442">
        <v>11982</v>
      </c>
      <c r="AD35442" t="s">
        <v>2297</v>
      </c>
      <c r="AE35442">
        <v>10957</v>
      </c>
      <c r="AF35442" t="s">
        <v>196</v>
      </c>
      <c r="AG35442">
        <v>82</v>
      </c>
      <c r="AH35442" t="s">
        <v>197</v>
      </c>
    </row>
    <row r="35443" spans="1:34" x14ac:dyDescent="0.25">
      <c r="A35443" t="s">
        <v>2882</v>
      </c>
      <c r="B35443" s="23">
        <f t="shared" si="553"/>
        <v>76.795200000000008</v>
      </c>
      <c r="C35443" s="10">
        <f>VLOOKUP(L35443,custo!A:B,2,0)</f>
        <v>1.5999000000000001</v>
      </c>
      <c r="D35443" s="1">
        <v>45761</v>
      </c>
      <c r="E35443">
        <v>38</v>
      </c>
      <c r="F35443" t="s">
        <v>31</v>
      </c>
      <c r="G35443">
        <v>110462</v>
      </c>
      <c r="H35443" t="s">
        <v>2858</v>
      </c>
      <c r="I35443">
        <v>9635</v>
      </c>
      <c r="J35443" t="s">
        <v>1193</v>
      </c>
      <c r="K35443" t="s">
        <v>1785</v>
      </c>
      <c r="L35443">
        <v>187001</v>
      </c>
      <c r="M35443" t="s">
        <v>64</v>
      </c>
      <c r="N35443" t="s">
        <v>65</v>
      </c>
      <c r="O35443" t="s">
        <v>66</v>
      </c>
      <c r="P35443">
        <v>0.15</v>
      </c>
      <c r="Q35443">
        <v>48</v>
      </c>
      <c r="R35443">
        <v>2.5</v>
      </c>
      <c r="S35443">
        <v>7.2</v>
      </c>
      <c r="T35443">
        <v>120</v>
      </c>
      <c r="U35443">
        <v>0</v>
      </c>
      <c r="V35443">
        <v>2.5</v>
      </c>
      <c r="W35443">
        <v>120</v>
      </c>
      <c r="X35443" t="s">
        <v>1480</v>
      </c>
      <c r="Y35443" t="s">
        <v>872</v>
      </c>
      <c r="Z35443" t="s">
        <v>840</v>
      </c>
      <c r="AA35443">
        <v>349</v>
      </c>
      <c r="AB35443" t="s">
        <v>1544</v>
      </c>
      <c r="AC35443">
        <v>12033</v>
      </c>
      <c r="AD35443" t="s">
        <v>2513</v>
      </c>
      <c r="AE35443">
        <v>12033</v>
      </c>
      <c r="AF35443" t="s">
        <v>2513</v>
      </c>
      <c r="AG35443">
        <v>81</v>
      </c>
      <c r="AH35443" t="s">
        <v>43</v>
      </c>
    </row>
    <row r="35444" spans="1:34" x14ac:dyDescent="0.25">
      <c r="A35444" t="s">
        <v>2882</v>
      </c>
      <c r="B35444" s="23">
        <f t="shared" si="553"/>
        <v>76.795200000000008</v>
      </c>
      <c r="C35444" s="10">
        <f>VLOOKUP(L35444,custo!A:B,2,0)</f>
        <v>1.5999000000000001</v>
      </c>
      <c r="D35444" s="1">
        <v>45761</v>
      </c>
      <c r="E35444">
        <v>38</v>
      </c>
      <c r="F35444" t="s">
        <v>31</v>
      </c>
      <c r="G35444">
        <v>110464</v>
      </c>
      <c r="H35444" t="s">
        <v>2858</v>
      </c>
      <c r="I35444">
        <v>10758</v>
      </c>
      <c r="J35444" t="s">
        <v>1542</v>
      </c>
      <c r="K35444" t="s">
        <v>1786</v>
      </c>
      <c r="L35444">
        <v>187201</v>
      </c>
      <c r="M35444" t="s">
        <v>109</v>
      </c>
      <c r="N35444" t="s">
        <v>65</v>
      </c>
      <c r="O35444" t="s">
        <v>110</v>
      </c>
      <c r="P35444">
        <v>0.15</v>
      </c>
      <c r="Q35444">
        <v>48</v>
      </c>
      <c r="R35444">
        <v>2.5</v>
      </c>
      <c r="S35444">
        <v>7.2</v>
      </c>
      <c r="T35444">
        <v>120</v>
      </c>
      <c r="U35444">
        <v>0</v>
      </c>
      <c r="V35444">
        <v>2.5</v>
      </c>
      <c r="W35444">
        <v>120</v>
      </c>
      <c r="X35444" t="s">
        <v>1480</v>
      </c>
      <c r="Y35444" t="s">
        <v>1787</v>
      </c>
      <c r="Z35444" t="s">
        <v>851</v>
      </c>
      <c r="AA35444">
        <v>349</v>
      </c>
      <c r="AB35444" t="s">
        <v>1544</v>
      </c>
      <c r="AC35444">
        <v>12033</v>
      </c>
      <c r="AD35444" t="s">
        <v>2513</v>
      </c>
      <c r="AE35444">
        <v>12033</v>
      </c>
      <c r="AF35444" t="s">
        <v>2513</v>
      </c>
      <c r="AG35444">
        <v>81</v>
      </c>
      <c r="AH35444" t="s">
        <v>43</v>
      </c>
    </row>
    <row r="35445" spans="1:34" x14ac:dyDescent="0.25">
      <c r="A35445" t="s">
        <v>2882</v>
      </c>
      <c r="B35445" s="23">
        <f t="shared" si="553"/>
        <v>76.795200000000008</v>
      </c>
      <c r="C35445" s="10">
        <f>VLOOKUP(L35445,custo!A:B,2,0)</f>
        <v>1.5999000000000001</v>
      </c>
      <c r="D35445" s="1">
        <v>45761</v>
      </c>
      <c r="E35445">
        <v>45</v>
      </c>
      <c r="F35445" t="s">
        <v>190</v>
      </c>
      <c r="G35445">
        <v>110664</v>
      </c>
      <c r="H35445" t="s">
        <v>2858</v>
      </c>
      <c r="I35445">
        <v>1641</v>
      </c>
      <c r="J35445" t="s">
        <v>317</v>
      </c>
      <c r="K35445" t="s">
        <v>318</v>
      </c>
      <c r="L35445">
        <v>187001</v>
      </c>
      <c r="M35445" t="s">
        <v>64</v>
      </c>
      <c r="N35445" t="s">
        <v>65</v>
      </c>
      <c r="O35445" t="s">
        <v>66</v>
      </c>
      <c r="P35445">
        <v>0.15</v>
      </c>
      <c r="Q35445">
        <v>48</v>
      </c>
      <c r="R35445">
        <v>2.5</v>
      </c>
      <c r="S35445">
        <v>7.2</v>
      </c>
      <c r="T35445">
        <v>120</v>
      </c>
      <c r="U35445">
        <v>0</v>
      </c>
      <c r="V35445">
        <v>2.5</v>
      </c>
      <c r="W35445">
        <v>120</v>
      </c>
      <c r="X35445" t="s">
        <v>193</v>
      </c>
      <c r="Y35445" t="s">
        <v>125</v>
      </c>
      <c r="Z35445" t="s">
        <v>319</v>
      </c>
      <c r="AA35445">
        <v>221</v>
      </c>
      <c r="AB35445" t="s">
        <v>320</v>
      </c>
      <c r="AC35445">
        <v>10945</v>
      </c>
      <c r="AD35445" t="s">
        <v>294</v>
      </c>
      <c r="AE35445">
        <v>11984</v>
      </c>
      <c r="AF35445" t="s">
        <v>2287</v>
      </c>
      <c r="AG35445">
        <v>82</v>
      </c>
      <c r="AH35445" t="s">
        <v>197</v>
      </c>
    </row>
    <row r="35446" spans="1:34" x14ac:dyDescent="0.25">
      <c r="A35446" t="s">
        <v>2882</v>
      </c>
      <c r="B35446" s="23">
        <f t="shared" si="553"/>
        <v>76.795200000000008</v>
      </c>
      <c r="C35446" s="10">
        <f>VLOOKUP(L35446,custo!A:B,2,0)</f>
        <v>1.5999000000000001</v>
      </c>
      <c r="D35446" s="1">
        <v>45761</v>
      </c>
      <c r="E35446">
        <v>45</v>
      </c>
      <c r="F35446" t="s">
        <v>190</v>
      </c>
      <c r="G35446">
        <v>110664</v>
      </c>
      <c r="H35446" t="s">
        <v>2858</v>
      </c>
      <c r="I35446">
        <v>1641</v>
      </c>
      <c r="J35446" t="s">
        <v>317</v>
      </c>
      <c r="K35446" t="s">
        <v>318</v>
      </c>
      <c r="L35446">
        <v>187201</v>
      </c>
      <c r="M35446" t="s">
        <v>109</v>
      </c>
      <c r="N35446" t="s">
        <v>65</v>
      </c>
      <c r="O35446" t="s">
        <v>110</v>
      </c>
      <c r="P35446">
        <v>0.15</v>
      </c>
      <c r="Q35446">
        <v>48</v>
      </c>
      <c r="R35446">
        <v>2.5</v>
      </c>
      <c r="S35446">
        <v>7.2</v>
      </c>
      <c r="T35446">
        <v>120</v>
      </c>
      <c r="U35446">
        <v>0</v>
      </c>
      <c r="V35446">
        <v>2.5</v>
      </c>
      <c r="W35446">
        <v>120</v>
      </c>
      <c r="X35446" t="s">
        <v>193</v>
      </c>
      <c r="Y35446" t="s">
        <v>125</v>
      </c>
      <c r="Z35446" t="s">
        <v>319</v>
      </c>
      <c r="AA35446">
        <v>221</v>
      </c>
      <c r="AB35446" t="s">
        <v>320</v>
      </c>
      <c r="AC35446">
        <v>10945</v>
      </c>
      <c r="AD35446" t="s">
        <v>294</v>
      </c>
      <c r="AE35446">
        <v>11984</v>
      </c>
      <c r="AF35446" t="s">
        <v>2287</v>
      </c>
      <c r="AG35446">
        <v>82</v>
      </c>
      <c r="AH35446" t="s">
        <v>197</v>
      </c>
    </row>
    <row r="35447" spans="1:34" x14ac:dyDescent="0.25">
      <c r="A35447" t="s">
        <v>2882</v>
      </c>
      <c r="B35447" s="23">
        <f t="shared" si="553"/>
        <v>76.795200000000008</v>
      </c>
      <c r="C35447" s="10">
        <f>VLOOKUP(L35447,custo!A:B,2,0)</f>
        <v>1.5999000000000001</v>
      </c>
      <c r="D35447" s="1">
        <v>45761</v>
      </c>
      <c r="E35447">
        <v>45</v>
      </c>
      <c r="F35447" t="s">
        <v>190</v>
      </c>
      <c r="G35447">
        <v>110653</v>
      </c>
      <c r="H35447" t="s">
        <v>2858</v>
      </c>
      <c r="I35447">
        <v>3106</v>
      </c>
      <c r="J35447" t="s">
        <v>352</v>
      </c>
      <c r="K35447" t="s">
        <v>1571</v>
      </c>
      <c r="L35447">
        <v>187001</v>
      </c>
      <c r="M35447" t="s">
        <v>64</v>
      </c>
      <c r="N35447" t="s">
        <v>65</v>
      </c>
      <c r="O35447" t="s">
        <v>66</v>
      </c>
      <c r="P35447">
        <v>0.15</v>
      </c>
      <c r="Q35447">
        <v>48</v>
      </c>
      <c r="R35447">
        <v>2.5</v>
      </c>
      <c r="S35447">
        <v>7.2</v>
      </c>
      <c r="T35447">
        <v>120</v>
      </c>
      <c r="U35447">
        <v>0</v>
      </c>
      <c r="V35447">
        <v>2.5</v>
      </c>
      <c r="W35447">
        <v>120</v>
      </c>
      <c r="X35447" t="s">
        <v>193</v>
      </c>
      <c r="Y35447" t="s">
        <v>125</v>
      </c>
      <c r="Z35447" t="s">
        <v>281</v>
      </c>
      <c r="AA35447">
        <v>206</v>
      </c>
      <c r="AB35447" t="s">
        <v>398</v>
      </c>
      <c r="AC35447">
        <v>10945</v>
      </c>
      <c r="AD35447" t="s">
        <v>294</v>
      </c>
      <c r="AE35447">
        <v>11984</v>
      </c>
      <c r="AF35447" t="s">
        <v>2287</v>
      </c>
      <c r="AG35447">
        <v>82</v>
      </c>
      <c r="AH35447" t="s">
        <v>197</v>
      </c>
    </row>
    <row r="35448" spans="1:34" x14ac:dyDescent="0.25">
      <c r="A35448" t="s">
        <v>2882</v>
      </c>
      <c r="B35448" s="23">
        <f t="shared" si="553"/>
        <v>76.795200000000008</v>
      </c>
      <c r="C35448" s="10">
        <f>VLOOKUP(L35448,custo!A:B,2,0)</f>
        <v>1.5999000000000001</v>
      </c>
      <c r="D35448" s="1">
        <v>45761</v>
      </c>
      <c r="E35448">
        <v>45</v>
      </c>
      <c r="F35448" t="s">
        <v>190</v>
      </c>
      <c r="G35448">
        <v>109658</v>
      </c>
      <c r="H35448" t="s">
        <v>2858</v>
      </c>
      <c r="I35448">
        <v>9459</v>
      </c>
      <c r="J35448" t="s">
        <v>462</v>
      </c>
      <c r="K35448" t="s">
        <v>1610</v>
      </c>
      <c r="L35448">
        <v>187201</v>
      </c>
      <c r="M35448" t="s">
        <v>109</v>
      </c>
      <c r="N35448" t="s">
        <v>65</v>
      </c>
      <c r="O35448" t="s">
        <v>110</v>
      </c>
      <c r="P35448">
        <v>0.15</v>
      </c>
      <c r="Q35448">
        <v>48</v>
      </c>
      <c r="R35448">
        <v>2.65</v>
      </c>
      <c r="S35448">
        <v>7.2</v>
      </c>
      <c r="T35448">
        <v>127.2</v>
      </c>
      <c r="U35448">
        <v>0.03</v>
      </c>
      <c r="V35448">
        <v>2.57</v>
      </c>
      <c r="W35448">
        <v>123.38</v>
      </c>
      <c r="X35448" t="s">
        <v>452</v>
      </c>
      <c r="Y35448" t="s">
        <v>125</v>
      </c>
      <c r="Z35448" t="s">
        <v>1187</v>
      </c>
      <c r="AA35448">
        <v>505</v>
      </c>
      <c r="AB35448" t="s">
        <v>1188</v>
      </c>
      <c r="AC35448">
        <v>10949</v>
      </c>
      <c r="AD35448" t="s">
        <v>467</v>
      </c>
      <c r="AE35448">
        <v>10957</v>
      </c>
      <c r="AF35448" t="s">
        <v>196</v>
      </c>
      <c r="AG35448">
        <v>82</v>
      </c>
      <c r="AH35448" t="s">
        <v>197</v>
      </c>
    </row>
    <row r="35449" spans="1:34" x14ac:dyDescent="0.25">
      <c r="A35449" t="s">
        <v>2882</v>
      </c>
      <c r="B35449" s="23">
        <f t="shared" si="553"/>
        <v>76.795200000000008</v>
      </c>
      <c r="C35449" s="10">
        <f>VLOOKUP(L35449,custo!A:B,2,0)</f>
        <v>1.5999000000000001</v>
      </c>
      <c r="D35449" s="1">
        <v>45761</v>
      </c>
      <c r="E35449">
        <v>45</v>
      </c>
      <c r="F35449" t="s">
        <v>190</v>
      </c>
      <c r="G35449">
        <v>109660</v>
      </c>
      <c r="H35449" t="s">
        <v>2858</v>
      </c>
      <c r="I35449">
        <v>9468</v>
      </c>
      <c r="J35449" t="s">
        <v>462</v>
      </c>
      <c r="K35449" t="s">
        <v>1233</v>
      </c>
      <c r="L35449">
        <v>187001</v>
      </c>
      <c r="M35449" t="s">
        <v>64</v>
      </c>
      <c r="N35449" t="s">
        <v>65</v>
      </c>
      <c r="O35449" t="s">
        <v>66</v>
      </c>
      <c r="P35449">
        <v>0.15</v>
      </c>
      <c r="Q35449">
        <v>48</v>
      </c>
      <c r="R35449">
        <v>2.65</v>
      </c>
      <c r="S35449">
        <v>7.2</v>
      </c>
      <c r="T35449">
        <v>127.2</v>
      </c>
      <c r="U35449">
        <v>0.03</v>
      </c>
      <c r="V35449">
        <v>2.57</v>
      </c>
      <c r="W35449">
        <v>123.38</v>
      </c>
      <c r="X35449" t="s">
        <v>452</v>
      </c>
      <c r="Y35449" t="s">
        <v>125</v>
      </c>
      <c r="Z35449" t="s">
        <v>1229</v>
      </c>
      <c r="AA35449">
        <v>495</v>
      </c>
      <c r="AB35449" t="s">
        <v>1230</v>
      </c>
      <c r="AC35449">
        <v>10949</v>
      </c>
      <c r="AD35449" t="s">
        <v>467</v>
      </c>
      <c r="AE35449">
        <v>10957</v>
      </c>
      <c r="AF35449" t="s">
        <v>196</v>
      </c>
      <c r="AG35449">
        <v>82</v>
      </c>
      <c r="AH35449" t="s">
        <v>197</v>
      </c>
    </row>
    <row r="35450" spans="1:34" x14ac:dyDescent="0.25">
      <c r="A35450" t="s">
        <v>2882</v>
      </c>
      <c r="B35450" s="23">
        <f t="shared" si="553"/>
        <v>76.795200000000008</v>
      </c>
      <c r="C35450" s="10">
        <f>VLOOKUP(L35450,custo!A:B,2,0)</f>
        <v>1.5999000000000001</v>
      </c>
      <c r="D35450" s="1">
        <v>45761</v>
      </c>
      <c r="E35450">
        <v>45</v>
      </c>
      <c r="F35450" t="s">
        <v>190</v>
      </c>
      <c r="G35450">
        <v>109646</v>
      </c>
      <c r="H35450" t="s">
        <v>2858</v>
      </c>
      <c r="I35450">
        <v>9469</v>
      </c>
      <c r="J35450" t="s">
        <v>462</v>
      </c>
      <c r="K35450" t="s">
        <v>1234</v>
      </c>
      <c r="L35450">
        <v>187001</v>
      </c>
      <c r="M35450" t="s">
        <v>64</v>
      </c>
      <c r="N35450" t="s">
        <v>65</v>
      </c>
      <c r="O35450" t="s">
        <v>66</v>
      </c>
      <c r="P35450">
        <v>0.15</v>
      </c>
      <c r="Q35450">
        <v>48</v>
      </c>
      <c r="R35450">
        <v>2.65</v>
      </c>
      <c r="S35450">
        <v>7.2</v>
      </c>
      <c r="T35450">
        <v>127.2</v>
      </c>
      <c r="U35450">
        <v>0.03</v>
      </c>
      <c r="V35450">
        <v>2.57</v>
      </c>
      <c r="W35450">
        <v>123.38</v>
      </c>
      <c r="X35450" t="s">
        <v>452</v>
      </c>
      <c r="Y35450" t="s">
        <v>125</v>
      </c>
      <c r="Z35450" t="s">
        <v>1229</v>
      </c>
      <c r="AA35450">
        <v>495</v>
      </c>
      <c r="AB35450" t="s">
        <v>1230</v>
      </c>
      <c r="AC35450">
        <v>10949</v>
      </c>
      <c r="AD35450" t="s">
        <v>467</v>
      </c>
      <c r="AE35450">
        <v>10957</v>
      </c>
      <c r="AF35450" t="s">
        <v>196</v>
      </c>
      <c r="AG35450">
        <v>82</v>
      </c>
      <c r="AH35450" t="s">
        <v>197</v>
      </c>
    </row>
    <row r="35451" spans="1:34" x14ac:dyDescent="0.25">
      <c r="A35451" t="s">
        <v>2882</v>
      </c>
      <c r="B35451" s="23">
        <f t="shared" si="553"/>
        <v>76.795200000000008</v>
      </c>
      <c r="C35451" s="10">
        <f>VLOOKUP(L35451,custo!A:B,2,0)</f>
        <v>1.5999000000000001</v>
      </c>
      <c r="D35451" s="1">
        <v>45761</v>
      </c>
      <c r="E35451">
        <v>45</v>
      </c>
      <c r="F35451" t="s">
        <v>190</v>
      </c>
      <c r="G35451">
        <v>109614</v>
      </c>
      <c r="H35451" t="s">
        <v>2858</v>
      </c>
      <c r="I35451">
        <v>11641</v>
      </c>
      <c r="J35451" t="s">
        <v>1173</v>
      </c>
      <c r="K35451" t="s">
        <v>1904</v>
      </c>
      <c r="L35451">
        <v>187001</v>
      </c>
      <c r="M35451" t="s">
        <v>64</v>
      </c>
      <c r="N35451" t="s">
        <v>65</v>
      </c>
      <c r="O35451" t="s">
        <v>66</v>
      </c>
      <c r="P35451">
        <v>0.15</v>
      </c>
      <c r="Q35451">
        <v>48</v>
      </c>
      <c r="R35451">
        <v>2.5</v>
      </c>
      <c r="S35451">
        <v>7.2</v>
      </c>
      <c r="T35451">
        <v>120</v>
      </c>
      <c r="U35451">
        <v>0</v>
      </c>
      <c r="V35451">
        <v>2.5</v>
      </c>
      <c r="W35451">
        <v>120</v>
      </c>
      <c r="X35451" t="s">
        <v>37</v>
      </c>
      <c r="Y35451" t="s">
        <v>1905</v>
      </c>
      <c r="Z35451" t="s">
        <v>1223</v>
      </c>
      <c r="AA35451">
        <v>465</v>
      </c>
      <c r="AB35451" t="s">
        <v>1224</v>
      </c>
      <c r="AC35451">
        <v>10949</v>
      </c>
      <c r="AD35451" t="s">
        <v>467</v>
      </c>
      <c r="AE35451">
        <v>10957</v>
      </c>
      <c r="AF35451" t="s">
        <v>196</v>
      </c>
      <c r="AG35451">
        <v>82</v>
      </c>
      <c r="AH35451" t="s">
        <v>197</v>
      </c>
    </row>
    <row r="35452" spans="1:34" x14ac:dyDescent="0.25">
      <c r="A35452" t="s">
        <v>2882</v>
      </c>
      <c r="B35452" s="23">
        <f t="shared" si="553"/>
        <v>15</v>
      </c>
      <c r="C35452" s="10">
        <f>VLOOKUP(L35452,custo!A:B,2,0)</f>
        <v>1</v>
      </c>
      <c r="D35452" s="1">
        <v>45761</v>
      </c>
      <c r="E35452">
        <v>45</v>
      </c>
      <c r="F35452" t="s">
        <v>190</v>
      </c>
      <c r="G35452">
        <v>109715</v>
      </c>
      <c r="H35452" t="s">
        <v>2858</v>
      </c>
      <c r="I35452">
        <v>3129</v>
      </c>
      <c r="J35452" t="s">
        <v>1113</v>
      </c>
      <c r="K35452" t="s">
        <v>1114</v>
      </c>
      <c r="L35452">
        <v>138045</v>
      </c>
      <c r="M35452" t="s">
        <v>178</v>
      </c>
      <c r="N35452" t="s">
        <v>45</v>
      </c>
      <c r="O35452" t="s">
        <v>179</v>
      </c>
      <c r="P35452">
        <v>0.45</v>
      </c>
      <c r="Q35452">
        <v>15</v>
      </c>
      <c r="R35452">
        <v>2.5</v>
      </c>
      <c r="S35452">
        <v>6.75</v>
      </c>
      <c r="T35452">
        <v>37.5</v>
      </c>
      <c r="U35452">
        <v>0</v>
      </c>
      <c r="V35452">
        <v>2.5</v>
      </c>
      <c r="W35452">
        <v>37.5</v>
      </c>
      <c r="X35452" t="s">
        <v>37</v>
      </c>
      <c r="Y35452" t="s">
        <v>125</v>
      </c>
      <c r="Z35452" t="s">
        <v>1087</v>
      </c>
      <c r="AA35452">
        <v>230</v>
      </c>
      <c r="AB35452" t="s">
        <v>1088</v>
      </c>
      <c r="AC35452">
        <v>8950</v>
      </c>
      <c r="AD35452" t="s">
        <v>382</v>
      </c>
      <c r="AE35452">
        <v>11984</v>
      </c>
      <c r="AF35452" t="s">
        <v>2287</v>
      </c>
      <c r="AG35452">
        <v>82</v>
      </c>
      <c r="AH35452" t="s">
        <v>197</v>
      </c>
    </row>
    <row r="35453" spans="1:34" x14ac:dyDescent="0.25">
      <c r="A35453" t="s">
        <v>2882</v>
      </c>
      <c r="B35453" s="23">
        <f t="shared" si="553"/>
        <v>15</v>
      </c>
      <c r="C35453" s="10">
        <f>VLOOKUP(L35453,custo!A:B,2,0)</f>
        <v>1</v>
      </c>
      <c r="D35453" s="1">
        <v>45761</v>
      </c>
      <c r="E35453">
        <v>45</v>
      </c>
      <c r="F35453" t="s">
        <v>190</v>
      </c>
      <c r="G35453">
        <v>109715</v>
      </c>
      <c r="H35453" t="s">
        <v>2858</v>
      </c>
      <c r="I35453">
        <v>3129</v>
      </c>
      <c r="J35453" t="s">
        <v>1113</v>
      </c>
      <c r="K35453" t="s">
        <v>1114</v>
      </c>
      <c r="L35453">
        <v>138145</v>
      </c>
      <c r="M35453" t="s">
        <v>205</v>
      </c>
      <c r="N35453" t="s">
        <v>45</v>
      </c>
      <c r="O35453" t="s">
        <v>206</v>
      </c>
      <c r="P35453">
        <v>0.45</v>
      </c>
      <c r="Q35453">
        <v>15</v>
      </c>
      <c r="R35453">
        <v>2.5</v>
      </c>
      <c r="S35453">
        <v>6.75</v>
      </c>
      <c r="T35453">
        <v>37.5</v>
      </c>
      <c r="U35453">
        <v>0</v>
      </c>
      <c r="V35453">
        <v>2.5</v>
      </c>
      <c r="W35453">
        <v>37.5</v>
      </c>
      <c r="X35453" t="s">
        <v>37</v>
      </c>
      <c r="Y35453" t="s">
        <v>125</v>
      </c>
      <c r="Z35453" t="s">
        <v>1087</v>
      </c>
      <c r="AA35453">
        <v>230</v>
      </c>
      <c r="AB35453" t="s">
        <v>1088</v>
      </c>
      <c r="AC35453">
        <v>8950</v>
      </c>
      <c r="AD35453" t="s">
        <v>382</v>
      </c>
      <c r="AE35453">
        <v>11984</v>
      </c>
      <c r="AF35453" t="s">
        <v>2287</v>
      </c>
      <c r="AG35453">
        <v>82</v>
      </c>
      <c r="AH35453" t="s">
        <v>197</v>
      </c>
    </row>
    <row r="35454" spans="1:34" x14ac:dyDescent="0.25">
      <c r="A35454" t="s">
        <v>2882</v>
      </c>
      <c r="B35454" s="23">
        <f t="shared" si="553"/>
        <v>55.1952</v>
      </c>
      <c r="C35454" s="10">
        <f>VLOOKUP(L35454,custo!A:B,2,0)</f>
        <v>1.1498999999999999</v>
      </c>
      <c r="D35454" s="1">
        <v>45761</v>
      </c>
      <c r="E35454">
        <v>38</v>
      </c>
      <c r="F35454" t="s">
        <v>31</v>
      </c>
      <c r="G35454">
        <v>110462</v>
      </c>
      <c r="H35454" t="s">
        <v>2858</v>
      </c>
      <c r="I35454">
        <v>9635</v>
      </c>
      <c r="J35454" t="s">
        <v>1193</v>
      </c>
      <c r="K35454" t="s">
        <v>1785</v>
      </c>
      <c r="L35454">
        <v>177001</v>
      </c>
      <c r="M35454" t="s">
        <v>61</v>
      </c>
      <c r="N35454" t="s">
        <v>62</v>
      </c>
      <c r="O35454" t="s">
        <v>63</v>
      </c>
      <c r="P35454">
        <v>0.14000000000000001</v>
      </c>
      <c r="Q35454">
        <v>48</v>
      </c>
      <c r="R35454">
        <v>2.2999999999999998</v>
      </c>
      <c r="S35454">
        <v>6.72</v>
      </c>
      <c r="T35454">
        <v>110.4</v>
      </c>
      <c r="U35454">
        <v>0</v>
      </c>
      <c r="V35454">
        <v>2.2999999999999998</v>
      </c>
      <c r="W35454">
        <v>110.4</v>
      </c>
      <c r="X35454" t="s">
        <v>1480</v>
      </c>
      <c r="Y35454" t="s">
        <v>872</v>
      </c>
      <c r="Z35454" t="s">
        <v>840</v>
      </c>
      <c r="AA35454">
        <v>349</v>
      </c>
      <c r="AB35454" t="s">
        <v>1544</v>
      </c>
      <c r="AC35454">
        <v>12033</v>
      </c>
      <c r="AD35454" t="s">
        <v>2513</v>
      </c>
      <c r="AE35454">
        <v>12033</v>
      </c>
      <c r="AF35454" t="s">
        <v>2513</v>
      </c>
      <c r="AG35454">
        <v>81</v>
      </c>
      <c r="AH35454" t="s">
        <v>43</v>
      </c>
    </row>
    <row r="35455" spans="1:34" x14ac:dyDescent="0.25">
      <c r="A35455" t="s">
        <v>2882</v>
      </c>
      <c r="B35455" s="23">
        <f t="shared" si="553"/>
        <v>55.1952</v>
      </c>
      <c r="C35455" s="10">
        <f>VLOOKUP(L35455,custo!A:B,2,0)</f>
        <v>1.1498999999999999</v>
      </c>
      <c r="D35455" s="1">
        <v>45761</v>
      </c>
      <c r="E35455">
        <v>38</v>
      </c>
      <c r="F35455" t="s">
        <v>31</v>
      </c>
      <c r="G35455">
        <v>110463</v>
      </c>
      <c r="H35455" t="s">
        <v>2858</v>
      </c>
      <c r="I35455">
        <v>10756</v>
      </c>
      <c r="J35455" t="s">
        <v>1542</v>
      </c>
      <c r="K35455" t="s">
        <v>1543</v>
      </c>
      <c r="L35455">
        <v>177001</v>
      </c>
      <c r="M35455" t="s">
        <v>61</v>
      </c>
      <c r="N35455" t="s">
        <v>62</v>
      </c>
      <c r="O35455" t="s">
        <v>63</v>
      </c>
      <c r="P35455">
        <v>0.14000000000000001</v>
      </c>
      <c r="Q35455">
        <v>48</v>
      </c>
      <c r="R35455">
        <v>2.2999999999999998</v>
      </c>
      <c r="S35455">
        <v>6.72</v>
      </c>
      <c r="T35455">
        <v>110.4</v>
      </c>
      <c r="U35455">
        <v>0</v>
      </c>
      <c r="V35455">
        <v>2.2999999999999998</v>
      </c>
      <c r="W35455">
        <v>110.4</v>
      </c>
      <c r="X35455" t="s">
        <v>1480</v>
      </c>
      <c r="Y35455" t="s">
        <v>882</v>
      </c>
      <c r="Z35455" t="s">
        <v>39</v>
      </c>
      <c r="AA35455">
        <v>349</v>
      </c>
      <c r="AB35455" t="s">
        <v>1544</v>
      </c>
      <c r="AC35455">
        <v>12033</v>
      </c>
      <c r="AD35455" t="s">
        <v>2513</v>
      </c>
      <c r="AE35455">
        <v>12033</v>
      </c>
      <c r="AF35455" t="s">
        <v>2513</v>
      </c>
      <c r="AG35455">
        <v>81</v>
      </c>
      <c r="AH35455" t="s">
        <v>43</v>
      </c>
    </row>
    <row r="35456" spans="1:34" x14ac:dyDescent="0.25">
      <c r="A35456" t="s">
        <v>2882</v>
      </c>
      <c r="B35456" s="23">
        <f t="shared" si="553"/>
        <v>55.171199999999999</v>
      </c>
      <c r="C35456" s="10">
        <f>VLOOKUP(L35456,custo!A:B,2,0)</f>
        <v>1.1494</v>
      </c>
      <c r="D35456" s="1">
        <v>45761</v>
      </c>
      <c r="E35456">
        <v>38</v>
      </c>
      <c r="F35456" t="s">
        <v>31</v>
      </c>
      <c r="G35456">
        <v>110465</v>
      </c>
      <c r="H35456" t="s">
        <v>2858</v>
      </c>
      <c r="I35456">
        <v>11622</v>
      </c>
      <c r="J35456" t="s">
        <v>1248</v>
      </c>
      <c r="K35456" t="s">
        <v>1796</v>
      </c>
      <c r="L35456">
        <v>177201</v>
      </c>
      <c r="M35456" t="s">
        <v>150</v>
      </c>
      <c r="N35456" t="s">
        <v>62</v>
      </c>
      <c r="O35456" t="s">
        <v>151</v>
      </c>
      <c r="P35456">
        <v>0.14000000000000001</v>
      </c>
      <c r="Q35456">
        <v>48</v>
      </c>
      <c r="R35456">
        <v>2.2999999999999998</v>
      </c>
      <c r="S35456">
        <v>6.72</v>
      </c>
      <c r="T35456">
        <v>110.4</v>
      </c>
      <c r="U35456">
        <v>0</v>
      </c>
      <c r="V35456">
        <v>2.2999999999999998</v>
      </c>
      <c r="W35456">
        <v>110.4</v>
      </c>
      <c r="X35456" t="s">
        <v>1480</v>
      </c>
      <c r="Y35456" t="s">
        <v>987</v>
      </c>
      <c r="Z35456" t="s">
        <v>886</v>
      </c>
      <c r="AA35456">
        <v>349</v>
      </c>
      <c r="AB35456" t="s">
        <v>1544</v>
      </c>
      <c r="AC35456">
        <v>12033</v>
      </c>
      <c r="AD35456" t="s">
        <v>2513</v>
      </c>
      <c r="AE35456">
        <v>12033</v>
      </c>
      <c r="AF35456" t="s">
        <v>2513</v>
      </c>
      <c r="AG35456">
        <v>81</v>
      </c>
      <c r="AH35456" t="s">
        <v>43</v>
      </c>
    </row>
    <row r="35457" spans="1:34" x14ac:dyDescent="0.25">
      <c r="A35457" t="s">
        <v>2882</v>
      </c>
      <c r="B35457" s="23">
        <f t="shared" si="553"/>
        <v>202.24</v>
      </c>
      <c r="C35457" s="10">
        <f>VLOOKUP(L35457,custo!A:B,2,0)</f>
        <v>31.6</v>
      </c>
      <c r="D35457" s="1">
        <v>45761</v>
      </c>
      <c r="E35457">
        <v>45</v>
      </c>
      <c r="F35457" t="s">
        <v>190</v>
      </c>
      <c r="G35457">
        <v>110451</v>
      </c>
      <c r="H35457" t="s">
        <v>2858</v>
      </c>
      <c r="I35457">
        <v>2979</v>
      </c>
      <c r="J35457" t="s">
        <v>1881</v>
      </c>
      <c r="K35457" t="s">
        <v>1882</v>
      </c>
      <c r="L35457">
        <v>120445</v>
      </c>
      <c r="M35457" t="s">
        <v>75</v>
      </c>
      <c r="N35457" t="s">
        <v>35</v>
      </c>
      <c r="O35457" t="s">
        <v>76</v>
      </c>
      <c r="P35457">
        <v>1</v>
      </c>
      <c r="Q35457">
        <v>6.4</v>
      </c>
      <c r="R35457">
        <v>44</v>
      </c>
      <c r="S35457">
        <v>6.37</v>
      </c>
      <c r="T35457">
        <v>280.27999999999997</v>
      </c>
      <c r="U35457">
        <v>0</v>
      </c>
      <c r="V35457">
        <v>44</v>
      </c>
      <c r="W35457">
        <v>280.27999999999997</v>
      </c>
      <c r="X35457" t="s">
        <v>193</v>
      </c>
      <c r="Y35457" t="s">
        <v>1871</v>
      </c>
      <c r="Z35457" t="s">
        <v>1872</v>
      </c>
      <c r="AA35457">
        <v>110</v>
      </c>
      <c r="AB35457" t="s">
        <v>1873</v>
      </c>
      <c r="AC35457">
        <v>11982</v>
      </c>
      <c r="AD35457" t="s">
        <v>2297</v>
      </c>
      <c r="AE35457">
        <v>10957</v>
      </c>
      <c r="AF35457" t="s">
        <v>196</v>
      </c>
      <c r="AG35457">
        <v>82</v>
      </c>
      <c r="AH35457" t="s">
        <v>197</v>
      </c>
    </row>
    <row r="35458" spans="1:34" x14ac:dyDescent="0.25">
      <c r="A35458" t="s">
        <v>2882</v>
      </c>
      <c r="B35458" s="23">
        <f t="shared" si="553"/>
        <v>11.8797</v>
      </c>
      <c r="C35458" s="10">
        <f>VLOOKUP(L35458,custo!A:B,2,0)</f>
        <v>1.6971000000000001</v>
      </c>
      <c r="D35458" s="1">
        <v>45761</v>
      </c>
      <c r="E35458">
        <v>45</v>
      </c>
      <c r="F35458" t="s">
        <v>190</v>
      </c>
      <c r="G35458">
        <v>110658</v>
      </c>
      <c r="H35458" t="s">
        <v>2858</v>
      </c>
      <c r="I35458">
        <v>1767</v>
      </c>
      <c r="J35458" t="s">
        <v>1563</v>
      </c>
      <c r="K35458" t="s">
        <v>1564</v>
      </c>
      <c r="L35458">
        <v>138070</v>
      </c>
      <c r="M35458" t="s">
        <v>44</v>
      </c>
      <c r="N35458" t="s">
        <v>45</v>
      </c>
      <c r="O35458" t="s">
        <v>46</v>
      </c>
      <c r="P35458">
        <v>0.9</v>
      </c>
      <c r="Q35458">
        <v>7</v>
      </c>
      <c r="R35458">
        <v>4.0999999999999996</v>
      </c>
      <c r="S35458">
        <v>6.3</v>
      </c>
      <c r="T35458">
        <v>28.7</v>
      </c>
      <c r="U35458">
        <v>0</v>
      </c>
      <c r="V35458">
        <v>4.0999999999999996</v>
      </c>
      <c r="W35458">
        <v>28.7</v>
      </c>
      <c r="X35458" t="s">
        <v>193</v>
      </c>
      <c r="Y35458" t="s">
        <v>1565</v>
      </c>
      <c r="Z35458" t="s">
        <v>281</v>
      </c>
      <c r="AA35458">
        <v>205</v>
      </c>
      <c r="AB35458" t="s">
        <v>314</v>
      </c>
      <c r="AC35458">
        <v>10935</v>
      </c>
      <c r="AD35458" t="s">
        <v>283</v>
      </c>
      <c r="AE35458">
        <v>11984</v>
      </c>
      <c r="AF35458" t="s">
        <v>2287</v>
      </c>
      <c r="AG35458">
        <v>82</v>
      </c>
      <c r="AH35458" t="s">
        <v>197</v>
      </c>
    </row>
    <row r="35459" spans="1:34" x14ac:dyDescent="0.25">
      <c r="A35459" t="s">
        <v>2882</v>
      </c>
      <c r="B35459" s="23">
        <f t="shared" ref="B35459:B35522" si="554">C35459*Q35459</f>
        <v>11.8965</v>
      </c>
      <c r="C35459" s="10">
        <f>VLOOKUP(L35459,custo!A:B,2,0)</f>
        <v>1.6995</v>
      </c>
      <c r="D35459" s="1">
        <v>45761</v>
      </c>
      <c r="E35459">
        <v>45</v>
      </c>
      <c r="F35459" t="s">
        <v>190</v>
      </c>
      <c r="G35459">
        <v>110658</v>
      </c>
      <c r="H35459" t="s">
        <v>2858</v>
      </c>
      <c r="I35459">
        <v>1767</v>
      </c>
      <c r="J35459" t="s">
        <v>1563</v>
      </c>
      <c r="K35459" t="s">
        <v>1564</v>
      </c>
      <c r="L35459">
        <v>138170</v>
      </c>
      <c r="M35459" t="s">
        <v>146</v>
      </c>
      <c r="N35459" t="s">
        <v>45</v>
      </c>
      <c r="O35459" t="s">
        <v>147</v>
      </c>
      <c r="P35459">
        <v>0.9</v>
      </c>
      <c r="Q35459">
        <v>7</v>
      </c>
      <c r="R35459">
        <v>4.0999999999999996</v>
      </c>
      <c r="S35459">
        <v>6.3</v>
      </c>
      <c r="T35459">
        <v>28.7</v>
      </c>
      <c r="U35459">
        <v>0</v>
      </c>
      <c r="V35459">
        <v>4.0999999999999996</v>
      </c>
      <c r="W35459">
        <v>28.7</v>
      </c>
      <c r="X35459" t="s">
        <v>193</v>
      </c>
      <c r="Y35459" t="s">
        <v>1565</v>
      </c>
      <c r="Z35459" t="s">
        <v>281</v>
      </c>
      <c r="AA35459">
        <v>205</v>
      </c>
      <c r="AB35459" t="s">
        <v>314</v>
      </c>
      <c r="AC35459">
        <v>10935</v>
      </c>
      <c r="AD35459" t="s">
        <v>283</v>
      </c>
      <c r="AE35459">
        <v>11984</v>
      </c>
      <c r="AF35459" t="s">
        <v>2287</v>
      </c>
      <c r="AG35459">
        <v>82</v>
      </c>
      <c r="AH35459" t="s">
        <v>197</v>
      </c>
    </row>
    <row r="35460" spans="1:34" x14ac:dyDescent="0.25">
      <c r="A35460" t="s">
        <v>2882</v>
      </c>
      <c r="B35460" s="23">
        <f t="shared" si="554"/>
        <v>79.199999999999989</v>
      </c>
      <c r="C35460" s="10">
        <f>VLOOKUP(L35460,custo!A:B,2,0)</f>
        <v>1.65</v>
      </c>
      <c r="D35460" s="1">
        <v>45761</v>
      </c>
      <c r="E35460">
        <v>38</v>
      </c>
      <c r="F35460" t="s">
        <v>31</v>
      </c>
      <c r="G35460">
        <v>110464</v>
      </c>
      <c r="H35460" t="s">
        <v>2858</v>
      </c>
      <c r="I35460">
        <v>10758</v>
      </c>
      <c r="J35460" t="s">
        <v>1542</v>
      </c>
      <c r="K35460" t="s">
        <v>1786</v>
      </c>
      <c r="L35460">
        <v>187301</v>
      </c>
      <c r="M35460" t="s">
        <v>111</v>
      </c>
      <c r="N35460" t="s">
        <v>65</v>
      </c>
      <c r="O35460" t="s">
        <v>112</v>
      </c>
      <c r="P35460">
        <v>0.13</v>
      </c>
      <c r="Q35460">
        <v>48</v>
      </c>
      <c r="R35460">
        <v>2.6</v>
      </c>
      <c r="S35460">
        <v>6.24</v>
      </c>
      <c r="T35460">
        <v>124.8</v>
      </c>
      <c r="U35460">
        <v>0</v>
      </c>
      <c r="V35460">
        <v>2.6</v>
      </c>
      <c r="W35460">
        <v>124.8</v>
      </c>
      <c r="X35460" t="s">
        <v>1480</v>
      </c>
      <c r="Y35460" t="s">
        <v>1787</v>
      </c>
      <c r="Z35460" t="s">
        <v>851</v>
      </c>
      <c r="AA35460">
        <v>349</v>
      </c>
      <c r="AB35460" t="s">
        <v>1544</v>
      </c>
      <c r="AC35460">
        <v>12033</v>
      </c>
      <c r="AD35460" t="s">
        <v>2513</v>
      </c>
      <c r="AE35460">
        <v>12033</v>
      </c>
      <c r="AF35460" t="s">
        <v>2513</v>
      </c>
      <c r="AG35460">
        <v>81</v>
      </c>
      <c r="AH35460" t="s">
        <v>43</v>
      </c>
    </row>
    <row r="35461" spans="1:34" x14ac:dyDescent="0.25">
      <c r="A35461" t="s">
        <v>2882</v>
      </c>
      <c r="B35461" s="23">
        <f t="shared" si="554"/>
        <v>79.199999999999989</v>
      </c>
      <c r="C35461" s="10">
        <f>VLOOKUP(L35461,custo!A:B,2,0)</f>
        <v>1.65</v>
      </c>
      <c r="D35461" s="1">
        <v>45761</v>
      </c>
      <c r="E35461">
        <v>38</v>
      </c>
      <c r="F35461" t="s">
        <v>31</v>
      </c>
      <c r="G35461">
        <v>110466</v>
      </c>
      <c r="H35461" t="s">
        <v>2858</v>
      </c>
      <c r="I35461">
        <v>11733</v>
      </c>
      <c r="J35461" t="s">
        <v>1542</v>
      </c>
      <c r="K35461" t="s">
        <v>1788</v>
      </c>
      <c r="L35461">
        <v>187301</v>
      </c>
      <c r="M35461" t="s">
        <v>111</v>
      </c>
      <c r="N35461" t="s">
        <v>65</v>
      </c>
      <c r="O35461" t="s">
        <v>112</v>
      </c>
      <c r="P35461">
        <v>0.13</v>
      </c>
      <c r="Q35461">
        <v>48</v>
      </c>
      <c r="R35461">
        <v>2.6</v>
      </c>
      <c r="S35461">
        <v>6.24</v>
      </c>
      <c r="T35461">
        <v>124.8</v>
      </c>
      <c r="U35461">
        <v>0</v>
      </c>
      <c r="V35461">
        <v>2.6</v>
      </c>
      <c r="W35461">
        <v>124.8</v>
      </c>
      <c r="X35461" t="s">
        <v>1480</v>
      </c>
      <c r="Y35461" t="s">
        <v>172</v>
      </c>
      <c r="Z35461" t="s">
        <v>39</v>
      </c>
      <c r="AA35461">
        <v>349</v>
      </c>
      <c r="AB35461" t="s">
        <v>1544</v>
      </c>
      <c r="AC35461">
        <v>12033</v>
      </c>
      <c r="AD35461" t="s">
        <v>2513</v>
      </c>
      <c r="AE35461">
        <v>12033</v>
      </c>
      <c r="AF35461" t="s">
        <v>2513</v>
      </c>
      <c r="AG35461">
        <v>81</v>
      </c>
      <c r="AH35461" t="s">
        <v>43</v>
      </c>
    </row>
    <row r="35462" spans="1:34" x14ac:dyDescent="0.25">
      <c r="A35462" t="s">
        <v>2882</v>
      </c>
      <c r="B35462" s="23">
        <f t="shared" si="554"/>
        <v>79.199999999999989</v>
      </c>
      <c r="C35462" s="10">
        <f>VLOOKUP(L35462,custo!A:B,2,0)</f>
        <v>1.65</v>
      </c>
      <c r="D35462" s="1">
        <v>45761</v>
      </c>
      <c r="E35462">
        <v>45</v>
      </c>
      <c r="F35462" t="s">
        <v>190</v>
      </c>
      <c r="G35462">
        <v>110667</v>
      </c>
      <c r="H35462" t="s">
        <v>2858</v>
      </c>
      <c r="I35462">
        <v>4270</v>
      </c>
      <c r="J35462" t="s">
        <v>395</v>
      </c>
      <c r="K35462" t="s">
        <v>396</v>
      </c>
      <c r="L35462">
        <v>187301</v>
      </c>
      <c r="M35462" t="s">
        <v>111</v>
      </c>
      <c r="N35462" t="s">
        <v>65</v>
      </c>
      <c r="O35462" t="s">
        <v>112</v>
      </c>
      <c r="P35462">
        <v>0.13</v>
      </c>
      <c r="Q35462">
        <v>48</v>
      </c>
      <c r="R35462">
        <v>2.5</v>
      </c>
      <c r="S35462">
        <v>6.24</v>
      </c>
      <c r="T35462">
        <v>120</v>
      </c>
      <c r="U35462">
        <v>0</v>
      </c>
      <c r="V35462">
        <v>2.5</v>
      </c>
      <c r="W35462">
        <v>120</v>
      </c>
      <c r="X35462" t="s">
        <v>193</v>
      </c>
      <c r="Y35462" t="s">
        <v>397</v>
      </c>
      <c r="Z35462" t="s">
        <v>281</v>
      </c>
      <c r="AA35462">
        <v>206</v>
      </c>
      <c r="AB35462" t="s">
        <v>398</v>
      </c>
      <c r="AC35462">
        <v>10945</v>
      </c>
      <c r="AD35462" t="s">
        <v>294</v>
      </c>
      <c r="AE35462">
        <v>11984</v>
      </c>
      <c r="AF35462" t="s">
        <v>2287</v>
      </c>
      <c r="AG35462">
        <v>82</v>
      </c>
      <c r="AH35462" t="s">
        <v>197</v>
      </c>
    </row>
    <row r="35463" spans="1:34" x14ac:dyDescent="0.25">
      <c r="A35463" t="s">
        <v>2882</v>
      </c>
      <c r="B35463" s="23">
        <f t="shared" si="554"/>
        <v>79.199999999999989</v>
      </c>
      <c r="C35463" s="10">
        <f>VLOOKUP(L35463,custo!A:B,2,0)</f>
        <v>1.65</v>
      </c>
      <c r="D35463" s="1">
        <v>45761</v>
      </c>
      <c r="E35463">
        <v>45</v>
      </c>
      <c r="F35463" t="s">
        <v>190</v>
      </c>
      <c r="G35463">
        <v>109648</v>
      </c>
      <c r="H35463" t="s">
        <v>2858</v>
      </c>
      <c r="I35463">
        <v>9465</v>
      </c>
      <c r="J35463" t="s">
        <v>462</v>
      </c>
      <c r="K35463" t="s">
        <v>1226</v>
      </c>
      <c r="L35463">
        <v>187301</v>
      </c>
      <c r="M35463" t="s">
        <v>111</v>
      </c>
      <c r="N35463" t="s">
        <v>65</v>
      </c>
      <c r="O35463" t="s">
        <v>112</v>
      </c>
      <c r="P35463">
        <v>0.13</v>
      </c>
      <c r="Q35463">
        <v>48</v>
      </c>
      <c r="R35463">
        <v>2.5</v>
      </c>
      <c r="S35463">
        <v>6.24</v>
      </c>
      <c r="T35463">
        <v>120</v>
      </c>
      <c r="U35463">
        <v>0.03</v>
      </c>
      <c r="V35463">
        <v>2.4300000000000002</v>
      </c>
      <c r="W35463">
        <v>116.4</v>
      </c>
      <c r="X35463" t="s">
        <v>452</v>
      </c>
      <c r="Y35463" t="s">
        <v>125</v>
      </c>
      <c r="Z35463" t="s">
        <v>1223</v>
      </c>
      <c r="AA35463">
        <v>465</v>
      </c>
      <c r="AB35463" t="s">
        <v>1224</v>
      </c>
      <c r="AC35463">
        <v>10949</v>
      </c>
      <c r="AD35463" t="s">
        <v>467</v>
      </c>
      <c r="AE35463">
        <v>10957</v>
      </c>
      <c r="AF35463" t="s">
        <v>196</v>
      </c>
      <c r="AG35463">
        <v>82</v>
      </c>
      <c r="AH35463" t="s">
        <v>197</v>
      </c>
    </row>
    <row r="35464" spans="1:34" x14ac:dyDescent="0.25">
      <c r="A35464" t="s">
        <v>2882</v>
      </c>
      <c r="B35464" s="23">
        <f t="shared" si="554"/>
        <v>48.6</v>
      </c>
      <c r="C35464" s="10">
        <f>VLOOKUP(L35464,custo!A:B,2,0)</f>
        <v>1.35</v>
      </c>
      <c r="D35464" s="1">
        <v>45761</v>
      </c>
      <c r="E35464">
        <v>45</v>
      </c>
      <c r="F35464" t="s">
        <v>190</v>
      </c>
      <c r="G35464">
        <v>110638</v>
      </c>
      <c r="H35464" t="s">
        <v>2858</v>
      </c>
      <c r="I35464">
        <v>669</v>
      </c>
      <c r="J35464" t="s">
        <v>250</v>
      </c>
      <c r="K35464" t="s">
        <v>251</v>
      </c>
      <c r="L35464">
        <v>188125</v>
      </c>
      <c r="M35464" t="s">
        <v>113</v>
      </c>
      <c r="N35464" t="s">
        <v>65</v>
      </c>
      <c r="O35464" t="s">
        <v>114</v>
      </c>
      <c r="P35464">
        <v>0.17</v>
      </c>
      <c r="Q35464">
        <v>36</v>
      </c>
      <c r="R35464">
        <v>2.1</v>
      </c>
      <c r="S35464">
        <v>6.12</v>
      </c>
      <c r="T35464">
        <v>75.599999999999994</v>
      </c>
      <c r="U35464">
        <v>0</v>
      </c>
      <c r="V35464">
        <v>2.1</v>
      </c>
      <c r="W35464">
        <v>75.599999999999994</v>
      </c>
      <c r="X35464" t="s">
        <v>193</v>
      </c>
      <c r="Y35464" t="s">
        <v>252</v>
      </c>
      <c r="Z35464" t="s">
        <v>236</v>
      </c>
      <c r="AA35464">
        <v>250</v>
      </c>
      <c r="AB35464" t="s">
        <v>237</v>
      </c>
      <c r="AC35464">
        <v>8955</v>
      </c>
      <c r="AD35464" t="s">
        <v>212</v>
      </c>
      <c r="AE35464">
        <v>11984</v>
      </c>
      <c r="AF35464" t="s">
        <v>2287</v>
      </c>
      <c r="AG35464">
        <v>82</v>
      </c>
      <c r="AH35464" t="s">
        <v>197</v>
      </c>
    </row>
    <row r="35465" spans="1:34" x14ac:dyDescent="0.25">
      <c r="A35465" t="s">
        <v>2882</v>
      </c>
      <c r="B35465" s="23">
        <f t="shared" si="554"/>
        <v>171.60000000000002</v>
      </c>
      <c r="C35465" s="10">
        <f>VLOOKUP(L35465,custo!A:B,2,0)</f>
        <v>14.3</v>
      </c>
      <c r="D35465" s="1">
        <v>45761</v>
      </c>
      <c r="E35465">
        <v>38</v>
      </c>
      <c r="F35465" t="s">
        <v>31</v>
      </c>
      <c r="G35465">
        <v>110655</v>
      </c>
      <c r="H35465" t="s">
        <v>2858</v>
      </c>
      <c r="I35465">
        <v>4028</v>
      </c>
      <c r="J35465" t="s">
        <v>1792</v>
      </c>
      <c r="K35465" t="s">
        <v>1865</v>
      </c>
      <c r="L35465">
        <v>152545</v>
      </c>
      <c r="M35465" t="s">
        <v>104</v>
      </c>
      <c r="N35465" t="s">
        <v>59</v>
      </c>
      <c r="O35465" t="s">
        <v>105</v>
      </c>
      <c r="P35465">
        <v>0.5</v>
      </c>
      <c r="Q35465">
        <v>12</v>
      </c>
      <c r="R35465">
        <v>21.5</v>
      </c>
      <c r="S35465">
        <v>6</v>
      </c>
      <c r="T35465">
        <v>258</v>
      </c>
      <c r="U35465">
        <v>0</v>
      </c>
      <c r="V35465">
        <v>21.5</v>
      </c>
      <c r="W35465">
        <v>258</v>
      </c>
      <c r="X35465" t="s">
        <v>37</v>
      </c>
      <c r="Y35465" t="s">
        <v>118</v>
      </c>
      <c r="Z35465" t="s">
        <v>39</v>
      </c>
      <c r="AA35465">
        <v>150</v>
      </c>
      <c r="AB35465" t="s">
        <v>1003</v>
      </c>
      <c r="AC35465">
        <v>12055</v>
      </c>
      <c r="AD35465" t="s">
        <v>2849</v>
      </c>
      <c r="AE35465">
        <v>11746</v>
      </c>
      <c r="AF35465" t="s">
        <v>42</v>
      </c>
      <c r="AG35465">
        <v>81</v>
      </c>
      <c r="AH35465" t="s">
        <v>43</v>
      </c>
    </row>
    <row r="35466" spans="1:34" x14ac:dyDescent="0.25">
      <c r="A35466" t="s">
        <v>2882</v>
      </c>
      <c r="B35466" s="23">
        <f t="shared" si="554"/>
        <v>171.60000000000002</v>
      </c>
      <c r="C35466" s="10">
        <f>VLOOKUP(L35466,custo!A:B,2,0)</f>
        <v>14.3</v>
      </c>
      <c r="D35466" s="1">
        <v>45761</v>
      </c>
      <c r="E35466">
        <v>45</v>
      </c>
      <c r="F35466" t="s">
        <v>190</v>
      </c>
      <c r="G35466">
        <v>110664</v>
      </c>
      <c r="H35466" t="s">
        <v>2858</v>
      </c>
      <c r="I35466">
        <v>1641</v>
      </c>
      <c r="J35466" t="s">
        <v>317</v>
      </c>
      <c r="K35466" t="s">
        <v>318</v>
      </c>
      <c r="L35466">
        <v>152545</v>
      </c>
      <c r="M35466" t="s">
        <v>104</v>
      </c>
      <c r="N35466" t="s">
        <v>59</v>
      </c>
      <c r="O35466" t="s">
        <v>105</v>
      </c>
      <c r="P35466">
        <v>0.5</v>
      </c>
      <c r="Q35466">
        <v>12</v>
      </c>
      <c r="R35466">
        <v>20</v>
      </c>
      <c r="S35466">
        <v>6</v>
      </c>
      <c r="T35466">
        <v>240</v>
      </c>
      <c r="U35466">
        <v>0</v>
      </c>
      <c r="V35466">
        <v>20</v>
      </c>
      <c r="W35466">
        <v>240</v>
      </c>
      <c r="X35466" t="s">
        <v>193</v>
      </c>
      <c r="Y35466" t="s">
        <v>125</v>
      </c>
      <c r="Z35466" t="s">
        <v>319</v>
      </c>
      <c r="AA35466">
        <v>221</v>
      </c>
      <c r="AB35466" t="s">
        <v>320</v>
      </c>
      <c r="AC35466">
        <v>10945</v>
      </c>
      <c r="AD35466" t="s">
        <v>294</v>
      </c>
      <c r="AE35466">
        <v>11984</v>
      </c>
      <c r="AF35466" t="s">
        <v>2287</v>
      </c>
      <c r="AG35466">
        <v>82</v>
      </c>
      <c r="AH35466" t="s">
        <v>197</v>
      </c>
    </row>
    <row r="35467" spans="1:34" x14ac:dyDescent="0.25">
      <c r="A35467" t="s">
        <v>2882</v>
      </c>
      <c r="B35467" s="23">
        <f t="shared" si="554"/>
        <v>171.60000000000002</v>
      </c>
      <c r="C35467" s="10">
        <f>VLOOKUP(L35467,custo!A:B,2,0)</f>
        <v>14.3</v>
      </c>
      <c r="D35467" s="1">
        <v>45761</v>
      </c>
      <c r="E35467">
        <v>45</v>
      </c>
      <c r="F35467" t="s">
        <v>190</v>
      </c>
      <c r="G35467">
        <v>110673</v>
      </c>
      <c r="H35467" t="s">
        <v>2858</v>
      </c>
      <c r="I35467">
        <v>2095</v>
      </c>
      <c r="J35467" t="s">
        <v>334</v>
      </c>
      <c r="K35467" t="s">
        <v>335</v>
      </c>
      <c r="L35467">
        <v>152545</v>
      </c>
      <c r="M35467" t="s">
        <v>104</v>
      </c>
      <c r="N35467" t="s">
        <v>59</v>
      </c>
      <c r="O35467" t="s">
        <v>105</v>
      </c>
      <c r="P35467">
        <v>0.5</v>
      </c>
      <c r="Q35467">
        <v>12</v>
      </c>
      <c r="R35467">
        <v>20.5</v>
      </c>
      <c r="S35467">
        <v>6</v>
      </c>
      <c r="T35467">
        <v>246</v>
      </c>
      <c r="U35467">
        <v>0</v>
      </c>
      <c r="V35467">
        <v>20.5</v>
      </c>
      <c r="W35467">
        <v>246</v>
      </c>
      <c r="X35467" t="s">
        <v>193</v>
      </c>
      <c r="Y35467" t="s">
        <v>125</v>
      </c>
      <c r="Z35467" t="s">
        <v>336</v>
      </c>
      <c r="AA35467">
        <v>185</v>
      </c>
      <c r="AB35467" t="s">
        <v>337</v>
      </c>
      <c r="AC35467">
        <v>8955</v>
      </c>
      <c r="AD35467" t="s">
        <v>212</v>
      </c>
      <c r="AE35467">
        <v>11984</v>
      </c>
      <c r="AF35467" t="s">
        <v>2287</v>
      </c>
      <c r="AG35467">
        <v>82</v>
      </c>
      <c r="AH35467" t="s">
        <v>197</v>
      </c>
    </row>
    <row r="35468" spans="1:34" x14ac:dyDescent="0.25">
      <c r="A35468" t="s">
        <v>2882</v>
      </c>
      <c r="B35468" s="23">
        <f t="shared" si="554"/>
        <v>103.497</v>
      </c>
      <c r="C35468" s="10">
        <f>VLOOKUP(L35468,custo!A:B,2,0)</f>
        <v>6.8997999999999999</v>
      </c>
      <c r="D35468" s="1">
        <v>45761</v>
      </c>
      <c r="E35468">
        <v>45</v>
      </c>
      <c r="F35468" t="s">
        <v>190</v>
      </c>
      <c r="G35468">
        <v>109720</v>
      </c>
      <c r="H35468" t="s">
        <v>2858</v>
      </c>
      <c r="I35468">
        <v>2993</v>
      </c>
      <c r="J35468" t="s">
        <v>1110</v>
      </c>
      <c r="K35468" t="s">
        <v>1111</v>
      </c>
      <c r="L35468">
        <v>152050</v>
      </c>
      <c r="M35468" t="s">
        <v>52</v>
      </c>
      <c r="N35468" t="s">
        <v>50</v>
      </c>
      <c r="O35468" t="s">
        <v>53</v>
      </c>
      <c r="P35468">
        <v>0.4</v>
      </c>
      <c r="Q35468">
        <v>15</v>
      </c>
      <c r="R35468">
        <v>9.8000000000000007</v>
      </c>
      <c r="S35468">
        <v>6</v>
      </c>
      <c r="T35468">
        <v>147</v>
      </c>
      <c r="U35468">
        <v>0</v>
      </c>
      <c r="V35468">
        <v>9.8000000000000007</v>
      </c>
      <c r="W35468">
        <v>147</v>
      </c>
      <c r="X35468" t="s">
        <v>193</v>
      </c>
      <c r="Y35468" t="s">
        <v>125</v>
      </c>
      <c r="Z35468" t="s">
        <v>737</v>
      </c>
      <c r="AA35468">
        <v>265</v>
      </c>
      <c r="AB35468" t="s">
        <v>1105</v>
      </c>
      <c r="AC35468">
        <v>8950</v>
      </c>
      <c r="AD35468" t="s">
        <v>382</v>
      </c>
      <c r="AE35468">
        <v>11984</v>
      </c>
      <c r="AF35468" t="s">
        <v>2287</v>
      </c>
      <c r="AG35468">
        <v>82</v>
      </c>
      <c r="AH35468" t="s">
        <v>197</v>
      </c>
    </row>
    <row r="35469" spans="1:34" x14ac:dyDescent="0.25">
      <c r="A35469" t="s">
        <v>2882</v>
      </c>
      <c r="B35469" s="23">
        <f t="shared" si="554"/>
        <v>171.60000000000002</v>
      </c>
      <c r="C35469" s="10">
        <f>VLOOKUP(L35469,custo!A:B,2,0)</f>
        <v>14.3</v>
      </c>
      <c r="D35469" s="1">
        <v>45761</v>
      </c>
      <c r="E35469">
        <v>45</v>
      </c>
      <c r="F35469" t="s">
        <v>190</v>
      </c>
      <c r="G35469">
        <v>109715</v>
      </c>
      <c r="H35469" t="s">
        <v>2858</v>
      </c>
      <c r="I35469">
        <v>3129</v>
      </c>
      <c r="J35469" t="s">
        <v>1113</v>
      </c>
      <c r="K35469" t="s">
        <v>1114</v>
      </c>
      <c r="L35469">
        <v>152545</v>
      </c>
      <c r="M35469" t="s">
        <v>104</v>
      </c>
      <c r="N35469" t="s">
        <v>59</v>
      </c>
      <c r="O35469" t="s">
        <v>105</v>
      </c>
      <c r="P35469">
        <v>0.5</v>
      </c>
      <c r="Q35469">
        <v>12</v>
      </c>
      <c r="R35469">
        <v>20</v>
      </c>
      <c r="S35469">
        <v>6</v>
      </c>
      <c r="T35469">
        <v>240</v>
      </c>
      <c r="U35469">
        <v>0</v>
      </c>
      <c r="V35469">
        <v>20</v>
      </c>
      <c r="W35469">
        <v>240</v>
      </c>
      <c r="X35469" t="s">
        <v>37</v>
      </c>
      <c r="Y35469" t="s">
        <v>125</v>
      </c>
      <c r="Z35469" t="s">
        <v>1087</v>
      </c>
      <c r="AA35469">
        <v>230</v>
      </c>
      <c r="AB35469" t="s">
        <v>1088</v>
      </c>
      <c r="AC35469">
        <v>8950</v>
      </c>
      <c r="AD35469" t="s">
        <v>382</v>
      </c>
      <c r="AE35469">
        <v>11984</v>
      </c>
      <c r="AF35469" t="s">
        <v>2287</v>
      </c>
      <c r="AG35469">
        <v>82</v>
      </c>
      <c r="AH35469" t="s">
        <v>197</v>
      </c>
    </row>
    <row r="35470" spans="1:34" x14ac:dyDescent="0.25">
      <c r="A35470" t="s">
        <v>2882</v>
      </c>
      <c r="B35470" s="23">
        <f t="shared" si="554"/>
        <v>171.60000000000002</v>
      </c>
      <c r="C35470" s="10">
        <f>VLOOKUP(L35470,custo!A:B,2,0)</f>
        <v>14.3</v>
      </c>
      <c r="D35470" s="1">
        <v>45761</v>
      </c>
      <c r="E35470">
        <v>45</v>
      </c>
      <c r="F35470" t="s">
        <v>190</v>
      </c>
      <c r="G35470">
        <v>110667</v>
      </c>
      <c r="H35470" t="s">
        <v>2858</v>
      </c>
      <c r="I35470">
        <v>4270</v>
      </c>
      <c r="J35470" t="s">
        <v>395</v>
      </c>
      <c r="K35470" t="s">
        <v>396</v>
      </c>
      <c r="L35470">
        <v>152545</v>
      </c>
      <c r="M35470" t="s">
        <v>104</v>
      </c>
      <c r="N35470" t="s">
        <v>59</v>
      </c>
      <c r="O35470" t="s">
        <v>105</v>
      </c>
      <c r="P35470">
        <v>0.5</v>
      </c>
      <c r="Q35470">
        <v>12</v>
      </c>
      <c r="R35470">
        <v>20</v>
      </c>
      <c r="S35470">
        <v>6</v>
      </c>
      <c r="T35470">
        <v>240</v>
      </c>
      <c r="U35470">
        <v>0</v>
      </c>
      <c r="V35470">
        <v>20</v>
      </c>
      <c r="W35470">
        <v>240</v>
      </c>
      <c r="X35470" t="s">
        <v>193</v>
      </c>
      <c r="Y35470" t="s">
        <v>397</v>
      </c>
      <c r="Z35470" t="s">
        <v>281</v>
      </c>
      <c r="AA35470">
        <v>206</v>
      </c>
      <c r="AB35470" t="s">
        <v>398</v>
      </c>
      <c r="AC35470">
        <v>10945</v>
      </c>
      <c r="AD35470" t="s">
        <v>294</v>
      </c>
      <c r="AE35470">
        <v>11984</v>
      </c>
      <c r="AF35470" t="s">
        <v>2287</v>
      </c>
      <c r="AG35470">
        <v>82</v>
      </c>
      <c r="AH35470" t="s">
        <v>197</v>
      </c>
    </row>
    <row r="35471" spans="1:34" x14ac:dyDescent="0.25">
      <c r="A35471" t="s">
        <v>2882</v>
      </c>
      <c r="B35471" s="23">
        <f t="shared" si="554"/>
        <v>171.60000000000002</v>
      </c>
      <c r="C35471" s="10">
        <f>VLOOKUP(L35471,custo!A:B,2,0)</f>
        <v>14.3</v>
      </c>
      <c r="D35471" s="1">
        <v>45761</v>
      </c>
      <c r="E35471">
        <v>45</v>
      </c>
      <c r="F35471" t="s">
        <v>190</v>
      </c>
      <c r="G35471">
        <v>109664</v>
      </c>
      <c r="H35471" t="s">
        <v>2858</v>
      </c>
      <c r="I35471">
        <v>9460</v>
      </c>
      <c r="J35471" t="s">
        <v>462</v>
      </c>
      <c r="K35471" t="s">
        <v>1220</v>
      </c>
      <c r="L35471">
        <v>152545</v>
      </c>
      <c r="M35471" t="s">
        <v>104</v>
      </c>
      <c r="N35471" t="s">
        <v>59</v>
      </c>
      <c r="O35471" t="s">
        <v>105</v>
      </c>
      <c r="P35471">
        <v>0.5</v>
      </c>
      <c r="Q35471">
        <v>12</v>
      </c>
      <c r="R35471">
        <v>20.6</v>
      </c>
      <c r="S35471">
        <v>6</v>
      </c>
      <c r="T35471">
        <v>247.2</v>
      </c>
      <c r="U35471">
        <v>0</v>
      </c>
      <c r="V35471">
        <v>20.6</v>
      </c>
      <c r="W35471">
        <v>247.2</v>
      </c>
      <c r="X35471" t="s">
        <v>452</v>
      </c>
      <c r="Y35471" t="s">
        <v>125</v>
      </c>
      <c r="Z35471" t="s">
        <v>1187</v>
      </c>
      <c r="AA35471">
        <v>505</v>
      </c>
      <c r="AB35471" t="s">
        <v>1188</v>
      </c>
      <c r="AC35471">
        <v>10949</v>
      </c>
      <c r="AD35471" t="s">
        <v>467</v>
      </c>
      <c r="AE35471">
        <v>10957</v>
      </c>
      <c r="AF35471" t="s">
        <v>196</v>
      </c>
      <c r="AG35471">
        <v>82</v>
      </c>
      <c r="AH35471" t="s">
        <v>197</v>
      </c>
    </row>
    <row r="35472" spans="1:34" x14ac:dyDescent="0.25">
      <c r="A35472" t="s">
        <v>2882</v>
      </c>
      <c r="B35472" s="23">
        <f t="shared" si="554"/>
        <v>171.60000000000002</v>
      </c>
      <c r="C35472" s="10">
        <f>VLOOKUP(L35472,custo!A:B,2,0)</f>
        <v>14.3</v>
      </c>
      <c r="D35472" s="1">
        <v>45761</v>
      </c>
      <c r="E35472">
        <v>45</v>
      </c>
      <c r="F35472" t="s">
        <v>190</v>
      </c>
      <c r="G35472">
        <v>109665</v>
      </c>
      <c r="H35472" t="s">
        <v>2858</v>
      </c>
      <c r="I35472">
        <v>9466</v>
      </c>
      <c r="J35472" t="s">
        <v>462</v>
      </c>
      <c r="K35472" t="s">
        <v>1227</v>
      </c>
      <c r="L35472">
        <v>152545</v>
      </c>
      <c r="M35472" t="s">
        <v>104</v>
      </c>
      <c r="N35472" t="s">
        <v>59</v>
      </c>
      <c r="O35472" t="s">
        <v>105</v>
      </c>
      <c r="P35472">
        <v>0.5</v>
      </c>
      <c r="Q35472">
        <v>12</v>
      </c>
      <c r="R35472">
        <v>20.6</v>
      </c>
      <c r="S35472">
        <v>6</v>
      </c>
      <c r="T35472">
        <v>247.2</v>
      </c>
      <c r="U35472">
        <v>0</v>
      </c>
      <c r="V35472">
        <v>20.6</v>
      </c>
      <c r="W35472">
        <v>247.2</v>
      </c>
      <c r="X35472" t="s">
        <v>452</v>
      </c>
      <c r="Y35472" t="s">
        <v>1228</v>
      </c>
      <c r="Z35472" t="s">
        <v>1229</v>
      </c>
      <c r="AA35472">
        <v>495</v>
      </c>
      <c r="AB35472" t="s">
        <v>1230</v>
      </c>
      <c r="AC35472">
        <v>10949</v>
      </c>
      <c r="AD35472" t="s">
        <v>467</v>
      </c>
      <c r="AE35472">
        <v>10957</v>
      </c>
      <c r="AF35472" t="s">
        <v>196</v>
      </c>
      <c r="AG35472">
        <v>82</v>
      </c>
      <c r="AH35472" t="s">
        <v>197</v>
      </c>
    </row>
    <row r="35473" spans="1:34" x14ac:dyDescent="0.25">
      <c r="A35473" t="s">
        <v>2882</v>
      </c>
      <c r="B35473" s="23">
        <f t="shared" si="554"/>
        <v>171.60000000000002</v>
      </c>
      <c r="C35473" s="10">
        <f>VLOOKUP(L35473,custo!A:B,2,0)</f>
        <v>14.3</v>
      </c>
      <c r="D35473" s="1">
        <v>45761</v>
      </c>
      <c r="E35473">
        <v>45</v>
      </c>
      <c r="F35473" t="s">
        <v>190</v>
      </c>
      <c r="G35473">
        <v>109695</v>
      </c>
      <c r="H35473" t="s">
        <v>2858</v>
      </c>
      <c r="I35473">
        <v>9471</v>
      </c>
      <c r="J35473" t="s">
        <v>462</v>
      </c>
      <c r="K35473" t="s">
        <v>1236</v>
      </c>
      <c r="L35473">
        <v>152545</v>
      </c>
      <c r="M35473" t="s">
        <v>104</v>
      </c>
      <c r="N35473" t="s">
        <v>59</v>
      </c>
      <c r="O35473" t="s">
        <v>105</v>
      </c>
      <c r="P35473">
        <v>0.5</v>
      </c>
      <c r="Q35473">
        <v>12</v>
      </c>
      <c r="R35473">
        <v>20.6</v>
      </c>
      <c r="S35473">
        <v>6</v>
      </c>
      <c r="T35473">
        <v>247.2</v>
      </c>
      <c r="U35473">
        <v>0</v>
      </c>
      <c r="V35473">
        <v>20.6</v>
      </c>
      <c r="W35473">
        <v>247.2</v>
      </c>
      <c r="X35473" t="s">
        <v>452</v>
      </c>
      <c r="Y35473" t="s">
        <v>125</v>
      </c>
      <c r="Z35473" t="s">
        <v>1237</v>
      </c>
      <c r="AA35473">
        <v>515</v>
      </c>
      <c r="AB35473" t="s">
        <v>1238</v>
      </c>
      <c r="AC35473">
        <v>11905</v>
      </c>
      <c r="AD35473" t="s">
        <v>1132</v>
      </c>
      <c r="AE35473">
        <v>10957</v>
      </c>
      <c r="AF35473" t="s">
        <v>196</v>
      </c>
      <c r="AG35473">
        <v>82</v>
      </c>
      <c r="AH35473" t="s">
        <v>197</v>
      </c>
    </row>
    <row r="35474" spans="1:34" x14ac:dyDescent="0.25">
      <c r="A35474" t="s">
        <v>2882</v>
      </c>
      <c r="B35474" s="23">
        <f t="shared" si="554"/>
        <v>183.785</v>
      </c>
      <c r="C35474" s="10">
        <f>VLOOKUP(L35474,custo!A:B,2,0)</f>
        <v>31.15</v>
      </c>
      <c r="D35474" s="1">
        <v>45761</v>
      </c>
      <c r="E35474">
        <v>45</v>
      </c>
      <c r="F35474" t="s">
        <v>190</v>
      </c>
      <c r="G35474">
        <v>110670</v>
      </c>
      <c r="H35474" t="s">
        <v>2858</v>
      </c>
      <c r="I35474">
        <v>9419</v>
      </c>
      <c r="J35474" t="s">
        <v>1202</v>
      </c>
      <c r="K35474" t="s">
        <v>1203</v>
      </c>
      <c r="L35474">
        <v>120345</v>
      </c>
      <c r="M35474" t="s">
        <v>120</v>
      </c>
      <c r="N35474" t="s">
        <v>35</v>
      </c>
      <c r="O35474" t="s">
        <v>121</v>
      </c>
      <c r="P35474">
        <v>1</v>
      </c>
      <c r="Q35474">
        <v>5.9</v>
      </c>
      <c r="R35474">
        <v>41</v>
      </c>
      <c r="S35474">
        <v>5.87</v>
      </c>
      <c r="T35474">
        <v>240.67</v>
      </c>
      <c r="U35474">
        <v>0</v>
      </c>
      <c r="V35474">
        <v>41</v>
      </c>
      <c r="W35474">
        <v>240.67</v>
      </c>
      <c r="X35474" t="s">
        <v>37</v>
      </c>
      <c r="Y35474" t="s">
        <v>125</v>
      </c>
      <c r="Z35474" t="s">
        <v>1108</v>
      </c>
      <c r="AA35474">
        <v>305</v>
      </c>
      <c r="AB35474" t="s">
        <v>1109</v>
      </c>
      <c r="AC35474">
        <v>11982</v>
      </c>
      <c r="AD35474" t="s">
        <v>2297</v>
      </c>
      <c r="AE35474">
        <v>10957</v>
      </c>
      <c r="AF35474" t="s">
        <v>196</v>
      </c>
      <c r="AG35474">
        <v>82</v>
      </c>
      <c r="AH35474" t="s">
        <v>197</v>
      </c>
    </row>
    <row r="35475" spans="1:34" x14ac:dyDescent="0.25">
      <c r="A35475" t="s">
        <v>2882</v>
      </c>
      <c r="B35475" s="23">
        <f t="shared" si="554"/>
        <v>153.69999999999999</v>
      </c>
      <c r="C35475" s="10">
        <f>VLOOKUP(L35475,custo!A:B,2,0)</f>
        <v>26.5</v>
      </c>
      <c r="D35475" s="1">
        <v>45761</v>
      </c>
      <c r="E35475">
        <v>46</v>
      </c>
      <c r="F35475" t="s">
        <v>582</v>
      </c>
      <c r="G35475">
        <v>110627</v>
      </c>
      <c r="H35475" t="s">
        <v>2858</v>
      </c>
      <c r="I35475">
        <v>1655</v>
      </c>
      <c r="J35475" t="s">
        <v>1937</v>
      </c>
      <c r="K35475" t="s">
        <v>1938</v>
      </c>
      <c r="L35475">
        <v>120245</v>
      </c>
      <c r="M35475" t="s">
        <v>34</v>
      </c>
      <c r="N35475" t="s">
        <v>35</v>
      </c>
      <c r="O35475" t="s">
        <v>36</v>
      </c>
      <c r="P35475">
        <v>1</v>
      </c>
      <c r="Q35475">
        <v>5.8</v>
      </c>
      <c r="R35475">
        <v>32</v>
      </c>
      <c r="S35475">
        <v>5.77</v>
      </c>
      <c r="T35475">
        <v>184.64</v>
      </c>
      <c r="U35475">
        <v>0</v>
      </c>
      <c r="V35475">
        <v>32</v>
      </c>
      <c r="W35475">
        <v>184.64</v>
      </c>
      <c r="X35475" t="s">
        <v>200</v>
      </c>
      <c r="Y35475" t="s">
        <v>280</v>
      </c>
      <c r="Z35475" t="s">
        <v>281</v>
      </c>
      <c r="AA35475">
        <v>207</v>
      </c>
      <c r="AB35475" t="s">
        <v>1082</v>
      </c>
      <c r="AC35475">
        <v>10935</v>
      </c>
      <c r="AD35475" t="s">
        <v>283</v>
      </c>
      <c r="AE35475">
        <v>11984</v>
      </c>
      <c r="AF35475" t="s">
        <v>2287</v>
      </c>
      <c r="AG35475">
        <v>82</v>
      </c>
      <c r="AH35475" t="s">
        <v>197</v>
      </c>
    </row>
    <row r="35476" spans="1:34" x14ac:dyDescent="0.25">
      <c r="A35476" t="s">
        <v>2882</v>
      </c>
      <c r="B35476" s="23">
        <f t="shared" si="554"/>
        <v>96.597200000000001</v>
      </c>
      <c r="C35476" s="10">
        <f>VLOOKUP(L35476,custo!A:B,2,0)</f>
        <v>6.8997999999999999</v>
      </c>
      <c r="D35476" s="1">
        <v>45761</v>
      </c>
      <c r="E35476">
        <v>46</v>
      </c>
      <c r="F35476" t="s">
        <v>582</v>
      </c>
      <c r="G35476">
        <v>110537</v>
      </c>
      <c r="H35476" t="s">
        <v>2858</v>
      </c>
      <c r="I35476">
        <v>3346</v>
      </c>
      <c r="J35476" t="s">
        <v>2168</v>
      </c>
      <c r="K35476" t="s">
        <v>2169</v>
      </c>
      <c r="L35476">
        <v>152050</v>
      </c>
      <c r="M35476" t="s">
        <v>52</v>
      </c>
      <c r="N35476" t="s">
        <v>50</v>
      </c>
      <c r="O35476" t="s">
        <v>53</v>
      </c>
      <c r="P35476">
        <v>0.4</v>
      </c>
      <c r="Q35476">
        <v>14</v>
      </c>
      <c r="R35476">
        <v>9.8000000000000007</v>
      </c>
      <c r="S35476">
        <v>5.6</v>
      </c>
      <c r="T35476">
        <v>137.19999999999999</v>
      </c>
      <c r="U35476">
        <v>0</v>
      </c>
      <c r="V35476">
        <v>9.8000000000000007</v>
      </c>
      <c r="W35476">
        <v>137.19999999999999</v>
      </c>
      <c r="X35476" t="s">
        <v>200</v>
      </c>
      <c r="Y35476" t="s">
        <v>125</v>
      </c>
      <c r="Z35476" t="s">
        <v>708</v>
      </c>
      <c r="AA35476">
        <v>300</v>
      </c>
      <c r="AB35476" t="s">
        <v>709</v>
      </c>
      <c r="AC35476">
        <v>8950</v>
      </c>
      <c r="AD35476" t="s">
        <v>382</v>
      </c>
      <c r="AE35476">
        <v>11984</v>
      </c>
      <c r="AF35476" t="s">
        <v>2287</v>
      </c>
      <c r="AG35476">
        <v>82</v>
      </c>
      <c r="AH35476" t="s">
        <v>197</v>
      </c>
    </row>
    <row r="35477" spans="1:34" x14ac:dyDescent="0.25">
      <c r="A35477" t="s">
        <v>2882</v>
      </c>
      <c r="B35477" s="23">
        <f t="shared" si="554"/>
        <v>27.599999999999998</v>
      </c>
      <c r="C35477" s="10">
        <f>VLOOKUP(L35477,custo!A:B,2,0)</f>
        <v>4.5999999999999996</v>
      </c>
      <c r="D35477" s="1">
        <v>45761</v>
      </c>
      <c r="E35477">
        <v>38</v>
      </c>
      <c r="F35477" t="s">
        <v>31</v>
      </c>
      <c r="G35477">
        <v>109616</v>
      </c>
      <c r="H35477" t="s">
        <v>2858</v>
      </c>
      <c r="I35477">
        <v>181</v>
      </c>
      <c r="J35477" t="s">
        <v>1782</v>
      </c>
      <c r="K35477" t="s">
        <v>1783</v>
      </c>
      <c r="L35477">
        <v>188065</v>
      </c>
      <c r="M35477" t="s">
        <v>161</v>
      </c>
      <c r="N35477" t="s">
        <v>65</v>
      </c>
      <c r="O35477" t="s">
        <v>162</v>
      </c>
      <c r="P35477">
        <v>0.9</v>
      </c>
      <c r="Q35477">
        <v>6</v>
      </c>
      <c r="R35477">
        <v>7.9</v>
      </c>
      <c r="S35477">
        <v>5.4</v>
      </c>
      <c r="T35477">
        <v>47.4</v>
      </c>
      <c r="U35477">
        <v>0</v>
      </c>
      <c r="V35477">
        <v>7.9</v>
      </c>
      <c r="W35477">
        <v>47.4</v>
      </c>
      <c r="X35477" t="s">
        <v>140</v>
      </c>
      <c r="Y35477" t="s">
        <v>125</v>
      </c>
      <c r="Z35477" t="s">
        <v>886</v>
      </c>
      <c r="AA35477">
        <v>100</v>
      </c>
      <c r="AB35477" t="s">
        <v>887</v>
      </c>
      <c r="AC35477">
        <v>11902</v>
      </c>
      <c r="AD35477" t="s">
        <v>2046</v>
      </c>
      <c r="AE35477">
        <v>11746</v>
      </c>
      <c r="AF35477" t="s">
        <v>42</v>
      </c>
      <c r="AG35477">
        <v>81</v>
      </c>
      <c r="AH35477" t="s">
        <v>43</v>
      </c>
    </row>
    <row r="35478" spans="1:34" x14ac:dyDescent="0.25">
      <c r="A35478" t="s">
        <v>2882</v>
      </c>
      <c r="B35478" s="23">
        <f t="shared" si="554"/>
        <v>27.599999999999998</v>
      </c>
      <c r="C35478" s="10">
        <f>VLOOKUP(L35478,custo!A:B,2,0)</f>
        <v>4.5999999999999996</v>
      </c>
      <c r="D35478" s="1">
        <v>45761</v>
      </c>
      <c r="E35478">
        <v>38</v>
      </c>
      <c r="F35478" t="s">
        <v>31</v>
      </c>
      <c r="G35478">
        <v>109662</v>
      </c>
      <c r="H35478" t="s">
        <v>2858</v>
      </c>
      <c r="I35478">
        <v>239</v>
      </c>
      <c r="J35478" t="s">
        <v>1782</v>
      </c>
      <c r="K35478" t="s">
        <v>1784</v>
      </c>
      <c r="L35478">
        <v>188165</v>
      </c>
      <c r="M35478" t="s">
        <v>122</v>
      </c>
      <c r="N35478" t="s">
        <v>65</v>
      </c>
      <c r="O35478" t="s">
        <v>123</v>
      </c>
      <c r="P35478">
        <v>0.9</v>
      </c>
      <c r="Q35478">
        <v>6</v>
      </c>
      <c r="R35478">
        <v>7.9</v>
      </c>
      <c r="S35478">
        <v>5.4</v>
      </c>
      <c r="T35478">
        <v>47.4</v>
      </c>
      <c r="U35478">
        <v>0</v>
      </c>
      <c r="V35478">
        <v>7.9</v>
      </c>
      <c r="W35478">
        <v>47.4</v>
      </c>
      <c r="X35478" t="s">
        <v>140</v>
      </c>
      <c r="Y35478" t="s">
        <v>125</v>
      </c>
      <c r="Z35478" t="s">
        <v>886</v>
      </c>
      <c r="AA35478">
        <v>100</v>
      </c>
      <c r="AB35478" t="s">
        <v>887</v>
      </c>
      <c r="AC35478">
        <v>11902</v>
      </c>
      <c r="AD35478" t="s">
        <v>2046</v>
      </c>
      <c r="AE35478">
        <v>11746</v>
      </c>
      <c r="AF35478" t="s">
        <v>42</v>
      </c>
      <c r="AG35478">
        <v>81</v>
      </c>
      <c r="AH35478" t="s">
        <v>43</v>
      </c>
    </row>
    <row r="35479" spans="1:34" x14ac:dyDescent="0.25">
      <c r="A35479" t="s">
        <v>2882</v>
      </c>
      <c r="B35479" s="23">
        <f t="shared" si="554"/>
        <v>10.182600000000001</v>
      </c>
      <c r="C35479" s="10">
        <f>VLOOKUP(L35479,custo!A:B,2,0)</f>
        <v>1.6971000000000001</v>
      </c>
      <c r="D35479" s="1">
        <v>45761</v>
      </c>
      <c r="E35479">
        <v>38</v>
      </c>
      <c r="F35479" t="s">
        <v>31</v>
      </c>
      <c r="G35479">
        <v>110440</v>
      </c>
      <c r="H35479" t="s">
        <v>2858</v>
      </c>
      <c r="I35479">
        <v>464</v>
      </c>
      <c r="J35479" t="s">
        <v>990</v>
      </c>
      <c r="K35479" t="s">
        <v>991</v>
      </c>
      <c r="L35479">
        <v>138070</v>
      </c>
      <c r="M35479" t="s">
        <v>44</v>
      </c>
      <c r="N35479" t="s">
        <v>45</v>
      </c>
      <c r="O35479" t="s">
        <v>46</v>
      </c>
      <c r="P35479">
        <v>0.9</v>
      </c>
      <c r="Q35479">
        <v>6</v>
      </c>
      <c r="R35479">
        <v>4</v>
      </c>
      <c r="S35479">
        <v>5.4</v>
      </c>
      <c r="T35479">
        <v>24</v>
      </c>
      <c r="U35479">
        <v>0.05</v>
      </c>
      <c r="V35479">
        <v>3.8</v>
      </c>
      <c r="W35479">
        <v>22.8</v>
      </c>
      <c r="X35479" t="s">
        <v>308</v>
      </c>
      <c r="Y35479" t="s">
        <v>130</v>
      </c>
      <c r="Z35479" t="s">
        <v>39</v>
      </c>
      <c r="AA35479">
        <v>131</v>
      </c>
      <c r="AB35479" t="s">
        <v>181</v>
      </c>
      <c r="AC35479">
        <v>11137</v>
      </c>
      <c r="AD35479" t="s">
        <v>95</v>
      </c>
      <c r="AE35479">
        <v>11746</v>
      </c>
      <c r="AF35479" t="s">
        <v>42</v>
      </c>
      <c r="AG35479">
        <v>81</v>
      </c>
      <c r="AH35479" t="s">
        <v>43</v>
      </c>
    </row>
    <row r="35480" spans="1:34" x14ac:dyDescent="0.25">
      <c r="A35480" t="s">
        <v>2882</v>
      </c>
      <c r="B35480" s="23">
        <f t="shared" si="554"/>
        <v>10.196999999999999</v>
      </c>
      <c r="C35480" s="10">
        <f>VLOOKUP(L35480,custo!A:B,2,0)</f>
        <v>1.6995</v>
      </c>
      <c r="D35480" s="1">
        <v>45761</v>
      </c>
      <c r="E35480">
        <v>38</v>
      </c>
      <c r="F35480" t="s">
        <v>31</v>
      </c>
      <c r="G35480">
        <v>110440</v>
      </c>
      <c r="H35480" t="s">
        <v>2858</v>
      </c>
      <c r="I35480">
        <v>464</v>
      </c>
      <c r="J35480" t="s">
        <v>990</v>
      </c>
      <c r="K35480" t="s">
        <v>991</v>
      </c>
      <c r="L35480">
        <v>138170</v>
      </c>
      <c r="M35480" t="s">
        <v>146</v>
      </c>
      <c r="N35480" t="s">
        <v>45</v>
      </c>
      <c r="O35480" t="s">
        <v>147</v>
      </c>
      <c r="P35480">
        <v>0.9</v>
      </c>
      <c r="Q35480">
        <v>6</v>
      </c>
      <c r="R35480">
        <v>4</v>
      </c>
      <c r="S35480">
        <v>5.4</v>
      </c>
      <c r="T35480">
        <v>24</v>
      </c>
      <c r="U35480">
        <v>0.05</v>
      </c>
      <c r="V35480">
        <v>3.8</v>
      </c>
      <c r="W35480">
        <v>22.8</v>
      </c>
      <c r="X35480" t="s">
        <v>308</v>
      </c>
      <c r="Y35480" t="s">
        <v>130</v>
      </c>
      <c r="Z35480" t="s">
        <v>39</v>
      </c>
      <c r="AA35480">
        <v>131</v>
      </c>
      <c r="AB35480" t="s">
        <v>181</v>
      </c>
      <c r="AC35480">
        <v>11137</v>
      </c>
      <c r="AD35480" t="s">
        <v>95</v>
      </c>
      <c r="AE35480">
        <v>11746</v>
      </c>
      <c r="AF35480" t="s">
        <v>42</v>
      </c>
      <c r="AG35480">
        <v>81</v>
      </c>
      <c r="AH35480" t="s">
        <v>43</v>
      </c>
    </row>
    <row r="35481" spans="1:34" x14ac:dyDescent="0.25">
      <c r="A35481" t="s">
        <v>2882</v>
      </c>
      <c r="B35481" s="23">
        <f t="shared" si="554"/>
        <v>10.199999999999999</v>
      </c>
      <c r="C35481" s="10">
        <f>VLOOKUP(L35481,custo!A:B,2,0)</f>
        <v>1.7</v>
      </c>
      <c r="D35481" s="1">
        <v>45761</v>
      </c>
      <c r="E35481">
        <v>38</v>
      </c>
      <c r="F35481" t="s">
        <v>31</v>
      </c>
      <c r="G35481">
        <v>110440</v>
      </c>
      <c r="H35481" t="s">
        <v>2858</v>
      </c>
      <c r="I35481">
        <v>464</v>
      </c>
      <c r="J35481" t="s">
        <v>990</v>
      </c>
      <c r="K35481" t="s">
        <v>991</v>
      </c>
      <c r="L35481">
        <v>138365</v>
      </c>
      <c r="M35481" t="s">
        <v>96</v>
      </c>
      <c r="N35481" t="s">
        <v>45</v>
      </c>
      <c r="O35481" t="s">
        <v>97</v>
      </c>
      <c r="P35481">
        <v>0.9</v>
      </c>
      <c r="Q35481">
        <v>6</v>
      </c>
      <c r="R35481">
        <v>4</v>
      </c>
      <c r="S35481">
        <v>5.4</v>
      </c>
      <c r="T35481">
        <v>24</v>
      </c>
      <c r="U35481">
        <v>0.05</v>
      </c>
      <c r="V35481">
        <v>3.8</v>
      </c>
      <c r="W35481">
        <v>22.8</v>
      </c>
      <c r="X35481" t="s">
        <v>308</v>
      </c>
      <c r="Y35481" t="s">
        <v>130</v>
      </c>
      <c r="Z35481" t="s">
        <v>39</v>
      </c>
      <c r="AA35481">
        <v>131</v>
      </c>
      <c r="AB35481" t="s">
        <v>181</v>
      </c>
      <c r="AC35481">
        <v>11137</v>
      </c>
      <c r="AD35481" t="s">
        <v>95</v>
      </c>
      <c r="AE35481">
        <v>11746</v>
      </c>
      <c r="AF35481" t="s">
        <v>42</v>
      </c>
      <c r="AG35481">
        <v>81</v>
      </c>
      <c r="AH35481" t="s">
        <v>43</v>
      </c>
    </row>
    <row r="35482" spans="1:34" x14ac:dyDescent="0.25">
      <c r="A35482" t="s">
        <v>2882</v>
      </c>
      <c r="B35482" s="23">
        <f t="shared" si="554"/>
        <v>10.199999999999999</v>
      </c>
      <c r="C35482" s="10">
        <f>VLOOKUP(L35482,custo!A:B,2,0)</f>
        <v>1.7</v>
      </c>
      <c r="D35482" s="1">
        <v>45761</v>
      </c>
      <c r="E35482">
        <v>38</v>
      </c>
      <c r="F35482" t="s">
        <v>31</v>
      </c>
      <c r="G35482">
        <v>110440</v>
      </c>
      <c r="H35482" t="s">
        <v>2858</v>
      </c>
      <c r="I35482">
        <v>464</v>
      </c>
      <c r="J35482" t="s">
        <v>990</v>
      </c>
      <c r="K35482" t="s">
        <v>991</v>
      </c>
      <c r="L35482">
        <v>138465</v>
      </c>
      <c r="M35482" t="s">
        <v>47</v>
      </c>
      <c r="N35482" t="s">
        <v>45</v>
      </c>
      <c r="O35482" t="s">
        <v>48</v>
      </c>
      <c r="P35482">
        <v>0.9</v>
      </c>
      <c r="Q35482">
        <v>6</v>
      </c>
      <c r="R35482">
        <v>4</v>
      </c>
      <c r="S35482">
        <v>5.4</v>
      </c>
      <c r="T35482">
        <v>24</v>
      </c>
      <c r="U35482">
        <v>0.05</v>
      </c>
      <c r="V35482">
        <v>3.8</v>
      </c>
      <c r="W35482">
        <v>22.8</v>
      </c>
      <c r="X35482" t="s">
        <v>308</v>
      </c>
      <c r="Y35482" t="s">
        <v>130</v>
      </c>
      <c r="Z35482" t="s">
        <v>39</v>
      </c>
      <c r="AA35482">
        <v>131</v>
      </c>
      <c r="AB35482" t="s">
        <v>181</v>
      </c>
      <c r="AC35482">
        <v>11137</v>
      </c>
      <c r="AD35482" t="s">
        <v>95</v>
      </c>
      <c r="AE35482">
        <v>11746</v>
      </c>
      <c r="AF35482" t="s">
        <v>42</v>
      </c>
      <c r="AG35482">
        <v>81</v>
      </c>
      <c r="AH35482" t="s">
        <v>43</v>
      </c>
    </row>
    <row r="35483" spans="1:34" x14ac:dyDescent="0.25">
      <c r="A35483" t="s">
        <v>2882</v>
      </c>
      <c r="B35483" s="23">
        <f t="shared" si="554"/>
        <v>10.199999999999999</v>
      </c>
      <c r="C35483" s="10">
        <f>VLOOKUP(L35483,custo!A:B,2,0)</f>
        <v>1.7</v>
      </c>
      <c r="D35483" s="1">
        <v>45761</v>
      </c>
      <c r="E35483">
        <v>38</v>
      </c>
      <c r="F35483" t="s">
        <v>31</v>
      </c>
      <c r="G35483">
        <v>109748</v>
      </c>
      <c r="H35483" t="s">
        <v>2858</v>
      </c>
      <c r="I35483">
        <v>3286</v>
      </c>
      <c r="J35483" t="s">
        <v>2269</v>
      </c>
      <c r="K35483" t="s">
        <v>2270</v>
      </c>
      <c r="L35483">
        <v>138465</v>
      </c>
      <c r="M35483" t="s">
        <v>47</v>
      </c>
      <c r="N35483" t="s">
        <v>45</v>
      </c>
      <c r="O35483" t="s">
        <v>48</v>
      </c>
      <c r="P35483">
        <v>0.9</v>
      </c>
      <c r="Q35483">
        <v>6</v>
      </c>
      <c r="R35483">
        <v>3.9</v>
      </c>
      <c r="S35483">
        <v>5.4</v>
      </c>
      <c r="T35483">
        <v>23.4</v>
      </c>
      <c r="U35483">
        <v>0</v>
      </c>
      <c r="V35483">
        <v>3.9</v>
      </c>
      <c r="W35483">
        <v>23.4</v>
      </c>
      <c r="X35483" t="s">
        <v>193</v>
      </c>
      <c r="Y35483" t="s">
        <v>1437</v>
      </c>
      <c r="Z35483" t="s">
        <v>39</v>
      </c>
      <c r="AA35483">
        <v>131</v>
      </c>
      <c r="AB35483" t="s">
        <v>181</v>
      </c>
      <c r="AC35483">
        <v>11137</v>
      </c>
      <c r="AD35483" t="s">
        <v>95</v>
      </c>
      <c r="AE35483">
        <v>11746</v>
      </c>
      <c r="AF35483" t="s">
        <v>42</v>
      </c>
      <c r="AG35483">
        <v>81</v>
      </c>
      <c r="AH35483" t="s">
        <v>43</v>
      </c>
    </row>
    <row r="35484" spans="1:34" x14ac:dyDescent="0.25">
      <c r="A35484" t="s">
        <v>2882</v>
      </c>
      <c r="B35484" s="23">
        <f t="shared" si="554"/>
        <v>19.5</v>
      </c>
      <c r="C35484" s="10">
        <f>VLOOKUP(L35484,custo!A:B,2,0)</f>
        <v>1.95</v>
      </c>
      <c r="D35484" s="1">
        <v>45761</v>
      </c>
      <c r="E35484">
        <v>38</v>
      </c>
      <c r="F35484" t="s">
        <v>31</v>
      </c>
      <c r="G35484">
        <v>109748</v>
      </c>
      <c r="H35484" t="s">
        <v>2858</v>
      </c>
      <c r="I35484">
        <v>3286</v>
      </c>
      <c r="J35484" t="s">
        <v>2269</v>
      </c>
      <c r="K35484" t="s">
        <v>2270</v>
      </c>
      <c r="L35484">
        <v>168054</v>
      </c>
      <c r="M35484" t="s">
        <v>2841</v>
      </c>
      <c r="N35484" t="s">
        <v>45</v>
      </c>
      <c r="O35484" t="s">
        <v>85</v>
      </c>
      <c r="P35484">
        <v>0.54</v>
      </c>
      <c r="Q35484">
        <v>10</v>
      </c>
      <c r="R35484">
        <v>4.4000000000000004</v>
      </c>
      <c r="S35484">
        <v>5.4</v>
      </c>
      <c r="T35484">
        <v>44</v>
      </c>
      <c r="U35484">
        <v>0</v>
      </c>
      <c r="V35484">
        <v>4.4000000000000004</v>
      </c>
      <c r="W35484">
        <v>44</v>
      </c>
      <c r="X35484" t="s">
        <v>193</v>
      </c>
      <c r="Y35484" t="s">
        <v>1437</v>
      </c>
      <c r="Z35484" t="s">
        <v>39</v>
      </c>
      <c r="AA35484">
        <v>131</v>
      </c>
      <c r="AB35484" t="s">
        <v>181</v>
      </c>
      <c r="AC35484">
        <v>11137</v>
      </c>
      <c r="AD35484" t="s">
        <v>95</v>
      </c>
      <c r="AE35484">
        <v>11746</v>
      </c>
      <c r="AF35484" t="s">
        <v>42</v>
      </c>
      <c r="AG35484">
        <v>81</v>
      </c>
      <c r="AH35484" t="s">
        <v>43</v>
      </c>
    </row>
    <row r="35485" spans="1:34" x14ac:dyDescent="0.25">
      <c r="A35485" t="s">
        <v>2882</v>
      </c>
      <c r="B35485" s="23">
        <f t="shared" si="554"/>
        <v>19.5</v>
      </c>
      <c r="C35485" s="10">
        <f>VLOOKUP(L35485,custo!A:B,2,0)</f>
        <v>1.95</v>
      </c>
      <c r="D35485" s="1">
        <v>45761</v>
      </c>
      <c r="E35485">
        <v>38</v>
      </c>
      <c r="F35485" t="s">
        <v>31</v>
      </c>
      <c r="G35485">
        <v>109748</v>
      </c>
      <c r="H35485" t="s">
        <v>2858</v>
      </c>
      <c r="I35485">
        <v>3286</v>
      </c>
      <c r="J35485" t="s">
        <v>2269</v>
      </c>
      <c r="K35485" t="s">
        <v>2270</v>
      </c>
      <c r="L35485">
        <v>168454</v>
      </c>
      <c r="M35485" t="s">
        <v>86</v>
      </c>
      <c r="N35485" t="s">
        <v>45</v>
      </c>
      <c r="O35485" t="s">
        <v>87</v>
      </c>
      <c r="P35485">
        <v>0.54</v>
      </c>
      <c r="Q35485">
        <v>10</v>
      </c>
      <c r="R35485">
        <v>4.4000000000000004</v>
      </c>
      <c r="S35485">
        <v>5.4</v>
      </c>
      <c r="T35485">
        <v>44</v>
      </c>
      <c r="U35485">
        <v>0</v>
      </c>
      <c r="V35485">
        <v>4.4000000000000004</v>
      </c>
      <c r="W35485">
        <v>44</v>
      </c>
      <c r="X35485" t="s">
        <v>193</v>
      </c>
      <c r="Y35485" t="s">
        <v>1437</v>
      </c>
      <c r="Z35485" t="s">
        <v>39</v>
      </c>
      <c r="AA35485">
        <v>131</v>
      </c>
      <c r="AB35485" t="s">
        <v>181</v>
      </c>
      <c r="AC35485">
        <v>11137</v>
      </c>
      <c r="AD35485" t="s">
        <v>95</v>
      </c>
      <c r="AE35485">
        <v>11746</v>
      </c>
      <c r="AF35485" t="s">
        <v>42</v>
      </c>
      <c r="AG35485">
        <v>81</v>
      </c>
      <c r="AH35485" t="s">
        <v>43</v>
      </c>
    </row>
    <row r="35486" spans="1:34" x14ac:dyDescent="0.25">
      <c r="A35486" t="s">
        <v>2882</v>
      </c>
      <c r="B35486" s="23">
        <f t="shared" si="554"/>
        <v>19.5</v>
      </c>
      <c r="C35486" s="10">
        <f>VLOOKUP(L35486,custo!A:B,2,0)</f>
        <v>1.95</v>
      </c>
      <c r="D35486" s="1">
        <v>45761</v>
      </c>
      <c r="E35486">
        <v>38</v>
      </c>
      <c r="F35486" t="s">
        <v>31</v>
      </c>
      <c r="G35486">
        <v>110692</v>
      </c>
      <c r="H35486" t="s">
        <v>2858</v>
      </c>
      <c r="I35486">
        <v>3715</v>
      </c>
      <c r="J35486" t="s">
        <v>1515</v>
      </c>
      <c r="K35486" t="s">
        <v>1516</v>
      </c>
      <c r="L35486">
        <v>168454</v>
      </c>
      <c r="M35486" t="s">
        <v>86</v>
      </c>
      <c r="N35486" t="s">
        <v>45</v>
      </c>
      <c r="O35486" t="s">
        <v>87</v>
      </c>
      <c r="P35486">
        <v>0.54</v>
      </c>
      <c r="Q35486">
        <v>10</v>
      </c>
      <c r="R35486">
        <v>4.4000000000000004</v>
      </c>
      <c r="S35486">
        <v>5.4</v>
      </c>
      <c r="T35486">
        <v>44</v>
      </c>
      <c r="U35486">
        <v>0</v>
      </c>
      <c r="V35486">
        <v>4.4000000000000004</v>
      </c>
      <c r="W35486">
        <v>44</v>
      </c>
      <c r="X35486" t="s">
        <v>92</v>
      </c>
      <c r="Y35486" t="s">
        <v>978</v>
      </c>
      <c r="Z35486" t="s">
        <v>39</v>
      </c>
      <c r="AA35486">
        <v>111</v>
      </c>
      <c r="AB35486" t="s">
        <v>863</v>
      </c>
      <c r="AC35486">
        <v>11901</v>
      </c>
      <c r="AD35486" t="s">
        <v>41</v>
      </c>
      <c r="AE35486">
        <v>11746</v>
      </c>
      <c r="AF35486" t="s">
        <v>42</v>
      </c>
      <c r="AG35486">
        <v>81</v>
      </c>
      <c r="AH35486" t="s">
        <v>43</v>
      </c>
    </row>
    <row r="35487" spans="1:34" x14ac:dyDescent="0.25">
      <c r="A35487" t="s">
        <v>2882</v>
      </c>
      <c r="B35487" s="23">
        <f t="shared" si="554"/>
        <v>27.599999999999998</v>
      </c>
      <c r="C35487" s="10">
        <f>VLOOKUP(L35487,custo!A:B,2,0)</f>
        <v>4.5999999999999996</v>
      </c>
      <c r="D35487" s="1">
        <v>45761</v>
      </c>
      <c r="E35487">
        <v>38</v>
      </c>
      <c r="F35487" t="s">
        <v>31</v>
      </c>
      <c r="G35487">
        <v>110655</v>
      </c>
      <c r="H35487" t="s">
        <v>2858</v>
      </c>
      <c r="I35487">
        <v>4028</v>
      </c>
      <c r="J35487" t="s">
        <v>1792</v>
      </c>
      <c r="K35487" t="s">
        <v>1865</v>
      </c>
      <c r="L35487">
        <v>188065</v>
      </c>
      <c r="M35487" t="s">
        <v>161</v>
      </c>
      <c r="N35487" t="s">
        <v>65</v>
      </c>
      <c r="O35487" t="s">
        <v>162</v>
      </c>
      <c r="P35487">
        <v>0.9</v>
      </c>
      <c r="Q35487">
        <v>6</v>
      </c>
      <c r="R35487">
        <v>7.9</v>
      </c>
      <c r="S35487">
        <v>5.4</v>
      </c>
      <c r="T35487">
        <v>47.4</v>
      </c>
      <c r="U35487">
        <v>0</v>
      </c>
      <c r="V35487">
        <v>7.9</v>
      </c>
      <c r="W35487">
        <v>47.4</v>
      </c>
      <c r="X35487" t="s">
        <v>37</v>
      </c>
      <c r="Y35487" t="s">
        <v>118</v>
      </c>
      <c r="Z35487" t="s">
        <v>39</v>
      </c>
      <c r="AA35487">
        <v>150</v>
      </c>
      <c r="AB35487" t="s">
        <v>1003</v>
      </c>
      <c r="AC35487">
        <v>12055</v>
      </c>
      <c r="AD35487" t="s">
        <v>2849</v>
      </c>
      <c r="AE35487">
        <v>11746</v>
      </c>
      <c r="AF35487" t="s">
        <v>42</v>
      </c>
      <c r="AG35487">
        <v>81</v>
      </c>
      <c r="AH35487" t="s">
        <v>43</v>
      </c>
    </row>
    <row r="35488" spans="1:34" x14ac:dyDescent="0.25">
      <c r="A35488" t="s">
        <v>2882</v>
      </c>
      <c r="B35488" s="23">
        <f t="shared" si="554"/>
        <v>27.599999999999998</v>
      </c>
      <c r="C35488" s="10">
        <f>VLOOKUP(L35488,custo!A:B,2,0)</f>
        <v>4.5999999999999996</v>
      </c>
      <c r="D35488" s="1">
        <v>45761</v>
      </c>
      <c r="E35488">
        <v>38</v>
      </c>
      <c r="F35488" t="s">
        <v>31</v>
      </c>
      <c r="G35488">
        <v>110655</v>
      </c>
      <c r="H35488" t="s">
        <v>2858</v>
      </c>
      <c r="I35488">
        <v>4028</v>
      </c>
      <c r="J35488" t="s">
        <v>1792</v>
      </c>
      <c r="K35488" t="s">
        <v>1865</v>
      </c>
      <c r="L35488">
        <v>188165</v>
      </c>
      <c r="M35488" t="s">
        <v>122</v>
      </c>
      <c r="N35488" t="s">
        <v>65</v>
      </c>
      <c r="O35488" t="s">
        <v>123</v>
      </c>
      <c r="P35488">
        <v>0.9</v>
      </c>
      <c r="Q35488">
        <v>6</v>
      </c>
      <c r="R35488">
        <v>7.9</v>
      </c>
      <c r="S35488">
        <v>5.4</v>
      </c>
      <c r="T35488">
        <v>47.4</v>
      </c>
      <c r="U35488">
        <v>0</v>
      </c>
      <c r="V35488">
        <v>7.9</v>
      </c>
      <c r="W35488">
        <v>47.4</v>
      </c>
      <c r="X35488" t="s">
        <v>37</v>
      </c>
      <c r="Y35488" t="s">
        <v>118</v>
      </c>
      <c r="Z35488" t="s">
        <v>39</v>
      </c>
      <c r="AA35488">
        <v>150</v>
      </c>
      <c r="AB35488" t="s">
        <v>1003</v>
      </c>
      <c r="AC35488">
        <v>12055</v>
      </c>
      <c r="AD35488" t="s">
        <v>2849</v>
      </c>
      <c r="AE35488">
        <v>11746</v>
      </c>
      <c r="AF35488" t="s">
        <v>42</v>
      </c>
      <c r="AG35488">
        <v>81</v>
      </c>
      <c r="AH35488" t="s">
        <v>43</v>
      </c>
    </row>
    <row r="35489" spans="1:34" x14ac:dyDescent="0.25">
      <c r="A35489" t="s">
        <v>2882</v>
      </c>
      <c r="B35489" s="23">
        <f t="shared" si="554"/>
        <v>19.5</v>
      </c>
      <c r="C35489" s="10">
        <f>VLOOKUP(L35489,custo!A:B,2,0)</f>
        <v>1.95</v>
      </c>
      <c r="D35489" s="1">
        <v>45761</v>
      </c>
      <c r="E35489">
        <v>38</v>
      </c>
      <c r="F35489" t="s">
        <v>31</v>
      </c>
      <c r="G35489">
        <v>109634</v>
      </c>
      <c r="H35489" t="s">
        <v>2858</v>
      </c>
      <c r="I35489">
        <v>4067</v>
      </c>
      <c r="J35489" t="s">
        <v>1821</v>
      </c>
      <c r="K35489" t="s">
        <v>1822</v>
      </c>
      <c r="L35489">
        <v>168054</v>
      </c>
      <c r="M35489" t="s">
        <v>2841</v>
      </c>
      <c r="N35489" t="s">
        <v>45</v>
      </c>
      <c r="O35489" t="s">
        <v>85</v>
      </c>
      <c r="P35489">
        <v>0.54</v>
      </c>
      <c r="Q35489">
        <v>10</v>
      </c>
      <c r="R35489">
        <v>4.4000000000000004</v>
      </c>
      <c r="S35489">
        <v>5.4</v>
      </c>
      <c r="T35489">
        <v>44</v>
      </c>
      <c r="U35489">
        <v>0.05</v>
      </c>
      <c r="V35489">
        <v>4.18</v>
      </c>
      <c r="W35489">
        <v>41.8</v>
      </c>
      <c r="X35489" t="s">
        <v>37</v>
      </c>
      <c r="Y35489" t="s">
        <v>100</v>
      </c>
      <c r="Z35489" t="s">
        <v>39</v>
      </c>
      <c r="AA35489">
        <v>131</v>
      </c>
      <c r="AB35489" t="s">
        <v>181</v>
      </c>
      <c r="AC35489">
        <v>11137</v>
      </c>
      <c r="AD35489" t="s">
        <v>95</v>
      </c>
      <c r="AE35489">
        <v>11746</v>
      </c>
      <c r="AF35489" t="s">
        <v>42</v>
      </c>
      <c r="AG35489">
        <v>81</v>
      </c>
      <c r="AH35489" t="s">
        <v>43</v>
      </c>
    </row>
    <row r="35490" spans="1:34" x14ac:dyDescent="0.25">
      <c r="A35490" t="s">
        <v>2882</v>
      </c>
      <c r="B35490" s="23">
        <f t="shared" si="554"/>
        <v>19.5</v>
      </c>
      <c r="C35490" s="10">
        <f>VLOOKUP(L35490,custo!A:B,2,0)</f>
        <v>1.95</v>
      </c>
      <c r="D35490" s="1">
        <v>45761</v>
      </c>
      <c r="E35490">
        <v>38</v>
      </c>
      <c r="F35490" t="s">
        <v>31</v>
      </c>
      <c r="G35490">
        <v>109634</v>
      </c>
      <c r="H35490" t="s">
        <v>2858</v>
      </c>
      <c r="I35490">
        <v>4067</v>
      </c>
      <c r="J35490" t="s">
        <v>1821</v>
      </c>
      <c r="K35490" t="s">
        <v>1822</v>
      </c>
      <c r="L35490">
        <v>168454</v>
      </c>
      <c r="M35490" t="s">
        <v>86</v>
      </c>
      <c r="N35490" t="s">
        <v>45</v>
      </c>
      <c r="O35490" t="s">
        <v>87</v>
      </c>
      <c r="P35490">
        <v>0.54</v>
      </c>
      <c r="Q35490">
        <v>10</v>
      </c>
      <c r="R35490">
        <v>4.4000000000000004</v>
      </c>
      <c r="S35490">
        <v>5.4</v>
      </c>
      <c r="T35490">
        <v>44</v>
      </c>
      <c r="U35490">
        <v>0.05</v>
      </c>
      <c r="V35490">
        <v>4.18</v>
      </c>
      <c r="W35490">
        <v>41.8</v>
      </c>
      <c r="X35490" t="s">
        <v>37</v>
      </c>
      <c r="Y35490" t="s">
        <v>100</v>
      </c>
      <c r="Z35490" t="s">
        <v>39</v>
      </c>
      <c r="AA35490">
        <v>131</v>
      </c>
      <c r="AB35490" t="s">
        <v>181</v>
      </c>
      <c r="AC35490">
        <v>11137</v>
      </c>
      <c r="AD35490" t="s">
        <v>95</v>
      </c>
      <c r="AE35490">
        <v>11746</v>
      </c>
      <c r="AF35490" t="s">
        <v>42</v>
      </c>
      <c r="AG35490">
        <v>81</v>
      </c>
      <c r="AH35490" t="s">
        <v>43</v>
      </c>
    </row>
    <row r="35491" spans="1:34" x14ac:dyDescent="0.25">
      <c r="A35491" t="s">
        <v>2882</v>
      </c>
      <c r="B35491" s="23">
        <f t="shared" si="554"/>
        <v>27.599999999999998</v>
      </c>
      <c r="C35491" s="10">
        <f>VLOOKUP(L35491,custo!A:B,2,0)</f>
        <v>4.5999999999999996</v>
      </c>
      <c r="D35491" s="1">
        <v>45761</v>
      </c>
      <c r="E35491">
        <v>45</v>
      </c>
      <c r="F35491" t="s">
        <v>190</v>
      </c>
      <c r="G35491">
        <v>109698</v>
      </c>
      <c r="H35491" t="s">
        <v>2858</v>
      </c>
      <c r="I35491">
        <v>67</v>
      </c>
      <c r="J35491" t="s">
        <v>1060</v>
      </c>
      <c r="K35491" t="s">
        <v>1061</v>
      </c>
      <c r="L35491">
        <v>188065</v>
      </c>
      <c r="M35491" t="s">
        <v>161</v>
      </c>
      <c r="N35491" t="s">
        <v>65</v>
      </c>
      <c r="O35491" t="s">
        <v>162</v>
      </c>
      <c r="P35491">
        <v>0.9</v>
      </c>
      <c r="Q35491">
        <v>6</v>
      </c>
      <c r="R35491">
        <v>8.1999999999999993</v>
      </c>
      <c r="S35491">
        <v>5.4</v>
      </c>
      <c r="T35491">
        <v>49.2</v>
      </c>
      <c r="U35491">
        <v>0</v>
      </c>
      <c r="V35491">
        <v>8.1999999999999993</v>
      </c>
      <c r="W35491">
        <v>49.2</v>
      </c>
      <c r="X35491" t="s">
        <v>193</v>
      </c>
      <c r="Y35491" t="s">
        <v>125</v>
      </c>
      <c r="Z35491" t="s">
        <v>1062</v>
      </c>
      <c r="AA35491">
        <v>115</v>
      </c>
      <c r="AB35491" t="s">
        <v>1063</v>
      </c>
      <c r="AC35491">
        <v>11982</v>
      </c>
      <c r="AD35491" t="s">
        <v>2297</v>
      </c>
      <c r="AE35491">
        <v>10957</v>
      </c>
      <c r="AF35491" t="s">
        <v>196</v>
      </c>
      <c r="AG35491">
        <v>82</v>
      </c>
      <c r="AH35491" t="s">
        <v>197</v>
      </c>
    </row>
    <row r="35492" spans="1:34" x14ac:dyDescent="0.25">
      <c r="A35492" t="s">
        <v>2882</v>
      </c>
      <c r="B35492" s="23">
        <f t="shared" si="554"/>
        <v>19.5</v>
      </c>
      <c r="C35492" s="10">
        <f>VLOOKUP(L35492,custo!A:B,2,0)</f>
        <v>1.95</v>
      </c>
      <c r="D35492" s="1">
        <v>45761</v>
      </c>
      <c r="E35492">
        <v>45</v>
      </c>
      <c r="F35492" t="s">
        <v>190</v>
      </c>
      <c r="G35492">
        <v>109709</v>
      </c>
      <c r="H35492" t="s">
        <v>2858</v>
      </c>
      <c r="I35492">
        <v>355</v>
      </c>
      <c r="J35492" t="s">
        <v>218</v>
      </c>
      <c r="K35492" t="s">
        <v>219</v>
      </c>
      <c r="L35492">
        <v>168454</v>
      </c>
      <c r="M35492" t="s">
        <v>86</v>
      </c>
      <c r="N35492" t="s">
        <v>45</v>
      </c>
      <c r="O35492" t="s">
        <v>87</v>
      </c>
      <c r="P35492">
        <v>0.54</v>
      </c>
      <c r="Q35492">
        <v>10</v>
      </c>
      <c r="R35492">
        <v>3.8</v>
      </c>
      <c r="S35492">
        <v>5.4</v>
      </c>
      <c r="T35492">
        <v>38</v>
      </c>
      <c r="U35492">
        <v>0</v>
      </c>
      <c r="V35492">
        <v>3.8</v>
      </c>
      <c r="W35492">
        <v>38</v>
      </c>
      <c r="X35492" t="s">
        <v>220</v>
      </c>
      <c r="Y35492" t="s">
        <v>221</v>
      </c>
      <c r="Z35492" t="s">
        <v>210</v>
      </c>
      <c r="AA35492">
        <v>180</v>
      </c>
      <c r="AB35492" t="s">
        <v>211</v>
      </c>
      <c r="AC35492">
        <v>8955</v>
      </c>
      <c r="AD35492" t="s">
        <v>212</v>
      </c>
      <c r="AE35492">
        <v>11984</v>
      </c>
      <c r="AF35492" t="s">
        <v>2287</v>
      </c>
      <c r="AG35492">
        <v>82</v>
      </c>
      <c r="AH35492" t="s">
        <v>197</v>
      </c>
    </row>
    <row r="35493" spans="1:34" x14ac:dyDescent="0.25">
      <c r="A35493" t="s">
        <v>2882</v>
      </c>
      <c r="B35493" s="23">
        <f t="shared" si="554"/>
        <v>27.599999999999998</v>
      </c>
      <c r="C35493" s="10">
        <f>VLOOKUP(L35493,custo!A:B,2,0)</f>
        <v>4.5999999999999996</v>
      </c>
      <c r="D35493" s="1">
        <v>45761</v>
      </c>
      <c r="E35493">
        <v>45</v>
      </c>
      <c r="F35493" t="s">
        <v>190</v>
      </c>
      <c r="G35493">
        <v>110542</v>
      </c>
      <c r="H35493" t="s">
        <v>2858</v>
      </c>
      <c r="I35493">
        <v>779</v>
      </c>
      <c r="J35493" t="s">
        <v>256</v>
      </c>
      <c r="K35493" t="s">
        <v>257</v>
      </c>
      <c r="L35493">
        <v>188065</v>
      </c>
      <c r="M35493" t="s">
        <v>161</v>
      </c>
      <c r="N35493" t="s">
        <v>65</v>
      </c>
      <c r="O35493" t="s">
        <v>162</v>
      </c>
      <c r="P35493">
        <v>0.9</v>
      </c>
      <c r="Q35493">
        <v>6</v>
      </c>
      <c r="R35493">
        <v>8.1</v>
      </c>
      <c r="S35493">
        <v>5.4</v>
      </c>
      <c r="T35493">
        <v>48.6</v>
      </c>
      <c r="U35493">
        <v>0</v>
      </c>
      <c r="V35493">
        <v>8.1</v>
      </c>
      <c r="W35493">
        <v>48.6</v>
      </c>
      <c r="X35493" t="s">
        <v>193</v>
      </c>
      <c r="Y35493" t="s">
        <v>125</v>
      </c>
      <c r="Z35493" t="s">
        <v>258</v>
      </c>
      <c r="AA35493">
        <v>255</v>
      </c>
      <c r="AB35493" t="s">
        <v>259</v>
      </c>
      <c r="AC35493">
        <v>8955</v>
      </c>
      <c r="AD35493" t="s">
        <v>212</v>
      </c>
      <c r="AE35493">
        <v>11984</v>
      </c>
      <c r="AF35493" t="s">
        <v>2287</v>
      </c>
      <c r="AG35493">
        <v>82</v>
      </c>
      <c r="AH35493" t="s">
        <v>197</v>
      </c>
    </row>
    <row r="35494" spans="1:34" x14ac:dyDescent="0.25">
      <c r="A35494" t="s">
        <v>2882</v>
      </c>
      <c r="B35494" s="23">
        <f t="shared" si="554"/>
        <v>27.599999999999998</v>
      </c>
      <c r="C35494" s="10">
        <f>VLOOKUP(L35494,custo!A:B,2,0)</f>
        <v>4.5999999999999996</v>
      </c>
      <c r="D35494" s="1">
        <v>45761</v>
      </c>
      <c r="E35494">
        <v>45</v>
      </c>
      <c r="F35494" t="s">
        <v>190</v>
      </c>
      <c r="G35494">
        <v>110542</v>
      </c>
      <c r="H35494" t="s">
        <v>2858</v>
      </c>
      <c r="I35494">
        <v>779</v>
      </c>
      <c r="J35494" t="s">
        <v>256</v>
      </c>
      <c r="K35494" t="s">
        <v>257</v>
      </c>
      <c r="L35494">
        <v>188165</v>
      </c>
      <c r="M35494" t="s">
        <v>122</v>
      </c>
      <c r="N35494" t="s">
        <v>65</v>
      </c>
      <c r="O35494" t="s">
        <v>123</v>
      </c>
      <c r="P35494">
        <v>0.9</v>
      </c>
      <c r="Q35494">
        <v>6</v>
      </c>
      <c r="R35494">
        <v>8.1</v>
      </c>
      <c r="S35494">
        <v>5.4</v>
      </c>
      <c r="T35494">
        <v>48.6</v>
      </c>
      <c r="U35494">
        <v>0</v>
      </c>
      <c r="V35494">
        <v>8.1</v>
      </c>
      <c r="W35494">
        <v>48.6</v>
      </c>
      <c r="X35494" t="s">
        <v>193</v>
      </c>
      <c r="Y35494" t="s">
        <v>125</v>
      </c>
      <c r="Z35494" t="s">
        <v>258</v>
      </c>
      <c r="AA35494">
        <v>255</v>
      </c>
      <c r="AB35494" t="s">
        <v>259</v>
      </c>
      <c r="AC35494">
        <v>8955</v>
      </c>
      <c r="AD35494" t="s">
        <v>212</v>
      </c>
      <c r="AE35494">
        <v>11984</v>
      </c>
      <c r="AF35494" t="s">
        <v>2287</v>
      </c>
      <c r="AG35494">
        <v>82</v>
      </c>
      <c r="AH35494" t="s">
        <v>197</v>
      </c>
    </row>
    <row r="35495" spans="1:34" x14ac:dyDescent="0.25">
      <c r="A35495" t="s">
        <v>2882</v>
      </c>
      <c r="B35495" s="23">
        <f t="shared" si="554"/>
        <v>19.5</v>
      </c>
      <c r="C35495" s="10">
        <f>VLOOKUP(L35495,custo!A:B,2,0)</f>
        <v>1.95</v>
      </c>
      <c r="D35495" s="1">
        <v>45761</v>
      </c>
      <c r="E35495">
        <v>45</v>
      </c>
      <c r="F35495" t="s">
        <v>190</v>
      </c>
      <c r="G35495">
        <v>109699</v>
      </c>
      <c r="H35495" t="s">
        <v>2858</v>
      </c>
      <c r="I35495">
        <v>843</v>
      </c>
      <c r="J35495" t="s">
        <v>1867</v>
      </c>
      <c r="K35495" t="s">
        <v>1868</v>
      </c>
      <c r="L35495">
        <v>168054</v>
      </c>
      <c r="M35495" t="s">
        <v>2841</v>
      </c>
      <c r="N35495" t="s">
        <v>45</v>
      </c>
      <c r="O35495" t="s">
        <v>85</v>
      </c>
      <c r="P35495">
        <v>0.54</v>
      </c>
      <c r="Q35495">
        <v>10</v>
      </c>
      <c r="R35495">
        <v>4.4000000000000004</v>
      </c>
      <c r="S35495">
        <v>5.4</v>
      </c>
      <c r="T35495">
        <v>44</v>
      </c>
      <c r="U35495">
        <v>0</v>
      </c>
      <c r="V35495">
        <v>4.4000000000000004</v>
      </c>
      <c r="W35495">
        <v>44</v>
      </c>
      <c r="X35495" t="s">
        <v>193</v>
      </c>
      <c r="Y35495" t="s">
        <v>125</v>
      </c>
      <c r="Z35495" t="s">
        <v>1076</v>
      </c>
      <c r="AA35495">
        <v>105</v>
      </c>
      <c r="AB35495" t="s">
        <v>1077</v>
      </c>
      <c r="AC35495">
        <v>11982</v>
      </c>
      <c r="AD35495" t="s">
        <v>2297</v>
      </c>
      <c r="AE35495">
        <v>10957</v>
      </c>
      <c r="AF35495" t="s">
        <v>196</v>
      </c>
      <c r="AG35495">
        <v>82</v>
      </c>
      <c r="AH35495" t="s">
        <v>197</v>
      </c>
    </row>
    <row r="35496" spans="1:34" x14ac:dyDescent="0.25">
      <c r="A35496" t="s">
        <v>2882</v>
      </c>
      <c r="B35496" s="23">
        <f t="shared" si="554"/>
        <v>19.5</v>
      </c>
      <c r="C35496" s="10">
        <f>VLOOKUP(L35496,custo!A:B,2,0)</f>
        <v>1.95</v>
      </c>
      <c r="D35496" s="1">
        <v>45761</v>
      </c>
      <c r="E35496">
        <v>45</v>
      </c>
      <c r="F35496" t="s">
        <v>190</v>
      </c>
      <c r="G35496">
        <v>109699</v>
      </c>
      <c r="H35496" t="s">
        <v>2858</v>
      </c>
      <c r="I35496">
        <v>843</v>
      </c>
      <c r="J35496" t="s">
        <v>1867</v>
      </c>
      <c r="K35496" t="s">
        <v>1868</v>
      </c>
      <c r="L35496">
        <v>168454</v>
      </c>
      <c r="M35496" t="s">
        <v>86</v>
      </c>
      <c r="N35496" t="s">
        <v>45</v>
      </c>
      <c r="O35496" t="s">
        <v>87</v>
      </c>
      <c r="P35496">
        <v>0.54</v>
      </c>
      <c r="Q35496">
        <v>10</v>
      </c>
      <c r="R35496">
        <v>4.4000000000000004</v>
      </c>
      <c r="S35496">
        <v>5.4</v>
      </c>
      <c r="T35496">
        <v>44</v>
      </c>
      <c r="U35496">
        <v>0</v>
      </c>
      <c r="V35496">
        <v>4.4000000000000004</v>
      </c>
      <c r="W35496">
        <v>44</v>
      </c>
      <c r="X35496" t="s">
        <v>193</v>
      </c>
      <c r="Y35496" t="s">
        <v>125</v>
      </c>
      <c r="Z35496" t="s">
        <v>1076</v>
      </c>
      <c r="AA35496">
        <v>105</v>
      </c>
      <c r="AB35496" t="s">
        <v>1077</v>
      </c>
      <c r="AC35496">
        <v>11982</v>
      </c>
      <c r="AD35496" t="s">
        <v>2297</v>
      </c>
      <c r="AE35496">
        <v>10957</v>
      </c>
      <c r="AF35496" t="s">
        <v>196</v>
      </c>
      <c r="AG35496">
        <v>82</v>
      </c>
      <c r="AH35496" t="s">
        <v>197</v>
      </c>
    </row>
    <row r="35497" spans="1:34" x14ac:dyDescent="0.25">
      <c r="A35497" t="s">
        <v>2882</v>
      </c>
      <c r="B35497" s="23">
        <f t="shared" si="554"/>
        <v>10.199999999999999</v>
      </c>
      <c r="C35497" s="10">
        <f>VLOOKUP(L35497,custo!A:B,2,0)</f>
        <v>1.7</v>
      </c>
      <c r="D35497" s="1">
        <v>45761</v>
      </c>
      <c r="E35497">
        <v>45</v>
      </c>
      <c r="F35497" t="s">
        <v>190</v>
      </c>
      <c r="G35497">
        <v>110640</v>
      </c>
      <c r="H35497" t="s">
        <v>2858</v>
      </c>
      <c r="I35497">
        <v>1392</v>
      </c>
      <c r="J35497" t="s">
        <v>1078</v>
      </c>
      <c r="K35497" t="s">
        <v>1079</v>
      </c>
      <c r="L35497">
        <v>138265</v>
      </c>
      <c r="M35497" t="s">
        <v>188</v>
      </c>
      <c r="N35497" t="s">
        <v>45</v>
      </c>
      <c r="O35497" t="s">
        <v>189</v>
      </c>
      <c r="P35497">
        <v>0.9</v>
      </c>
      <c r="Q35497">
        <v>6</v>
      </c>
      <c r="R35497">
        <v>3.9</v>
      </c>
      <c r="S35497">
        <v>5.4</v>
      </c>
      <c r="T35497">
        <v>23.4</v>
      </c>
      <c r="U35497">
        <v>0</v>
      </c>
      <c r="V35497">
        <v>3.9</v>
      </c>
      <c r="W35497">
        <v>23.4</v>
      </c>
      <c r="X35497" t="s">
        <v>193</v>
      </c>
      <c r="Y35497" t="s">
        <v>125</v>
      </c>
      <c r="Z35497" t="s">
        <v>336</v>
      </c>
      <c r="AA35497">
        <v>185</v>
      </c>
      <c r="AB35497" t="s">
        <v>337</v>
      </c>
      <c r="AC35497">
        <v>8955</v>
      </c>
      <c r="AD35497" t="s">
        <v>212</v>
      </c>
      <c r="AE35497">
        <v>11984</v>
      </c>
      <c r="AF35497" t="s">
        <v>2287</v>
      </c>
      <c r="AG35497">
        <v>82</v>
      </c>
      <c r="AH35497" t="s">
        <v>197</v>
      </c>
    </row>
    <row r="35498" spans="1:34" x14ac:dyDescent="0.25">
      <c r="A35498" t="s">
        <v>2882</v>
      </c>
      <c r="B35498" s="23">
        <f t="shared" si="554"/>
        <v>10.199999999999999</v>
      </c>
      <c r="C35498" s="10">
        <f>VLOOKUP(L35498,custo!A:B,2,0)</f>
        <v>1.7</v>
      </c>
      <c r="D35498" s="1">
        <v>45761</v>
      </c>
      <c r="E35498">
        <v>45</v>
      </c>
      <c r="F35498" t="s">
        <v>190</v>
      </c>
      <c r="G35498">
        <v>110640</v>
      </c>
      <c r="H35498" t="s">
        <v>2858</v>
      </c>
      <c r="I35498">
        <v>1392</v>
      </c>
      <c r="J35498" t="s">
        <v>1078</v>
      </c>
      <c r="K35498" t="s">
        <v>1079</v>
      </c>
      <c r="L35498">
        <v>138365</v>
      </c>
      <c r="M35498" t="s">
        <v>96</v>
      </c>
      <c r="N35498" t="s">
        <v>45</v>
      </c>
      <c r="O35498" t="s">
        <v>97</v>
      </c>
      <c r="P35498">
        <v>0.9</v>
      </c>
      <c r="Q35498">
        <v>6</v>
      </c>
      <c r="R35498">
        <v>3.9</v>
      </c>
      <c r="S35498">
        <v>5.4</v>
      </c>
      <c r="T35498">
        <v>23.4</v>
      </c>
      <c r="U35498">
        <v>0</v>
      </c>
      <c r="V35498">
        <v>3.9</v>
      </c>
      <c r="W35498">
        <v>23.4</v>
      </c>
      <c r="X35498" t="s">
        <v>193</v>
      </c>
      <c r="Y35498" t="s">
        <v>125</v>
      </c>
      <c r="Z35498" t="s">
        <v>336</v>
      </c>
      <c r="AA35498">
        <v>185</v>
      </c>
      <c r="AB35498" t="s">
        <v>337</v>
      </c>
      <c r="AC35498">
        <v>8955</v>
      </c>
      <c r="AD35498" t="s">
        <v>212</v>
      </c>
      <c r="AE35498">
        <v>11984</v>
      </c>
      <c r="AF35498" t="s">
        <v>2287</v>
      </c>
      <c r="AG35498">
        <v>82</v>
      </c>
      <c r="AH35498" t="s">
        <v>197</v>
      </c>
    </row>
    <row r="35499" spans="1:34" x14ac:dyDescent="0.25">
      <c r="A35499" t="s">
        <v>2882</v>
      </c>
      <c r="B35499" s="23">
        <f t="shared" si="554"/>
        <v>19.5</v>
      </c>
      <c r="C35499" s="10">
        <f>VLOOKUP(L35499,custo!A:B,2,0)</f>
        <v>1.95</v>
      </c>
      <c r="D35499" s="1">
        <v>45761</v>
      </c>
      <c r="E35499">
        <v>45</v>
      </c>
      <c r="F35499" t="s">
        <v>190</v>
      </c>
      <c r="G35499">
        <v>110640</v>
      </c>
      <c r="H35499" t="s">
        <v>2858</v>
      </c>
      <c r="I35499">
        <v>1392</v>
      </c>
      <c r="J35499" t="s">
        <v>1078</v>
      </c>
      <c r="K35499" t="s">
        <v>1079</v>
      </c>
      <c r="L35499">
        <v>168454</v>
      </c>
      <c r="M35499" t="s">
        <v>86</v>
      </c>
      <c r="N35499" t="s">
        <v>45</v>
      </c>
      <c r="O35499" t="s">
        <v>87</v>
      </c>
      <c r="P35499">
        <v>0.54</v>
      </c>
      <c r="Q35499">
        <v>10</v>
      </c>
      <c r="R35499">
        <v>4.4000000000000004</v>
      </c>
      <c r="S35499">
        <v>5.4</v>
      </c>
      <c r="T35499">
        <v>44</v>
      </c>
      <c r="U35499">
        <v>0</v>
      </c>
      <c r="V35499">
        <v>4.4000000000000004</v>
      </c>
      <c r="W35499">
        <v>44</v>
      </c>
      <c r="X35499" t="s">
        <v>193</v>
      </c>
      <c r="Y35499" t="s">
        <v>125</v>
      </c>
      <c r="Z35499" t="s">
        <v>336</v>
      </c>
      <c r="AA35499">
        <v>185</v>
      </c>
      <c r="AB35499" t="s">
        <v>337</v>
      </c>
      <c r="AC35499">
        <v>8955</v>
      </c>
      <c r="AD35499" t="s">
        <v>212</v>
      </c>
      <c r="AE35499">
        <v>11984</v>
      </c>
      <c r="AF35499" t="s">
        <v>2287</v>
      </c>
      <c r="AG35499">
        <v>82</v>
      </c>
      <c r="AH35499" t="s">
        <v>197</v>
      </c>
    </row>
    <row r="35500" spans="1:34" x14ac:dyDescent="0.25">
      <c r="A35500" t="s">
        <v>2882</v>
      </c>
      <c r="B35500" s="23">
        <f t="shared" si="554"/>
        <v>19.5</v>
      </c>
      <c r="C35500" s="10">
        <f>VLOOKUP(L35500,custo!A:B,2,0)</f>
        <v>1.95</v>
      </c>
      <c r="D35500" s="1">
        <v>45761</v>
      </c>
      <c r="E35500">
        <v>45</v>
      </c>
      <c r="F35500" t="s">
        <v>190</v>
      </c>
      <c r="G35500">
        <v>110479</v>
      </c>
      <c r="H35500" t="s">
        <v>2858</v>
      </c>
      <c r="I35500">
        <v>1603</v>
      </c>
      <c r="J35500" t="s">
        <v>1080</v>
      </c>
      <c r="K35500" t="s">
        <v>1081</v>
      </c>
      <c r="L35500">
        <v>168054</v>
      </c>
      <c r="M35500" t="s">
        <v>2841</v>
      </c>
      <c r="N35500" t="s">
        <v>45</v>
      </c>
      <c r="O35500" t="s">
        <v>85</v>
      </c>
      <c r="P35500">
        <v>0.54</v>
      </c>
      <c r="Q35500">
        <v>10</v>
      </c>
      <c r="R35500">
        <v>4</v>
      </c>
      <c r="S35500">
        <v>5.4</v>
      </c>
      <c r="T35500">
        <v>40</v>
      </c>
      <c r="U35500">
        <v>0</v>
      </c>
      <c r="V35500">
        <v>4</v>
      </c>
      <c r="W35500">
        <v>40</v>
      </c>
      <c r="X35500" t="s">
        <v>308</v>
      </c>
      <c r="Y35500" t="s">
        <v>654</v>
      </c>
      <c r="Z35500" t="s">
        <v>319</v>
      </c>
      <c r="AA35500">
        <v>207</v>
      </c>
      <c r="AB35500" t="s">
        <v>1082</v>
      </c>
      <c r="AC35500">
        <v>10935</v>
      </c>
      <c r="AD35500" t="s">
        <v>283</v>
      </c>
      <c r="AE35500">
        <v>11984</v>
      </c>
      <c r="AF35500" t="s">
        <v>2287</v>
      </c>
      <c r="AG35500">
        <v>82</v>
      </c>
      <c r="AH35500" t="s">
        <v>197</v>
      </c>
    </row>
    <row r="35501" spans="1:34" x14ac:dyDescent="0.25">
      <c r="A35501" t="s">
        <v>2882</v>
      </c>
      <c r="B35501" s="23">
        <f t="shared" si="554"/>
        <v>10.196999999999999</v>
      </c>
      <c r="C35501" s="10">
        <f>VLOOKUP(L35501,custo!A:B,2,0)</f>
        <v>1.6995</v>
      </c>
      <c r="D35501" s="1">
        <v>45761</v>
      </c>
      <c r="E35501">
        <v>45</v>
      </c>
      <c r="F35501" t="s">
        <v>190</v>
      </c>
      <c r="G35501">
        <v>109726</v>
      </c>
      <c r="H35501" t="s">
        <v>2858</v>
      </c>
      <c r="I35501">
        <v>1757</v>
      </c>
      <c r="J35501" t="s">
        <v>1085</v>
      </c>
      <c r="K35501" t="s">
        <v>1086</v>
      </c>
      <c r="L35501">
        <v>138170</v>
      </c>
      <c r="M35501" t="s">
        <v>146</v>
      </c>
      <c r="N35501" t="s">
        <v>45</v>
      </c>
      <c r="O35501" t="s">
        <v>147</v>
      </c>
      <c r="P35501">
        <v>0.9</v>
      </c>
      <c r="Q35501">
        <v>6</v>
      </c>
      <c r="R35501">
        <v>4.0999999999999996</v>
      </c>
      <c r="S35501">
        <v>5.4</v>
      </c>
      <c r="T35501">
        <v>24.6</v>
      </c>
      <c r="U35501">
        <v>0</v>
      </c>
      <c r="V35501">
        <v>4.0999999999999996</v>
      </c>
      <c r="W35501">
        <v>24.6</v>
      </c>
      <c r="X35501" t="s">
        <v>193</v>
      </c>
      <c r="Y35501" t="s">
        <v>125</v>
      </c>
      <c r="Z35501" t="s">
        <v>1087</v>
      </c>
      <c r="AA35501">
        <v>230</v>
      </c>
      <c r="AB35501" t="s">
        <v>1088</v>
      </c>
      <c r="AC35501">
        <v>8950</v>
      </c>
      <c r="AD35501" t="s">
        <v>382</v>
      </c>
      <c r="AE35501">
        <v>11984</v>
      </c>
      <c r="AF35501" t="s">
        <v>2287</v>
      </c>
      <c r="AG35501">
        <v>82</v>
      </c>
      <c r="AH35501" t="s">
        <v>197</v>
      </c>
    </row>
    <row r="35502" spans="1:34" x14ac:dyDescent="0.25">
      <c r="A35502" t="s">
        <v>2882</v>
      </c>
      <c r="B35502" s="23">
        <f t="shared" si="554"/>
        <v>19.5</v>
      </c>
      <c r="C35502" s="10">
        <f>VLOOKUP(L35502,custo!A:B,2,0)</f>
        <v>1.95</v>
      </c>
      <c r="D35502" s="1">
        <v>45761</v>
      </c>
      <c r="E35502">
        <v>45</v>
      </c>
      <c r="F35502" t="s">
        <v>190</v>
      </c>
      <c r="G35502">
        <v>110496</v>
      </c>
      <c r="H35502" t="s">
        <v>2858</v>
      </c>
      <c r="I35502">
        <v>1815</v>
      </c>
      <c r="J35502" t="s">
        <v>328</v>
      </c>
      <c r="K35502" t="s">
        <v>329</v>
      </c>
      <c r="L35502">
        <v>168054</v>
      </c>
      <c r="M35502" t="s">
        <v>2841</v>
      </c>
      <c r="N35502" t="s">
        <v>45</v>
      </c>
      <c r="O35502" t="s">
        <v>85</v>
      </c>
      <c r="P35502">
        <v>0.54</v>
      </c>
      <c r="Q35502">
        <v>10</v>
      </c>
      <c r="R35502">
        <v>4.4000000000000004</v>
      </c>
      <c r="S35502">
        <v>5.4</v>
      </c>
      <c r="T35502">
        <v>44</v>
      </c>
      <c r="U35502">
        <v>0</v>
      </c>
      <c r="V35502">
        <v>4.4000000000000004</v>
      </c>
      <c r="W35502">
        <v>44</v>
      </c>
      <c r="X35502" t="s">
        <v>234</v>
      </c>
      <c r="Y35502" t="s">
        <v>275</v>
      </c>
      <c r="Z35502" t="s">
        <v>258</v>
      </c>
      <c r="AA35502">
        <v>255</v>
      </c>
      <c r="AB35502" t="s">
        <v>259</v>
      </c>
      <c r="AC35502">
        <v>8955</v>
      </c>
      <c r="AD35502" t="s">
        <v>212</v>
      </c>
      <c r="AE35502">
        <v>11984</v>
      </c>
      <c r="AF35502" t="s">
        <v>2287</v>
      </c>
      <c r="AG35502">
        <v>82</v>
      </c>
      <c r="AH35502" t="s">
        <v>197</v>
      </c>
    </row>
    <row r="35503" spans="1:34" x14ac:dyDescent="0.25">
      <c r="A35503" t="s">
        <v>2882</v>
      </c>
      <c r="B35503" s="23">
        <f t="shared" si="554"/>
        <v>12</v>
      </c>
      <c r="C35503" s="10">
        <f>VLOOKUP(L35503,custo!A:B,2,0)</f>
        <v>1</v>
      </c>
      <c r="D35503" s="1">
        <v>45761</v>
      </c>
      <c r="E35503">
        <v>45</v>
      </c>
      <c r="F35503" t="s">
        <v>190</v>
      </c>
      <c r="G35503">
        <v>110523</v>
      </c>
      <c r="H35503" t="s">
        <v>2858</v>
      </c>
      <c r="I35503">
        <v>1846</v>
      </c>
      <c r="J35503" t="s">
        <v>1089</v>
      </c>
      <c r="K35503" t="s">
        <v>1090</v>
      </c>
      <c r="L35503">
        <v>138145</v>
      </c>
      <c r="M35503" t="s">
        <v>205</v>
      </c>
      <c r="N35503" t="s">
        <v>45</v>
      </c>
      <c r="O35503" t="s">
        <v>206</v>
      </c>
      <c r="P35503">
        <v>0.45</v>
      </c>
      <c r="Q35503">
        <v>12</v>
      </c>
      <c r="R35503">
        <v>2.7</v>
      </c>
      <c r="S35503">
        <v>5.4</v>
      </c>
      <c r="T35503">
        <v>32.4</v>
      </c>
      <c r="U35503">
        <v>0</v>
      </c>
      <c r="V35503">
        <v>2.7</v>
      </c>
      <c r="W35503">
        <v>32.4</v>
      </c>
      <c r="X35503" t="s">
        <v>193</v>
      </c>
      <c r="Y35503" t="s">
        <v>125</v>
      </c>
      <c r="Z35503" t="s">
        <v>1091</v>
      </c>
      <c r="AA35503">
        <v>225</v>
      </c>
      <c r="AB35503" t="s">
        <v>1092</v>
      </c>
      <c r="AC35503">
        <v>10935</v>
      </c>
      <c r="AD35503" t="s">
        <v>283</v>
      </c>
      <c r="AE35503">
        <v>11984</v>
      </c>
      <c r="AF35503" t="s">
        <v>2287</v>
      </c>
      <c r="AG35503">
        <v>82</v>
      </c>
      <c r="AH35503" t="s">
        <v>197</v>
      </c>
    </row>
    <row r="35504" spans="1:34" x14ac:dyDescent="0.25">
      <c r="A35504" t="s">
        <v>2882</v>
      </c>
      <c r="B35504" s="23">
        <f t="shared" si="554"/>
        <v>10.199999999999999</v>
      </c>
      <c r="C35504" s="10">
        <f>VLOOKUP(L35504,custo!A:B,2,0)</f>
        <v>1.7</v>
      </c>
      <c r="D35504" s="1">
        <v>45761</v>
      </c>
      <c r="E35504">
        <v>45</v>
      </c>
      <c r="F35504" t="s">
        <v>190</v>
      </c>
      <c r="G35504">
        <v>110523</v>
      </c>
      <c r="H35504" t="s">
        <v>2858</v>
      </c>
      <c r="I35504">
        <v>1846</v>
      </c>
      <c r="J35504" t="s">
        <v>1089</v>
      </c>
      <c r="K35504" t="s">
        <v>1090</v>
      </c>
      <c r="L35504">
        <v>138465</v>
      </c>
      <c r="M35504" t="s">
        <v>47</v>
      </c>
      <c r="N35504" t="s">
        <v>45</v>
      </c>
      <c r="O35504" t="s">
        <v>48</v>
      </c>
      <c r="P35504">
        <v>0.9</v>
      </c>
      <c r="Q35504">
        <v>6</v>
      </c>
      <c r="R35504">
        <v>4.2</v>
      </c>
      <c r="S35504">
        <v>5.4</v>
      </c>
      <c r="T35504">
        <v>25.2</v>
      </c>
      <c r="U35504">
        <v>0</v>
      </c>
      <c r="V35504">
        <v>4.2</v>
      </c>
      <c r="W35504">
        <v>25.2</v>
      </c>
      <c r="X35504" t="s">
        <v>193</v>
      </c>
      <c r="Y35504" t="s">
        <v>125</v>
      </c>
      <c r="Z35504" t="s">
        <v>1091</v>
      </c>
      <c r="AA35504">
        <v>225</v>
      </c>
      <c r="AB35504" t="s">
        <v>1092</v>
      </c>
      <c r="AC35504">
        <v>10935</v>
      </c>
      <c r="AD35504" t="s">
        <v>283</v>
      </c>
      <c r="AE35504">
        <v>11984</v>
      </c>
      <c r="AF35504" t="s">
        <v>2287</v>
      </c>
      <c r="AG35504">
        <v>82</v>
      </c>
      <c r="AH35504" t="s">
        <v>197</v>
      </c>
    </row>
    <row r="35505" spans="1:34" x14ac:dyDescent="0.25">
      <c r="A35505" t="s">
        <v>2882</v>
      </c>
      <c r="B35505" s="23">
        <f t="shared" si="554"/>
        <v>12</v>
      </c>
      <c r="C35505" s="10">
        <f>VLOOKUP(L35505,custo!A:B,2,0)</f>
        <v>1</v>
      </c>
      <c r="D35505" s="1">
        <v>45761</v>
      </c>
      <c r="E35505">
        <v>45</v>
      </c>
      <c r="F35505" t="s">
        <v>190</v>
      </c>
      <c r="G35505">
        <v>110673</v>
      </c>
      <c r="H35505" t="s">
        <v>2858</v>
      </c>
      <c r="I35505">
        <v>2095</v>
      </c>
      <c r="J35505" t="s">
        <v>334</v>
      </c>
      <c r="K35505" t="s">
        <v>335</v>
      </c>
      <c r="L35505">
        <v>138145</v>
      </c>
      <c r="M35505" t="s">
        <v>205</v>
      </c>
      <c r="N35505" t="s">
        <v>45</v>
      </c>
      <c r="O35505" t="s">
        <v>206</v>
      </c>
      <c r="P35505">
        <v>0.45</v>
      </c>
      <c r="Q35505">
        <v>12</v>
      </c>
      <c r="R35505">
        <v>2.5</v>
      </c>
      <c r="S35505">
        <v>5.4</v>
      </c>
      <c r="T35505">
        <v>30</v>
      </c>
      <c r="U35505">
        <v>0</v>
      </c>
      <c r="V35505">
        <v>2.5</v>
      </c>
      <c r="W35505">
        <v>30</v>
      </c>
      <c r="X35505" t="s">
        <v>193</v>
      </c>
      <c r="Y35505" t="s">
        <v>125</v>
      </c>
      <c r="Z35505" t="s">
        <v>336</v>
      </c>
      <c r="AA35505">
        <v>185</v>
      </c>
      <c r="AB35505" t="s">
        <v>337</v>
      </c>
      <c r="AC35505">
        <v>8955</v>
      </c>
      <c r="AD35505" t="s">
        <v>212</v>
      </c>
      <c r="AE35505">
        <v>11984</v>
      </c>
      <c r="AF35505" t="s">
        <v>2287</v>
      </c>
      <c r="AG35505">
        <v>82</v>
      </c>
      <c r="AH35505" t="s">
        <v>197</v>
      </c>
    </row>
    <row r="35506" spans="1:34" x14ac:dyDescent="0.25">
      <c r="A35506" t="s">
        <v>2882</v>
      </c>
      <c r="B35506" s="23">
        <f t="shared" si="554"/>
        <v>10.196999999999999</v>
      </c>
      <c r="C35506" s="10">
        <f>VLOOKUP(L35506,custo!A:B,2,0)</f>
        <v>1.6995</v>
      </c>
      <c r="D35506" s="1">
        <v>45761</v>
      </c>
      <c r="E35506">
        <v>45</v>
      </c>
      <c r="F35506" t="s">
        <v>190</v>
      </c>
      <c r="G35506">
        <v>110669</v>
      </c>
      <c r="H35506" t="s">
        <v>2858</v>
      </c>
      <c r="I35506">
        <v>3190</v>
      </c>
      <c r="J35506" t="s">
        <v>1115</v>
      </c>
      <c r="K35506" t="s">
        <v>1116</v>
      </c>
      <c r="L35506">
        <v>138170</v>
      </c>
      <c r="M35506" t="s">
        <v>146</v>
      </c>
      <c r="N35506" t="s">
        <v>45</v>
      </c>
      <c r="O35506" t="s">
        <v>147</v>
      </c>
      <c r="P35506">
        <v>0.9</v>
      </c>
      <c r="Q35506">
        <v>6</v>
      </c>
      <c r="R35506">
        <v>4</v>
      </c>
      <c r="S35506">
        <v>5.4</v>
      </c>
      <c r="T35506">
        <v>24</v>
      </c>
      <c r="U35506">
        <v>0</v>
      </c>
      <c r="V35506">
        <v>4</v>
      </c>
      <c r="W35506">
        <v>24</v>
      </c>
      <c r="X35506" t="s">
        <v>193</v>
      </c>
      <c r="Y35506" t="s">
        <v>125</v>
      </c>
      <c r="Z35506" t="s">
        <v>1117</v>
      </c>
      <c r="AA35506">
        <v>307</v>
      </c>
      <c r="AB35506" t="s">
        <v>1118</v>
      </c>
      <c r="AC35506">
        <v>11982</v>
      </c>
      <c r="AD35506" t="s">
        <v>2297</v>
      </c>
      <c r="AE35506">
        <v>10957</v>
      </c>
      <c r="AF35506" t="s">
        <v>196</v>
      </c>
      <c r="AG35506">
        <v>82</v>
      </c>
      <c r="AH35506" t="s">
        <v>197</v>
      </c>
    </row>
    <row r="35507" spans="1:34" x14ac:dyDescent="0.25">
      <c r="A35507" t="s">
        <v>2882</v>
      </c>
      <c r="B35507" s="23">
        <f t="shared" si="554"/>
        <v>10.199999999999999</v>
      </c>
      <c r="C35507" s="10">
        <f>VLOOKUP(L35507,custo!A:B,2,0)</f>
        <v>1.7</v>
      </c>
      <c r="D35507" s="1">
        <v>45761</v>
      </c>
      <c r="E35507">
        <v>45</v>
      </c>
      <c r="F35507" t="s">
        <v>190</v>
      </c>
      <c r="G35507">
        <v>110669</v>
      </c>
      <c r="H35507" t="s">
        <v>2858</v>
      </c>
      <c r="I35507">
        <v>3190</v>
      </c>
      <c r="J35507" t="s">
        <v>1115</v>
      </c>
      <c r="K35507" t="s">
        <v>1116</v>
      </c>
      <c r="L35507">
        <v>138265</v>
      </c>
      <c r="M35507" t="s">
        <v>188</v>
      </c>
      <c r="N35507" t="s">
        <v>45</v>
      </c>
      <c r="O35507" t="s">
        <v>189</v>
      </c>
      <c r="P35507">
        <v>0.9</v>
      </c>
      <c r="Q35507">
        <v>6</v>
      </c>
      <c r="R35507">
        <v>4</v>
      </c>
      <c r="S35507">
        <v>5.4</v>
      </c>
      <c r="T35507">
        <v>24</v>
      </c>
      <c r="U35507">
        <v>0</v>
      </c>
      <c r="V35507">
        <v>4</v>
      </c>
      <c r="W35507">
        <v>24</v>
      </c>
      <c r="X35507" t="s">
        <v>193</v>
      </c>
      <c r="Y35507" t="s">
        <v>125</v>
      </c>
      <c r="Z35507" t="s">
        <v>1117</v>
      </c>
      <c r="AA35507">
        <v>307</v>
      </c>
      <c r="AB35507" t="s">
        <v>1118</v>
      </c>
      <c r="AC35507">
        <v>11982</v>
      </c>
      <c r="AD35507" t="s">
        <v>2297</v>
      </c>
      <c r="AE35507">
        <v>10957</v>
      </c>
      <c r="AF35507" t="s">
        <v>196</v>
      </c>
      <c r="AG35507">
        <v>82</v>
      </c>
      <c r="AH35507" t="s">
        <v>197</v>
      </c>
    </row>
    <row r="35508" spans="1:34" x14ac:dyDescent="0.25">
      <c r="A35508" t="s">
        <v>2882</v>
      </c>
      <c r="B35508" s="23">
        <f t="shared" si="554"/>
        <v>19.5</v>
      </c>
      <c r="C35508" s="10">
        <f>VLOOKUP(L35508,custo!A:B,2,0)</f>
        <v>1.95</v>
      </c>
      <c r="D35508" s="1">
        <v>45761</v>
      </c>
      <c r="E35508">
        <v>45</v>
      </c>
      <c r="F35508" t="s">
        <v>190</v>
      </c>
      <c r="G35508">
        <v>110669</v>
      </c>
      <c r="H35508" t="s">
        <v>2858</v>
      </c>
      <c r="I35508">
        <v>3190</v>
      </c>
      <c r="J35508" t="s">
        <v>1115</v>
      </c>
      <c r="K35508" t="s">
        <v>1116</v>
      </c>
      <c r="L35508">
        <v>168454</v>
      </c>
      <c r="M35508" t="s">
        <v>86</v>
      </c>
      <c r="N35508" t="s">
        <v>45</v>
      </c>
      <c r="O35508" t="s">
        <v>87</v>
      </c>
      <c r="P35508">
        <v>0.54</v>
      </c>
      <c r="Q35508">
        <v>10</v>
      </c>
      <c r="R35508">
        <v>4.4000000000000004</v>
      </c>
      <c r="S35508">
        <v>5.4</v>
      </c>
      <c r="T35508">
        <v>44</v>
      </c>
      <c r="U35508">
        <v>0</v>
      </c>
      <c r="V35508">
        <v>4.4000000000000004</v>
      </c>
      <c r="W35508">
        <v>44</v>
      </c>
      <c r="X35508" t="s">
        <v>193</v>
      </c>
      <c r="Y35508" t="s">
        <v>125</v>
      </c>
      <c r="Z35508" t="s">
        <v>1117</v>
      </c>
      <c r="AA35508">
        <v>307</v>
      </c>
      <c r="AB35508" t="s">
        <v>1118</v>
      </c>
      <c r="AC35508">
        <v>11982</v>
      </c>
      <c r="AD35508" t="s">
        <v>2297</v>
      </c>
      <c r="AE35508">
        <v>10957</v>
      </c>
      <c r="AF35508" t="s">
        <v>196</v>
      </c>
      <c r="AG35508">
        <v>82</v>
      </c>
      <c r="AH35508" t="s">
        <v>197</v>
      </c>
    </row>
    <row r="35509" spans="1:34" x14ac:dyDescent="0.25">
      <c r="A35509" t="s">
        <v>2882</v>
      </c>
      <c r="B35509" s="23">
        <f t="shared" si="554"/>
        <v>10.182600000000001</v>
      </c>
      <c r="C35509" s="10">
        <f>VLOOKUP(L35509,custo!A:B,2,0)</f>
        <v>1.6971000000000001</v>
      </c>
      <c r="D35509" s="1">
        <v>45761</v>
      </c>
      <c r="E35509">
        <v>45</v>
      </c>
      <c r="F35509" t="s">
        <v>190</v>
      </c>
      <c r="G35509">
        <v>110634</v>
      </c>
      <c r="H35509" t="s">
        <v>2858</v>
      </c>
      <c r="I35509">
        <v>3449</v>
      </c>
      <c r="J35509" t="s">
        <v>1121</v>
      </c>
      <c r="K35509" t="s">
        <v>1122</v>
      </c>
      <c r="L35509">
        <v>138070</v>
      </c>
      <c r="M35509" t="s">
        <v>44</v>
      </c>
      <c r="N35509" t="s">
        <v>45</v>
      </c>
      <c r="O35509" t="s">
        <v>46</v>
      </c>
      <c r="P35509">
        <v>0.9</v>
      </c>
      <c r="Q35509">
        <v>6</v>
      </c>
      <c r="R35509">
        <v>4.0999999999999996</v>
      </c>
      <c r="S35509">
        <v>5.4</v>
      </c>
      <c r="T35509">
        <v>24.6</v>
      </c>
      <c r="U35509">
        <v>0</v>
      </c>
      <c r="V35509">
        <v>4.0999999999999996</v>
      </c>
      <c r="W35509">
        <v>24.6</v>
      </c>
      <c r="X35509" t="s">
        <v>193</v>
      </c>
      <c r="Y35509" t="s">
        <v>1123</v>
      </c>
      <c r="Z35509" t="s">
        <v>1091</v>
      </c>
      <c r="AA35509">
        <v>225</v>
      </c>
      <c r="AB35509" t="s">
        <v>1092</v>
      </c>
      <c r="AC35509">
        <v>10935</v>
      </c>
      <c r="AD35509" t="s">
        <v>283</v>
      </c>
      <c r="AE35509">
        <v>11984</v>
      </c>
      <c r="AF35509" t="s">
        <v>2287</v>
      </c>
      <c r="AG35509">
        <v>82</v>
      </c>
      <c r="AH35509" t="s">
        <v>197</v>
      </c>
    </row>
    <row r="35510" spans="1:34" x14ac:dyDescent="0.25">
      <c r="A35510" t="s">
        <v>2882</v>
      </c>
      <c r="B35510" s="23">
        <f t="shared" si="554"/>
        <v>10.196999999999999</v>
      </c>
      <c r="C35510" s="10">
        <f>VLOOKUP(L35510,custo!A:B,2,0)</f>
        <v>1.6995</v>
      </c>
      <c r="D35510" s="1">
        <v>45761</v>
      </c>
      <c r="E35510">
        <v>45</v>
      </c>
      <c r="F35510" t="s">
        <v>190</v>
      </c>
      <c r="G35510">
        <v>110634</v>
      </c>
      <c r="H35510" t="s">
        <v>2858</v>
      </c>
      <c r="I35510">
        <v>3449</v>
      </c>
      <c r="J35510" t="s">
        <v>1121</v>
      </c>
      <c r="K35510" t="s">
        <v>1122</v>
      </c>
      <c r="L35510">
        <v>138170</v>
      </c>
      <c r="M35510" t="s">
        <v>146</v>
      </c>
      <c r="N35510" t="s">
        <v>45</v>
      </c>
      <c r="O35510" t="s">
        <v>147</v>
      </c>
      <c r="P35510">
        <v>0.9</v>
      </c>
      <c r="Q35510">
        <v>6</v>
      </c>
      <c r="R35510">
        <v>4.0999999999999996</v>
      </c>
      <c r="S35510">
        <v>5.4</v>
      </c>
      <c r="T35510">
        <v>24.6</v>
      </c>
      <c r="U35510">
        <v>0</v>
      </c>
      <c r="V35510">
        <v>4.0999999999999996</v>
      </c>
      <c r="W35510">
        <v>24.6</v>
      </c>
      <c r="X35510" t="s">
        <v>193</v>
      </c>
      <c r="Y35510" t="s">
        <v>1123</v>
      </c>
      <c r="Z35510" t="s">
        <v>1091</v>
      </c>
      <c r="AA35510">
        <v>225</v>
      </c>
      <c r="AB35510" t="s">
        <v>1092</v>
      </c>
      <c r="AC35510">
        <v>10935</v>
      </c>
      <c r="AD35510" t="s">
        <v>283</v>
      </c>
      <c r="AE35510">
        <v>11984</v>
      </c>
      <c r="AF35510" t="s">
        <v>2287</v>
      </c>
      <c r="AG35510">
        <v>82</v>
      </c>
      <c r="AH35510" t="s">
        <v>197</v>
      </c>
    </row>
    <row r="35511" spans="1:34" x14ac:dyDescent="0.25">
      <c r="A35511" t="s">
        <v>2882</v>
      </c>
      <c r="B35511" s="23">
        <f t="shared" si="554"/>
        <v>10.199999999999999</v>
      </c>
      <c r="C35511" s="10">
        <f>VLOOKUP(L35511,custo!A:B,2,0)</f>
        <v>1.7</v>
      </c>
      <c r="D35511" s="1">
        <v>45761</v>
      </c>
      <c r="E35511">
        <v>45</v>
      </c>
      <c r="F35511" t="s">
        <v>190</v>
      </c>
      <c r="G35511">
        <v>110634</v>
      </c>
      <c r="H35511" t="s">
        <v>2858</v>
      </c>
      <c r="I35511">
        <v>3449</v>
      </c>
      <c r="J35511" t="s">
        <v>1121</v>
      </c>
      <c r="K35511" t="s">
        <v>1122</v>
      </c>
      <c r="L35511">
        <v>138265</v>
      </c>
      <c r="M35511" t="s">
        <v>188</v>
      </c>
      <c r="N35511" t="s">
        <v>45</v>
      </c>
      <c r="O35511" t="s">
        <v>189</v>
      </c>
      <c r="P35511">
        <v>0.9</v>
      </c>
      <c r="Q35511">
        <v>6</v>
      </c>
      <c r="R35511">
        <v>4.0999999999999996</v>
      </c>
      <c r="S35511">
        <v>5.4</v>
      </c>
      <c r="T35511">
        <v>24.6</v>
      </c>
      <c r="U35511">
        <v>0</v>
      </c>
      <c r="V35511">
        <v>4.0999999999999996</v>
      </c>
      <c r="W35511">
        <v>24.6</v>
      </c>
      <c r="X35511" t="s">
        <v>193</v>
      </c>
      <c r="Y35511" t="s">
        <v>1123</v>
      </c>
      <c r="Z35511" t="s">
        <v>1091</v>
      </c>
      <c r="AA35511">
        <v>225</v>
      </c>
      <c r="AB35511" t="s">
        <v>1092</v>
      </c>
      <c r="AC35511">
        <v>10935</v>
      </c>
      <c r="AD35511" t="s">
        <v>283</v>
      </c>
      <c r="AE35511">
        <v>11984</v>
      </c>
      <c r="AF35511" t="s">
        <v>2287</v>
      </c>
      <c r="AG35511">
        <v>82</v>
      </c>
      <c r="AH35511" t="s">
        <v>197</v>
      </c>
    </row>
    <row r="35512" spans="1:34" x14ac:dyDescent="0.25">
      <c r="A35512" t="s">
        <v>2882</v>
      </c>
      <c r="B35512" s="23">
        <f t="shared" si="554"/>
        <v>19.5</v>
      </c>
      <c r="C35512" s="10">
        <f>VLOOKUP(L35512,custo!A:B,2,0)</f>
        <v>1.95</v>
      </c>
      <c r="D35512" s="1">
        <v>45761</v>
      </c>
      <c r="E35512">
        <v>45</v>
      </c>
      <c r="F35512" t="s">
        <v>190</v>
      </c>
      <c r="G35512">
        <v>109618</v>
      </c>
      <c r="H35512" t="s">
        <v>2858</v>
      </c>
      <c r="I35512">
        <v>3552</v>
      </c>
      <c r="J35512" t="s">
        <v>1124</v>
      </c>
      <c r="K35512" t="s">
        <v>1125</v>
      </c>
      <c r="L35512">
        <v>168454</v>
      </c>
      <c r="M35512" t="s">
        <v>86</v>
      </c>
      <c r="N35512" t="s">
        <v>45</v>
      </c>
      <c r="O35512" t="s">
        <v>87</v>
      </c>
      <c r="P35512">
        <v>0.54</v>
      </c>
      <c r="Q35512">
        <v>10</v>
      </c>
      <c r="R35512">
        <v>3.8</v>
      </c>
      <c r="S35512">
        <v>5.4</v>
      </c>
      <c r="T35512">
        <v>38</v>
      </c>
      <c r="U35512">
        <v>0</v>
      </c>
      <c r="V35512">
        <v>3.8</v>
      </c>
      <c r="W35512">
        <v>38</v>
      </c>
      <c r="X35512" t="s">
        <v>37</v>
      </c>
      <c r="Y35512" t="s">
        <v>125</v>
      </c>
      <c r="Z35512" t="s">
        <v>1126</v>
      </c>
      <c r="AA35512">
        <v>735</v>
      </c>
      <c r="AB35512" t="s">
        <v>1127</v>
      </c>
      <c r="AC35512">
        <v>8927</v>
      </c>
      <c r="AD35512" t="s">
        <v>2828</v>
      </c>
      <c r="AE35512">
        <v>10957</v>
      </c>
      <c r="AF35512" t="s">
        <v>196</v>
      </c>
      <c r="AG35512">
        <v>82</v>
      </c>
      <c r="AH35512" t="s">
        <v>197</v>
      </c>
    </row>
    <row r="35513" spans="1:34" x14ac:dyDescent="0.25">
      <c r="A35513" t="s">
        <v>2882</v>
      </c>
      <c r="B35513" s="23">
        <f t="shared" si="554"/>
        <v>10.199999999999999</v>
      </c>
      <c r="C35513" s="10">
        <f>VLOOKUP(L35513,custo!A:B,2,0)</f>
        <v>1.7</v>
      </c>
      <c r="D35513" s="1">
        <v>45761</v>
      </c>
      <c r="E35513">
        <v>45</v>
      </c>
      <c r="F35513" t="s">
        <v>190</v>
      </c>
      <c r="G35513">
        <v>110644</v>
      </c>
      <c r="H35513" t="s">
        <v>2858</v>
      </c>
      <c r="I35513">
        <v>3737</v>
      </c>
      <c r="J35513" t="s">
        <v>1137</v>
      </c>
      <c r="K35513" t="s">
        <v>1138</v>
      </c>
      <c r="L35513">
        <v>138265</v>
      </c>
      <c r="M35513" t="s">
        <v>188</v>
      </c>
      <c r="N35513" t="s">
        <v>45</v>
      </c>
      <c r="O35513" t="s">
        <v>189</v>
      </c>
      <c r="P35513">
        <v>0.9</v>
      </c>
      <c r="Q35513">
        <v>6</v>
      </c>
      <c r="R35513">
        <v>3.61</v>
      </c>
      <c r="S35513">
        <v>5.4</v>
      </c>
      <c r="T35513">
        <v>21.66</v>
      </c>
      <c r="U35513">
        <v>0.03</v>
      </c>
      <c r="V35513">
        <v>3.5</v>
      </c>
      <c r="W35513">
        <v>21.01</v>
      </c>
      <c r="X35513" t="s">
        <v>193</v>
      </c>
      <c r="Y35513" t="s">
        <v>125</v>
      </c>
      <c r="Z35513" t="s">
        <v>1139</v>
      </c>
      <c r="AA35513">
        <v>355</v>
      </c>
      <c r="AB35513" t="s">
        <v>1140</v>
      </c>
      <c r="AC35513">
        <v>10942</v>
      </c>
      <c r="AD35513" t="s">
        <v>217</v>
      </c>
      <c r="AE35513">
        <v>11984</v>
      </c>
      <c r="AF35513" t="s">
        <v>2287</v>
      </c>
      <c r="AG35513">
        <v>82</v>
      </c>
      <c r="AH35513" t="s">
        <v>197</v>
      </c>
    </row>
    <row r="35514" spans="1:34" x14ac:dyDescent="0.25">
      <c r="A35514" t="s">
        <v>2882</v>
      </c>
      <c r="B35514" s="23">
        <f t="shared" si="554"/>
        <v>10.199999999999999</v>
      </c>
      <c r="C35514" s="10">
        <f>VLOOKUP(L35514,custo!A:B,2,0)</f>
        <v>1.7</v>
      </c>
      <c r="D35514" s="1">
        <v>45761</v>
      </c>
      <c r="E35514">
        <v>45</v>
      </c>
      <c r="F35514" t="s">
        <v>190</v>
      </c>
      <c r="G35514">
        <v>110644</v>
      </c>
      <c r="H35514" t="s">
        <v>2858</v>
      </c>
      <c r="I35514">
        <v>3737</v>
      </c>
      <c r="J35514" t="s">
        <v>1137</v>
      </c>
      <c r="K35514" t="s">
        <v>1138</v>
      </c>
      <c r="L35514">
        <v>138365</v>
      </c>
      <c r="M35514" t="s">
        <v>96</v>
      </c>
      <c r="N35514" t="s">
        <v>45</v>
      </c>
      <c r="O35514" t="s">
        <v>97</v>
      </c>
      <c r="P35514">
        <v>0.9</v>
      </c>
      <c r="Q35514">
        <v>6</v>
      </c>
      <c r="R35514">
        <v>3.61</v>
      </c>
      <c r="S35514">
        <v>5.4</v>
      </c>
      <c r="T35514">
        <v>21.66</v>
      </c>
      <c r="U35514">
        <v>0.03</v>
      </c>
      <c r="V35514">
        <v>3.5</v>
      </c>
      <c r="W35514">
        <v>21.01</v>
      </c>
      <c r="X35514" t="s">
        <v>193</v>
      </c>
      <c r="Y35514" t="s">
        <v>125</v>
      </c>
      <c r="Z35514" t="s">
        <v>1139</v>
      </c>
      <c r="AA35514">
        <v>355</v>
      </c>
      <c r="AB35514" t="s">
        <v>1140</v>
      </c>
      <c r="AC35514">
        <v>10942</v>
      </c>
      <c r="AD35514" t="s">
        <v>217</v>
      </c>
      <c r="AE35514">
        <v>11984</v>
      </c>
      <c r="AF35514" t="s">
        <v>2287</v>
      </c>
      <c r="AG35514">
        <v>82</v>
      </c>
      <c r="AH35514" t="s">
        <v>197</v>
      </c>
    </row>
    <row r="35515" spans="1:34" x14ac:dyDescent="0.25">
      <c r="A35515" t="s">
        <v>2882</v>
      </c>
      <c r="B35515" s="23">
        <f t="shared" si="554"/>
        <v>10.199999999999999</v>
      </c>
      <c r="C35515" s="10">
        <f>VLOOKUP(L35515,custo!A:B,2,0)</f>
        <v>1.7</v>
      </c>
      <c r="D35515" s="1">
        <v>45761</v>
      </c>
      <c r="E35515">
        <v>45</v>
      </c>
      <c r="F35515" t="s">
        <v>190</v>
      </c>
      <c r="G35515">
        <v>110644</v>
      </c>
      <c r="H35515" t="s">
        <v>2858</v>
      </c>
      <c r="I35515">
        <v>3737</v>
      </c>
      <c r="J35515" t="s">
        <v>1137</v>
      </c>
      <c r="K35515" t="s">
        <v>1138</v>
      </c>
      <c r="L35515">
        <v>138465</v>
      </c>
      <c r="M35515" t="s">
        <v>47</v>
      </c>
      <c r="N35515" t="s">
        <v>45</v>
      </c>
      <c r="O35515" t="s">
        <v>48</v>
      </c>
      <c r="P35515">
        <v>0.9</v>
      </c>
      <c r="Q35515">
        <v>6</v>
      </c>
      <c r="R35515">
        <v>3.61</v>
      </c>
      <c r="S35515">
        <v>5.4</v>
      </c>
      <c r="T35515">
        <v>21.66</v>
      </c>
      <c r="U35515">
        <v>0.03</v>
      </c>
      <c r="V35515">
        <v>3.5</v>
      </c>
      <c r="W35515">
        <v>21.01</v>
      </c>
      <c r="X35515" t="s">
        <v>193</v>
      </c>
      <c r="Y35515" t="s">
        <v>125</v>
      </c>
      <c r="Z35515" t="s">
        <v>1139</v>
      </c>
      <c r="AA35515">
        <v>355</v>
      </c>
      <c r="AB35515" t="s">
        <v>1140</v>
      </c>
      <c r="AC35515">
        <v>10942</v>
      </c>
      <c r="AD35515" t="s">
        <v>217</v>
      </c>
      <c r="AE35515">
        <v>11984</v>
      </c>
      <c r="AF35515" t="s">
        <v>2287</v>
      </c>
      <c r="AG35515">
        <v>82</v>
      </c>
      <c r="AH35515" t="s">
        <v>197</v>
      </c>
    </row>
    <row r="35516" spans="1:34" x14ac:dyDescent="0.25">
      <c r="A35516" t="s">
        <v>2882</v>
      </c>
      <c r="B35516" s="23">
        <f t="shared" si="554"/>
        <v>12</v>
      </c>
      <c r="C35516" s="10">
        <f>VLOOKUP(L35516,custo!A:B,2,0)</f>
        <v>1</v>
      </c>
      <c r="D35516" s="1">
        <v>45761</v>
      </c>
      <c r="E35516">
        <v>45</v>
      </c>
      <c r="F35516" t="s">
        <v>190</v>
      </c>
      <c r="G35516">
        <v>110485</v>
      </c>
      <c r="H35516" t="s">
        <v>2858</v>
      </c>
      <c r="I35516">
        <v>3794</v>
      </c>
      <c r="J35516" t="s">
        <v>1887</v>
      </c>
      <c r="K35516" t="s">
        <v>1888</v>
      </c>
      <c r="L35516">
        <v>138045</v>
      </c>
      <c r="M35516" t="s">
        <v>178</v>
      </c>
      <c r="N35516" t="s">
        <v>45</v>
      </c>
      <c r="O35516" t="s">
        <v>179</v>
      </c>
      <c r="P35516">
        <v>0.45</v>
      </c>
      <c r="Q35516">
        <v>12</v>
      </c>
      <c r="R35516">
        <v>2.5</v>
      </c>
      <c r="S35516">
        <v>5.4</v>
      </c>
      <c r="T35516">
        <v>30</v>
      </c>
      <c r="U35516">
        <v>0</v>
      </c>
      <c r="V35516">
        <v>2.5</v>
      </c>
      <c r="W35516">
        <v>30</v>
      </c>
      <c r="X35516" t="s">
        <v>234</v>
      </c>
      <c r="Y35516" t="s">
        <v>1889</v>
      </c>
      <c r="Z35516" t="s">
        <v>319</v>
      </c>
      <c r="AA35516">
        <v>207</v>
      </c>
      <c r="AB35516" t="s">
        <v>1082</v>
      </c>
      <c r="AC35516">
        <v>10935</v>
      </c>
      <c r="AD35516" t="s">
        <v>283</v>
      </c>
      <c r="AE35516">
        <v>11984</v>
      </c>
      <c r="AF35516" t="s">
        <v>2287</v>
      </c>
      <c r="AG35516">
        <v>82</v>
      </c>
      <c r="AH35516" t="s">
        <v>197</v>
      </c>
    </row>
    <row r="35517" spans="1:34" x14ac:dyDescent="0.25">
      <c r="A35517" t="s">
        <v>2882</v>
      </c>
      <c r="B35517" s="23">
        <f t="shared" si="554"/>
        <v>10.182600000000001</v>
      </c>
      <c r="C35517" s="10">
        <f>VLOOKUP(L35517,custo!A:B,2,0)</f>
        <v>1.6971000000000001</v>
      </c>
      <c r="D35517" s="1">
        <v>45761</v>
      </c>
      <c r="E35517">
        <v>45</v>
      </c>
      <c r="F35517" t="s">
        <v>190</v>
      </c>
      <c r="G35517">
        <v>109719</v>
      </c>
      <c r="H35517" t="s">
        <v>2858</v>
      </c>
      <c r="I35517">
        <v>4082</v>
      </c>
      <c r="J35517" t="s">
        <v>2412</v>
      </c>
      <c r="K35517" t="s">
        <v>2413</v>
      </c>
      <c r="L35517">
        <v>138070</v>
      </c>
      <c r="M35517" t="s">
        <v>44</v>
      </c>
      <c r="N35517" t="s">
        <v>45</v>
      </c>
      <c r="O35517" t="s">
        <v>46</v>
      </c>
      <c r="P35517">
        <v>0.9</v>
      </c>
      <c r="Q35517">
        <v>6</v>
      </c>
      <c r="R35517">
        <v>4.2</v>
      </c>
      <c r="S35517">
        <v>5.4</v>
      </c>
      <c r="T35517">
        <v>25.2</v>
      </c>
      <c r="U35517">
        <v>0</v>
      </c>
      <c r="V35517">
        <v>4.2</v>
      </c>
      <c r="W35517">
        <v>25.2</v>
      </c>
      <c r="X35517" t="s">
        <v>234</v>
      </c>
      <c r="Y35517" t="s">
        <v>125</v>
      </c>
      <c r="Z35517" t="s">
        <v>1087</v>
      </c>
      <c r="AA35517">
        <v>230</v>
      </c>
      <c r="AB35517" t="s">
        <v>1088</v>
      </c>
      <c r="AC35517">
        <v>8950</v>
      </c>
      <c r="AD35517" t="s">
        <v>382</v>
      </c>
      <c r="AE35517">
        <v>11984</v>
      </c>
      <c r="AF35517" t="s">
        <v>2287</v>
      </c>
      <c r="AG35517">
        <v>82</v>
      </c>
      <c r="AH35517" t="s">
        <v>197</v>
      </c>
    </row>
    <row r="35518" spans="1:34" x14ac:dyDescent="0.25">
      <c r="A35518" t="s">
        <v>2882</v>
      </c>
      <c r="B35518" s="23">
        <f t="shared" si="554"/>
        <v>10.196999999999999</v>
      </c>
      <c r="C35518" s="10">
        <f>VLOOKUP(L35518,custo!A:B,2,0)</f>
        <v>1.6995</v>
      </c>
      <c r="D35518" s="1">
        <v>45761</v>
      </c>
      <c r="E35518">
        <v>45</v>
      </c>
      <c r="F35518" t="s">
        <v>190</v>
      </c>
      <c r="G35518">
        <v>109717</v>
      </c>
      <c r="H35518" t="s">
        <v>2858</v>
      </c>
      <c r="I35518">
        <v>4315</v>
      </c>
      <c r="J35518" t="s">
        <v>1168</v>
      </c>
      <c r="K35518" t="s">
        <v>1169</v>
      </c>
      <c r="L35518">
        <v>138170</v>
      </c>
      <c r="M35518" t="s">
        <v>146</v>
      </c>
      <c r="N35518" t="s">
        <v>45</v>
      </c>
      <c r="O35518" t="s">
        <v>147</v>
      </c>
      <c r="P35518">
        <v>0.9</v>
      </c>
      <c r="Q35518">
        <v>6</v>
      </c>
      <c r="R35518">
        <v>3.8</v>
      </c>
      <c r="S35518">
        <v>5.4</v>
      </c>
      <c r="T35518">
        <v>22.8</v>
      </c>
      <c r="U35518">
        <v>0</v>
      </c>
      <c r="V35518">
        <v>3.8</v>
      </c>
      <c r="W35518">
        <v>22.8</v>
      </c>
      <c r="X35518" t="s">
        <v>193</v>
      </c>
      <c r="Y35518" t="s">
        <v>1170</v>
      </c>
      <c r="Z35518" t="s">
        <v>1087</v>
      </c>
      <c r="AA35518">
        <v>230</v>
      </c>
      <c r="AB35518" t="s">
        <v>1088</v>
      </c>
      <c r="AC35518">
        <v>8950</v>
      </c>
      <c r="AD35518" t="s">
        <v>382</v>
      </c>
      <c r="AE35518">
        <v>11984</v>
      </c>
      <c r="AF35518" t="s">
        <v>2287</v>
      </c>
      <c r="AG35518">
        <v>82</v>
      </c>
      <c r="AH35518" t="s">
        <v>197</v>
      </c>
    </row>
    <row r="35519" spans="1:34" x14ac:dyDescent="0.25">
      <c r="A35519" t="s">
        <v>2882</v>
      </c>
      <c r="B35519" s="23">
        <f t="shared" si="554"/>
        <v>10.182600000000001</v>
      </c>
      <c r="C35519" s="10">
        <f>VLOOKUP(L35519,custo!A:B,2,0)</f>
        <v>1.6971000000000001</v>
      </c>
      <c r="D35519" s="1">
        <v>45761</v>
      </c>
      <c r="E35519">
        <v>45</v>
      </c>
      <c r="F35519" t="s">
        <v>190</v>
      </c>
      <c r="G35519">
        <v>110641</v>
      </c>
      <c r="H35519" t="s">
        <v>2858</v>
      </c>
      <c r="I35519">
        <v>4339</v>
      </c>
      <c r="J35519" t="s">
        <v>1593</v>
      </c>
      <c r="K35519" t="s">
        <v>1593</v>
      </c>
      <c r="L35519">
        <v>138070</v>
      </c>
      <c r="M35519" t="s">
        <v>44</v>
      </c>
      <c r="N35519" t="s">
        <v>45</v>
      </c>
      <c r="O35519" t="s">
        <v>46</v>
      </c>
      <c r="P35519">
        <v>0.9</v>
      </c>
      <c r="Q35519">
        <v>6</v>
      </c>
      <c r="R35519">
        <v>4.2</v>
      </c>
      <c r="S35519">
        <v>5.4</v>
      </c>
      <c r="T35519">
        <v>25.2</v>
      </c>
      <c r="U35519">
        <v>0</v>
      </c>
      <c r="V35519">
        <v>4.2</v>
      </c>
      <c r="W35519">
        <v>25.2</v>
      </c>
      <c r="X35519" t="s">
        <v>200</v>
      </c>
      <c r="Y35519" t="s">
        <v>1594</v>
      </c>
      <c r="Z35519" t="s">
        <v>236</v>
      </c>
      <c r="AA35519">
        <v>250</v>
      </c>
      <c r="AB35519" t="s">
        <v>237</v>
      </c>
      <c r="AC35519">
        <v>8955</v>
      </c>
      <c r="AD35519" t="s">
        <v>212</v>
      </c>
      <c r="AE35519">
        <v>11984</v>
      </c>
      <c r="AF35519" t="s">
        <v>2287</v>
      </c>
      <c r="AG35519">
        <v>82</v>
      </c>
      <c r="AH35519" t="s">
        <v>197</v>
      </c>
    </row>
    <row r="35520" spans="1:34" x14ac:dyDescent="0.25">
      <c r="A35520" t="s">
        <v>2882</v>
      </c>
      <c r="B35520" s="23">
        <f t="shared" si="554"/>
        <v>10.196999999999999</v>
      </c>
      <c r="C35520" s="10">
        <f>VLOOKUP(L35520,custo!A:B,2,0)</f>
        <v>1.6995</v>
      </c>
      <c r="D35520" s="1">
        <v>45761</v>
      </c>
      <c r="E35520">
        <v>45</v>
      </c>
      <c r="F35520" t="s">
        <v>190</v>
      </c>
      <c r="G35520">
        <v>110641</v>
      </c>
      <c r="H35520" t="s">
        <v>2858</v>
      </c>
      <c r="I35520">
        <v>4339</v>
      </c>
      <c r="J35520" t="s">
        <v>1593</v>
      </c>
      <c r="K35520" t="s">
        <v>1593</v>
      </c>
      <c r="L35520">
        <v>138170</v>
      </c>
      <c r="M35520" t="s">
        <v>146</v>
      </c>
      <c r="N35520" t="s">
        <v>45</v>
      </c>
      <c r="O35520" t="s">
        <v>147</v>
      </c>
      <c r="P35520">
        <v>0.9</v>
      </c>
      <c r="Q35520">
        <v>6</v>
      </c>
      <c r="R35520">
        <v>4.2</v>
      </c>
      <c r="S35520">
        <v>5.4</v>
      </c>
      <c r="T35520">
        <v>25.2</v>
      </c>
      <c r="U35520">
        <v>0</v>
      </c>
      <c r="V35520">
        <v>4.2</v>
      </c>
      <c r="W35520">
        <v>25.2</v>
      </c>
      <c r="X35520" t="s">
        <v>200</v>
      </c>
      <c r="Y35520" t="s">
        <v>1594</v>
      </c>
      <c r="Z35520" t="s">
        <v>236</v>
      </c>
      <c r="AA35520">
        <v>250</v>
      </c>
      <c r="AB35520" t="s">
        <v>237</v>
      </c>
      <c r="AC35520">
        <v>8955</v>
      </c>
      <c r="AD35520" t="s">
        <v>212</v>
      </c>
      <c r="AE35520">
        <v>11984</v>
      </c>
      <c r="AF35520" t="s">
        <v>2287</v>
      </c>
      <c r="AG35520">
        <v>82</v>
      </c>
      <c r="AH35520" t="s">
        <v>197</v>
      </c>
    </row>
    <row r="35521" spans="1:34" x14ac:dyDescent="0.25">
      <c r="A35521" t="s">
        <v>2882</v>
      </c>
      <c r="B35521" s="23">
        <f t="shared" si="554"/>
        <v>19.5</v>
      </c>
      <c r="C35521" s="10">
        <f>VLOOKUP(L35521,custo!A:B,2,0)</f>
        <v>1.95</v>
      </c>
      <c r="D35521" s="1">
        <v>45761</v>
      </c>
      <c r="E35521">
        <v>45</v>
      </c>
      <c r="F35521" t="s">
        <v>190</v>
      </c>
      <c r="G35521">
        <v>110641</v>
      </c>
      <c r="H35521" t="s">
        <v>2858</v>
      </c>
      <c r="I35521">
        <v>4339</v>
      </c>
      <c r="J35521" t="s">
        <v>1593</v>
      </c>
      <c r="K35521" t="s">
        <v>1593</v>
      </c>
      <c r="L35521">
        <v>168454</v>
      </c>
      <c r="M35521" t="s">
        <v>86</v>
      </c>
      <c r="N35521" t="s">
        <v>45</v>
      </c>
      <c r="O35521" t="s">
        <v>87</v>
      </c>
      <c r="P35521">
        <v>0.54</v>
      </c>
      <c r="Q35521">
        <v>10</v>
      </c>
      <c r="R35521">
        <v>4.5</v>
      </c>
      <c r="S35521">
        <v>5.4</v>
      </c>
      <c r="T35521">
        <v>45</v>
      </c>
      <c r="U35521">
        <v>0</v>
      </c>
      <c r="V35521">
        <v>4.5</v>
      </c>
      <c r="W35521">
        <v>45</v>
      </c>
      <c r="X35521" t="s">
        <v>200</v>
      </c>
      <c r="Y35521" t="s">
        <v>1594</v>
      </c>
      <c r="Z35521" t="s">
        <v>236</v>
      </c>
      <c r="AA35521">
        <v>250</v>
      </c>
      <c r="AB35521" t="s">
        <v>237</v>
      </c>
      <c r="AC35521">
        <v>8955</v>
      </c>
      <c r="AD35521" t="s">
        <v>212</v>
      </c>
      <c r="AE35521">
        <v>11984</v>
      </c>
      <c r="AF35521" t="s">
        <v>2287</v>
      </c>
      <c r="AG35521">
        <v>82</v>
      </c>
      <c r="AH35521" t="s">
        <v>197</v>
      </c>
    </row>
    <row r="35522" spans="1:34" x14ac:dyDescent="0.25">
      <c r="A35522" t="s">
        <v>2882</v>
      </c>
      <c r="B35522" s="23">
        <f t="shared" si="554"/>
        <v>27.599999999999998</v>
      </c>
      <c r="C35522" s="10">
        <f>VLOOKUP(L35522,custo!A:B,2,0)</f>
        <v>4.5999999999999996</v>
      </c>
      <c r="D35522" s="1">
        <v>45761</v>
      </c>
      <c r="E35522">
        <v>45</v>
      </c>
      <c r="F35522" t="s">
        <v>190</v>
      </c>
      <c r="G35522">
        <v>110500</v>
      </c>
      <c r="H35522" t="s">
        <v>2858</v>
      </c>
      <c r="I35522">
        <v>4537</v>
      </c>
      <c r="J35522" t="s">
        <v>1173</v>
      </c>
      <c r="K35522" t="s">
        <v>1174</v>
      </c>
      <c r="L35522">
        <v>188065</v>
      </c>
      <c r="M35522" t="s">
        <v>161</v>
      </c>
      <c r="N35522" t="s">
        <v>65</v>
      </c>
      <c r="O35522" t="s">
        <v>162</v>
      </c>
      <c r="P35522">
        <v>0.9</v>
      </c>
      <c r="Q35522">
        <v>6</v>
      </c>
      <c r="R35522">
        <v>7.6</v>
      </c>
      <c r="S35522">
        <v>5.4</v>
      </c>
      <c r="T35522">
        <v>45.6</v>
      </c>
      <c r="U35522">
        <v>0</v>
      </c>
      <c r="V35522">
        <v>7.6</v>
      </c>
      <c r="W35522">
        <v>45.6</v>
      </c>
      <c r="X35522" t="s">
        <v>37</v>
      </c>
      <c r="Y35522" t="s">
        <v>125</v>
      </c>
      <c r="Z35522" t="s">
        <v>336</v>
      </c>
      <c r="AA35522">
        <v>185</v>
      </c>
      <c r="AB35522" t="s">
        <v>337</v>
      </c>
      <c r="AC35522">
        <v>8955</v>
      </c>
      <c r="AD35522" t="s">
        <v>212</v>
      </c>
      <c r="AE35522">
        <v>11984</v>
      </c>
      <c r="AF35522" t="s">
        <v>2287</v>
      </c>
      <c r="AG35522">
        <v>82</v>
      </c>
      <c r="AH35522" t="s">
        <v>197</v>
      </c>
    </row>
    <row r="35523" spans="1:34" x14ac:dyDescent="0.25">
      <c r="A35523" t="s">
        <v>2882</v>
      </c>
      <c r="B35523" s="23">
        <f t="shared" ref="B35523:B35586" si="555">C35523*Q35523</f>
        <v>10.199999999999999</v>
      </c>
      <c r="C35523" s="10">
        <f>VLOOKUP(L35523,custo!A:B,2,0)</f>
        <v>1.7</v>
      </c>
      <c r="D35523" s="1">
        <v>45761</v>
      </c>
      <c r="E35523">
        <v>45</v>
      </c>
      <c r="F35523" t="s">
        <v>190</v>
      </c>
      <c r="G35523">
        <v>109653</v>
      </c>
      <c r="H35523" t="s">
        <v>2858</v>
      </c>
      <c r="I35523">
        <v>4680</v>
      </c>
      <c r="J35523" t="s">
        <v>2422</v>
      </c>
      <c r="K35523" t="s">
        <v>2423</v>
      </c>
      <c r="L35523">
        <v>138265</v>
      </c>
      <c r="M35523" t="s">
        <v>188</v>
      </c>
      <c r="N35523" t="s">
        <v>45</v>
      </c>
      <c r="O35523" t="s">
        <v>189</v>
      </c>
      <c r="P35523">
        <v>0.9</v>
      </c>
      <c r="Q35523">
        <v>6</v>
      </c>
      <c r="R35523">
        <v>3.6</v>
      </c>
      <c r="S35523">
        <v>5.4</v>
      </c>
      <c r="T35523">
        <v>21.6</v>
      </c>
      <c r="U35523">
        <v>0</v>
      </c>
      <c r="V35523">
        <v>3.6</v>
      </c>
      <c r="W35523">
        <v>21.6</v>
      </c>
      <c r="X35523" t="s">
        <v>193</v>
      </c>
      <c r="Y35523" t="s">
        <v>125</v>
      </c>
      <c r="Z35523" t="s">
        <v>1237</v>
      </c>
      <c r="AA35523">
        <v>515</v>
      </c>
      <c r="AB35523" t="s">
        <v>1238</v>
      </c>
      <c r="AC35523">
        <v>11905</v>
      </c>
      <c r="AD35523" t="s">
        <v>1132</v>
      </c>
      <c r="AE35523">
        <v>10957</v>
      </c>
      <c r="AF35523" t="s">
        <v>196</v>
      </c>
      <c r="AG35523">
        <v>82</v>
      </c>
      <c r="AH35523" t="s">
        <v>197</v>
      </c>
    </row>
    <row r="35524" spans="1:34" x14ac:dyDescent="0.25">
      <c r="A35524" t="s">
        <v>2882</v>
      </c>
      <c r="B35524" s="23">
        <f t="shared" si="555"/>
        <v>10.199999999999999</v>
      </c>
      <c r="C35524" s="10">
        <f>VLOOKUP(L35524,custo!A:B,2,0)</f>
        <v>1.7</v>
      </c>
      <c r="D35524" s="1">
        <v>45761</v>
      </c>
      <c r="E35524">
        <v>45</v>
      </c>
      <c r="F35524" t="s">
        <v>190</v>
      </c>
      <c r="G35524">
        <v>110643</v>
      </c>
      <c r="H35524" t="s">
        <v>2858</v>
      </c>
      <c r="I35524">
        <v>4922</v>
      </c>
      <c r="J35524" t="s">
        <v>1897</v>
      </c>
      <c r="K35524" t="s">
        <v>1898</v>
      </c>
      <c r="L35524">
        <v>138265</v>
      </c>
      <c r="M35524" t="s">
        <v>188</v>
      </c>
      <c r="N35524" t="s">
        <v>45</v>
      </c>
      <c r="O35524" t="s">
        <v>189</v>
      </c>
      <c r="P35524">
        <v>0.9</v>
      </c>
      <c r="Q35524">
        <v>6</v>
      </c>
      <c r="R35524">
        <v>3.9</v>
      </c>
      <c r="S35524">
        <v>5.4</v>
      </c>
      <c r="T35524">
        <v>23.4</v>
      </c>
      <c r="U35524">
        <v>0</v>
      </c>
      <c r="V35524">
        <v>3.9</v>
      </c>
      <c r="W35524">
        <v>23.4</v>
      </c>
      <c r="X35524" t="s">
        <v>234</v>
      </c>
      <c r="Y35524" t="s">
        <v>1899</v>
      </c>
      <c r="Z35524" t="s">
        <v>1139</v>
      </c>
      <c r="AA35524">
        <v>355</v>
      </c>
      <c r="AB35524" t="s">
        <v>1140</v>
      </c>
      <c r="AC35524">
        <v>10942</v>
      </c>
      <c r="AD35524" t="s">
        <v>217</v>
      </c>
      <c r="AE35524">
        <v>11984</v>
      </c>
      <c r="AF35524" t="s">
        <v>2287</v>
      </c>
      <c r="AG35524">
        <v>82</v>
      </c>
      <c r="AH35524" t="s">
        <v>197</v>
      </c>
    </row>
    <row r="35525" spans="1:34" x14ac:dyDescent="0.25">
      <c r="A35525" t="s">
        <v>2882</v>
      </c>
      <c r="B35525" s="23">
        <f t="shared" si="555"/>
        <v>10.199999999999999</v>
      </c>
      <c r="C35525" s="10">
        <f>VLOOKUP(L35525,custo!A:B,2,0)</f>
        <v>1.7</v>
      </c>
      <c r="D35525" s="1">
        <v>45761</v>
      </c>
      <c r="E35525">
        <v>45</v>
      </c>
      <c r="F35525" t="s">
        <v>190</v>
      </c>
      <c r="G35525">
        <v>110643</v>
      </c>
      <c r="H35525" t="s">
        <v>2858</v>
      </c>
      <c r="I35525">
        <v>4922</v>
      </c>
      <c r="J35525" t="s">
        <v>1897</v>
      </c>
      <c r="K35525" t="s">
        <v>1898</v>
      </c>
      <c r="L35525">
        <v>138365</v>
      </c>
      <c r="M35525" t="s">
        <v>96</v>
      </c>
      <c r="N35525" t="s">
        <v>45</v>
      </c>
      <c r="O35525" t="s">
        <v>97</v>
      </c>
      <c r="P35525">
        <v>0.9</v>
      </c>
      <c r="Q35525">
        <v>6</v>
      </c>
      <c r="R35525">
        <v>3.9</v>
      </c>
      <c r="S35525">
        <v>5.4</v>
      </c>
      <c r="T35525">
        <v>23.4</v>
      </c>
      <c r="U35525">
        <v>0</v>
      </c>
      <c r="V35525">
        <v>3.9</v>
      </c>
      <c r="W35525">
        <v>23.4</v>
      </c>
      <c r="X35525" t="s">
        <v>234</v>
      </c>
      <c r="Y35525" t="s">
        <v>1899</v>
      </c>
      <c r="Z35525" t="s">
        <v>1139</v>
      </c>
      <c r="AA35525">
        <v>355</v>
      </c>
      <c r="AB35525" t="s">
        <v>1140</v>
      </c>
      <c r="AC35525">
        <v>10942</v>
      </c>
      <c r="AD35525" t="s">
        <v>217</v>
      </c>
      <c r="AE35525">
        <v>11984</v>
      </c>
      <c r="AF35525" t="s">
        <v>2287</v>
      </c>
      <c r="AG35525">
        <v>82</v>
      </c>
      <c r="AH35525" t="s">
        <v>197</v>
      </c>
    </row>
    <row r="35526" spans="1:34" x14ac:dyDescent="0.25">
      <c r="A35526" t="s">
        <v>2882</v>
      </c>
      <c r="B35526" s="23">
        <f t="shared" si="555"/>
        <v>27.599999999999998</v>
      </c>
      <c r="C35526" s="10">
        <f>VLOOKUP(L35526,custo!A:B,2,0)</f>
        <v>4.5999999999999996</v>
      </c>
      <c r="D35526" s="1">
        <v>45761</v>
      </c>
      <c r="E35526">
        <v>45</v>
      </c>
      <c r="F35526" t="s">
        <v>190</v>
      </c>
      <c r="G35526">
        <v>110643</v>
      </c>
      <c r="H35526" t="s">
        <v>2858</v>
      </c>
      <c r="I35526">
        <v>4922</v>
      </c>
      <c r="J35526" t="s">
        <v>1897</v>
      </c>
      <c r="K35526" t="s">
        <v>1898</v>
      </c>
      <c r="L35526">
        <v>188065</v>
      </c>
      <c r="M35526" t="s">
        <v>161</v>
      </c>
      <c r="N35526" t="s">
        <v>65</v>
      </c>
      <c r="O35526" t="s">
        <v>162</v>
      </c>
      <c r="P35526">
        <v>0.9</v>
      </c>
      <c r="Q35526">
        <v>6</v>
      </c>
      <c r="R35526">
        <v>8.1</v>
      </c>
      <c r="S35526">
        <v>5.4</v>
      </c>
      <c r="T35526">
        <v>48.6</v>
      </c>
      <c r="U35526">
        <v>0</v>
      </c>
      <c r="V35526">
        <v>8.1</v>
      </c>
      <c r="W35526">
        <v>48.6</v>
      </c>
      <c r="X35526" t="s">
        <v>234</v>
      </c>
      <c r="Y35526" t="s">
        <v>1899</v>
      </c>
      <c r="Z35526" t="s">
        <v>1139</v>
      </c>
      <c r="AA35526">
        <v>355</v>
      </c>
      <c r="AB35526" t="s">
        <v>1140</v>
      </c>
      <c r="AC35526">
        <v>10942</v>
      </c>
      <c r="AD35526" t="s">
        <v>217</v>
      </c>
      <c r="AE35526">
        <v>11984</v>
      </c>
      <c r="AF35526" t="s">
        <v>2287</v>
      </c>
      <c r="AG35526">
        <v>82</v>
      </c>
      <c r="AH35526" t="s">
        <v>197</v>
      </c>
    </row>
    <row r="35527" spans="1:34" x14ac:dyDescent="0.25">
      <c r="A35527" t="s">
        <v>2882</v>
      </c>
      <c r="B35527" s="23">
        <f t="shared" si="555"/>
        <v>27.599999999999998</v>
      </c>
      <c r="C35527" s="10">
        <f>VLOOKUP(L35527,custo!A:B,2,0)</f>
        <v>4.5999999999999996</v>
      </c>
      <c r="D35527" s="1">
        <v>45761</v>
      </c>
      <c r="E35527">
        <v>45</v>
      </c>
      <c r="F35527" t="s">
        <v>190</v>
      </c>
      <c r="G35527">
        <v>110643</v>
      </c>
      <c r="H35527" t="s">
        <v>2858</v>
      </c>
      <c r="I35527">
        <v>4922</v>
      </c>
      <c r="J35527" t="s">
        <v>1897</v>
      </c>
      <c r="K35527" t="s">
        <v>1898</v>
      </c>
      <c r="L35527">
        <v>188165</v>
      </c>
      <c r="M35527" t="s">
        <v>122</v>
      </c>
      <c r="N35527" t="s">
        <v>65</v>
      </c>
      <c r="O35527" t="s">
        <v>123</v>
      </c>
      <c r="P35527">
        <v>0.9</v>
      </c>
      <c r="Q35527">
        <v>6</v>
      </c>
      <c r="R35527">
        <v>8.1</v>
      </c>
      <c r="S35527">
        <v>5.4</v>
      </c>
      <c r="T35527">
        <v>48.6</v>
      </c>
      <c r="U35527">
        <v>0</v>
      </c>
      <c r="V35527">
        <v>8.1</v>
      </c>
      <c r="W35527">
        <v>48.6</v>
      </c>
      <c r="X35527" t="s">
        <v>234</v>
      </c>
      <c r="Y35527" t="s">
        <v>1899</v>
      </c>
      <c r="Z35527" t="s">
        <v>1139</v>
      </c>
      <c r="AA35527">
        <v>355</v>
      </c>
      <c r="AB35527" t="s">
        <v>1140</v>
      </c>
      <c r="AC35527">
        <v>10942</v>
      </c>
      <c r="AD35527" t="s">
        <v>217</v>
      </c>
      <c r="AE35527">
        <v>11984</v>
      </c>
      <c r="AF35527" t="s">
        <v>2287</v>
      </c>
      <c r="AG35527">
        <v>82</v>
      </c>
      <c r="AH35527" t="s">
        <v>197</v>
      </c>
    </row>
    <row r="35528" spans="1:34" x14ac:dyDescent="0.25">
      <c r="A35528" t="s">
        <v>2882</v>
      </c>
      <c r="B35528" s="23">
        <f t="shared" si="555"/>
        <v>12</v>
      </c>
      <c r="C35528" s="10">
        <f>VLOOKUP(L35528,custo!A:B,2,0)</f>
        <v>1</v>
      </c>
      <c r="D35528" s="1">
        <v>45761</v>
      </c>
      <c r="E35528">
        <v>45</v>
      </c>
      <c r="F35528" t="s">
        <v>190</v>
      </c>
      <c r="G35528">
        <v>109725</v>
      </c>
      <c r="H35528" t="s">
        <v>2858</v>
      </c>
      <c r="I35528">
        <v>9396</v>
      </c>
      <c r="J35528" t="s">
        <v>2736</v>
      </c>
      <c r="K35528" t="s">
        <v>2736</v>
      </c>
      <c r="L35528">
        <v>138045</v>
      </c>
      <c r="M35528" t="s">
        <v>178</v>
      </c>
      <c r="N35528" t="s">
        <v>45</v>
      </c>
      <c r="O35528" t="s">
        <v>179</v>
      </c>
      <c r="P35528">
        <v>0.45</v>
      </c>
      <c r="Q35528">
        <v>12</v>
      </c>
      <c r="R35528">
        <v>2.6</v>
      </c>
      <c r="S35528">
        <v>5.4</v>
      </c>
      <c r="T35528">
        <v>31.2</v>
      </c>
      <c r="U35528">
        <v>0</v>
      </c>
      <c r="V35528">
        <v>2.6</v>
      </c>
      <c r="W35528">
        <v>31.2</v>
      </c>
      <c r="X35528" t="s">
        <v>234</v>
      </c>
      <c r="Y35528" t="s">
        <v>1310</v>
      </c>
      <c r="Z35528" t="s">
        <v>1311</v>
      </c>
      <c r="AA35528">
        <v>268</v>
      </c>
      <c r="AB35528" t="s">
        <v>1312</v>
      </c>
      <c r="AC35528">
        <v>8950</v>
      </c>
      <c r="AD35528" t="s">
        <v>382</v>
      </c>
      <c r="AE35528">
        <v>11984</v>
      </c>
      <c r="AF35528" t="s">
        <v>2287</v>
      </c>
      <c r="AG35528">
        <v>82</v>
      </c>
      <c r="AH35528" t="s">
        <v>197</v>
      </c>
    </row>
    <row r="35529" spans="1:34" x14ac:dyDescent="0.25">
      <c r="A35529" t="s">
        <v>2882</v>
      </c>
      <c r="B35529" s="23">
        <f t="shared" si="555"/>
        <v>12</v>
      </c>
      <c r="C35529" s="10">
        <f>VLOOKUP(L35529,custo!A:B,2,0)</f>
        <v>1</v>
      </c>
      <c r="D35529" s="1">
        <v>45761</v>
      </c>
      <c r="E35529">
        <v>45</v>
      </c>
      <c r="F35529" t="s">
        <v>190</v>
      </c>
      <c r="G35529">
        <v>109725</v>
      </c>
      <c r="H35529" t="s">
        <v>2858</v>
      </c>
      <c r="I35529">
        <v>9396</v>
      </c>
      <c r="J35529" t="s">
        <v>2736</v>
      </c>
      <c r="K35529" t="s">
        <v>2736</v>
      </c>
      <c r="L35529">
        <v>138145</v>
      </c>
      <c r="M35529" t="s">
        <v>205</v>
      </c>
      <c r="N35529" t="s">
        <v>45</v>
      </c>
      <c r="O35529" t="s">
        <v>206</v>
      </c>
      <c r="P35529">
        <v>0.45</v>
      </c>
      <c r="Q35529">
        <v>12</v>
      </c>
      <c r="R35529">
        <v>2.6</v>
      </c>
      <c r="S35529">
        <v>5.4</v>
      </c>
      <c r="T35529">
        <v>31.2</v>
      </c>
      <c r="U35529">
        <v>0</v>
      </c>
      <c r="V35529">
        <v>2.6</v>
      </c>
      <c r="W35529">
        <v>31.2</v>
      </c>
      <c r="X35529" t="s">
        <v>234</v>
      </c>
      <c r="Y35529" t="s">
        <v>1310</v>
      </c>
      <c r="Z35529" t="s">
        <v>1311</v>
      </c>
      <c r="AA35529">
        <v>268</v>
      </c>
      <c r="AB35529" t="s">
        <v>1312</v>
      </c>
      <c r="AC35529">
        <v>8950</v>
      </c>
      <c r="AD35529" t="s">
        <v>382</v>
      </c>
      <c r="AE35529">
        <v>11984</v>
      </c>
      <c r="AF35529" t="s">
        <v>2287</v>
      </c>
      <c r="AG35529">
        <v>82</v>
      </c>
      <c r="AH35529" t="s">
        <v>197</v>
      </c>
    </row>
    <row r="35530" spans="1:34" x14ac:dyDescent="0.25">
      <c r="A35530" t="s">
        <v>2882</v>
      </c>
      <c r="B35530" s="23">
        <f t="shared" si="555"/>
        <v>19.5</v>
      </c>
      <c r="C35530" s="10">
        <f>VLOOKUP(L35530,custo!A:B,2,0)</f>
        <v>1.95</v>
      </c>
      <c r="D35530" s="1">
        <v>45761</v>
      </c>
      <c r="E35530">
        <v>45</v>
      </c>
      <c r="F35530" t="s">
        <v>190</v>
      </c>
      <c r="G35530">
        <v>110568</v>
      </c>
      <c r="H35530" t="s">
        <v>2858</v>
      </c>
      <c r="I35530">
        <v>9418</v>
      </c>
      <c r="J35530" t="s">
        <v>443</v>
      </c>
      <c r="K35530" t="s">
        <v>444</v>
      </c>
      <c r="L35530">
        <v>168454</v>
      </c>
      <c r="M35530" t="s">
        <v>86</v>
      </c>
      <c r="N35530" t="s">
        <v>45</v>
      </c>
      <c r="O35530" t="s">
        <v>87</v>
      </c>
      <c r="P35530">
        <v>0.54</v>
      </c>
      <c r="Q35530">
        <v>10</v>
      </c>
      <c r="R35530">
        <v>3.8</v>
      </c>
      <c r="S35530">
        <v>5.4</v>
      </c>
      <c r="T35530">
        <v>38</v>
      </c>
      <c r="U35530">
        <v>0</v>
      </c>
      <c r="V35530">
        <v>3.8</v>
      </c>
      <c r="W35530">
        <v>38</v>
      </c>
      <c r="X35530" t="s">
        <v>37</v>
      </c>
      <c r="Y35530" t="s">
        <v>125</v>
      </c>
      <c r="Z35530" t="s">
        <v>445</v>
      </c>
      <c r="AA35530">
        <v>299</v>
      </c>
      <c r="AB35530" t="s">
        <v>446</v>
      </c>
      <c r="AC35530">
        <v>8950</v>
      </c>
      <c r="AD35530" t="s">
        <v>382</v>
      </c>
      <c r="AE35530">
        <v>11984</v>
      </c>
      <c r="AF35530" t="s">
        <v>2287</v>
      </c>
      <c r="AG35530">
        <v>82</v>
      </c>
      <c r="AH35530" t="s">
        <v>197</v>
      </c>
    </row>
    <row r="35531" spans="1:34" x14ac:dyDescent="0.25">
      <c r="A35531" t="s">
        <v>2882</v>
      </c>
      <c r="B35531" s="23">
        <f t="shared" si="555"/>
        <v>10.196999999999999</v>
      </c>
      <c r="C35531" s="10">
        <f>VLOOKUP(L35531,custo!A:B,2,0)</f>
        <v>1.6995</v>
      </c>
      <c r="D35531" s="1">
        <v>45761</v>
      </c>
      <c r="E35531">
        <v>45</v>
      </c>
      <c r="F35531" t="s">
        <v>190</v>
      </c>
      <c r="G35531">
        <v>110645</v>
      </c>
      <c r="H35531" t="s">
        <v>2858</v>
      </c>
      <c r="I35531">
        <v>9422</v>
      </c>
      <c r="J35531" t="s">
        <v>447</v>
      </c>
      <c r="K35531" t="s">
        <v>448</v>
      </c>
      <c r="L35531">
        <v>138170</v>
      </c>
      <c r="M35531" t="s">
        <v>146</v>
      </c>
      <c r="N35531" t="s">
        <v>45</v>
      </c>
      <c r="O35531" t="s">
        <v>147</v>
      </c>
      <c r="P35531">
        <v>0.9</v>
      </c>
      <c r="Q35531">
        <v>6</v>
      </c>
      <c r="R35531">
        <v>3.61</v>
      </c>
      <c r="S35531">
        <v>5.4</v>
      </c>
      <c r="T35531">
        <v>21.66</v>
      </c>
      <c r="U35531">
        <v>0.03</v>
      </c>
      <c r="V35531">
        <v>3.5</v>
      </c>
      <c r="W35531">
        <v>21.01</v>
      </c>
      <c r="X35531" t="s">
        <v>193</v>
      </c>
      <c r="Y35531" t="s">
        <v>449</v>
      </c>
      <c r="Z35531" t="s">
        <v>215</v>
      </c>
      <c r="AA35531">
        <v>350</v>
      </c>
      <c r="AB35531" t="s">
        <v>216</v>
      </c>
      <c r="AC35531">
        <v>10942</v>
      </c>
      <c r="AD35531" t="s">
        <v>217</v>
      </c>
      <c r="AE35531">
        <v>11984</v>
      </c>
      <c r="AF35531" t="s">
        <v>2287</v>
      </c>
      <c r="AG35531">
        <v>82</v>
      </c>
      <c r="AH35531" t="s">
        <v>197</v>
      </c>
    </row>
    <row r="35532" spans="1:34" x14ac:dyDescent="0.25">
      <c r="A35532" t="s">
        <v>2882</v>
      </c>
      <c r="B35532" s="23">
        <f t="shared" si="555"/>
        <v>10.199999999999999</v>
      </c>
      <c r="C35532" s="10">
        <f>VLOOKUP(L35532,custo!A:B,2,0)</f>
        <v>1.7</v>
      </c>
      <c r="D35532" s="1">
        <v>45761</v>
      </c>
      <c r="E35532">
        <v>45</v>
      </c>
      <c r="F35532" t="s">
        <v>190</v>
      </c>
      <c r="G35532">
        <v>110645</v>
      </c>
      <c r="H35532" t="s">
        <v>2858</v>
      </c>
      <c r="I35532">
        <v>9422</v>
      </c>
      <c r="J35532" t="s">
        <v>447</v>
      </c>
      <c r="K35532" t="s">
        <v>448</v>
      </c>
      <c r="L35532">
        <v>138265</v>
      </c>
      <c r="M35532" t="s">
        <v>188</v>
      </c>
      <c r="N35532" t="s">
        <v>45</v>
      </c>
      <c r="O35532" t="s">
        <v>189</v>
      </c>
      <c r="P35532">
        <v>0.9</v>
      </c>
      <c r="Q35532">
        <v>6</v>
      </c>
      <c r="R35532">
        <v>3.61</v>
      </c>
      <c r="S35532">
        <v>5.4</v>
      </c>
      <c r="T35532">
        <v>21.66</v>
      </c>
      <c r="U35532">
        <v>0.03</v>
      </c>
      <c r="V35532">
        <v>3.5</v>
      </c>
      <c r="W35532">
        <v>21.01</v>
      </c>
      <c r="X35532" t="s">
        <v>193</v>
      </c>
      <c r="Y35532" t="s">
        <v>449</v>
      </c>
      <c r="Z35532" t="s">
        <v>215</v>
      </c>
      <c r="AA35532">
        <v>350</v>
      </c>
      <c r="AB35532" t="s">
        <v>216</v>
      </c>
      <c r="AC35532">
        <v>10942</v>
      </c>
      <c r="AD35532" t="s">
        <v>217</v>
      </c>
      <c r="AE35532">
        <v>11984</v>
      </c>
      <c r="AF35532" t="s">
        <v>2287</v>
      </c>
      <c r="AG35532">
        <v>82</v>
      </c>
      <c r="AH35532" t="s">
        <v>197</v>
      </c>
    </row>
    <row r="35533" spans="1:34" x14ac:dyDescent="0.25">
      <c r="A35533" t="s">
        <v>2882</v>
      </c>
      <c r="B35533" s="23">
        <f t="shared" si="555"/>
        <v>10.199999999999999</v>
      </c>
      <c r="C35533" s="10">
        <f>VLOOKUP(L35533,custo!A:B,2,0)</f>
        <v>1.7</v>
      </c>
      <c r="D35533" s="1">
        <v>45761</v>
      </c>
      <c r="E35533">
        <v>45</v>
      </c>
      <c r="F35533" t="s">
        <v>190</v>
      </c>
      <c r="G35533">
        <v>110645</v>
      </c>
      <c r="H35533" t="s">
        <v>2858</v>
      </c>
      <c r="I35533">
        <v>9422</v>
      </c>
      <c r="J35533" t="s">
        <v>447</v>
      </c>
      <c r="K35533" t="s">
        <v>448</v>
      </c>
      <c r="L35533">
        <v>138365</v>
      </c>
      <c r="M35533" t="s">
        <v>96</v>
      </c>
      <c r="N35533" t="s">
        <v>45</v>
      </c>
      <c r="O35533" t="s">
        <v>97</v>
      </c>
      <c r="P35533">
        <v>0.9</v>
      </c>
      <c r="Q35533">
        <v>6</v>
      </c>
      <c r="R35533">
        <v>3.61</v>
      </c>
      <c r="S35533">
        <v>5.4</v>
      </c>
      <c r="T35533">
        <v>21.66</v>
      </c>
      <c r="U35533">
        <v>0.03</v>
      </c>
      <c r="V35533">
        <v>3.5</v>
      </c>
      <c r="W35533">
        <v>21.01</v>
      </c>
      <c r="X35533" t="s">
        <v>193</v>
      </c>
      <c r="Y35533" t="s">
        <v>449</v>
      </c>
      <c r="Z35533" t="s">
        <v>215</v>
      </c>
      <c r="AA35533">
        <v>350</v>
      </c>
      <c r="AB35533" t="s">
        <v>216</v>
      </c>
      <c r="AC35533">
        <v>10942</v>
      </c>
      <c r="AD35533" t="s">
        <v>217</v>
      </c>
      <c r="AE35533">
        <v>11984</v>
      </c>
      <c r="AF35533" t="s">
        <v>2287</v>
      </c>
      <c r="AG35533">
        <v>82</v>
      </c>
      <c r="AH35533" t="s">
        <v>197</v>
      </c>
    </row>
    <row r="35534" spans="1:34" x14ac:dyDescent="0.25">
      <c r="A35534" t="s">
        <v>2882</v>
      </c>
      <c r="B35534" s="23">
        <f t="shared" si="555"/>
        <v>10.199999999999999</v>
      </c>
      <c r="C35534" s="10">
        <f>VLOOKUP(L35534,custo!A:B,2,0)</f>
        <v>1.7</v>
      </c>
      <c r="D35534" s="1">
        <v>45761</v>
      </c>
      <c r="E35534">
        <v>45</v>
      </c>
      <c r="F35534" t="s">
        <v>190</v>
      </c>
      <c r="G35534">
        <v>110645</v>
      </c>
      <c r="H35534" t="s">
        <v>2858</v>
      </c>
      <c r="I35534">
        <v>9422</v>
      </c>
      <c r="J35534" t="s">
        <v>447</v>
      </c>
      <c r="K35534" t="s">
        <v>448</v>
      </c>
      <c r="L35534">
        <v>138465</v>
      </c>
      <c r="M35534" t="s">
        <v>47</v>
      </c>
      <c r="N35534" t="s">
        <v>45</v>
      </c>
      <c r="O35534" t="s">
        <v>48</v>
      </c>
      <c r="P35534">
        <v>0.9</v>
      </c>
      <c r="Q35534">
        <v>6</v>
      </c>
      <c r="R35534">
        <v>3.61</v>
      </c>
      <c r="S35534">
        <v>5.4</v>
      </c>
      <c r="T35534">
        <v>21.66</v>
      </c>
      <c r="U35534">
        <v>0.03</v>
      </c>
      <c r="V35534">
        <v>3.5</v>
      </c>
      <c r="W35534">
        <v>21.01</v>
      </c>
      <c r="X35534" t="s">
        <v>193</v>
      </c>
      <c r="Y35534" t="s">
        <v>449</v>
      </c>
      <c r="Z35534" t="s">
        <v>215</v>
      </c>
      <c r="AA35534">
        <v>350</v>
      </c>
      <c r="AB35534" t="s">
        <v>216</v>
      </c>
      <c r="AC35534">
        <v>10942</v>
      </c>
      <c r="AD35534" t="s">
        <v>217</v>
      </c>
      <c r="AE35534">
        <v>11984</v>
      </c>
      <c r="AF35534" t="s">
        <v>2287</v>
      </c>
      <c r="AG35534">
        <v>82</v>
      </c>
      <c r="AH35534" t="s">
        <v>197</v>
      </c>
    </row>
    <row r="35535" spans="1:34" x14ac:dyDescent="0.25">
      <c r="A35535" t="s">
        <v>2882</v>
      </c>
      <c r="B35535" s="23">
        <f t="shared" si="555"/>
        <v>27.599999999999998</v>
      </c>
      <c r="C35535" s="10">
        <f>VLOOKUP(L35535,custo!A:B,2,0)</f>
        <v>4.5999999999999996</v>
      </c>
      <c r="D35535" s="1">
        <v>45761</v>
      </c>
      <c r="E35535">
        <v>45</v>
      </c>
      <c r="F35535" t="s">
        <v>190</v>
      </c>
      <c r="G35535">
        <v>109658</v>
      </c>
      <c r="H35535" t="s">
        <v>2858</v>
      </c>
      <c r="I35535">
        <v>9459</v>
      </c>
      <c r="J35535" t="s">
        <v>462</v>
      </c>
      <c r="K35535" t="s">
        <v>1610</v>
      </c>
      <c r="L35535">
        <v>188165</v>
      </c>
      <c r="M35535" t="s">
        <v>122</v>
      </c>
      <c r="N35535" t="s">
        <v>65</v>
      </c>
      <c r="O35535" t="s">
        <v>123</v>
      </c>
      <c r="P35535">
        <v>0.9</v>
      </c>
      <c r="Q35535">
        <v>6</v>
      </c>
      <c r="R35535">
        <v>7.9</v>
      </c>
      <c r="S35535">
        <v>5.4</v>
      </c>
      <c r="T35535">
        <v>47.4</v>
      </c>
      <c r="U35535">
        <v>0.03</v>
      </c>
      <c r="V35535">
        <v>7.66</v>
      </c>
      <c r="W35535">
        <v>45.98</v>
      </c>
      <c r="X35535" t="s">
        <v>452</v>
      </c>
      <c r="Y35535" t="s">
        <v>125</v>
      </c>
      <c r="Z35535" t="s">
        <v>1187</v>
      </c>
      <c r="AA35535">
        <v>505</v>
      </c>
      <c r="AB35535" t="s">
        <v>1188</v>
      </c>
      <c r="AC35535">
        <v>10949</v>
      </c>
      <c r="AD35535" t="s">
        <v>467</v>
      </c>
      <c r="AE35535">
        <v>10957</v>
      </c>
      <c r="AF35535" t="s">
        <v>196</v>
      </c>
      <c r="AG35535">
        <v>82</v>
      </c>
      <c r="AH35535" t="s">
        <v>197</v>
      </c>
    </row>
    <row r="35536" spans="1:34" x14ac:dyDescent="0.25">
      <c r="A35536" t="s">
        <v>2882</v>
      </c>
      <c r="B35536" s="23">
        <f t="shared" si="555"/>
        <v>19.5</v>
      </c>
      <c r="C35536" s="10">
        <f>VLOOKUP(L35536,custo!A:B,2,0)</f>
        <v>1.95</v>
      </c>
      <c r="D35536" s="1">
        <v>45761</v>
      </c>
      <c r="E35536">
        <v>45</v>
      </c>
      <c r="F35536" t="s">
        <v>190</v>
      </c>
      <c r="G35536">
        <v>109664</v>
      </c>
      <c r="H35536" t="s">
        <v>2858</v>
      </c>
      <c r="I35536">
        <v>9460</v>
      </c>
      <c r="J35536" t="s">
        <v>462</v>
      </c>
      <c r="K35536" t="s">
        <v>1220</v>
      </c>
      <c r="L35536">
        <v>168454</v>
      </c>
      <c r="M35536" t="s">
        <v>86</v>
      </c>
      <c r="N35536" t="s">
        <v>45</v>
      </c>
      <c r="O35536" t="s">
        <v>87</v>
      </c>
      <c r="P35536">
        <v>0.54</v>
      </c>
      <c r="Q35536">
        <v>10</v>
      </c>
      <c r="R35536">
        <v>4</v>
      </c>
      <c r="S35536">
        <v>5.4</v>
      </c>
      <c r="T35536">
        <v>40</v>
      </c>
      <c r="U35536">
        <v>0.03</v>
      </c>
      <c r="V35536">
        <v>3.88</v>
      </c>
      <c r="W35536">
        <v>38.799999999999997</v>
      </c>
      <c r="X35536" t="s">
        <v>452</v>
      </c>
      <c r="Y35536" t="s">
        <v>125</v>
      </c>
      <c r="Z35536" t="s">
        <v>1187</v>
      </c>
      <c r="AA35536">
        <v>505</v>
      </c>
      <c r="AB35536" t="s">
        <v>1188</v>
      </c>
      <c r="AC35536">
        <v>10949</v>
      </c>
      <c r="AD35536" t="s">
        <v>467</v>
      </c>
      <c r="AE35536">
        <v>10957</v>
      </c>
      <c r="AF35536" t="s">
        <v>196</v>
      </c>
      <c r="AG35536">
        <v>82</v>
      </c>
      <c r="AH35536" t="s">
        <v>197</v>
      </c>
    </row>
    <row r="35537" spans="1:34" x14ac:dyDescent="0.25">
      <c r="A35537" t="s">
        <v>2882</v>
      </c>
      <c r="B35537" s="23">
        <f t="shared" si="555"/>
        <v>19.5</v>
      </c>
      <c r="C35537" s="10">
        <f>VLOOKUP(L35537,custo!A:B,2,0)</f>
        <v>1.95</v>
      </c>
      <c r="D35537" s="1">
        <v>45761</v>
      </c>
      <c r="E35537">
        <v>45</v>
      </c>
      <c r="F35537" t="s">
        <v>190</v>
      </c>
      <c r="G35537">
        <v>109648</v>
      </c>
      <c r="H35537" t="s">
        <v>2858</v>
      </c>
      <c r="I35537">
        <v>9465</v>
      </c>
      <c r="J35537" t="s">
        <v>462</v>
      </c>
      <c r="K35537" t="s">
        <v>1226</v>
      </c>
      <c r="L35537">
        <v>168454</v>
      </c>
      <c r="M35537" t="s">
        <v>86</v>
      </c>
      <c r="N35537" t="s">
        <v>45</v>
      </c>
      <c r="O35537" t="s">
        <v>87</v>
      </c>
      <c r="P35537">
        <v>0.54</v>
      </c>
      <c r="Q35537">
        <v>10</v>
      </c>
      <c r="R35537">
        <v>4</v>
      </c>
      <c r="S35537">
        <v>5.4</v>
      </c>
      <c r="T35537">
        <v>40</v>
      </c>
      <c r="U35537">
        <v>0.03</v>
      </c>
      <c r="V35537">
        <v>3.88</v>
      </c>
      <c r="W35537">
        <v>38.799999999999997</v>
      </c>
      <c r="X35537" t="s">
        <v>452</v>
      </c>
      <c r="Y35537" t="s">
        <v>125</v>
      </c>
      <c r="Z35537" t="s">
        <v>1223</v>
      </c>
      <c r="AA35537">
        <v>465</v>
      </c>
      <c r="AB35537" t="s">
        <v>1224</v>
      </c>
      <c r="AC35537">
        <v>10949</v>
      </c>
      <c r="AD35537" t="s">
        <v>467</v>
      </c>
      <c r="AE35537">
        <v>10957</v>
      </c>
      <c r="AF35537" t="s">
        <v>196</v>
      </c>
      <c r="AG35537">
        <v>82</v>
      </c>
      <c r="AH35537" t="s">
        <v>197</v>
      </c>
    </row>
    <row r="35538" spans="1:34" x14ac:dyDescent="0.25">
      <c r="A35538" t="s">
        <v>2882</v>
      </c>
      <c r="B35538" s="23">
        <f t="shared" si="555"/>
        <v>27.599999999999998</v>
      </c>
      <c r="C35538" s="10">
        <f>VLOOKUP(L35538,custo!A:B,2,0)</f>
        <v>4.5999999999999996</v>
      </c>
      <c r="D35538" s="1">
        <v>45761</v>
      </c>
      <c r="E35538">
        <v>45</v>
      </c>
      <c r="F35538" t="s">
        <v>190</v>
      </c>
      <c r="G35538">
        <v>109665</v>
      </c>
      <c r="H35538" t="s">
        <v>2858</v>
      </c>
      <c r="I35538">
        <v>9466</v>
      </c>
      <c r="J35538" t="s">
        <v>462</v>
      </c>
      <c r="K35538" t="s">
        <v>1227</v>
      </c>
      <c r="L35538">
        <v>188065</v>
      </c>
      <c r="M35538" t="s">
        <v>161</v>
      </c>
      <c r="N35538" t="s">
        <v>65</v>
      </c>
      <c r="O35538" t="s">
        <v>162</v>
      </c>
      <c r="P35538">
        <v>0.9</v>
      </c>
      <c r="Q35538">
        <v>6</v>
      </c>
      <c r="R35538">
        <v>7.9</v>
      </c>
      <c r="S35538">
        <v>5.4</v>
      </c>
      <c r="T35538">
        <v>47.4</v>
      </c>
      <c r="U35538">
        <v>0.03</v>
      </c>
      <c r="V35538">
        <v>7.66</v>
      </c>
      <c r="W35538">
        <v>45.98</v>
      </c>
      <c r="X35538" t="s">
        <v>452</v>
      </c>
      <c r="Y35538" t="s">
        <v>1228</v>
      </c>
      <c r="Z35538" t="s">
        <v>1229</v>
      </c>
      <c r="AA35538">
        <v>495</v>
      </c>
      <c r="AB35538" t="s">
        <v>1230</v>
      </c>
      <c r="AC35538">
        <v>10949</v>
      </c>
      <c r="AD35538" t="s">
        <v>467</v>
      </c>
      <c r="AE35538">
        <v>10957</v>
      </c>
      <c r="AF35538" t="s">
        <v>196</v>
      </c>
      <c r="AG35538">
        <v>82</v>
      </c>
      <c r="AH35538" t="s">
        <v>197</v>
      </c>
    </row>
    <row r="35539" spans="1:34" x14ac:dyDescent="0.25">
      <c r="A35539" t="s">
        <v>2882</v>
      </c>
      <c r="B35539" s="23">
        <f t="shared" si="555"/>
        <v>27.599999999999998</v>
      </c>
      <c r="C35539" s="10">
        <f>VLOOKUP(L35539,custo!A:B,2,0)</f>
        <v>4.5999999999999996</v>
      </c>
      <c r="D35539" s="1">
        <v>45761</v>
      </c>
      <c r="E35539">
        <v>45</v>
      </c>
      <c r="F35539" t="s">
        <v>190</v>
      </c>
      <c r="G35539">
        <v>109665</v>
      </c>
      <c r="H35539" t="s">
        <v>2858</v>
      </c>
      <c r="I35539">
        <v>9466</v>
      </c>
      <c r="J35539" t="s">
        <v>462</v>
      </c>
      <c r="K35539" t="s">
        <v>1227</v>
      </c>
      <c r="L35539">
        <v>188165</v>
      </c>
      <c r="M35539" t="s">
        <v>122</v>
      </c>
      <c r="N35539" t="s">
        <v>65</v>
      </c>
      <c r="O35539" t="s">
        <v>123</v>
      </c>
      <c r="P35539">
        <v>0.9</v>
      </c>
      <c r="Q35539">
        <v>6</v>
      </c>
      <c r="R35539">
        <v>7.9</v>
      </c>
      <c r="S35539">
        <v>5.4</v>
      </c>
      <c r="T35539">
        <v>47.4</v>
      </c>
      <c r="U35539">
        <v>0.03</v>
      </c>
      <c r="V35539">
        <v>7.66</v>
      </c>
      <c r="W35539">
        <v>45.98</v>
      </c>
      <c r="X35539" t="s">
        <v>452</v>
      </c>
      <c r="Y35539" t="s">
        <v>1228</v>
      </c>
      <c r="Z35539" t="s">
        <v>1229</v>
      </c>
      <c r="AA35539">
        <v>495</v>
      </c>
      <c r="AB35539" t="s">
        <v>1230</v>
      </c>
      <c r="AC35539">
        <v>10949</v>
      </c>
      <c r="AD35539" t="s">
        <v>467</v>
      </c>
      <c r="AE35539">
        <v>10957</v>
      </c>
      <c r="AF35539" t="s">
        <v>196</v>
      </c>
      <c r="AG35539">
        <v>82</v>
      </c>
      <c r="AH35539" t="s">
        <v>197</v>
      </c>
    </row>
    <row r="35540" spans="1:34" x14ac:dyDescent="0.25">
      <c r="A35540" t="s">
        <v>2882</v>
      </c>
      <c r="B35540" s="23">
        <f t="shared" si="555"/>
        <v>19.5</v>
      </c>
      <c r="C35540" s="10">
        <f>VLOOKUP(L35540,custo!A:B,2,0)</f>
        <v>1.95</v>
      </c>
      <c r="D35540" s="1">
        <v>45761</v>
      </c>
      <c r="E35540">
        <v>45</v>
      </c>
      <c r="F35540" t="s">
        <v>190</v>
      </c>
      <c r="G35540">
        <v>109656</v>
      </c>
      <c r="H35540" t="s">
        <v>2858</v>
      </c>
      <c r="I35540">
        <v>9467</v>
      </c>
      <c r="J35540" t="s">
        <v>1231</v>
      </c>
      <c r="K35540" t="s">
        <v>1232</v>
      </c>
      <c r="L35540">
        <v>168054</v>
      </c>
      <c r="M35540" t="s">
        <v>2841</v>
      </c>
      <c r="N35540" t="s">
        <v>45</v>
      </c>
      <c r="O35540" t="s">
        <v>85</v>
      </c>
      <c r="P35540">
        <v>0.54</v>
      </c>
      <c r="Q35540">
        <v>10</v>
      </c>
      <c r="R35540">
        <v>4</v>
      </c>
      <c r="S35540">
        <v>5.4</v>
      </c>
      <c r="T35540">
        <v>40</v>
      </c>
      <c r="U35540">
        <v>0.03</v>
      </c>
      <c r="V35540">
        <v>3.88</v>
      </c>
      <c r="W35540">
        <v>38.799999999999997</v>
      </c>
      <c r="X35540" t="s">
        <v>452</v>
      </c>
      <c r="Y35540" t="s">
        <v>125</v>
      </c>
      <c r="Z35540" t="s">
        <v>1229</v>
      </c>
      <c r="AA35540">
        <v>495</v>
      </c>
      <c r="AB35540" t="s">
        <v>1230</v>
      </c>
      <c r="AC35540">
        <v>10949</v>
      </c>
      <c r="AD35540" t="s">
        <v>467</v>
      </c>
      <c r="AE35540">
        <v>10957</v>
      </c>
      <c r="AF35540" t="s">
        <v>196</v>
      </c>
      <c r="AG35540">
        <v>82</v>
      </c>
      <c r="AH35540" t="s">
        <v>197</v>
      </c>
    </row>
    <row r="35541" spans="1:34" x14ac:dyDescent="0.25">
      <c r="A35541" t="s">
        <v>2882</v>
      </c>
      <c r="B35541" s="23">
        <f t="shared" si="555"/>
        <v>27.599999999999998</v>
      </c>
      <c r="C35541" s="10">
        <f>VLOOKUP(L35541,custo!A:B,2,0)</f>
        <v>4.5999999999999996</v>
      </c>
      <c r="D35541" s="1">
        <v>45761</v>
      </c>
      <c r="E35541">
        <v>45</v>
      </c>
      <c r="F35541" t="s">
        <v>190</v>
      </c>
      <c r="G35541">
        <v>109656</v>
      </c>
      <c r="H35541" t="s">
        <v>2858</v>
      </c>
      <c r="I35541">
        <v>9467</v>
      </c>
      <c r="J35541" t="s">
        <v>1231</v>
      </c>
      <c r="K35541" t="s">
        <v>1232</v>
      </c>
      <c r="L35541">
        <v>188065</v>
      </c>
      <c r="M35541" t="s">
        <v>161</v>
      </c>
      <c r="N35541" t="s">
        <v>65</v>
      </c>
      <c r="O35541" t="s">
        <v>162</v>
      </c>
      <c r="P35541">
        <v>0.9</v>
      </c>
      <c r="Q35541">
        <v>6</v>
      </c>
      <c r="R35541">
        <v>7.9</v>
      </c>
      <c r="S35541">
        <v>5.4</v>
      </c>
      <c r="T35541">
        <v>47.4</v>
      </c>
      <c r="U35541">
        <v>0.03</v>
      </c>
      <c r="V35541">
        <v>7.66</v>
      </c>
      <c r="W35541">
        <v>45.98</v>
      </c>
      <c r="X35541" t="s">
        <v>452</v>
      </c>
      <c r="Y35541" t="s">
        <v>125</v>
      </c>
      <c r="Z35541" t="s">
        <v>1229</v>
      </c>
      <c r="AA35541">
        <v>495</v>
      </c>
      <c r="AB35541" t="s">
        <v>1230</v>
      </c>
      <c r="AC35541">
        <v>10949</v>
      </c>
      <c r="AD35541" t="s">
        <v>467</v>
      </c>
      <c r="AE35541">
        <v>10957</v>
      </c>
      <c r="AF35541" t="s">
        <v>196</v>
      </c>
      <c r="AG35541">
        <v>82</v>
      </c>
      <c r="AH35541" t="s">
        <v>197</v>
      </c>
    </row>
    <row r="35542" spans="1:34" x14ac:dyDescent="0.25">
      <c r="A35542" t="s">
        <v>2882</v>
      </c>
      <c r="B35542" s="23">
        <f t="shared" si="555"/>
        <v>19.5</v>
      </c>
      <c r="C35542" s="10">
        <f>VLOOKUP(L35542,custo!A:B,2,0)</f>
        <v>1.95</v>
      </c>
      <c r="D35542" s="1">
        <v>45761</v>
      </c>
      <c r="E35542">
        <v>45</v>
      </c>
      <c r="F35542" t="s">
        <v>190</v>
      </c>
      <c r="G35542">
        <v>109660</v>
      </c>
      <c r="H35542" t="s">
        <v>2858</v>
      </c>
      <c r="I35542">
        <v>9468</v>
      </c>
      <c r="J35542" t="s">
        <v>462</v>
      </c>
      <c r="K35542" t="s">
        <v>1233</v>
      </c>
      <c r="L35542">
        <v>168054</v>
      </c>
      <c r="M35542" t="s">
        <v>2841</v>
      </c>
      <c r="N35542" t="s">
        <v>45</v>
      </c>
      <c r="O35542" t="s">
        <v>85</v>
      </c>
      <c r="P35542">
        <v>0.54</v>
      </c>
      <c r="Q35542">
        <v>10</v>
      </c>
      <c r="R35542">
        <v>4</v>
      </c>
      <c r="S35542">
        <v>5.4</v>
      </c>
      <c r="T35542">
        <v>40</v>
      </c>
      <c r="U35542">
        <v>0.03</v>
      </c>
      <c r="V35542">
        <v>3.88</v>
      </c>
      <c r="W35542">
        <v>38.799999999999997</v>
      </c>
      <c r="X35542" t="s">
        <v>452</v>
      </c>
      <c r="Y35542" t="s">
        <v>125</v>
      </c>
      <c r="Z35542" t="s">
        <v>1229</v>
      </c>
      <c r="AA35542">
        <v>495</v>
      </c>
      <c r="AB35542" t="s">
        <v>1230</v>
      </c>
      <c r="AC35542">
        <v>10949</v>
      </c>
      <c r="AD35542" t="s">
        <v>467</v>
      </c>
      <c r="AE35542">
        <v>10957</v>
      </c>
      <c r="AF35542" t="s">
        <v>196</v>
      </c>
      <c r="AG35542">
        <v>82</v>
      </c>
      <c r="AH35542" t="s">
        <v>197</v>
      </c>
    </row>
    <row r="35543" spans="1:34" x14ac:dyDescent="0.25">
      <c r="A35543" t="s">
        <v>2882</v>
      </c>
      <c r="B35543" s="23">
        <f t="shared" si="555"/>
        <v>19.5</v>
      </c>
      <c r="C35543" s="10">
        <f>VLOOKUP(L35543,custo!A:B,2,0)</f>
        <v>1.95</v>
      </c>
      <c r="D35543" s="1">
        <v>45761</v>
      </c>
      <c r="E35543">
        <v>45</v>
      </c>
      <c r="F35543" t="s">
        <v>190</v>
      </c>
      <c r="G35543">
        <v>109646</v>
      </c>
      <c r="H35543" t="s">
        <v>2858</v>
      </c>
      <c r="I35543">
        <v>9469</v>
      </c>
      <c r="J35543" t="s">
        <v>462</v>
      </c>
      <c r="K35543" t="s">
        <v>1234</v>
      </c>
      <c r="L35543">
        <v>168454</v>
      </c>
      <c r="M35543" t="s">
        <v>86</v>
      </c>
      <c r="N35543" t="s">
        <v>45</v>
      </c>
      <c r="O35543" t="s">
        <v>87</v>
      </c>
      <c r="P35543">
        <v>0.54</v>
      </c>
      <c r="Q35543">
        <v>10</v>
      </c>
      <c r="R35543">
        <v>4</v>
      </c>
      <c r="S35543">
        <v>5.4</v>
      </c>
      <c r="T35543">
        <v>40</v>
      </c>
      <c r="U35543">
        <v>0.03</v>
      </c>
      <c r="V35543">
        <v>3.88</v>
      </c>
      <c r="W35543">
        <v>38.799999999999997</v>
      </c>
      <c r="X35543" t="s">
        <v>452</v>
      </c>
      <c r="Y35543" t="s">
        <v>125</v>
      </c>
      <c r="Z35543" t="s">
        <v>1229</v>
      </c>
      <c r="AA35543">
        <v>495</v>
      </c>
      <c r="AB35543" t="s">
        <v>1230</v>
      </c>
      <c r="AC35543">
        <v>10949</v>
      </c>
      <c r="AD35543" t="s">
        <v>467</v>
      </c>
      <c r="AE35543">
        <v>10957</v>
      </c>
      <c r="AF35543" t="s">
        <v>196</v>
      </c>
      <c r="AG35543">
        <v>82</v>
      </c>
      <c r="AH35543" t="s">
        <v>197</v>
      </c>
    </row>
    <row r="35544" spans="1:34" x14ac:dyDescent="0.25">
      <c r="A35544" t="s">
        <v>2882</v>
      </c>
      <c r="B35544" s="23">
        <f t="shared" si="555"/>
        <v>27.599999999999998</v>
      </c>
      <c r="C35544" s="10">
        <f>VLOOKUP(L35544,custo!A:B,2,0)</f>
        <v>4.5999999999999996</v>
      </c>
      <c r="D35544" s="1">
        <v>45761</v>
      </c>
      <c r="E35544">
        <v>45</v>
      </c>
      <c r="F35544" t="s">
        <v>190</v>
      </c>
      <c r="G35544">
        <v>109655</v>
      </c>
      <c r="H35544" t="s">
        <v>2858</v>
      </c>
      <c r="I35544">
        <v>9470</v>
      </c>
      <c r="J35544" t="s">
        <v>462</v>
      </c>
      <c r="K35544" t="s">
        <v>1235</v>
      </c>
      <c r="L35544">
        <v>188165</v>
      </c>
      <c r="M35544" t="s">
        <v>122</v>
      </c>
      <c r="N35544" t="s">
        <v>65</v>
      </c>
      <c r="O35544" t="s">
        <v>123</v>
      </c>
      <c r="P35544">
        <v>0.9</v>
      </c>
      <c r="Q35544">
        <v>6</v>
      </c>
      <c r="R35544">
        <v>7.9</v>
      </c>
      <c r="S35544">
        <v>5.4</v>
      </c>
      <c r="T35544">
        <v>47.4</v>
      </c>
      <c r="U35544">
        <v>0.03</v>
      </c>
      <c r="V35544">
        <v>7.66</v>
      </c>
      <c r="W35544">
        <v>45.98</v>
      </c>
      <c r="X35544" t="s">
        <v>452</v>
      </c>
      <c r="Y35544" t="s">
        <v>1228</v>
      </c>
      <c r="Z35544" t="s">
        <v>1229</v>
      </c>
      <c r="AA35544">
        <v>495</v>
      </c>
      <c r="AB35544" t="s">
        <v>1230</v>
      </c>
      <c r="AC35544">
        <v>10949</v>
      </c>
      <c r="AD35544" t="s">
        <v>467</v>
      </c>
      <c r="AE35544">
        <v>10957</v>
      </c>
      <c r="AF35544" t="s">
        <v>196</v>
      </c>
      <c r="AG35544">
        <v>82</v>
      </c>
      <c r="AH35544" t="s">
        <v>197</v>
      </c>
    </row>
    <row r="35545" spans="1:34" x14ac:dyDescent="0.25">
      <c r="A35545" t="s">
        <v>2882</v>
      </c>
      <c r="B35545" s="23">
        <f t="shared" si="555"/>
        <v>10.199999999999999</v>
      </c>
      <c r="C35545" s="10">
        <f>VLOOKUP(L35545,custo!A:B,2,0)</f>
        <v>1.7</v>
      </c>
      <c r="D35545" s="1">
        <v>45761</v>
      </c>
      <c r="E35545">
        <v>45</v>
      </c>
      <c r="F35545" t="s">
        <v>190</v>
      </c>
      <c r="G35545">
        <v>110659</v>
      </c>
      <c r="H35545" t="s">
        <v>2858</v>
      </c>
      <c r="I35545">
        <v>9623</v>
      </c>
      <c r="J35545" t="s">
        <v>1083</v>
      </c>
      <c r="K35545" t="s">
        <v>1613</v>
      </c>
      <c r="L35545">
        <v>138265</v>
      </c>
      <c r="M35545" t="s">
        <v>188</v>
      </c>
      <c r="N35545" t="s">
        <v>45</v>
      </c>
      <c r="O35545" t="s">
        <v>189</v>
      </c>
      <c r="P35545">
        <v>0.9</v>
      </c>
      <c r="Q35545">
        <v>6</v>
      </c>
      <c r="R35545">
        <v>3.9</v>
      </c>
      <c r="S35545">
        <v>5.4</v>
      </c>
      <c r="T35545">
        <v>23.4</v>
      </c>
      <c r="U35545">
        <v>0</v>
      </c>
      <c r="V35545">
        <v>3.9</v>
      </c>
      <c r="W35545">
        <v>23.4</v>
      </c>
      <c r="X35545" t="s">
        <v>193</v>
      </c>
      <c r="Y35545" t="s">
        <v>554</v>
      </c>
      <c r="Z35545" t="s">
        <v>281</v>
      </c>
      <c r="AA35545">
        <v>206</v>
      </c>
      <c r="AB35545" t="s">
        <v>398</v>
      </c>
      <c r="AC35545">
        <v>10945</v>
      </c>
      <c r="AD35545" t="s">
        <v>294</v>
      </c>
      <c r="AE35545">
        <v>11984</v>
      </c>
      <c r="AF35545" t="s">
        <v>2287</v>
      </c>
      <c r="AG35545">
        <v>82</v>
      </c>
      <c r="AH35545" t="s">
        <v>197</v>
      </c>
    </row>
    <row r="35546" spans="1:34" x14ac:dyDescent="0.25">
      <c r="A35546" t="s">
        <v>2882</v>
      </c>
      <c r="B35546" s="23">
        <f t="shared" si="555"/>
        <v>12</v>
      </c>
      <c r="C35546" s="10">
        <f>VLOOKUP(L35546,custo!A:B,2,0)</f>
        <v>1</v>
      </c>
      <c r="D35546" s="1">
        <v>45761</v>
      </c>
      <c r="E35546">
        <v>45</v>
      </c>
      <c r="F35546" t="s">
        <v>190</v>
      </c>
      <c r="G35546">
        <v>110636</v>
      </c>
      <c r="H35546" t="s">
        <v>2858</v>
      </c>
      <c r="I35546">
        <v>9669</v>
      </c>
      <c r="J35546" t="s">
        <v>460</v>
      </c>
      <c r="K35546" t="s">
        <v>461</v>
      </c>
      <c r="L35546">
        <v>138045</v>
      </c>
      <c r="M35546" t="s">
        <v>178</v>
      </c>
      <c r="N35546" t="s">
        <v>45</v>
      </c>
      <c r="O35546" t="s">
        <v>179</v>
      </c>
      <c r="P35546">
        <v>0.45</v>
      </c>
      <c r="Q35546">
        <v>12</v>
      </c>
      <c r="R35546">
        <v>2.7</v>
      </c>
      <c r="S35546">
        <v>5.4</v>
      </c>
      <c r="T35546">
        <v>32.4</v>
      </c>
      <c r="U35546">
        <v>0</v>
      </c>
      <c r="V35546">
        <v>2.7</v>
      </c>
      <c r="W35546">
        <v>32.4</v>
      </c>
      <c r="X35546" t="s">
        <v>37</v>
      </c>
      <c r="Y35546" t="s">
        <v>125</v>
      </c>
      <c r="Z35546" t="s">
        <v>281</v>
      </c>
      <c r="AA35546">
        <v>205</v>
      </c>
      <c r="AB35546" t="s">
        <v>314</v>
      </c>
      <c r="AC35546">
        <v>10935</v>
      </c>
      <c r="AD35546" t="s">
        <v>283</v>
      </c>
      <c r="AE35546">
        <v>11984</v>
      </c>
      <c r="AF35546" t="s">
        <v>2287</v>
      </c>
      <c r="AG35546">
        <v>82</v>
      </c>
      <c r="AH35546" t="s">
        <v>197</v>
      </c>
    </row>
    <row r="35547" spans="1:34" x14ac:dyDescent="0.25">
      <c r="A35547" t="s">
        <v>2882</v>
      </c>
      <c r="B35547" s="23">
        <f t="shared" si="555"/>
        <v>12</v>
      </c>
      <c r="C35547" s="10">
        <f>VLOOKUP(L35547,custo!A:B,2,0)</f>
        <v>1</v>
      </c>
      <c r="D35547" s="1">
        <v>45761</v>
      </c>
      <c r="E35547">
        <v>45</v>
      </c>
      <c r="F35547" t="s">
        <v>190</v>
      </c>
      <c r="G35547">
        <v>110636</v>
      </c>
      <c r="H35547" t="s">
        <v>2858</v>
      </c>
      <c r="I35547">
        <v>9669</v>
      </c>
      <c r="J35547" t="s">
        <v>460</v>
      </c>
      <c r="K35547" t="s">
        <v>461</v>
      </c>
      <c r="L35547">
        <v>138145</v>
      </c>
      <c r="M35547" t="s">
        <v>205</v>
      </c>
      <c r="N35547" t="s">
        <v>45</v>
      </c>
      <c r="O35547" t="s">
        <v>206</v>
      </c>
      <c r="P35547">
        <v>0.45</v>
      </c>
      <c r="Q35547">
        <v>12</v>
      </c>
      <c r="R35547">
        <v>2.7</v>
      </c>
      <c r="S35547">
        <v>5.4</v>
      </c>
      <c r="T35547">
        <v>32.4</v>
      </c>
      <c r="U35547">
        <v>0</v>
      </c>
      <c r="V35547">
        <v>2.7</v>
      </c>
      <c r="W35547">
        <v>32.4</v>
      </c>
      <c r="X35547" t="s">
        <v>37</v>
      </c>
      <c r="Y35547" t="s">
        <v>125</v>
      </c>
      <c r="Z35547" t="s">
        <v>281</v>
      </c>
      <c r="AA35547">
        <v>205</v>
      </c>
      <c r="AB35547" t="s">
        <v>314</v>
      </c>
      <c r="AC35547">
        <v>10935</v>
      </c>
      <c r="AD35547" t="s">
        <v>283</v>
      </c>
      <c r="AE35547">
        <v>11984</v>
      </c>
      <c r="AF35547" t="s">
        <v>2287</v>
      </c>
      <c r="AG35547">
        <v>82</v>
      </c>
      <c r="AH35547" t="s">
        <v>197</v>
      </c>
    </row>
    <row r="35548" spans="1:34" x14ac:dyDescent="0.25">
      <c r="A35548" t="s">
        <v>2882</v>
      </c>
      <c r="B35548" s="23">
        <f t="shared" si="555"/>
        <v>27.599999999999998</v>
      </c>
      <c r="C35548" s="10">
        <f>VLOOKUP(L35548,custo!A:B,2,0)</f>
        <v>4.5999999999999996</v>
      </c>
      <c r="D35548" s="1">
        <v>45761</v>
      </c>
      <c r="E35548">
        <v>45</v>
      </c>
      <c r="F35548" t="s">
        <v>190</v>
      </c>
      <c r="G35548">
        <v>110648</v>
      </c>
      <c r="H35548" t="s">
        <v>2858</v>
      </c>
      <c r="I35548">
        <v>11071</v>
      </c>
      <c r="J35548" t="s">
        <v>482</v>
      </c>
      <c r="K35548" t="s">
        <v>483</v>
      </c>
      <c r="L35548">
        <v>188065</v>
      </c>
      <c r="M35548" t="s">
        <v>161</v>
      </c>
      <c r="N35548" t="s">
        <v>65</v>
      </c>
      <c r="O35548" t="s">
        <v>162</v>
      </c>
      <c r="P35548">
        <v>0.9</v>
      </c>
      <c r="Q35548">
        <v>6</v>
      </c>
      <c r="R35548">
        <v>8</v>
      </c>
      <c r="S35548">
        <v>5.4</v>
      </c>
      <c r="T35548">
        <v>48</v>
      </c>
      <c r="U35548">
        <v>0.03</v>
      </c>
      <c r="V35548">
        <v>7.76</v>
      </c>
      <c r="W35548">
        <v>46.56</v>
      </c>
      <c r="X35548" t="s">
        <v>140</v>
      </c>
      <c r="Y35548" t="s">
        <v>484</v>
      </c>
      <c r="Z35548" t="s">
        <v>236</v>
      </c>
      <c r="AA35548">
        <v>250</v>
      </c>
      <c r="AB35548" t="s">
        <v>237</v>
      </c>
      <c r="AC35548">
        <v>8955</v>
      </c>
      <c r="AD35548" t="s">
        <v>212</v>
      </c>
      <c r="AE35548">
        <v>11984</v>
      </c>
      <c r="AF35548" t="s">
        <v>2287</v>
      </c>
      <c r="AG35548">
        <v>82</v>
      </c>
      <c r="AH35548" t="s">
        <v>197</v>
      </c>
    </row>
    <row r="35549" spans="1:34" x14ac:dyDescent="0.25">
      <c r="A35549" t="s">
        <v>2882</v>
      </c>
      <c r="B35549" s="23">
        <f t="shared" si="555"/>
        <v>27.599999999999998</v>
      </c>
      <c r="C35549" s="10">
        <f>VLOOKUP(L35549,custo!A:B,2,0)</f>
        <v>4.5999999999999996</v>
      </c>
      <c r="D35549" s="1">
        <v>45761</v>
      </c>
      <c r="E35549">
        <v>45</v>
      </c>
      <c r="F35549" t="s">
        <v>190</v>
      </c>
      <c r="G35549">
        <v>110647</v>
      </c>
      <c r="H35549" t="s">
        <v>2858</v>
      </c>
      <c r="I35549">
        <v>11474</v>
      </c>
      <c r="J35549" t="s">
        <v>1902</v>
      </c>
      <c r="K35549" t="s">
        <v>1903</v>
      </c>
      <c r="L35549">
        <v>188065</v>
      </c>
      <c r="M35549" t="s">
        <v>161</v>
      </c>
      <c r="N35549" t="s">
        <v>65</v>
      </c>
      <c r="O35549" t="s">
        <v>162</v>
      </c>
      <c r="P35549">
        <v>0.9</v>
      </c>
      <c r="Q35549">
        <v>6</v>
      </c>
      <c r="R35549">
        <v>8.1</v>
      </c>
      <c r="S35549">
        <v>5.4</v>
      </c>
      <c r="T35549">
        <v>48.6</v>
      </c>
      <c r="U35549">
        <v>0</v>
      </c>
      <c r="V35549">
        <v>8.1</v>
      </c>
      <c r="W35549">
        <v>48.6</v>
      </c>
      <c r="X35549" t="s">
        <v>37</v>
      </c>
      <c r="Y35549" t="s">
        <v>1123</v>
      </c>
      <c r="Z35549" t="s">
        <v>1091</v>
      </c>
      <c r="AA35549">
        <v>225</v>
      </c>
      <c r="AB35549" t="s">
        <v>1092</v>
      </c>
      <c r="AC35549">
        <v>10935</v>
      </c>
      <c r="AD35549" t="s">
        <v>283</v>
      </c>
      <c r="AE35549">
        <v>11984</v>
      </c>
      <c r="AF35549" t="s">
        <v>2287</v>
      </c>
      <c r="AG35549">
        <v>82</v>
      </c>
      <c r="AH35549" t="s">
        <v>197</v>
      </c>
    </row>
    <row r="35550" spans="1:34" x14ac:dyDescent="0.25">
      <c r="A35550" t="s">
        <v>2882</v>
      </c>
      <c r="B35550" s="23">
        <f t="shared" si="555"/>
        <v>27.599999999999998</v>
      </c>
      <c r="C35550" s="10">
        <f>VLOOKUP(L35550,custo!A:B,2,0)</f>
        <v>4.5999999999999996</v>
      </c>
      <c r="D35550" s="1">
        <v>45761</v>
      </c>
      <c r="E35550">
        <v>45</v>
      </c>
      <c r="F35550" t="s">
        <v>190</v>
      </c>
      <c r="G35550">
        <v>110647</v>
      </c>
      <c r="H35550" t="s">
        <v>2858</v>
      </c>
      <c r="I35550">
        <v>11474</v>
      </c>
      <c r="J35550" t="s">
        <v>1902</v>
      </c>
      <c r="K35550" t="s">
        <v>1903</v>
      </c>
      <c r="L35550">
        <v>188165</v>
      </c>
      <c r="M35550" t="s">
        <v>122</v>
      </c>
      <c r="N35550" t="s">
        <v>65</v>
      </c>
      <c r="O35550" t="s">
        <v>123</v>
      </c>
      <c r="P35550">
        <v>0.9</v>
      </c>
      <c r="Q35550">
        <v>6</v>
      </c>
      <c r="R35550">
        <v>8.1</v>
      </c>
      <c r="S35550">
        <v>5.4</v>
      </c>
      <c r="T35550">
        <v>48.6</v>
      </c>
      <c r="U35550">
        <v>0</v>
      </c>
      <c r="V35550">
        <v>8.1</v>
      </c>
      <c r="W35550">
        <v>48.6</v>
      </c>
      <c r="X35550" t="s">
        <v>37</v>
      </c>
      <c r="Y35550" t="s">
        <v>1123</v>
      </c>
      <c r="Z35550" t="s">
        <v>1091</v>
      </c>
      <c r="AA35550">
        <v>225</v>
      </c>
      <c r="AB35550" t="s">
        <v>1092</v>
      </c>
      <c r="AC35550">
        <v>10935</v>
      </c>
      <c r="AD35550" t="s">
        <v>283</v>
      </c>
      <c r="AE35550">
        <v>11984</v>
      </c>
      <c r="AF35550" t="s">
        <v>2287</v>
      </c>
      <c r="AG35550">
        <v>82</v>
      </c>
      <c r="AH35550" t="s">
        <v>197</v>
      </c>
    </row>
    <row r="35551" spans="1:34" x14ac:dyDescent="0.25">
      <c r="A35551" t="s">
        <v>2882</v>
      </c>
      <c r="B35551" s="23">
        <f t="shared" si="555"/>
        <v>27.599999999999998</v>
      </c>
      <c r="C35551" s="10">
        <f>VLOOKUP(L35551,custo!A:B,2,0)</f>
        <v>4.5999999999999996</v>
      </c>
      <c r="D35551" s="1">
        <v>45761</v>
      </c>
      <c r="E35551">
        <v>45</v>
      </c>
      <c r="F35551" t="s">
        <v>190</v>
      </c>
      <c r="G35551">
        <v>110613</v>
      </c>
      <c r="H35551" t="s">
        <v>2858</v>
      </c>
      <c r="I35551">
        <v>11704</v>
      </c>
      <c r="J35551" t="s">
        <v>1284</v>
      </c>
      <c r="K35551" t="s">
        <v>2095</v>
      </c>
      <c r="L35551">
        <v>188065</v>
      </c>
      <c r="M35551" t="s">
        <v>161</v>
      </c>
      <c r="N35551" t="s">
        <v>65</v>
      </c>
      <c r="O35551" t="s">
        <v>162</v>
      </c>
      <c r="P35551">
        <v>0.9</v>
      </c>
      <c r="Q35551">
        <v>6</v>
      </c>
      <c r="R35551">
        <v>7.3</v>
      </c>
      <c r="S35551">
        <v>5.4</v>
      </c>
      <c r="T35551">
        <v>43.8</v>
      </c>
      <c r="U35551">
        <v>0</v>
      </c>
      <c r="V35551">
        <v>7.3</v>
      </c>
      <c r="W35551">
        <v>43.8</v>
      </c>
      <c r="X35551" t="s">
        <v>92</v>
      </c>
      <c r="Y35551" t="s">
        <v>1286</v>
      </c>
      <c r="Z35551" t="s">
        <v>1139</v>
      </c>
      <c r="AA35551">
        <v>355</v>
      </c>
      <c r="AB35551" t="s">
        <v>1140</v>
      </c>
      <c r="AC35551">
        <v>10942</v>
      </c>
      <c r="AD35551" t="s">
        <v>217</v>
      </c>
      <c r="AE35551">
        <v>11984</v>
      </c>
      <c r="AF35551" t="s">
        <v>2287</v>
      </c>
      <c r="AG35551">
        <v>82</v>
      </c>
      <c r="AH35551" t="s">
        <v>197</v>
      </c>
    </row>
    <row r="35552" spans="1:34" x14ac:dyDescent="0.25">
      <c r="A35552" t="s">
        <v>2882</v>
      </c>
      <c r="B35552" s="23">
        <f t="shared" si="555"/>
        <v>27.599999999999998</v>
      </c>
      <c r="C35552" s="10">
        <f>VLOOKUP(L35552,custo!A:B,2,0)</f>
        <v>4.5999999999999996</v>
      </c>
      <c r="D35552" s="1">
        <v>45761</v>
      </c>
      <c r="E35552">
        <v>45</v>
      </c>
      <c r="F35552" t="s">
        <v>190</v>
      </c>
      <c r="G35552">
        <v>110613</v>
      </c>
      <c r="H35552" t="s">
        <v>2858</v>
      </c>
      <c r="I35552">
        <v>11704</v>
      </c>
      <c r="J35552" t="s">
        <v>1284</v>
      </c>
      <c r="K35552" t="s">
        <v>2095</v>
      </c>
      <c r="L35552">
        <v>188165</v>
      </c>
      <c r="M35552" t="s">
        <v>122</v>
      </c>
      <c r="N35552" t="s">
        <v>65</v>
      </c>
      <c r="O35552" t="s">
        <v>123</v>
      </c>
      <c r="P35552">
        <v>0.9</v>
      </c>
      <c r="Q35552">
        <v>6</v>
      </c>
      <c r="R35552">
        <v>7.3</v>
      </c>
      <c r="S35552">
        <v>5.4</v>
      </c>
      <c r="T35552">
        <v>43.8</v>
      </c>
      <c r="U35552">
        <v>0</v>
      </c>
      <c r="V35552">
        <v>7.3</v>
      </c>
      <c r="W35552">
        <v>43.8</v>
      </c>
      <c r="X35552" t="s">
        <v>92</v>
      </c>
      <c r="Y35552" t="s">
        <v>1286</v>
      </c>
      <c r="Z35552" t="s">
        <v>1139</v>
      </c>
      <c r="AA35552">
        <v>355</v>
      </c>
      <c r="AB35552" t="s">
        <v>1140</v>
      </c>
      <c r="AC35552">
        <v>10942</v>
      </c>
      <c r="AD35552" t="s">
        <v>217</v>
      </c>
      <c r="AE35552">
        <v>11984</v>
      </c>
      <c r="AF35552" t="s">
        <v>2287</v>
      </c>
      <c r="AG35552">
        <v>82</v>
      </c>
      <c r="AH35552" t="s">
        <v>197</v>
      </c>
    </row>
    <row r="35553" spans="1:34" x14ac:dyDescent="0.25">
      <c r="A35553" t="s">
        <v>2882</v>
      </c>
      <c r="B35553" s="23">
        <f t="shared" si="555"/>
        <v>27.599999999999998</v>
      </c>
      <c r="C35553" s="10">
        <f>VLOOKUP(L35553,custo!A:B,2,0)</f>
        <v>4.5999999999999996</v>
      </c>
      <c r="D35553" s="1">
        <v>45761</v>
      </c>
      <c r="E35553">
        <v>45</v>
      </c>
      <c r="F35553" t="s">
        <v>190</v>
      </c>
      <c r="G35553">
        <v>110478</v>
      </c>
      <c r="H35553" t="s">
        <v>2858</v>
      </c>
      <c r="I35553">
        <v>11727</v>
      </c>
      <c r="J35553" t="s">
        <v>1287</v>
      </c>
      <c r="K35553" t="s">
        <v>1288</v>
      </c>
      <c r="L35553">
        <v>188065</v>
      </c>
      <c r="M35553" t="s">
        <v>161</v>
      </c>
      <c r="N35553" t="s">
        <v>65</v>
      </c>
      <c r="O35553" t="s">
        <v>162</v>
      </c>
      <c r="P35553">
        <v>0.9</v>
      </c>
      <c r="Q35553">
        <v>6</v>
      </c>
      <c r="R35553">
        <v>8.1</v>
      </c>
      <c r="S35553">
        <v>5.4</v>
      </c>
      <c r="T35553">
        <v>48.6</v>
      </c>
      <c r="U35553">
        <v>0</v>
      </c>
      <c r="V35553">
        <v>8.1</v>
      </c>
      <c r="W35553">
        <v>48.6</v>
      </c>
      <c r="X35553" t="s">
        <v>193</v>
      </c>
      <c r="Y35553" t="s">
        <v>319</v>
      </c>
      <c r="Z35553" t="s">
        <v>281</v>
      </c>
      <c r="AA35553">
        <v>207</v>
      </c>
      <c r="AB35553" t="s">
        <v>1082</v>
      </c>
      <c r="AC35553">
        <v>10935</v>
      </c>
      <c r="AD35553" t="s">
        <v>283</v>
      </c>
      <c r="AE35553">
        <v>11984</v>
      </c>
      <c r="AF35553" t="s">
        <v>2287</v>
      </c>
      <c r="AG35553">
        <v>82</v>
      </c>
      <c r="AH35553" t="s">
        <v>197</v>
      </c>
    </row>
    <row r="35554" spans="1:34" x14ac:dyDescent="0.25">
      <c r="A35554" t="s">
        <v>2882</v>
      </c>
      <c r="B35554" s="23">
        <f t="shared" si="555"/>
        <v>27.599999999999998</v>
      </c>
      <c r="C35554" s="10">
        <f>VLOOKUP(L35554,custo!A:B,2,0)</f>
        <v>4.5999999999999996</v>
      </c>
      <c r="D35554" s="1">
        <v>45761</v>
      </c>
      <c r="E35554">
        <v>45</v>
      </c>
      <c r="F35554" t="s">
        <v>190</v>
      </c>
      <c r="G35554">
        <v>110478</v>
      </c>
      <c r="H35554" t="s">
        <v>2858</v>
      </c>
      <c r="I35554">
        <v>11727</v>
      </c>
      <c r="J35554" t="s">
        <v>1287</v>
      </c>
      <c r="K35554" t="s">
        <v>1288</v>
      </c>
      <c r="L35554">
        <v>188165</v>
      </c>
      <c r="M35554" t="s">
        <v>122</v>
      </c>
      <c r="N35554" t="s">
        <v>65</v>
      </c>
      <c r="O35554" t="s">
        <v>123</v>
      </c>
      <c r="P35554">
        <v>0.9</v>
      </c>
      <c r="Q35554">
        <v>6</v>
      </c>
      <c r="R35554">
        <v>8.1</v>
      </c>
      <c r="S35554">
        <v>5.4</v>
      </c>
      <c r="T35554">
        <v>48.6</v>
      </c>
      <c r="U35554">
        <v>0</v>
      </c>
      <c r="V35554">
        <v>8.1</v>
      </c>
      <c r="W35554">
        <v>48.6</v>
      </c>
      <c r="X35554" t="s">
        <v>193</v>
      </c>
      <c r="Y35554" t="s">
        <v>319</v>
      </c>
      <c r="Z35554" t="s">
        <v>281</v>
      </c>
      <c r="AA35554">
        <v>207</v>
      </c>
      <c r="AB35554" t="s">
        <v>1082</v>
      </c>
      <c r="AC35554">
        <v>10935</v>
      </c>
      <c r="AD35554" t="s">
        <v>283</v>
      </c>
      <c r="AE35554">
        <v>11984</v>
      </c>
      <c r="AF35554" t="s">
        <v>2287</v>
      </c>
      <c r="AG35554">
        <v>82</v>
      </c>
      <c r="AH35554" t="s">
        <v>197</v>
      </c>
    </row>
    <row r="35555" spans="1:34" x14ac:dyDescent="0.25">
      <c r="A35555" t="s">
        <v>2882</v>
      </c>
      <c r="B35555" s="23">
        <f t="shared" si="555"/>
        <v>10.196999999999999</v>
      </c>
      <c r="C35555" s="10">
        <f>VLOOKUP(L35555,custo!A:B,2,0)</f>
        <v>1.6995</v>
      </c>
      <c r="D35555" s="1">
        <v>45761</v>
      </c>
      <c r="E35555">
        <v>45</v>
      </c>
      <c r="F35555" t="s">
        <v>190</v>
      </c>
      <c r="G35555">
        <v>109651</v>
      </c>
      <c r="H35555" t="s">
        <v>2858</v>
      </c>
      <c r="I35555">
        <v>11863</v>
      </c>
      <c r="J35555" t="s">
        <v>1293</v>
      </c>
      <c r="K35555" t="s">
        <v>1294</v>
      </c>
      <c r="L35555">
        <v>138170</v>
      </c>
      <c r="M35555" t="s">
        <v>146</v>
      </c>
      <c r="N35555" t="s">
        <v>45</v>
      </c>
      <c r="O35555" t="s">
        <v>147</v>
      </c>
      <c r="P35555">
        <v>0.9</v>
      </c>
      <c r="Q35555">
        <v>6</v>
      </c>
      <c r="R35555">
        <v>3.6</v>
      </c>
      <c r="S35555">
        <v>5.4</v>
      </c>
      <c r="T35555">
        <v>21.6</v>
      </c>
      <c r="U35555">
        <v>0</v>
      </c>
      <c r="V35555">
        <v>3.6</v>
      </c>
      <c r="W35555">
        <v>21.6</v>
      </c>
      <c r="X35555" t="s">
        <v>308</v>
      </c>
      <c r="Y35555" t="s">
        <v>125</v>
      </c>
      <c r="Z35555" t="s">
        <v>1295</v>
      </c>
      <c r="AA35555">
        <v>535</v>
      </c>
      <c r="AB35555" t="s">
        <v>1296</v>
      </c>
      <c r="AC35555">
        <v>11905</v>
      </c>
      <c r="AD35555" t="s">
        <v>1132</v>
      </c>
      <c r="AE35555">
        <v>10957</v>
      </c>
      <c r="AF35555" t="s">
        <v>196</v>
      </c>
      <c r="AG35555">
        <v>82</v>
      </c>
      <c r="AH35555" t="s">
        <v>197</v>
      </c>
    </row>
    <row r="35556" spans="1:34" x14ac:dyDescent="0.25">
      <c r="A35556" t="s">
        <v>2882</v>
      </c>
      <c r="B35556" s="23">
        <f t="shared" si="555"/>
        <v>10.199999999999999</v>
      </c>
      <c r="C35556" s="10">
        <f>VLOOKUP(L35556,custo!A:B,2,0)</f>
        <v>1.7</v>
      </c>
      <c r="D35556" s="1">
        <v>45761</v>
      </c>
      <c r="E35556">
        <v>45</v>
      </c>
      <c r="F35556" t="s">
        <v>190</v>
      </c>
      <c r="G35556">
        <v>109651</v>
      </c>
      <c r="H35556" t="s">
        <v>2858</v>
      </c>
      <c r="I35556">
        <v>11863</v>
      </c>
      <c r="J35556" t="s">
        <v>1293</v>
      </c>
      <c r="K35556" t="s">
        <v>1294</v>
      </c>
      <c r="L35556">
        <v>138265</v>
      </c>
      <c r="M35556" t="s">
        <v>188</v>
      </c>
      <c r="N35556" t="s">
        <v>45</v>
      </c>
      <c r="O35556" t="s">
        <v>189</v>
      </c>
      <c r="P35556">
        <v>0.9</v>
      </c>
      <c r="Q35556">
        <v>6</v>
      </c>
      <c r="R35556">
        <v>3.6</v>
      </c>
      <c r="S35556">
        <v>5.4</v>
      </c>
      <c r="T35556">
        <v>21.6</v>
      </c>
      <c r="U35556">
        <v>0</v>
      </c>
      <c r="V35556">
        <v>3.6</v>
      </c>
      <c r="W35556">
        <v>21.6</v>
      </c>
      <c r="X35556" t="s">
        <v>308</v>
      </c>
      <c r="Y35556" t="s">
        <v>125</v>
      </c>
      <c r="Z35556" t="s">
        <v>1295</v>
      </c>
      <c r="AA35556">
        <v>535</v>
      </c>
      <c r="AB35556" t="s">
        <v>1296</v>
      </c>
      <c r="AC35556">
        <v>11905</v>
      </c>
      <c r="AD35556" t="s">
        <v>1132</v>
      </c>
      <c r="AE35556">
        <v>10957</v>
      </c>
      <c r="AF35556" t="s">
        <v>196</v>
      </c>
      <c r="AG35556">
        <v>82</v>
      </c>
      <c r="AH35556" t="s">
        <v>197</v>
      </c>
    </row>
    <row r="35557" spans="1:34" x14ac:dyDescent="0.25">
      <c r="A35557" t="s">
        <v>2882</v>
      </c>
      <c r="B35557" s="23">
        <f t="shared" si="555"/>
        <v>19.5</v>
      </c>
      <c r="C35557" s="10">
        <f>VLOOKUP(L35557,custo!A:B,2,0)</f>
        <v>1.95</v>
      </c>
      <c r="D35557" s="1">
        <v>45761</v>
      </c>
      <c r="E35557">
        <v>45</v>
      </c>
      <c r="F35557" t="s">
        <v>190</v>
      </c>
      <c r="G35557">
        <v>109651</v>
      </c>
      <c r="H35557" t="s">
        <v>2858</v>
      </c>
      <c r="I35557">
        <v>11863</v>
      </c>
      <c r="J35557" t="s">
        <v>1293</v>
      </c>
      <c r="K35557" t="s">
        <v>1294</v>
      </c>
      <c r="L35557">
        <v>168054</v>
      </c>
      <c r="M35557" t="s">
        <v>2841</v>
      </c>
      <c r="N35557" t="s">
        <v>45</v>
      </c>
      <c r="O35557" t="s">
        <v>85</v>
      </c>
      <c r="P35557">
        <v>0.54</v>
      </c>
      <c r="Q35557">
        <v>10</v>
      </c>
      <c r="R35557">
        <v>3.8</v>
      </c>
      <c r="S35557">
        <v>5.4</v>
      </c>
      <c r="T35557">
        <v>38</v>
      </c>
      <c r="U35557">
        <v>0</v>
      </c>
      <c r="V35557">
        <v>3.8</v>
      </c>
      <c r="W35557">
        <v>38</v>
      </c>
      <c r="X35557" t="s">
        <v>308</v>
      </c>
      <c r="Y35557" t="s">
        <v>125</v>
      </c>
      <c r="Z35557" t="s">
        <v>1295</v>
      </c>
      <c r="AA35557">
        <v>535</v>
      </c>
      <c r="AB35557" t="s">
        <v>1296</v>
      </c>
      <c r="AC35557">
        <v>11905</v>
      </c>
      <c r="AD35557" t="s">
        <v>1132</v>
      </c>
      <c r="AE35557">
        <v>10957</v>
      </c>
      <c r="AF35557" t="s">
        <v>196</v>
      </c>
      <c r="AG35557">
        <v>82</v>
      </c>
      <c r="AH35557" t="s">
        <v>197</v>
      </c>
    </row>
    <row r="35558" spans="1:34" x14ac:dyDescent="0.25">
      <c r="A35558" t="s">
        <v>2882</v>
      </c>
      <c r="B35558" s="23">
        <f t="shared" si="555"/>
        <v>19.5</v>
      </c>
      <c r="C35558" s="10">
        <f>VLOOKUP(L35558,custo!A:B,2,0)</f>
        <v>1.95</v>
      </c>
      <c r="D35558" s="1">
        <v>45761</v>
      </c>
      <c r="E35558">
        <v>45</v>
      </c>
      <c r="F35558" t="s">
        <v>190</v>
      </c>
      <c r="G35558">
        <v>109525</v>
      </c>
      <c r="H35558" t="s">
        <v>2858</v>
      </c>
      <c r="I35558">
        <v>11869</v>
      </c>
      <c r="J35558" t="s">
        <v>1909</v>
      </c>
      <c r="K35558" t="s">
        <v>1910</v>
      </c>
      <c r="L35558">
        <v>168454</v>
      </c>
      <c r="M35558" t="s">
        <v>86</v>
      </c>
      <c r="N35558" t="s">
        <v>45</v>
      </c>
      <c r="O35558" t="s">
        <v>87</v>
      </c>
      <c r="P35558">
        <v>0.54</v>
      </c>
      <c r="Q35558">
        <v>10</v>
      </c>
      <c r="R35558">
        <v>4.4000000000000004</v>
      </c>
      <c r="S35558">
        <v>5.4</v>
      </c>
      <c r="T35558">
        <v>44</v>
      </c>
      <c r="U35558">
        <v>0</v>
      </c>
      <c r="V35558">
        <v>4.4000000000000004</v>
      </c>
      <c r="W35558">
        <v>44</v>
      </c>
      <c r="X35558" t="s">
        <v>37</v>
      </c>
      <c r="Y35558" t="s">
        <v>1911</v>
      </c>
      <c r="Z35558" t="s">
        <v>1223</v>
      </c>
      <c r="AA35558">
        <v>465</v>
      </c>
      <c r="AB35558" t="s">
        <v>1224</v>
      </c>
      <c r="AC35558">
        <v>10949</v>
      </c>
      <c r="AD35558" t="s">
        <v>467</v>
      </c>
      <c r="AE35558">
        <v>10957</v>
      </c>
      <c r="AF35558" t="s">
        <v>196</v>
      </c>
      <c r="AG35558">
        <v>82</v>
      </c>
      <c r="AH35558" t="s">
        <v>197</v>
      </c>
    </row>
    <row r="35559" spans="1:34" x14ac:dyDescent="0.25">
      <c r="A35559" t="s">
        <v>2882</v>
      </c>
      <c r="B35559" s="23">
        <f t="shared" si="555"/>
        <v>27.599999999999998</v>
      </c>
      <c r="C35559" s="10">
        <f>VLOOKUP(L35559,custo!A:B,2,0)</f>
        <v>4.5999999999999996</v>
      </c>
      <c r="D35559" s="1">
        <v>45761</v>
      </c>
      <c r="E35559">
        <v>45</v>
      </c>
      <c r="F35559" t="s">
        <v>190</v>
      </c>
      <c r="G35559">
        <v>109525</v>
      </c>
      <c r="H35559" t="s">
        <v>2858</v>
      </c>
      <c r="I35559">
        <v>11869</v>
      </c>
      <c r="J35559" t="s">
        <v>1909</v>
      </c>
      <c r="K35559" t="s">
        <v>1910</v>
      </c>
      <c r="L35559">
        <v>188065</v>
      </c>
      <c r="M35559" t="s">
        <v>161</v>
      </c>
      <c r="N35559" t="s">
        <v>65</v>
      </c>
      <c r="O35559" t="s">
        <v>162</v>
      </c>
      <c r="P35559">
        <v>0.9</v>
      </c>
      <c r="Q35559">
        <v>6</v>
      </c>
      <c r="R35559">
        <v>8.1999999999999993</v>
      </c>
      <c r="S35559">
        <v>5.4</v>
      </c>
      <c r="T35559">
        <v>49.2</v>
      </c>
      <c r="U35559">
        <v>0</v>
      </c>
      <c r="V35559">
        <v>8.1999999999999993</v>
      </c>
      <c r="W35559">
        <v>49.2</v>
      </c>
      <c r="X35559" t="s">
        <v>37</v>
      </c>
      <c r="Y35559" t="s">
        <v>1911</v>
      </c>
      <c r="Z35559" t="s">
        <v>1223</v>
      </c>
      <c r="AA35559">
        <v>465</v>
      </c>
      <c r="AB35559" t="s">
        <v>1224</v>
      </c>
      <c r="AC35559">
        <v>10949</v>
      </c>
      <c r="AD35559" t="s">
        <v>467</v>
      </c>
      <c r="AE35559">
        <v>10957</v>
      </c>
      <c r="AF35559" t="s">
        <v>196</v>
      </c>
      <c r="AG35559">
        <v>82</v>
      </c>
      <c r="AH35559" t="s">
        <v>197</v>
      </c>
    </row>
    <row r="35560" spans="1:34" x14ac:dyDescent="0.25">
      <c r="A35560" t="s">
        <v>2882</v>
      </c>
      <c r="B35560" s="23">
        <f t="shared" si="555"/>
        <v>10.196999999999999</v>
      </c>
      <c r="C35560" s="10">
        <f>VLOOKUP(L35560,custo!A:B,2,0)</f>
        <v>1.6995</v>
      </c>
      <c r="D35560" s="1">
        <v>45761</v>
      </c>
      <c r="E35560">
        <v>45</v>
      </c>
      <c r="F35560" t="s">
        <v>190</v>
      </c>
      <c r="G35560">
        <v>110612</v>
      </c>
      <c r="H35560" t="s">
        <v>2858</v>
      </c>
      <c r="I35560">
        <v>11935</v>
      </c>
      <c r="J35560" t="s">
        <v>1284</v>
      </c>
      <c r="K35560" t="s">
        <v>2253</v>
      </c>
      <c r="L35560">
        <v>138170</v>
      </c>
      <c r="M35560" t="s">
        <v>146</v>
      </c>
      <c r="N35560" t="s">
        <v>45</v>
      </c>
      <c r="O35560" t="s">
        <v>147</v>
      </c>
      <c r="P35560">
        <v>0.9</v>
      </c>
      <c r="Q35560">
        <v>6</v>
      </c>
      <c r="R35560">
        <v>3.5</v>
      </c>
      <c r="S35560">
        <v>5.4</v>
      </c>
      <c r="T35560">
        <v>21</v>
      </c>
      <c r="U35560">
        <v>0</v>
      </c>
      <c r="V35560">
        <v>3.5</v>
      </c>
      <c r="W35560">
        <v>21</v>
      </c>
      <c r="X35560" t="s">
        <v>92</v>
      </c>
      <c r="Y35560" t="s">
        <v>125</v>
      </c>
      <c r="Z35560" t="s">
        <v>215</v>
      </c>
      <c r="AA35560">
        <v>350</v>
      </c>
      <c r="AB35560" t="s">
        <v>216</v>
      </c>
      <c r="AC35560">
        <v>10942</v>
      </c>
      <c r="AD35560" t="s">
        <v>217</v>
      </c>
      <c r="AE35560">
        <v>11984</v>
      </c>
      <c r="AF35560" t="s">
        <v>2287</v>
      </c>
      <c r="AG35560">
        <v>82</v>
      </c>
      <c r="AH35560" t="s">
        <v>197</v>
      </c>
    </row>
    <row r="35561" spans="1:34" x14ac:dyDescent="0.25">
      <c r="A35561" t="s">
        <v>2882</v>
      </c>
      <c r="B35561" s="23">
        <f t="shared" si="555"/>
        <v>10.199999999999999</v>
      </c>
      <c r="C35561" s="10">
        <f>VLOOKUP(L35561,custo!A:B,2,0)</f>
        <v>1.7</v>
      </c>
      <c r="D35561" s="1">
        <v>45761</v>
      </c>
      <c r="E35561">
        <v>45</v>
      </c>
      <c r="F35561" t="s">
        <v>190</v>
      </c>
      <c r="G35561">
        <v>110612</v>
      </c>
      <c r="H35561" t="s">
        <v>2858</v>
      </c>
      <c r="I35561">
        <v>11935</v>
      </c>
      <c r="J35561" t="s">
        <v>1284</v>
      </c>
      <c r="K35561" t="s">
        <v>2253</v>
      </c>
      <c r="L35561">
        <v>138265</v>
      </c>
      <c r="M35561" t="s">
        <v>188</v>
      </c>
      <c r="N35561" t="s">
        <v>45</v>
      </c>
      <c r="O35561" t="s">
        <v>189</v>
      </c>
      <c r="P35561">
        <v>0.9</v>
      </c>
      <c r="Q35561">
        <v>6</v>
      </c>
      <c r="R35561">
        <v>3.5</v>
      </c>
      <c r="S35561">
        <v>5.4</v>
      </c>
      <c r="T35561">
        <v>21</v>
      </c>
      <c r="U35561">
        <v>0</v>
      </c>
      <c r="V35561">
        <v>3.5</v>
      </c>
      <c r="W35561">
        <v>21</v>
      </c>
      <c r="X35561" t="s">
        <v>92</v>
      </c>
      <c r="Y35561" t="s">
        <v>125</v>
      </c>
      <c r="Z35561" t="s">
        <v>215</v>
      </c>
      <c r="AA35561">
        <v>350</v>
      </c>
      <c r="AB35561" t="s">
        <v>216</v>
      </c>
      <c r="AC35561">
        <v>10942</v>
      </c>
      <c r="AD35561" t="s">
        <v>217</v>
      </c>
      <c r="AE35561">
        <v>11984</v>
      </c>
      <c r="AF35561" t="s">
        <v>2287</v>
      </c>
      <c r="AG35561">
        <v>82</v>
      </c>
      <c r="AH35561" t="s">
        <v>197</v>
      </c>
    </row>
    <row r="35562" spans="1:34" x14ac:dyDescent="0.25">
      <c r="A35562" t="s">
        <v>2882</v>
      </c>
      <c r="B35562" s="23">
        <f t="shared" si="555"/>
        <v>27.599999999999998</v>
      </c>
      <c r="C35562" s="10">
        <f>VLOOKUP(L35562,custo!A:B,2,0)</f>
        <v>4.5999999999999996</v>
      </c>
      <c r="D35562" s="1">
        <v>45761</v>
      </c>
      <c r="E35562">
        <v>45</v>
      </c>
      <c r="F35562" t="s">
        <v>190</v>
      </c>
      <c r="G35562">
        <v>110612</v>
      </c>
      <c r="H35562" t="s">
        <v>2858</v>
      </c>
      <c r="I35562">
        <v>11935</v>
      </c>
      <c r="J35562" t="s">
        <v>1284</v>
      </c>
      <c r="K35562" t="s">
        <v>2253</v>
      </c>
      <c r="L35562">
        <v>188065</v>
      </c>
      <c r="M35562" t="s">
        <v>161</v>
      </c>
      <c r="N35562" t="s">
        <v>65</v>
      </c>
      <c r="O35562" t="s">
        <v>162</v>
      </c>
      <c r="P35562">
        <v>0.9</v>
      </c>
      <c r="Q35562">
        <v>6</v>
      </c>
      <c r="R35562">
        <v>7.3</v>
      </c>
      <c r="S35562">
        <v>5.4</v>
      </c>
      <c r="T35562">
        <v>43.8</v>
      </c>
      <c r="U35562">
        <v>0</v>
      </c>
      <c r="V35562">
        <v>7.3</v>
      </c>
      <c r="W35562">
        <v>43.8</v>
      </c>
      <c r="X35562" t="s">
        <v>92</v>
      </c>
      <c r="Y35562" t="s">
        <v>125</v>
      </c>
      <c r="Z35562" t="s">
        <v>215</v>
      </c>
      <c r="AA35562">
        <v>350</v>
      </c>
      <c r="AB35562" t="s">
        <v>216</v>
      </c>
      <c r="AC35562">
        <v>10942</v>
      </c>
      <c r="AD35562" t="s">
        <v>217</v>
      </c>
      <c r="AE35562">
        <v>11984</v>
      </c>
      <c r="AF35562" t="s">
        <v>2287</v>
      </c>
      <c r="AG35562">
        <v>82</v>
      </c>
      <c r="AH35562" t="s">
        <v>197</v>
      </c>
    </row>
    <row r="35563" spans="1:34" x14ac:dyDescent="0.25">
      <c r="A35563" t="s">
        <v>2882</v>
      </c>
      <c r="B35563" s="23">
        <f t="shared" si="555"/>
        <v>10.196999999999999</v>
      </c>
      <c r="C35563" s="10">
        <f>VLOOKUP(L35563,custo!A:B,2,0)</f>
        <v>1.6995</v>
      </c>
      <c r="D35563" s="1">
        <v>45761</v>
      </c>
      <c r="E35563">
        <v>45</v>
      </c>
      <c r="F35563" t="s">
        <v>190</v>
      </c>
      <c r="G35563">
        <v>110614</v>
      </c>
      <c r="H35563" t="s">
        <v>2858</v>
      </c>
      <c r="I35563">
        <v>11936</v>
      </c>
      <c r="J35563" t="s">
        <v>1284</v>
      </c>
      <c r="K35563" t="s">
        <v>2254</v>
      </c>
      <c r="L35563">
        <v>138170</v>
      </c>
      <c r="M35563" t="s">
        <v>146</v>
      </c>
      <c r="N35563" t="s">
        <v>45</v>
      </c>
      <c r="O35563" t="s">
        <v>147</v>
      </c>
      <c r="P35563">
        <v>0.9</v>
      </c>
      <c r="Q35563">
        <v>6</v>
      </c>
      <c r="R35563">
        <v>3.5</v>
      </c>
      <c r="S35563">
        <v>5.4</v>
      </c>
      <c r="T35563">
        <v>21</v>
      </c>
      <c r="U35563">
        <v>0</v>
      </c>
      <c r="V35563">
        <v>3.5</v>
      </c>
      <c r="W35563">
        <v>21</v>
      </c>
      <c r="X35563" t="s">
        <v>92</v>
      </c>
      <c r="Y35563" t="s">
        <v>2255</v>
      </c>
      <c r="Z35563" t="s">
        <v>215</v>
      </c>
      <c r="AA35563">
        <v>350</v>
      </c>
      <c r="AB35563" t="s">
        <v>216</v>
      </c>
      <c r="AC35563">
        <v>10942</v>
      </c>
      <c r="AD35563" t="s">
        <v>217</v>
      </c>
      <c r="AE35563">
        <v>11984</v>
      </c>
      <c r="AF35563" t="s">
        <v>2287</v>
      </c>
      <c r="AG35563">
        <v>82</v>
      </c>
      <c r="AH35563" t="s">
        <v>197</v>
      </c>
    </row>
    <row r="35564" spans="1:34" x14ac:dyDescent="0.25">
      <c r="A35564" t="s">
        <v>2882</v>
      </c>
      <c r="B35564" s="23">
        <f t="shared" si="555"/>
        <v>10.199999999999999</v>
      </c>
      <c r="C35564" s="10">
        <f>VLOOKUP(L35564,custo!A:B,2,0)</f>
        <v>1.7</v>
      </c>
      <c r="D35564" s="1">
        <v>45761</v>
      </c>
      <c r="E35564">
        <v>45</v>
      </c>
      <c r="F35564" t="s">
        <v>190</v>
      </c>
      <c r="G35564">
        <v>110614</v>
      </c>
      <c r="H35564" t="s">
        <v>2858</v>
      </c>
      <c r="I35564">
        <v>11936</v>
      </c>
      <c r="J35564" t="s">
        <v>1284</v>
      </c>
      <c r="K35564" t="s">
        <v>2254</v>
      </c>
      <c r="L35564">
        <v>138265</v>
      </c>
      <c r="M35564" t="s">
        <v>188</v>
      </c>
      <c r="N35564" t="s">
        <v>45</v>
      </c>
      <c r="O35564" t="s">
        <v>189</v>
      </c>
      <c r="P35564">
        <v>0.9</v>
      </c>
      <c r="Q35564">
        <v>6</v>
      </c>
      <c r="R35564">
        <v>3.5</v>
      </c>
      <c r="S35564">
        <v>5.4</v>
      </c>
      <c r="T35564">
        <v>21</v>
      </c>
      <c r="U35564">
        <v>0</v>
      </c>
      <c r="V35564">
        <v>3.5</v>
      </c>
      <c r="W35564">
        <v>21</v>
      </c>
      <c r="X35564" t="s">
        <v>92</v>
      </c>
      <c r="Y35564" t="s">
        <v>2255</v>
      </c>
      <c r="Z35564" t="s">
        <v>215</v>
      </c>
      <c r="AA35564">
        <v>350</v>
      </c>
      <c r="AB35564" t="s">
        <v>216</v>
      </c>
      <c r="AC35564">
        <v>10942</v>
      </c>
      <c r="AD35564" t="s">
        <v>217</v>
      </c>
      <c r="AE35564">
        <v>11984</v>
      </c>
      <c r="AF35564" t="s">
        <v>2287</v>
      </c>
      <c r="AG35564">
        <v>82</v>
      </c>
      <c r="AH35564" t="s">
        <v>197</v>
      </c>
    </row>
    <row r="35565" spans="1:34" x14ac:dyDescent="0.25">
      <c r="A35565" t="s">
        <v>2882</v>
      </c>
      <c r="B35565" s="23">
        <f t="shared" si="555"/>
        <v>10.199999999999999</v>
      </c>
      <c r="C35565" s="10">
        <f>VLOOKUP(L35565,custo!A:B,2,0)</f>
        <v>1.7</v>
      </c>
      <c r="D35565" s="1">
        <v>45761</v>
      </c>
      <c r="E35565">
        <v>45</v>
      </c>
      <c r="F35565" t="s">
        <v>190</v>
      </c>
      <c r="G35565">
        <v>110614</v>
      </c>
      <c r="H35565" t="s">
        <v>2858</v>
      </c>
      <c r="I35565">
        <v>11936</v>
      </c>
      <c r="J35565" t="s">
        <v>1284</v>
      </c>
      <c r="K35565" t="s">
        <v>2254</v>
      </c>
      <c r="L35565">
        <v>138365</v>
      </c>
      <c r="M35565" t="s">
        <v>96</v>
      </c>
      <c r="N35565" t="s">
        <v>45</v>
      </c>
      <c r="O35565" t="s">
        <v>97</v>
      </c>
      <c r="P35565">
        <v>0.9</v>
      </c>
      <c r="Q35565">
        <v>6</v>
      </c>
      <c r="R35565">
        <v>3.5</v>
      </c>
      <c r="S35565">
        <v>5.4</v>
      </c>
      <c r="T35565">
        <v>21</v>
      </c>
      <c r="U35565">
        <v>0</v>
      </c>
      <c r="V35565">
        <v>3.5</v>
      </c>
      <c r="W35565">
        <v>21</v>
      </c>
      <c r="X35565" t="s">
        <v>92</v>
      </c>
      <c r="Y35565" t="s">
        <v>2255</v>
      </c>
      <c r="Z35565" t="s">
        <v>215</v>
      </c>
      <c r="AA35565">
        <v>350</v>
      </c>
      <c r="AB35565" t="s">
        <v>216</v>
      </c>
      <c r="AC35565">
        <v>10942</v>
      </c>
      <c r="AD35565" t="s">
        <v>217</v>
      </c>
      <c r="AE35565">
        <v>11984</v>
      </c>
      <c r="AF35565" t="s">
        <v>2287</v>
      </c>
      <c r="AG35565">
        <v>82</v>
      </c>
      <c r="AH35565" t="s">
        <v>197</v>
      </c>
    </row>
    <row r="35566" spans="1:34" x14ac:dyDescent="0.25">
      <c r="A35566" t="s">
        <v>2882</v>
      </c>
      <c r="B35566" s="23">
        <f t="shared" si="555"/>
        <v>10.199999999999999</v>
      </c>
      <c r="C35566" s="10">
        <f>VLOOKUP(L35566,custo!A:B,2,0)</f>
        <v>1.7</v>
      </c>
      <c r="D35566" s="1">
        <v>45761</v>
      </c>
      <c r="E35566">
        <v>45</v>
      </c>
      <c r="F35566" t="s">
        <v>190</v>
      </c>
      <c r="G35566">
        <v>110614</v>
      </c>
      <c r="H35566" t="s">
        <v>2858</v>
      </c>
      <c r="I35566">
        <v>11936</v>
      </c>
      <c r="J35566" t="s">
        <v>1284</v>
      </c>
      <c r="K35566" t="s">
        <v>2254</v>
      </c>
      <c r="L35566">
        <v>138465</v>
      </c>
      <c r="M35566" t="s">
        <v>47</v>
      </c>
      <c r="N35566" t="s">
        <v>45</v>
      </c>
      <c r="O35566" t="s">
        <v>48</v>
      </c>
      <c r="P35566">
        <v>0.9</v>
      </c>
      <c r="Q35566">
        <v>6</v>
      </c>
      <c r="R35566">
        <v>3.5</v>
      </c>
      <c r="S35566">
        <v>5.4</v>
      </c>
      <c r="T35566">
        <v>21</v>
      </c>
      <c r="U35566">
        <v>0</v>
      </c>
      <c r="V35566">
        <v>3.5</v>
      </c>
      <c r="W35566">
        <v>21</v>
      </c>
      <c r="X35566" t="s">
        <v>92</v>
      </c>
      <c r="Y35566" t="s">
        <v>2255</v>
      </c>
      <c r="Z35566" t="s">
        <v>215</v>
      </c>
      <c r="AA35566">
        <v>350</v>
      </c>
      <c r="AB35566" t="s">
        <v>216</v>
      </c>
      <c r="AC35566">
        <v>10942</v>
      </c>
      <c r="AD35566" t="s">
        <v>217</v>
      </c>
      <c r="AE35566">
        <v>11984</v>
      </c>
      <c r="AF35566" t="s">
        <v>2287</v>
      </c>
      <c r="AG35566">
        <v>82</v>
      </c>
      <c r="AH35566" t="s">
        <v>197</v>
      </c>
    </row>
    <row r="35567" spans="1:34" x14ac:dyDescent="0.25">
      <c r="A35567" t="s">
        <v>2882</v>
      </c>
      <c r="B35567" s="23">
        <f t="shared" si="555"/>
        <v>9.8999999999999986</v>
      </c>
      <c r="C35567" s="10">
        <f>VLOOKUP(L35567,custo!A:B,2,0)</f>
        <v>1.65</v>
      </c>
      <c r="D35567" s="1">
        <v>45761</v>
      </c>
      <c r="E35567">
        <v>45</v>
      </c>
      <c r="F35567" t="s">
        <v>190</v>
      </c>
      <c r="G35567">
        <v>110614</v>
      </c>
      <c r="H35567" t="s">
        <v>2858</v>
      </c>
      <c r="I35567">
        <v>11936</v>
      </c>
      <c r="J35567" t="s">
        <v>1284</v>
      </c>
      <c r="K35567" t="s">
        <v>2254</v>
      </c>
      <c r="L35567">
        <v>238070</v>
      </c>
      <c r="M35567" t="s">
        <v>98</v>
      </c>
      <c r="N35567" t="s">
        <v>45</v>
      </c>
      <c r="O35567" t="s">
        <v>46</v>
      </c>
      <c r="P35567">
        <v>0.9</v>
      </c>
      <c r="Q35567">
        <v>6</v>
      </c>
      <c r="R35567">
        <v>3</v>
      </c>
      <c r="S35567">
        <v>5.4</v>
      </c>
      <c r="T35567">
        <v>18</v>
      </c>
      <c r="U35567">
        <v>0</v>
      </c>
      <c r="V35567">
        <v>3</v>
      </c>
      <c r="W35567">
        <v>18</v>
      </c>
      <c r="X35567" t="s">
        <v>92</v>
      </c>
      <c r="Y35567" t="s">
        <v>2255</v>
      </c>
      <c r="Z35567" t="s">
        <v>215</v>
      </c>
      <c r="AA35567">
        <v>350</v>
      </c>
      <c r="AB35567" t="s">
        <v>216</v>
      </c>
      <c r="AC35567">
        <v>10942</v>
      </c>
      <c r="AD35567" t="s">
        <v>217</v>
      </c>
      <c r="AE35567">
        <v>11984</v>
      </c>
      <c r="AF35567" t="s">
        <v>2287</v>
      </c>
      <c r="AG35567">
        <v>82</v>
      </c>
      <c r="AH35567" t="s">
        <v>197</v>
      </c>
    </row>
    <row r="35568" spans="1:34" x14ac:dyDescent="0.25">
      <c r="A35568" t="s">
        <v>2882</v>
      </c>
      <c r="B35568" s="23">
        <f t="shared" si="555"/>
        <v>10.199999999999999</v>
      </c>
      <c r="C35568" s="10">
        <f>VLOOKUP(L35568,custo!A:B,2,0)</f>
        <v>1.7</v>
      </c>
      <c r="D35568" s="1">
        <v>45761</v>
      </c>
      <c r="E35568">
        <v>45</v>
      </c>
      <c r="F35568" t="s">
        <v>190</v>
      </c>
      <c r="G35568">
        <v>110610</v>
      </c>
      <c r="H35568" t="s">
        <v>2858</v>
      </c>
      <c r="I35568">
        <v>11942</v>
      </c>
      <c r="J35568" t="s">
        <v>1284</v>
      </c>
      <c r="K35568" t="s">
        <v>2261</v>
      </c>
      <c r="L35568">
        <v>138265</v>
      </c>
      <c r="M35568" t="s">
        <v>188</v>
      </c>
      <c r="N35568" t="s">
        <v>45</v>
      </c>
      <c r="O35568" t="s">
        <v>189</v>
      </c>
      <c r="P35568">
        <v>0.9</v>
      </c>
      <c r="Q35568">
        <v>6</v>
      </c>
      <c r="R35568">
        <v>3.5</v>
      </c>
      <c r="S35568">
        <v>5.4</v>
      </c>
      <c r="T35568">
        <v>21</v>
      </c>
      <c r="U35568">
        <v>0</v>
      </c>
      <c r="V35568">
        <v>3.5</v>
      </c>
      <c r="W35568">
        <v>21</v>
      </c>
      <c r="X35568" t="s">
        <v>92</v>
      </c>
      <c r="Y35568" t="s">
        <v>2262</v>
      </c>
      <c r="Z35568" t="s">
        <v>380</v>
      </c>
      <c r="AA35568">
        <v>297</v>
      </c>
      <c r="AB35568" t="s">
        <v>381</v>
      </c>
      <c r="AC35568">
        <v>10942</v>
      </c>
      <c r="AD35568" t="s">
        <v>217</v>
      </c>
      <c r="AE35568">
        <v>11984</v>
      </c>
      <c r="AF35568" t="s">
        <v>2287</v>
      </c>
      <c r="AG35568">
        <v>82</v>
      </c>
      <c r="AH35568" t="s">
        <v>197</v>
      </c>
    </row>
    <row r="35569" spans="1:34" x14ac:dyDescent="0.25">
      <c r="A35569" t="s">
        <v>2882</v>
      </c>
      <c r="B35569" s="23">
        <f t="shared" si="555"/>
        <v>10.199999999999999</v>
      </c>
      <c r="C35569" s="10">
        <f>VLOOKUP(L35569,custo!A:B,2,0)</f>
        <v>1.7</v>
      </c>
      <c r="D35569" s="1">
        <v>45761</v>
      </c>
      <c r="E35569">
        <v>45</v>
      </c>
      <c r="F35569" t="s">
        <v>190</v>
      </c>
      <c r="G35569">
        <v>110610</v>
      </c>
      <c r="H35569" t="s">
        <v>2858</v>
      </c>
      <c r="I35569">
        <v>11942</v>
      </c>
      <c r="J35569" t="s">
        <v>1284</v>
      </c>
      <c r="K35569" t="s">
        <v>2261</v>
      </c>
      <c r="L35569">
        <v>138365</v>
      </c>
      <c r="M35569" t="s">
        <v>96</v>
      </c>
      <c r="N35569" t="s">
        <v>45</v>
      </c>
      <c r="O35569" t="s">
        <v>97</v>
      </c>
      <c r="P35569">
        <v>0.9</v>
      </c>
      <c r="Q35569">
        <v>6</v>
      </c>
      <c r="R35569">
        <v>3.5</v>
      </c>
      <c r="S35569">
        <v>5.4</v>
      </c>
      <c r="T35569">
        <v>21</v>
      </c>
      <c r="U35569">
        <v>0</v>
      </c>
      <c r="V35569">
        <v>3.5</v>
      </c>
      <c r="W35569">
        <v>21</v>
      </c>
      <c r="X35569" t="s">
        <v>92</v>
      </c>
      <c r="Y35569" t="s">
        <v>2262</v>
      </c>
      <c r="Z35569" t="s">
        <v>380</v>
      </c>
      <c r="AA35569">
        <v>297</v>
      </c>
      <c r="AB35569" t="s">
        <v>381</v>
      </c>
      <c r="AC35569">
        <v>10942</v>
      </c>
      <c r="AD35569" t="s">
        <v>217</v>
      </c>
      <c r="AE35569">
        <v>11984</v>
      </c>
      <c r="AF35569" t="s">
        <v>2287</v>
      </c>
      <c r="AG35569">
        <v>82</v>
      </c>
      <c r="AH35569" t="s">
        <v>197</v>
      </c>
    </row>
    <row r="35570" spans="1:34" x14ac:dyDescent="0.25">
      <c r="A35570" t="s">
        <v>2882</v>
      </c>
      <c r="B35570" s="23">
        <f t="shared" si="555"/>
        <v>10.199999999999999</v>
      </c>
      <c r="C35570" s="10">
        <f>VLOOKUP(L35570,custo!A:B,2,0)</f>
        <v>1.7</v>
      </c>
      <c r="D35570" s="1">
        <v>45761</v>
      </c>
      <c r="E35570">
        <v>45</v>
      </c>
      <c r="F35570" t="s">
        <v>190</v>
      </c>
      <c r="G35570">
        <v>110610</v>
      </c>
      <c r="H35570" t="s">
        <v>2858</v>
      </c>
      <c r="I35570">
        <v>11942</v>
      </c>
      <c r="J35570" t="s">
        <v>1284</v>
      </c>
      <c r="K35570" t="s">
        <v>2261</v>
      </c>
      <c r="L35570">
        <v>138465</v>
      </c>
      <c r="M35570" t="s">
        <v>47</v>
      </c>
      <c r="N35570" t="s">
        <v>45</v>
      </c>
      <c r="O35570" t="s">
        <v>48</v>
      </c>
      <c r="P35570">
        <v>0.9</v>
      </c>
      <c r="Q35570">
        <v>6</v>
      </c>
      <c r="R35570">
        <v>3.5</v>
      </c>
      <c r="S35570">
        <v>5.4</v>
      </c>
      <c r="T35570">
        <v>21</v>
      </c>
      <c r="U35570">
        <v>0</v>
      </c>
      <c r="V35570">
        <v>3.5</v>
      </c>
      <c r="W35570">
        <v>21</v>
      </c>
      <c r="X35570" t="s">
        <v>92</v>
      </c>
      <c r="Y35570" t="s">
        <v>2262</v>
      </c>
      <c r="Z35570" t="s">
        <v>380</v>
      </c>
      <c r="AA35570">
        <v>297</v>
      </c>
      <c r="AB35570" t="s">
        <v>381</v>
      </c>
      <c r="AC35570">
        <v>10942</v>
      </c>
      <c r="AD35570" t="s">
        <v>217</v>
      </c>
      <c r="AE35570">
        <v>11984</v>
      </c>
      <c r="AF35570" t="s">
        <v>2287</v>
      </c>
      <c r="AG35570">
        <v>82</v>
      </c>
      <c r="AH35570" t="s">
        <v>197</v>
      </c>
    </row>
    <row r="35571" spans="1:34" x14ac:dyDescent="0.25">
      <c r="A35571" t="s">
        <v>2882</v>
      </c>
      <c r="B35571" s="23">
        <f t="shared" si="555"/>
        <v>9.8999999999999986</v>
      </c>
      <c r="C35571" s="10">
        <f>VLOOKUP(L35571,custo!A:B,2,0)</f>
        <v>1.65</v>
      </c>
      <c r="D35571" s="1">
        <v>45761</v>
      </c>
      <c r="E35571">
        <v>45</v>
      </c>
      <c r="F35571" t="s">
        <v>190</v>
      </c>
      <c r="G35571">
        <v>110610</v>
      </c>
      <c r="H35571" t="s">
        <v>2858</v>
      </c>
      <c r="I35571">
        <v>11942</v>
      </c>
      <c r="J35571" t="s">
        <v>1284</v>
      </c>
      <c r="K35571" t="s">
        <v>2261</v>
      </c>
      <c r="L35571">
        <v>238070</v>
      </c>
      <c r="M35571" t="s">
        <v>98</v>
      </c>
      <c r="N35571" t="s">
        <v>45</v>
      </c>
      <c r="O35571" t="s">
        <v>46</v>
      </c>
      <c r="P35571">
        <v>0.9</v>
      </c>
      <c r="Q35571">
        <v>6</v>
      </c>
      <c r="R35571">
        <v>3</v>
      </c>
      <c r="S35571">
        <v>5.4</v>
      </c>
      <c r="T35571">
        <v>18</v>
      </c>
      <c r="U35571">
        <v>0</v>
      </c>
      <c r="V35571">
        <v>3</v>
      </c>
      <c r="W35571">
        <v>18</v>
      </c>
      <c r="X35571" t="s">
        <v>92</v>
      </c>
      <c r="Y35571" t="s">
        <v>2262</v>
      </c>
      <c r="Z35571" t="s">
        <v>380</v>
      </c>
      <c r="AA35571">
        <v>297</v>
      </c>
      <c r="AB35571" t="s">
        <v>381</v>
      </c>
      <c r="AC35571">
        <v>10942</v>
      </c>
      <c r="AD35571" t="s">
        <v>217</v>
      </c>
      <c r="AE35571">
        <v>11984</v>
      </c>
      <c r="AF35571" t="s">
        <v>2287</v>
      </c>
      <c r="AG35571">
        <v>82</v>
      </c>
      <c r="AH35571" t="s">
        <v>197</v>
      </c>
    </row>
    <row r="35572" spans="1:34" x14ac:dyDescent="0.25">
      <c r="A35572" t="s">
        <v>2882</v>
      </c>
      <c r="B35572" s="23">
        <f t="shared" si="555"/>
        <v>10.182600000000001</v>
      </c>
      <c r="C35572" s="10">
        <f>VLOOKUP(L35572,custo!A:B,2,0)</f>
        <v>1.6971000000000001</v>
      </c>
      <c r="D35572" s="1">
        <v>45761</v>
      </c>
      <c r="E35572">
        <v>45</v>
      </c>
      <c r="F35572" t="s">
        <v>190</v>
      </c>
      <c r="G35572">
        <v>109752</v>
      </c>
      <c r="H35572" t="s">
        <v>2858</v>
      </c>
      <c r="I35572">
        <v>11954</v>
      </c>
      <c r="J35572" t="s">
        <v>2330</v>
      </c>
      <c r="K35572" t="s">
        <v>2331</v>
      </c>
      <c r="L35572">
        <v>138070</v>
      </c>
      <c r="M35572" t="s">
        <v>44</v>
      </c>
      <c r="N35572" t="s">
        <v>45</v>
      </c>
      <c r="O35572" t="s">
        <v>46</v>
      </c>
      <c r="P35572">
        <v>0.9</v>
      </c>
      <c r="Q35572">
        <v>6</v>
      </c>
      <c r="R35572">
        <v>4.0999999999999996</v>
      </c>
      <c r="S35572">
        <v>5.4</v>
      </c>
      <c r="T35572">
        <v>24.6</v>
      </c>
      <c r="U35572">
        <v>0</v>
      </c>
      <c r="V35572">
        <v>4.0999999999999996</v>
      </c>
      <c r="W35572">
        <v>24.6</v>
      </c>
      <c r="X35572" t="s">
        <v>193</v>
      </c>
      <c r="Y35572" t="s">
        <v>2332</v>
      </c>
      <c r="Z35572" t="s">
        <v>1212</v>
      </c>
      <c r="AA35572">
        <v>360</v>
      </c>
      <c r="AB35572" t="s">
        <v>1213</v>
      </c>
      <c r="AC35572">
        <v>11951</v>
      </c>
      <c r="AD35572" t="s">
        <v>2077</v>
      </c>
      <c r="AE35572">
        <v>11984</v>
      </c>
      <c r="AF35572" t="s">
        <v>2287</v>
      </c>
      <c r="AG35572">
        <v>82</v>
      </c>
      <c r="AH35572" t="s">
        <v>197</v>
      </c>
    </row>
    <row r="35573" spans="1:34" x14ac:dyDescent="0.25">
      <c r="A35573" t="s">
        <v>2882</v>
      </c>
      <c r="B35573" s="23">
        <f t="shared" si="555"/>
        <v>10.196999999999999</v>
      </c>
      <c r="C35573" s="10">
        <f>VLOOKUP(L35573,custo!A:B,2,0)</f>
        <v>1.6995</v>
      </c>
      <c r="D35573" s="1">
        <v>45761</v>
      </c>
      <c r="E35573">
        <v>45</v>
      </c>
      <c r="F35573" t="s">
        <v>190</v>
      </c>
      <c r="G35573">
        <v>109752</v>
      </c>
      <c r="H35573" t="s">
        <v>2858</v>
      </c>
      <c r="I35573">
        <v>11954</v>
      </c>
      <c r="J35573" t="s">
        <v>2330</v>
      </c>
      <c r="K35573" t="s">
        <v>2331</v>
      </c>
      <c r="L35573">
        <v>138170</v>
      </c>
      <c r="M35573" t="s">
        <v>146</v>
      </c>
      <c r="N35573" t="s">
        <v>45</v>
      </c>
      <c r="O35573" t="s">
        <v>147</v>
      </c>
      <c r="P35573">
        <v>0.9</v>
      </c>
      <c r="Q35573">
        <v>6</v>
      </c>
      <c r="R35573">
        <v>4.0999999999999996</v>
      </c>
      <c r="S35573">
        <v>5.4</v>
      </c>
      <c r="T35573">
        <v>24.6</v>
      </c>
      <c r="U35573">
        <v>0</v>
      </c>
      <c r="V35573">
        <v>4.0999999999999996</v>
      </c>
      <c r="W35573">
        <v>24.6</v>
      </c>
      <c r="X35573" t="s">
        <v>193</v>
      </c>
      <c r="Y35573" t="s">
        <v>2332</v>
      </c>
      <c r="Z35573" t="s">
        <v>1212</v>
      </c>
      <c r="AA35573">
        <v>360</v>
      </c>
      <c r="AB35573" t="s">
        <v>1213</v>
      </c>
      <c r="AC35573">
        <v>11951</v>
      </c>
      <c r="AD35573" t="s">
        <v>2077</v>
      </c>
      <c r="AE35573">
        <v>11984</v>
      </c>
      <c r="AF35573" t="s">
        <v>2287</v>
      </c>
      <c r="AG35573">
        <v>82</v>
      </c>
      <c r="AH35573" t="s">
        <v>197</v>
      </c>
    </row>
    <row r="35574" spans="1:34" x14ac:dyDescent="0.25">
      <c r="A35574" t="s">
        <v>2882</v>
      </c>
      <c r="B35574" s="23">
        <f t="shared" si="555"/>
        <v>10.199999999999999</v>
      </c>
      <c r="C35574" s="10">
        <f>VLOOKUP(L35574,custo!A:B,2,0)</f>
        <v>1.7</v>
      </c>
      <c r="D35574" s="1">
        <v>45761</v>
      </c>
      <c r="E35574">
        <v>45</v>
      </c>
      <c r="F35574" t="s">
        <v>190</v>
      </c>
      <c r="G35574">
        <v>109752</v>
      </c>
      <c r="H35574" t="s">
        <v>2858</v>
      </c>
      <c r="I35574">
        <v>11954</v>
      </c>
      <c r="J35574" t="s">
        <v>2330</v>
      </c>
      <c r="K35574" t="s">
        <v>2331</v>
      </c>
      <c r="L35574">
        <v>138265</v>
      </c>
      <c r="M35574" t="s">
        <v>188</v>
      </c>
      <c r="N35574" t="s">
        <v>45</v>
      </c>
      <c r="O35574" t="s">
        <v>189</v>
      </c>
      <c r="P35574">
        <v>0.9</v>
      </c>
      <c r="Q35574">
        <v>6</v>
      </c>
      <c r="R35574">
        <v>4.0999999999999996</v>
      </c>
      <c r="S35574">
        <v>5.4</v>
      </c>
      <c r="T35574">
        <v>24.6</v>
      </c>
      <c r="U35574">
        <v>0</v>
      </c>
      <c r="V35574">
        <v>4.0999999999999996</v>
      </c>
      <c r="W35574">
        <v>24.6</v>
      </c>
      <c r="X35574" t="s">
        <v>193</v>
      </c>
      <c r="Y35574" t="s">
        <v>2332</v>
      </c>
      <c r="Z35574" t="s">
        <v>1212</v>
      </c>
      <c r="AA35574">
        <v>360</v>
      </c>
      <c r="AB35574" t="s">
        <v>1213</v>
      </c>
      <c r="AC35574">
        <v>11951</v>
      </c>
      <c r="AD35574" t="s">
        <v>2077</v>
      </c>
      <c r="AE35574">
        <v>11984</v>
      </c>
      <c r="AF35574" t="s">
        <v>2287</v>
      </c>
      <c r="AG35574">
        <v>82</v>
      </c>
      <c r="AH35574" t="s">
        <v>197</v>
      </c>
    </row>
    <row r="35575" spans="1:34" x14ac:dyDescent="0.25">
      <c r="A35575" t="s">
        <v>2882</v>
      </c>
      <c r="B35575" s="23">
        <f t="shared" si="555"/>
        <v>19.5</v>
      </c>
      <c r="C35575" s="10">
        <f>VLOOKUP(L35575,custo!A:B,2,0)</f>
        <v>1.95</v>
      </c>
      <c r="D35575" s="1">
        <v>45761</v>
      </c>
      <c r="E35575">
        <v>45</v>
      </c>
      <c r="F35575" t="s">
        <v>190</v>
      </c>
      <c r="G35575">
        <v>109752</v>
      </c>
      <c r="H35575" t="s">
        <v>2858</v>
      </c>
      <c r="I35575">
        <v>11954</v>
      </c>
      <c r="J35575" t="s">
        <v>2330</v>
      </c>
      <c r="K35575" t="s">
        <v>2331</v>
      </c>
      <c r="L35575">
        <v>168054</v>
      </c>
      <c r="M35575" t="s">
        <v>2841</v>
      </c>
      <c r="N35575" t="s">
        <v>45</v>
      </c>
      <c r="O35575" t="s">
        <v>85</v>
      </c>
      <c r="P35575">
        <v>0.54</v>
      </c>
      <c r="Q35575">
        <v>10</v>
      </c>
      <c r="R35575">
        <v>4.4000000000000004</v>
      </c>
      <c r="S35575">
        <v>5.4</v>
      </c>
      <c r="T35575">
        <v>44</v>
      </c>
      <c r="U35575">
        <v>0</v>
      </c>
      <c r="V35575">
        <v>4.4000000000000004</v>
      </c>
      <c r="W35575">
        <v>44</v>
      </c>
      <c r="X35575" t="s">
        <v>193</v>
      </c>
      <c r="Y35575" t="s">
        <v>2332</v>
      </c>
      <c r="Z35575" t="s">
        <v>1212</v>
      </c>
      <c r="AA35575">
        <v>360</v>
      </c>
      <c r="AB35575" t="s">
        <v>1213</v>
      </c>
      <c r="AC35575">
        <v>11951</v>
      </c>
      <c r="AD35575" t="s">
        <v>2077</v>
      </c>
      <c r="AE35575">
        <v>11984</v>
      </c>
      <c r="AF35575" t="s">
        <v>2287</v>
      </c>
      <c r="AG35575">
        <v>82</v>
      </c>
      <c r="AH35575" t="s">
        <v>197</v>
      </c>
    </row>
    <row r="35576" spans="1:34" x14ac:dyDescent="0.25">
      <c r="A35576" t="s">
        <v>2882</v>
      </c>
      <c r="B35576" s="23">
        <f t="shared" si="555"/>
        <v>19.5</v>
      </c>
      <c r="C35576" s="10">
        <f>VLOOKUP(L35576,custo!A:B,2,0)</f>
        <v>1.95</v>
      </c>
      <c r="D35576" s="1">
        <v>45761</v>
      </c>
      <c r="E35576">
        <v>45</v>
      </c>
      <c r="F35576" t="s">
        <v>190</v>
      </c>
      <c r="G35576">
        <v>109752</v>
      </c>
      <c r="H35576" t="s">
        <v>2858</v>
      </c>
      <c r="I35576">
        <v>11954</v>
      </c>
      <c r="J35576" t="s">
        <v>2330</v>
      </c>
      <c r="K35576" t="s">
        <v>2331</v>
      </c>
      <c r="L35576">
        <v>168454</v>
      </c>
      <c r="M35576" t="s">
        <v>86</v>
      </c>
      <c r="N35576" t="s">
        <v>45</v>
      </c>
      <c r="O35576" t="s">
        <v>87</v>
      </c>
      <c r="P35576">
        <v>0.54</v>
      </c>
      <c r="Q35576">
        <v>10</v>
      </c>
      <c r="R35576">
        <v>4.4000000000000004</v>
      </c>
      <c r="S35576">
        <v>5.4</v>
      </c>
      <c r="T35576">
        <v>44</v>
      </c>
      <c r="U35576">
        <v>0</v>
      </c>
      <c r="V35576">
        <v>4.4000000000000004</v>
      </c>
      <c r="W35576">
        <v>44</v>
      </c>
      <c r="X35576" t="s">
        <v>193</v>
      </c>
      <c r="Y35576" t="s">
        <v>2332</v>
      </c>
      <c r="Z35576" t="s">
        <v>1212</v>
      </c>
      <c r="AA35576">
        <v>360</v>
      </c>
      <c r="AB35576" t="s">
        <v>1213</v>
      </c>
      <c r="AC35576">
        <v>11951</v>
      </c>
      <c r="AD35576" t="s">
        <v>2077</v>
      </c>
      <c r="AE35576">
        <v>11984</v>
      </c>
      <c r="AF35576" t="s">
        <v>2287</v>
      </c>
      <c r="AG35576">
        <v>82</v>
      </c>
      <c r="AH35576" t="s">
        <v>197</v>
      </c>
    </row>
    <row r="35577" spans="1:34" x14ac:dyDescent="0.25">
      <c r="A35577" t="s">
        <v>2882</v>
      </c>
      <c r="B35577" s="23">
        <f t="shared" si="555"/>
        <v>9.8999999999999986</v>
      </c>
      <c r="C35577" s="10">
        <f>VLOOKUP(L35577,custo!A:B,2,0)</f>
        <v>1.65</v>
      </c>
      <c r="D35577" s="1">
        <v>45761</v>
      </c>
      <c r="E35577">
        <v>45</v>
      </c>
      <c r="F35577" t="s">
        <v>190</v>
      </c>
      <c r="G35577">
        <v>109752</v>
      </c>
      <c r="H35577" t="s">
        <v>2858</v>
      </c>
      <c r="I35577">
        <v>11954</v>
      </c>
      <c r="J35577" t="s">
        <v>2330</v>
      </c>
      <c r="K35577" t="s">
        <v>2331</v>
      </c>
      <c r="L35577">
        <v>238070</v>
      </c>
      <c r="M35577" t="s">
        <v>98</v>
      </c>
      <c r="N35577" t="s">
        <v>45</v>
      </c>
      <c r="O35577" t="s">
        <v>46</v>
      </c>
      <c r="P35577">
        <v>0.9</v>
      </c>
      <c r="Q35577">
        <v>6</v>
      </c>
      <c r="R35577">
        <v>3.4</v>
      </c>
      <c r="S35577">
        <v>5.4</v>
      </c>
      <c r="T35577">
        <v>20.399999999999999</v>
      </c>
      <c r="U35577">
        <v>0</v>
      </c>
      <c r="V35577">
        <v>3.4</v>
      </c>
      <c r="W35577">
        <v>20.399999999999999</v>
      </c>
      <c r="X35577" t="s">
        <v>193</v>
      </c>
      <c r="Y35577" t="s">
        <v>2332</v>
      </c>
      <c r="Z35577" t="s">
        <v>1212</v>
      </c>
      <c r="AA35577">
        <v>360</v>
      </c>
      <c r="AB35577" t="s">
        <v>1213</v>
      </c>
      <c r="AC35577">
        <v>11951</v>
      </c>
      <c r="AD35577" t="s">
        <v>2077</v>
      </c>
      <c r="AE35577">
        <v>11984</v>
      </c>
      <c r="AF35577" t="s">
        <v>2287</v>
      </c>
      <c r="AG35577">
        <v>82</v>
      </c>
      <c r="AH35577" t="s">
        <v>197</v>
      </c>
    </row>
    <row r="35578" spans="1:34" x14ac:dyDescent="0.25">
      <c r="A35578" t="s">
        <v>2882</v>
      </c>
      <c r="B35578" s="23">
        <f t="shared" si="555"/>
        <v>19.5</v>
      </c>
      <c r="C35578" s="10">
        <f>VLOOKUP(L35578,custo!A:B,2,0)</f>
        <v>1.95</v>
      </c>
      <c r="D35578" s="1">
        <v>45761</v>
      </c>
      <c r="E35578">
        <v>45</v>
      </c>
      <c r="F35578" t="s">
        <v>190</v>
      </c>
      <c r="G35578">
        <v>110511</v>
      </c>
      <c r="H35578" t="s">
        <v>2858</v>
      </c>
      <c r="I35578">
        <v>11959</v>
      </c>
      <c r="J35578" t="s">
        <v>2318</v>
      </c>
      <c r="K35578" t="s">
        <v>2327</v>
      </c>
      <c r="L35578">
        <v>168454</v>
      </c>
      <c r="M35578" t="s">
        <v>86</v>
      </c>
      <c r="N35578" t="s">
        <v>45</v>
      </c>
      <c r="O35578" t="s">
        <v>87</v>
      </c>
      <c r="P35578">
        <v>0.54</v>
      </c>
      <c r="Q35578">
        <v>10</v>
      </c>
      <c r="R35578">
        <v>3.4</v>
      </c>
      <c r="S35578">
        <v>5.4</v>
      </c>
      <c r="T35578">
        <v>34</v>
      </c>
      <c r="U35578">
        <v>0</v>
      </c>
      <c r="V35578">
        <v>3.4</v>
      </c>
      <c r="W35578">
        <v>34</v>
      </c>
      <c r="X35578" t="s">
        <v>37</v>
      </c>
      <c r="Y35578" t="s">
        <v>125</v>
      </c>
      <c r="Z35578" t="s">
        <v>2328</v>
      </c>
      <c r="AA35578">
        <v>710</v>
      </c>
      <c r="AB35578" t="s">
        <v>2329</v>
      </c>
      <c r="AC35578">
        <v>8927</v>
      </c>
      <c r="AD35578" t="s">
        <v>2828</v>
      </c>
      <c r="AE35578">
        <v>10957</v>
      </c>
      <c r="AF35578" t="s">
        <v>196</v>
      </c>
      <c r="AG35578">
        <v>82</v>
      </c>
      <c r="AH35578" t="s">
        <v>197</v>
      </c>
    </row>
    <row r="35579" spans="1:34" x14ac:dyDescent="0.25">
      <c r="A35579" t="s">
        <v>2882</v>
      </c>
      <c r="B35579" s="23">
        <f t="shared" si="555"/>
        <v>10.196999999999999</v>
      </c>
      <c r="C35579" s="10">
        <f>VLOOKUP(L35579,custo!A:B,2,0)</f>
        <v>1.6995</v>
      </c>
      <c r="D35579" s="1">
        <v>45761</v>
      </c>
      <c r="E35579">
        <v>46</v>
      </c>
      <c r="F35579" t="s">
        <v>582</v>
      </c>
      <c r="G35579">
        <v>109701</v>
      </c>
      <c r="H35579" t="s">
        <v>2858</v>
      </c>
      <c r="I35579">
        <v>539</v>
      </c>
      <c r="J35579" t="s">
        <v>1914</v>
      </c>
      <c r="K35579" t="s">
        <v>1915</v>
      </c>
      <c r="L35579">
        <v>138170</v>
      </c>
      <c r="M35579" t="s">
        <v>146</v>
      </c>
      <c r="N35579" t="s">
        <v>45</v>
      </c>
      <c r="O35579" t="s">
        <v>147</v>
      </c>
      <c r="P35579">
        <v>0.9</v>
      </c>
      <c r="Q35579">
        <v>6</v>
      </c>
      <c r="R35579">
        <v>4</v>
      </c>
      <c r="S35579">
        <v>5.4</v>
      </c>
      <c r="T35579">
        <v>24</v>
      </c>
      <c r="U35579">
        <v>0</v>
      </c>
      <c r="V35579">
        <v>4</v>
      </c>
      <c r="W35579">
        <v>24</v>
      </c>
      <c r="X35579" t="s">
        <v>200</v>
      </c>
      <c r="Y35579" t="s">
        <v>125</v>
      </c>
      <c r="Z35579" t="s">
        <v>1872</v>
      </c>
      <c r="AA35579">
        <v>110</v>
      </c>
      <c r="AB35579" t="s">
        <v>1873</v>
      </c>
      <c r="AC35579">
        <v>11982</v>
      </c>
      <c r="AD35579" t="s">
        <v>2297</v>
      </c>
      <c r="AE35579">
        <v>10957</v>
      </c>
      <c r="AF35579" t="s">
        <v>196</v>
      </c>
      <c r="AG35579">
        <v>82</v>
      </c>
      <c r="AH35579" t="s">
        <v>197</v>
      </c>
    </row>
    <row r="35580" spans="1:34" x14ac:dyDescent="0.25">
      <c r="A35580" t="s">
        <v>2882</v>
      </c>
      <c r="B35580" s="23">
        <f t="shared" si="555"/>
        <v>10.199999999999999</v>
      </c>
      <c r="C35580" s="10">
        <f>VLOOKUP(L35580,custo!A:B,2,0)</f>
        <v>1.7</v>
      </c>
      <c r="D35580" s="1">
        <v>45761</v>
      </c>
      <c r="E35580">
        <v>46</v>
      </c>
      <c r="F35580" t="s">
        <v>582</v>
      </c>
      <c r="G35580">
        <v>109701</v>
      </c>
      <c r="H35580" t="s">
        <v>2858</v>
      </c>
      <c r="I35580">
        <v>539</v>
      </c>
      <c r="J35580" t="s">
        <v>1914</v>
      </c>
      <c r="K35580" t="s">
        <v>1915</v>
      </c>
      <c r="L35580">
        <v>138265</v>
      </c>
      <c r="M35580" t="s">
        <v>188</v>
      </c>
      <c r="N35580" t="s">
        <v>45</v>
      </c>
      <c r="O35580" t="s">
        <v>189</v>
      </c>
      <c r="P35580">
        <v>0.9</v>
      </c>
      <c r="Q35580">
        <v>6</v>
      </c>
      <c r="R35580">
        <v>4</v>
      </c>
      <c r="S35580">
        <v>5.4</v>
      </c>
      <c r="T35580">
        <v>24</v>
      </c>
      <c r="U35580">
        <v>0</v>
      </c>
      <c r="V35580">
        <v>4</v>
      </c>
      <c r="W35580">
        <v>24</v>
      </c>
      <c r="X35580" t="s">
        <v>200</v>
      </c>
      <c r="Y35580" t="s">
        <v>125</v>
      </c>
      <c r="Z35580" t="s">
        <v>1872</v>
      </c>
      <c r="AA35580">
        <v>110</v>
      </c>
      <c r="AB35580" t="s">
        <v>1873</v>
      </c>
      <c r="AC35580">
        <v>11982</v>
      </c>
      <c r="AD35580" t="s">
        <v>2297</v>
      </c>
      <c r="AE35580">
        <v>10957</v>
      </c>
      <c r="AF35580" t="s">
        <v>196</v>
      </c>
      <c r="AG35580">
        <v>82</v>
      </c>
      <c r="AH35580" t="s">
        <v>197</v>
      </c>
    </row>
    <row r="35581" spans="1:34" x14ac:dyDescent="0.25">
      <c r="A35581" t="s">
        <v>2882</v>
      </c>
      <c r="B35581" s="23">
        <f t="shared" si="555"/>
        <v>10.199999999999999</v>
      </c>
      <c r="C35581" s="10">
        <f>VLOOKUP(L35581,custo!A:B,2,0)</f>
        <v>1.7</v>
      </c>
      <c r="D35581" s="1">
        <v>45761</v>
      </c>
      <c r="E35581">
        <v>46</v>
      </c>
      <c r="F35581" t="s">
        <v>582</v>
      </c>
      <c r="G35581">
        <v>109701</v>
      </c>
      <c r="H35581" t="s">
        <v>2858</v>
      </c>
      <c r="I35581">
        <v>539</v>
      </c>
      <c r="J35581" t="s">
        <v>1914</v>
      </c>
      <c r="K35581" t="s">
        <v>1915</v>
      </c>
      <c r="L35581">
        <v>138365</v>
      </c>
      <c r="M35581" t="s">
        <v>96</v>
      </c>
      <c r="N35581" t="s">
        <v>45</v>
      </c>
      <c r="O35581" t="s">
        <v>97</v>
      </c>
      <c r="P35581">
        <v>0.9</v>
      </c>
      <c r="Q35581">
        <v>6</v>
      </c>
      <c r="R35581">
        <v>4</v>
      </c>
      <c r="S35581">
        <v>5.4</v>
      </c>
      <c r="T35581">
        <v>24</v>
      </c>
      <c r="U35581">
        <v>0</v>
      </c>
      <c r="V35581">
        <v>4</v>
      </c>
      <c r="W35581">
        <v>24</v>
      </c>
      <c r="X35581" t="s">
        <v>200</v>
      </c>
      <c r="Y35581" t="s">
        <v>125</v>
      </c>
      <c r="Z35581" t="s">
        <v>1872</v>
      </c>
      <c r="AA35581">
        <v>110</v>
      </c>
      <c r="AB35581" t="s">
        <v>1873</v>
      </c>
      <c r="AC35581">
        <v>11982</v>
      </c>
      <c r="AD35581" t="s">
        <v>2297</v>
      </c>
      <c r="AE35581">
        <v>10957</v>
      </c>
      <c r="AF35581" t="s">
        <v>196</v>
      </c>
      <c r="AG35581">
        <v>82</v>
      </c>
      <c r="AH35581" t="s">
        <v>197</v>
      </c>
    </row>
    <row r="35582" spans="1:34" x14ac:dyDescent="0.25">
      <c r="A35582" t="s">
        <v>2882</v>
      </c>
      <c r="B35582" s="23">
        <f t="shared" si="555"/>
        <v>9.8999999999999986</v>
      </c>
      <c r="C35582" s="10">
        <f>VLOOKUP(L35582,custo!A:B,2,0)</f>
        <v>1.65</v>
      </c>
      <c r="D35582" s="1">
        <v>45761</v>
      </c>
      <c r="E35582">
        <v>46</v>
      </c>
      <c r="F35582" t="s">
        <v>582</v>
      </c>
      <c r="G35582">
        <v>109701</v>
      </c>
      <c r="H35582" t="s">
        <v>2858</v>
      </c>
      <c r="I35582">
        <v>539</v>
      </c>
      <c r="J35582" t="s">
        <v>1914</v>
      </c>
      <c r="K35582" t="s">
        <v>1915</v>
      </c>
      <c r="L35582">
        <v>238070</v>
      </c>
      <c r="M35582" t="s">
        <v>98</v>
      </c>
      <c r="N35582" t="s">
        <v>45</v>
      </c>
      <c r="O35582" t="s">
        <v>46</v>
      </c>
      <c r="P35582">
        <v>0.9</v>
      </c>
      <c r="Q35582">
        <v>6</v>
      </c>
      <c r="R35582">
        <v>3.4</v>
      </c>
      <c r="S35582">
        <v>5.4</v>
      </c>
      <c r="T35582">
        <v>20.399999999999999</v>
      </c>
      <c r="U35582">
        <v>0</v>
      </c>
      <c r="V35582">
        <v>3.4</v>
      </c>
      <c r="W35582">
        <v>20.399999999999999</v>
      </c>
      <c r="X35582" t="s">
        <v>200</v>
      </c>
      <c r="Y35582" t="s">
        <v>125</v>
      </c>
      <c r="Z35582" t="s">
        <v>1872</v>
      </c>
      <c r="AA35582">
        <v>110</v>
      </c>
      <c r="AB35582" t="s">
        <v>1873</v>
      </c>
      <c r="AC35582">
        <v>11982</v>
      </c>
      <c r="AD35582" t="s">
        <v>2297</v>
      </c>
      <c r="AE35582">
        <v>10957</v>
      </c>
      <c r="AF35582" t="s">
        <v>196</v>
      </c>
      <c r="AG35582">
        <v>82</v>
      </c>
      <c r="AH35582" t="s">
        <v>197</v>
      </c>
    </row>
    <row r="35583" spans="1:34" x14ac:dyDescent="0.25">
      <c r="A35583" t="s">
        <v>2882</v>
      </c>
      <c r="B35583" s="23">
        <f t="shared" si="555"/>
        <v>19.5</v>
      </c>
      <c r="C35583" s="10">
        <f>VLOOKUP(L35583,custo!A:B,2,0)</f>
        <v>1.95</v>
      </c>
      <c r="D35583" s="1">
        <v>45761</v>
      </c>
      <c r="E35583">
        <v>46</v>
      </c>
      <c r="F35583" t="s">
        <v>582</v>
      </c>
      <c r="G35583">
        <v>110499</v>
      </c>
      <c r="H35583" t="s">
        <v>2858</v>
      </c>
      <c r="I35583">
        <v>678</v>
      </c>
      <c r="J35583" t="s">
        <v>1304</v>
      </c>
      <c r="K35583" t="s">
        <v>1305</v>
      </c>
      <c r="L35583">
        <v>168054</v>
      </c>
      <c r="M35583" t="s">
        <v>2841</v>
      </c>
      <c r="N35583" t="s">
        <v>45</v>
      </c>
      <c r="O35583" t="s">
        <v>85</v>
      </c>
      <c r="P35583">
        <v>0.54</v>
      </c>
      <c r="Q35583">
        <v>10</v>
      </c>
      <c r="R35583">
        <v>4.0999999999999996</v>
      </c>
      <c r="S35583">
        <v>5.4</v>
      </c>
      <c r="T35583">
        <v>41</v>
      </c>
      <c r="U35583">
        <v>0</v>
      </c>
      <c r="V35583">
        <v>4.0999999999999996</v>
      </c>
      <c r="W35583">
        <v>41</v>
      </c>
      <c r="X35583" t="s">
        <v>200</v>
      </c>
      <c r="Y35583" t="s">
        <v>125</v>
      </c>
      <c r="Z35583" t="s">
        <v>236</v>
      </c>
      <c r="AA35583">
        <v>250</v>
      </c>
      <c r="AB35583" t="s">
        <v>237</v>
      </c>
      <c r="AC35583">
        <v>8955</v>
      </c>
      <c r="AD35583" t="s">
        <v>212</v>
      </c>
      <c r="AE35583">
        <v>11984</v>
      </c>
      <c r="AF35583" t="s">
        <v>2287</v>
      </c>
      <c r="AG35583">
        <v>82</v>
      </c>
      <c r="AH35583" t="s">
        <v>197</v>
      </c>
    </row>
    <row r="35584" spans="1:34" x14ac:dyDescent="0.25">
      <c r="A35584" t="s">
        <v>2882</v>
      </c>
      <c r="B35584" s="23">
        <f t="shared" si="555"/>
        <v>10.196999999999999</v>
      </c>
      <c r="C35584" s="10">
        <f>VLOOKUP(L35584,custo!A:B,2,0)</f>
        <v>1.6995</v>
      </c>
      <c r="D35584" s="1">
        <v>45761</v>
      </c>
      <c r="E35584">
        <v>46</v>
      </c>
      <c r="F35584" t="s">
        <v>582</v>
      </c>
      <c r="G35584">
        <v>110505</v>
      </c>
      <c r="H35584" t="s">
        <v>2858</v>
      </c>
      <c r="I35584">
        <v>805</v>
      </c>
      <c r="J35584" t="s">
        <v>1313</v>
      </c>
      <c r="K35584" t="s">
        <v>1314</v>
      </c>
      <c r="L35584">
        <v>138170</v>
      </c>
      <c r="M35584" t="s">
        <v>146</v>
      </c>
      <c r="N35584" t="s">
        <v>45</v>
      </c>
      <c r="O35584" t="s">
        <v>147</v>
      </c>
      <c r="P35584">
        <v>0.9</v>
      </c>
      <c r="Q35584">
        <v>6</v>
      </c>
      <c r="R35584">
        <v>4.0999999999999996</v>
      </c>
      <c r="S35584">
        <v>5.4</v>
      </c>
      <c r="T35584">
        <v>24.6</v>
      </c>
      <c r="U35584">
        <v>0</v>
      </c>
      <c r="V35584">
        <v>4.0999999999999996</v>
      </c>
      <c r="W35584">
        <v>24.6</v>
      </c>
      <c r="X35584" t="s">
        <v>200</v>
      </c>
      <c r="Y35584" t="s">
        <v>612</v>
      </c>
      <c r="Z35584" t="s">
        <v>236</v>
      </c>
      <c r="AA35584">
        <v>250</v>
      </c>
      <c r="AB35584" t="s">
        <v>237</v>
      </c>
      <c r="AC35584">
        <v>8955</v>
      </c>
      <c r="AD35584" t="s">
        <v>212</v>
      </c>
      <c r="AE35584">
        <v>11984</v>
      </c>
      <c r="AF35584" t="s">
        <v>2287</v>
      </c>
      <c r="AG35584">
        <v>82</v>
      </c>
      <c r="AH35584" t="s">
        <v>197</v>
      </c>
    </row>
    <row r="35585" spans="1:34" x14ac:dyDescent="0.25">
      <c r="A35585" t="s">
        <v>2882</v>
      </c>
      <c r="B35585" s="23">
        <f t="shared" si="555"/>
        <v>10.199999999999999</v>
      </c>
      <c r="C35585" s="10">
        <f>VLOOKUP(L35585,custo!A:B,2,0)</f>
        <v>1.7</v>
      </c>
      <c r="D35585" s="1">
        <v>45761</v>
      </c>
      <c r="E35585">
        <v>46</v>
      </c>
      <c r="F35585" t="s">
        <v>582</v>
      </c>
      <c r="G35585">
        <v>110505</v>
      </c>
      <c r="H35585" t="s">
        <v>2858</v>
      </c>
      <c r="I35585">
        <v>805</v>
      </c>
      <c r="J35585" t="s">
        <v>1313</v>
      </c>
      <c r="K35585" t="s">
        <v>1314</v>
      </c>
      <c r="L35585">
        <v>138365</v>
      </c>
      <c r="M35585" t="s">
        <v>96</v>
      </c>
      <c r="N35585" t="s">
        <v>45</v>
      </c>
      <c r="O35585" t="s">
        <v>97</v>
      </c>
      <c r="P35585">
        <v>0.9</v>
      </c>
      <c r="Q35585">
        <v>6</v>
      </c>
      <c r="R35585">
        <v>4.0999999999999996</v>
      </c>
      <c r="S35585">
        <v>5.4</v>
      </c>
      <c r="T35585">
        <v>24.6</v>
      </c>
      <c r="U35585">
        <v>0</v>
      </c>
      <c r="V35585">
        <v>4.0999999999999996</v>
      </c>
      <c r="W35585">
        <v>24.6</v>
      </c>
      <c r="X35585" t="s">
        <v>200</v>
      </c>
      <c r="Y35585" t="s">
        <v>612</v>
      </c>
      <c r="Z35585" t="s">
        <v>236</v>
      </c>
      <c r="AA35585">
        <v>250</v>
      </c>
      <c r="AB35585" t="s">
        <v>237</v>
      </c>
      <c r="AC35585">
        <v>8955</v>
      </c>
      <c r="AD35585" t="s">
        <v>212</v>
      </c>
      <c r="AE35585">
        <v>11984</v>
      </c>
      <c r="AF35585" t="s">
        <v>2287</v>
      </c>
      <c r="AG35585">
        <v>82</v>
      </c>
      <c r="AH35585" t="s">
        <v>197</v>
      </c>
    </row>
    <row r="35586" spans="1:34" x14ac:dyDescent="0.25">
      <c r="A35586" t="s">
        <v>2882</v>
      </c>
      <c r="B35586" s="23">
        <f t="shared" si="555"/>
        <v>19.5</v>
      </c>
      <c r="C35586" s="10">
        <f>VLOOKUP(L35586,custo!A:B,2,0)</f>
        <v>1.95</v>
      </c>
      <c r="D35586" s="1">
        <v>45761</v>
      </c>
      <c r="E35586">
        <v>46</v>
      </c>
      <c r="F35586" t="s">
        <v>582</v>
      </c>
      <c r="G35586">
        <v>110505</v>
      </c>
      <c r="H35586" t="s">
        <v>2858</v>
      </c>
      <c r="I35586">
        <v>805</v>
      </c>
      <c r="J35586" t="s">
        <v>1313</v>
      </c>
      <c r="K35586" t="s">
        <v>1314</v>
      </c>
      <c r="L35586">
        <v>168054</v>
      </c>
      <c r="M35586" t="s">
        <v>2841</v>
      </c>
      <c r="N35586" t="s">
        <v>45</v>
      </c>
      <c r="O35586" t="s">
        <v>85</v>
      </c>
      <c r="P35586">
        <v>0.54</v>
      </c>
      <c r="Q35586">
        <v>10</v>
      </c>
      <c r="R35586">
        <v>4.4000000000000004</v>
      </c>
      <c r="S35586">
        <v>5.4</v>
      </c>
      <c r="T35586">
        <v>44</v>
      </c>
      <c r="U35586">
        <v>0</v>
      </c>
      <c r="V35586">
        <v>4.4000000000000004</v>
      </c>
      <c r="W35586">
        <v>44</v>
      </c>
      <c r="X35586" t="s">
        <v>200</v>
      </c>
      <c r="Y35586" t="s">
        <v>612</v>
      </c>
      <c r="Z35586" t="s">
        <v>236</v>
      </c>
      <c r="AA35586">
        <v>250</v>
      </c>
      <c r="AB35586" t="s">
        <v>237</v>
      </c>
      <c r="AC35586">
        <v>8955</v>
      </c>
      <c r="AD35586" t="s">
        <v>212</v>
      </c>
      <c r="AE35586">
        <v>11984</v>
      </c>
      <c r="AF35586" t="s">
        <v>2287</v>
      </c>
      <c r="AG35586">
        <v>82</v>
      </c>
      <c r="AH35586" t="s">
        <v>197</v>
      </c>
    </row>
    <row r="35587" spans="1:34" x14ac:dyDescent="0.25">
      <c r="A35587" t="s">
        <v>2882</v>
      </c>
      <c r="B35587" s="23">
        <f t="shared" ref="B35587:B35650" si="556">C35587*Q35587</f>
        <v>19.5</v>
      </c>
      <c r="C35587" s="10">
        <f>VLOOKUP(L35587,custo!A:B,2,0)</f>
        <v>1.95</v>
      </c>
      <c r="D35587" s="1">
        <v>45761</v>
      </c>
      <c r="E35587">
        <v>46</v>
      </c>
      <c r="F35587" t="s">
        <v>582</v>
      </c>
      <c r="G35587">
        <v>109599</v>
      </c>
      <c r="H35587" t="s">
        <v>2858</v>
      </c>
      <c r="I35587">
        <v>1087</v>
      </c>
      <c r="J35587" t="s">
        <v>1319</v>
      </c>
      <c r="K35587" t="s">
        <v>1320</v>
      </c>
      <c r="L35587">
        <v>168054</v>
      </c>
      <c r="M35587" t="s">
        <v>2841</v>
      </c>
      <c r="N35587" t="s">
        <v>45</v>
      </c>
      <c r="O35587" t="s">
        <v>85</v>
      </c>
      <c r="P35587">
        <v>0.54</v>
      </c>
      <c r="Q35587">
        <v>10</v>
      </c>
      <c r="R35587">
        <v>3.9</v>
      </c>
      <c r="S35587">
        <v>5.4</v>
      </c>
      <c r="T35587">
        <v>39</v>
      </c>
      <c r="U35587">
        <v>0</v>
      </c>
      <c r="V35587">
        <v>3.9</v>
      </c>
      <c r="W35587">
        <v>39</v>
      </c>
      <c r="X35587" t="s">
        <v>200</v>
      </c>
      <c r="Y35587" t="s">
        <v>1321</v>
      </c>
      <c r="Z35587" t="s">
        <v>336</v>
      </c>
      <c r="AA35587">
        <v>185</v>
      </c>
      <c r="AB35587" t="s">
        <v>337</v>
      </c>
      <c r="AC35587">
        <v>8955</v>
      </c>
      <c r="AD35587" t="s">
        <v>212</v>
      </c>
      <c r="AE35587">
        <v>11984</v>
      </c>
      <c r="AF35587" t="s">
        <v>2287</v>
      </c>
      <c r="AG35587">
        <v>82</v>
      </c>
      <c r="AH35587" t="s">
        <v>197</v>
      </c>
    </row>
    <row r="35588" spans="1:34" x14ac:dyDescent="0.25">
      <c r="A35588" t="s">
        <v>2882</v>
      </c>
      <c r="B35588" s="23">
        <f t="shared" si="556"/>
        <v>12</v>
      </c>
      <c r="C35588" s="10">
        <f>VLOOKUP(L35588,custo!A:B,2,0)</f>
        <v>1</v>
      </c>
      <c r="D35588" s="1">
        <v>45761</v>
      </c>
      <c r="E35588">
        <v>46</v>
      </c>
      <c r="F35588" t="s">
        <v>582</v>
      </c>
      <c r="G35588">
        <v>109595</v>
      </c>
      <c r="H35588" t="s">
        <v>2858</v>
      </c>
      <c r="I35588">
        <v>1247</v>
      </c>
      <c r="J35588" t="s">
        <v>1688</v>
      </c>
      <c r="K35588" t="s">
        <v>1689</v>
      </c>
      <c r="L35588">
        <v>138045</v>
      </c>
      <c r="M35588" t="s">
        <v>178</v>
      </c>
      <c r="N35588" t="s">
        <v>45</v>
      </c>
      <c r="O35588" t="s">
        <v>179</v>
      </c>
      <c r="P35588">
        <v>0.45</v>
      </c>
      <c r="Q35588">
        <v>12</v>
      </c>
      <c r="R35588">
        <v>2.6</v>
      </c>
      <c r="S35588">
        <v>5.4</v>
      </c>
      <c r="T35588">
        <v>31.2</v>
      </c>
      <c r="U35588">
        <v>0</v>
      </c>
      <c r="V35588">
        <v>2.6</v>
      </c>
      <c r="W35588">
        <v>31.2</v>
      </c>
      <c r="X35588" t="s">
        <v>200</v>
      </c>
      <c r="Y35588" t="s">
        <v>1690</v>
      </c>
      <c r="Z35588" t="s">
        <v>210</v>
      </c>
      <c r="AA35588">
        <v>180</v>
      </c>
      <c r="AB35588" t="s">
        <v>211</v>
      </c>
      <c r="AC35588">
        <v>8955</v>
      </c>
      <c r="AD35588" t="s">
        <v>212</v>
      </c>
      <c r="AE35588">
        <v>11984</v>
      </c>
      <c r="AF35588" t="s">
        <v>2287</v>
      </c>
      <c r="AG35588">
        <v>82</v>
      </c>
      <c r="AH35588" t="s">
        <v>197</v>
      </c>
    </row>
    <row r="35589" spans="1:34" x14ac:dyDescent="0.25">
      <c r="A35589" t="s">
        <v>2882</v>
      </c>
      <c r="B35589" s="23">
        <f t="shared" si="556"/>
        <v>10.199999999999999</v>
      </c>
      <c r="C35589" s="10">
        <f>VLOOKUP(L35589,custo!A:B,2,0)</f>
        <v>1.7</v>
      </c>
      <c r="D35589" s="1">
        <v>45761</v>
      </c>
      <c r="E35589">
        <v>46</v>
      </c>
      <c r="F35589" t="s">
        <v>582</v>
      </c>
      <c r="G35589">
        <v>110646</v>
      </c>
      <c r="H35589" t="s">
        <v>2858</v>
      </c>
      <c r="I35589">
        <v>1713</v>
      </c>
      <c r="J35589" t="s">
        <v>1939</v>
      </c>
      <c r="K35589" t="s">
        <v>1940</v>
      </c>
      <c r="L35589">
        <v>138265</v>
      </c>
      <c r="M35589" t="s">
        <v>188</v>
      </c>
      <c r="N35589" t="s">
        <v>45</v>
      </c>
      <c r="O35589" t="s">
        <v>189</v>
      </c>
      <c r="P35589">
        <v>0.9</v>
      </c>
      <c r="Q35589">
        <v>6</v>
      </c>
      <c r="R35589">
        <v>3.5</v>
      </c>
      <c r="S35589">
        <v>5.4</v>
      </c>
      <c r="T35589">
        <v>21</v>
      </c>
      <c r="U35589">
        <v>0</v>
      </c>
      <c r="V35589">
        <v>3.5</v>
      </c>
      <c r="W35589">
        <v>21</v>
      </c>
      <c r="X35589" t="s">
        <v>200</v>
      </c>
      <c r="Y35589" t="s">
        <v>1123</v>
      </c>
      <c r="Z35589" t="s">
        <v>1091</v>
      </c>
      <c r="AA35589">
        <v>225</v>
      </c>
      <c r="AB35589" t="s">
        <v>1092</v>
      </c>
      <c r="AC35589">
        <v>10935</v>
      </c>
      <c r="AD35589" t="s">
        <v>283</v>
      </c>
      <c r="AE35589">
        <v>11984</v>
      </c>
      <c r="AF35589" t="s">
        <v>2287</v>
      </c>
      <c r="AG35589">
        <v>82</v>
      </c>
      <c r="AH35589" t="s">
        <v>197</v>
      </c>
    </row>
    <row r="35590" spans="1:34" x14ac:dyDescent="0.25">
      <c r="A35590" t="s">
        <v>2882</v>
      </c>
      <c r="B35590" s="23">
        <f t="shared" si="556"/>
        <v>10.199999999999999</v>
      </c>
      <c r="C35590" s="10">
        <f>VLOOKUP(L35590,custo!A:B,2,0)</f>
        <v>1.7</v>
      </c>
      <c r="D35590" s="1">
        <v>45761</v>
      </c>
      <c r="E35590">
        <v>46</v>
      </c>
      <c r="F35590" t="s">
        <v>582</v>
      </c>
      <c r="G35590">
        <v>110646</v>
      </c>
      <c r="H35590" t="s">
        <v>2858</v>
      </c>
      <c r="I35590">
        <v>1713</v>
      </c>
      <c r="J35590" t="s">
        <v>1939</v>
      </c>
      <c r="K35590" t="s">
        <v>1940</v>
      </c>
      <c r="L35590">
        <v>138465</v>
      </c>
      <c r="M35590" t="s">
        <v>47</v>
      </c>
      <c r="N35590" t="s">
        <v>45</v>
      </c>
      <c r="O35590" t="s">
        <v>48</v>
      </c>
      <c r="P35590">
        <v>0.9</v>
      </c>
      <c r="Q35590">
        <v>6</v>
      </c>
      <c r="R35590">
        <v>3.5</v>
      </c>
      <c r="S35590">
        <v>5.4</v>
      </c>
      <c r="T35590">
        <v>21</v>
      </c>
      <c r="U35590">
        <v>0</v>
      </c>
      <c r="V35590">
        <v>3.5</v>
      </c>
      <c r="W35590">
        <v>21</v>
      </c>
      <c r="X35590" t="s">
        <v>200</v>
      </c>
      <c r="Y35590" t="s">
        <v>1123</v>
      </c>
      <c r="Z35590" t="s">
        <v>1091</v>
      </c>
      <c r="AA35590">
        <v>225</v>
      </c>
      <c r="AB35590" t="s">
        <v>1092</v>
      </c>
      <c r="AC35590">
        <v>10935</v>
      </c>
      <c r="AD35590" t="s">
        <v>283</v>
      </c>
      <c r="AE35590">
        <v>11984</v>
      </c>
      <c r="AF35590" t="s">
        <v>2287</v>
      </c>
      <c r="AG35590">
        <v>82</v>
      </c>
      <c r="AH35590" t="s">
        <v>197</v>
      </c>
    </row>
    <row r="35591" spans="1:34" x14ac:dyDescent="0.25">
      <c r="A35591" t="s">
        <v>2882</v>
      </c>
      <c r="B35591" s="23">
        <f t="shared" si="556"/>
        <v>19.5</v>
      </c>
      <c r="C35591" s="10">
        <f>VLOOKUP(L35591,custo!A:B,2,0)</f>
        <v>1.95</v>
      </c>
      <c r="D35591" s="1">
        <v>45761</v>
      </c>
      <c r="E35591">
        <v>46</v>
      </c>
      <c r="F35591" t="s">
        <v>582</v>
      </c>
      <c r="G35591">
        <v>110628</v>
      </c>
      <c r="H35591" t="s">
        <v>2858</v>
      </c>
      <c r="I35591">
        <v>1743</v>
      </c>
      <c r="J35591" t="s">
        <v>1327</v>
      </c>
      <c r="K35591" t="s">
        <v>1328</v>
      </c>
      <c r="L35591">
        <v>168054</v>
      </c>
      <c r="M35591" t="s">
        <v>2841</v>
      </c>
      <c r="N35591" t="s">
        <v>45</v>
      </c>
      <c r="O35591" t="s">
        <v>85</v>
      </c>
      <c r="P35591">
        <v>0.54</v>
      </c>
      <c r="Q35591">
        <v>10</v>
      </c>
      <c r="R35591">
        <v>3.8</v>
      </c>
      <c r="S35591">
        <v>5.4</v>
      </c>
      <c r="T35591">
        <v>38</v>
      </c>
      <c r="U35591">
        <v>0</v>
      </c>
      <c r="V35591">
        <v>3.8</v>
      </c>
      <c r="W35591">
        <v>38</v>
      </c>
      <c r="X35591" t="s">
        <v>200</v>
      </c>
      <c r="Y35591" t="s">
        <v>280</v>
      </c>
      <c r="Z35591" t="s">
        <v>281</v>
      </c>
      <c r="AA35591">
        <v>207</v>
      </c>
      <c r="AB35591" t="s">
        <v>1082</v>
      </c>
      <c r="AC35591">
        <v>10935</v>
      </c>
      <c r="AD35591" t="s">
        <v>283</v>
      </c>
      <c r="AE35591">
        <v>11984</v>
      </c>
      <c r="AF35591" t="s">
        <v>2287</v>
      </c>
      <c r="AG35591">
        <v>82</v>
      </c>
      <c r="AH35591" t="s">
        <v>197</v>
      </c>
    </row>
    <row r="35592" spans="1:34" x14ac:dyDescent="0.25">
      <c r="A35592" t="s">
        <v>2882</v>
      </c>
      <c r="B35592" s="23">
        <f t="shared" si="556"/>
        <v>10.182600000000001</v>
      </c>
      <c r="C35592" s="10">
        <f>VLOOKUP(L35592,custo!A:B,2,0)</f>
        <v>1.6971000000000001</v>
      </c>
      <c r="D35592" s="1">
        <v>45761</v>
      </c>
      <c r="E35592">
        <v>46</v>
      </c>
      <c r="F35592" t="s">
        <v>582</v>
      </c>
      <c r="G35592">
        <v>110632</v>
      </c>
      <c r="H35592" t="s">
        <v>2858</v>
      </c>
      <c r="I35592">
        <v>2113</v>
      </c>
      <c r="J35592" t="s">
        <v>1337</v>
      </c>
      <c r="K35592" t="s">
        <v>1338</v>
      </c>
      <c r="L35592">
        <v>138070</v>
      </c>
      <c r="M35592" t="s">
        <v>44</v>
      </c>
      <c r="N35592" t="s">
        <v>45</v>
      </c>
      <c r="O35592" t="s">
        <v>46</v>
      </c>
      <c r="P35592">
        <v>0.9</v>
      </c>
      <c r="Q35592">
        <v>6</v>
      </c>
      <c r="R35592">
        <v>4.2</v>
      </c>
      <c r="S35592">
        <v>5.4</v>
      </c>
      <c r="T35592">
        <v>25.2</v>
      </c>
      <c r="U35592">
        <v>0</v>
      </c>
      <c r="V35592">
        <v>4.2</v>
      </c>
      <c r="W35592">
        <v>25.2</v>
      </c>
      <c r="X35592" t="s">
        <v>200</v>
      </c>
      <c r="Y35592" t="s">
        <v>654</v>
      </c>
      <c r="Z35592" t="s">
        <v>319</v>
      </c>
      <c r="AA35592">
        <v>207</v>
      </c>
      <c r="AB35592" t="s">
        <v>1082</v>
      </c>
      <c r="AC35592">
        <v>10935</v>
      </c>
      <c r="AD35592" t="s">
        <v>283</v>
      </c>
      <c r="AE35592">
        <v>11984</v>
      </c>
      <c r="AF35592" t="s">
        <v>2287</v>
      </c>
      <c r="AG35592">
        <v>82</v>
      </c>
      <c r="AH35592" t="s">
        <v>197</v>
      </c>
    </row>
    <row r="35593" spans="1:34" x14ac:dyDescent="0.25">
      <c r="A35593" t="s">
        <v>2882</v>
      </c>
      <c r="B35593" s="23">
        <f t="shared" si="556"/>
        <v>12</v>
      </c>
      <c r="C35593" s="10">
        <f>VLOOKUP(L35593,custo!A:B,2,0)</f>
        <v>1</v>
      </c>
      <c r="D35593" s="1">
        <v>45761</v>
      </c>
      <c r="E35593">
        <v>46</v>
      </c>
      <c r="F35593" t="s">
        <v>582</v>
      </c>
      <c r="G35593">
        <v>110477</v>
      </c>
      <c r="H35593" t="s">
        <v>2858</v>
      </c>
      <c r="I35593">
        <v>3151</v>
      </c>
      <c r="J35593" t="s">
        <v>1952</v>
      </c>
      <c r="K35593" t="s">
        <v>1953</v>
      </c>
      <c r="L35593">
        <v>138045</v>
      </c>
      <c r="M35593" t="s">
        <v>178</v>
      </c>
      <c r="N35593" t="s">
        <v>45</v>
      </c>
      <c r="O35593" t="s">
        <v>179</v>
      </c>
      <c r="P35593">
        <v>0.45</v>
      </c>
      <c r="Q35593">
        <v>12</v>
      </c>
      <c r="R35593">
        <v>2.6</v>
      </c>
      <c r="S35593">
        <v>5.4</v>
      </c>
      <c r="T35593">
        <v>31.2</v>
      </c>
      <c r="U35593">
        <v>0</v>
      </c>
      <c r="V35593">
        <v>2.6</v>
      </c>
      <c r="W35593">
        <v>31.2</v>
      </c>
      <c r="X35593" t="s">
        <v>200</v>
      </c>
      <c r="Y35593" t="s">
        <v>1954</v>
      </c>
      <c r="Z35593" t="s">
        <v>281</v>
      </c>
      <c r="AA35593">
        <v>205</v>
      </c>
      <c r="AB35593" t="s">
        <v>314</v>
      </c>
      <c r="AC35593">
        <v>10935</v>
      </c>
      <c r="AD35593" t="s">
        <v>283</v>
      </c>
      <c r="AE35593">
        <v>11984</v>
      </c>
      <c r="AF35593" t="s">
        <v>2287</v>
      </c>
      <c r="AG35593">
        <v>82</v>
      </c>
      <c r="AH35593" t="s">
        <v>197</v>
      </c>
    </row>
    <row r="35594" spans="1:34" x14ac:dyDescent="0.25">
      <c r="A35594" t="s">
        <v>2882</v>
      </c>
      <c r="B35594" s="23">
        <f t="shared" si="556"/>
        <v>19.5</v>
      </c>
      <c r="C35594" s="10">
        <f>VLOOKUP(L35594,custo!A:B,2,0)</f>
        <v>1.95</v>
      </c>
      <c r="D35594" s="1">
        <v>45761</v>
      </c>
      <c r="E35594">
        <v>46</v>
      </c>
      <c r="F35594" t="s">
        <v>582</v>
      </c>
      <c r="G35594">
        <v>110536</v>
      </c>
      <c r="H35594" t="s">
        <v>2858</v>
      </c>
      <c r="I35594">
        <v>3501</v>
      </c>
      <c r="J35594" t="s">
        <v>2242</v>
      </c>
      <c r="K35594" t="s">
        <v>2243</v>
      </c>
      <c r="L35594">
        <v>168454</v>
      </c>
      <c r="M35594" t="s">
        <v>86</v>
      </c>
      <c r="N35594" t="s">
        <v>45</v>
      </c>
      <c r="O35594" t="s">
        <v>87</v>
      </c>
      <c r="P35594">
        <v>0.54</v>
      </c>
      <c r="Q35594">
        <v>10</v>
      </c>
      <c r="R35594">
        <v>3.9</v>
      </c>
      <c r="S35594">
        <v>5.4</v>
      </c>
      <c r="T35594">
        <v>39</v>
      </c>
      <c r="U35594">
        <v>0</v>
      </c>
      <c r="V35594">
        <v>3.9</v>
      </c>
      <c r="W35594">
        <v>39</v>
      </c>
      <c r="X35594" t="s">
        <v>200</v>
      </c>
      <c r="Y35594" t="s">
        <v>125</v>
      </c>
      <c r="Z35594" t="s">
        <v>445</v>
      </c>
      <c r="AA35594">
        <v>299</v>
      </c>
      <c r="AB35594" t="s">
        <v>446</v>
      </c>
      <c r="AC35594">
        <v>8950</v>
      </c>
      <c r="AD35594" t="s">
        <v>382</v>
      </c>
      <c r="AE35594">
        <v>11984</v>
      </c>
      <c r="AF35594" t="s">
        <v>2287</v>
      </c>
      <c r="AG35594">
        <v>82</v>
      </c>
      <c r="AH35594" t="s">
        <v>197</v>
      </c>
    </row>
    <row r="35595" spans="1:34" x14ac:dyDescent="0.25">
      <c r="A35595" t="s">
        <v>2882</v>
      </c>
      <c r="B35595" s="23">
        <f t="shared" si="556"/>
        <v>12</v>
      </c>
      <c r="C35595" s="10">
        <f>VLOOKUP(L35595,custo!A:B,2,0)</f>
        <v>1</v>
      </c>
      <c r="D35595" s="1">
        <v>45761</v>
      </c>
      <c r="E35595">
        <v>46</v>
      </c>
      <c r="F35595" t="s">
        <v>582</v>
      </c>
      <c r="G35595">
        <v>110631</v>
      </c>
      <c r="H35595" t="s">
        <v>2858</v>
      </c>
      <c r="I35595">
        <v>3934</v>
      </c>
      <c r="J35595" t="s">
        <v>728</v>
      </c>
      <c r="K35595" t="s">
        <v>729</v>
      </c>
      <c r="L35595">
        <v>138045</v>
      </c>
      <c r="M35595" t="s">
        <v>178</v>
      </c>
      <c r="N35595" t="s">
        <v>45</v>
      </c>
      <c r="O35595" t="s">
        <v>179</v>
      </c>
      <c r="P35595">
        <v>0.45</v>
      </c>
      <c r="Q35595">
        <v>12</v>
      </c>
      <c r="R35595">
        <v>2.6</v>
      </c>
      <c r="S35595">
        <v>5.4</v>
      </c>
      <c r="T35595">
        <v>31.2</v>
      </c>
      <c r="U35595">
        <v>0</v>
      </c>
      <c r="V35595">
        <v>2.6</v>
      </c>
      <c r="W35595">
        <v>31.2</v>
      </c>
      <c r="X35595" t="s">
        <v>200</v>
      </c>
      <c r="Y35595" t="s">
        <v>313</v>
      </c>
      <c r="Z35595" t="s">
        <v>281</v>
      </c>
      <c r="AA35595">
        <v>205</v>
      </c>
      <c r="AB35595" t="s">
        <v>314</v>
      </c>
      <c r="AC35595">
        <v>10935</v>
      </c>
      <c r="AD35595" t="s">
        <v>283</v>
      </c>
      <c r="AE35595">
        <v>11984</v>
      </c>
      <c r="AF35595" t="s">
        <v>2287</v>
      </c>
      <c r="AG35595">
        <v>82</v>
      </c>
      <c r="AH35595" t="s">
        <v>197</v>
      </c>
    </row>
    <row r="35596" spans="1:34" x14ac:dyDescent="0.25">
      <c r="A35596" t="s">
        <v>2882</v>
      </c>
      <c r="B35596" s="23">
        <f t="shared" si="556"/>
        <v>19.5</v>
      </c>
      <c r="C35596" s="10">
        <f>VLOOKUP(L35596,custo!A:B,2,0)</f>
        <v>1.95</v>
      </c>
      <c r="D35596" s="1">
        <v>45761</v>
      </c>
      <c r="E35596">
        <v>46</v>
      </c>
      <c r="F35596" t="s">
        <v>582</v>
      </c>
      <c r="G35596">
        <v>110631</v>
      </c>
      <c r="H35596" t="s">
        <v>2858</v>
      </c>
      <c r="I35596">
        <v>3934</v>
      </c>
      <c r="J35596" t="s">
        <v>728</v>
      </c>
      <c r="K35596" t="s">
        <v>729</v>
      </c>
      <c r="L35596">
        <v>168054</v>
      </c>
      <c r="M35596" t="s">
        <v>2841</v>
      </c>
      <c r="N35596" t="s">
        <v>45</v>
      </c>
      <c r="O35596" t="s">
        <v>85</v>
      </c>
      <c r="P35596">
        <v>0.54</v>
      </c>
      <c r="Q35596">
        <v>10</v>
      </c>
      <c r="R35596">
        <v>4.4000000000000004</v>
      </c>
      <c r="S35596">
        <v>5.4</v>
      </c>
      <c r="T35596">
        <v>44</v>
      </c>
      <c r="U35596">
        <v>0</v>
      </c>
      <c r="V35596">
        <v>4.4000000000000004</v>
      </c>
      <c r="W35596">
        <v>44</v>
      </c>
      <c r="X35596" t="s">
        <v>200</v>
      </c>
      <c r="Y35596" t="s">
        <v>313</v>
      </c>
      <c r="Z35596" t="s">
        <v>281</v>
      </c>
      <c r="AA35596">
        <v>205</v>
      </c>
      <c r="AB35596" t="s">
        <v>314</v>
      </c>
      <c r="AC35596">
        <v>10935</v>
      </c>
      <c r="AD35596" t="s">
        <v>283</v>
      </c>
      <c r="AE35596">
        <v>11984</v>
      </c>
      <c r="AF35596" t="s">
        <v>2287</v>
      </c>
      <c r="AG35596">
        <v>82</v>
      </c>
      <c r="AH35596" t="s">
        <v>197</v>
      </c>
    </row>
    <row r="35597" spans="1:34" x14ac:dyDescent="0.25">
      <c r="A35597" t="s">
        <v>2882</v>
      </c>
      <c r="B35597" s="23">
        <f t="shared" si="556"/>
        <v>27.599999999999998</v>
      </c>
      <c r="C35597" s="10">
        <f>VLOOKUP(L35597,custo!A:B,2,0)</f>
        <v>4.5999999999999996</v>
      </c>
      <c r="D35597" s="1">
        <v>45761</v>
      </c>
      <c r="E35597">
        <v>46</v>
      </c>
      <c r="F35597" t="s">
        <v>582</v>
      </c>
      <c r="G35597">
        <v>110631</v>
      </c>
      <c r="H35597" t="s">
        <v>2858</v>
      </c>
      <c r="I35597">
        <v>3934</v>
      </c>
      <c r="J35597" t="s">
        <v>728</v>
      </c>
      <c r="K35597" t="s">
        <v>729</v>
      </c>
      <c r="L35597">
        <v>188065</v>
      </c>
      <c r="M35597" t="s">
        <v>161</v>
      </c>
      <c r="N35597" t="s">
        <v>65</v>
      </c>
      <c r="O35597" t="s">
        <v>162</v>
      </c>
      <c r="P35597">
        <v>0.9</v>
      </c>
      <c r="Q35597">
        <v>6</v>
      </c>
      <c r="R35597">
        <v>8.1999999999999993</v>
      </c>
      <c r="S35597">
        <v>5.4</v>
      </c>
      <c r="T35597">
        <v>49.2</v>
      </c>
      <c r="U35597">
        <v>0</v>
      </c>
      <c r="V35597">
        <v>8.1999999999999993</v>
      </c>
      <c r="W35597">
        <v>49.2</v>
      </c>
      <c r="X35597" t="s">
        <v>200</v>
      </c>
      <c r="Y35597" t="s">
        <v>313</v>
      </c>
      <c r="Z35597" t="s">
        <v>281</v>
      </c>
      <c r="AA35597">
        <v>205</v>
      </c>
      <c r="AB35597" t="s">
        <v>314</v>
      </c>
      <c r="AC35597">
        <v>10935</v>
      </c>
      <c r="AD35597" t="s">
        <v>283</v>
      </c>
      <c r="AE35597">
        <v>11984</v>
      </c>
      <c r="AF35597" t="s">
        <v>2287</v>
      </c>
      <c r="AG35597">
        <v>82</v>
      </c>
      <c r="AH35597" t="s">
        <v>197</v>
      </c>
    </row>
    <row r="35598" spans="1:34" x14ac:dyDescent="0.25">
      <c r="A35598" t="s">
        <v>2882</v>
      </c>
      <c r="B35598" s="23">
        <f t="shared" si="556"/>
        <v>10.196999999999999</v>
      </c>
      <c r="C35598" s="10">
        <f>VLOOKUP(L35598,custo!A:B,2,0)</f>
        <v>1.6995</v>
      </c>
      <c r="D35598" s="1">
        <v>45761</v>
      </c>
      <c r="E35598">
        <v>46</v>
      </c>
      <c r="F35598" t="s">
        <v>582</v>
      </c>
      <c r="G35598">
        <v>110535</v>
      </c>
      <c r="H35598" t="s">
        <v>2858</v>
      </c>
      <c r="I35598">
        <v>4257</v>
      </c>
      <c r="J35598" t="s">
        <v>1849</v>
      </c>
      <c r="K35598" t="s">
        <v>1850</v>
      </c>
      <c r="L35598">
        <v>138170</v>
      </c>
      <c r="M35598" t="s">
        <v>146</v>
      </c>
      <c r="N35598" t="s">
        <v>45</v>
      </c>
      <c r="O35598" t="s">
        <v>147</v>
      </c>
      <c r="P35598">
        <v>0.9</v>
      </c>
      <c r="Q35598">
        <v>6</v>
      </c>
      <c r="R35598">
        <v>3.8</v>
      </c>
      <c r="S35598">
        <v>5.4</v>
      </c>
      <c r="T35598">
        <v>22.8</v>
      </c>
      <c r="U35598">
        <v>0</v>
      </c>
      <c r="V35598">
        <v>3.8</v>
      </c>
      <c r="W35598">
        <v>22.8</v>
      </c>
      <c r="X35598" t="s">
        <v>200</v>
      </c>
      <c r="Y35598" t="s">
        <v>1851</v>
      </c>
      <c r="Z35598" t="s">
        <v>445</v>
      </c>
      <c r="AA35598">
        <v>299</v>
      </c>
      <c r="AB35598" t="s">
        <v>446</v>
      </c>
      <c r="AC35598">
        <v>8950</v>
      </c>
      <c r="AD35598" t="s">
        <v>382</v>
      </c>
      <c r="AE35598">
        <v>11984</v>
      </c>
      <c r="AF35598" t="s">
        <v>2287</v>
      </c>
      <c r="AG35598">
        <v>82</v>
      </c>
      <c r="AH35598" t="s">
        <v>197</v>
      </c>
    </row>
    <row r="35599" spans="1:34" x14ac:dyDescent="0.25">
      <c r="A35599" t="s">
        <v>2882</v>
      </c>
      <c r="B35599" s="23">
        <f t="shared" si="556"/>
        <v>19.5</v>
      </c>
      <c r="C35599" s="10">
        <f>VLOOKUP(L35599,custo!A:B,2,0)</f>
        <v>1.95</v>
      </c>
      <c r="D35599" s="1">
        <v>45761</v>
      </c>
      <c r="E35599">
        <v>46</v>
      </c>
      <c r="F35599" t="s">
        <v>582</v>
      </c>
      <c r="G35599">
        <v>110489</v>
      </c>
      <c r="H35599" t="s">
        <v>2858</v>
      </c>
      <c r="I35599">
        <v>4836</v>
      </c>
      <c r="J35599" t="s">
        <v>1400</v>
      </c>
      <c r="K35599" t="s">
        <v>1401</v>
      </c>
      <c r="L35599">
        <v>168454</v>
      </c>
      <c r="M35599" t="s">
        <v>86</v>
      </c>
      <c r="N35599" t="s">
        <v>45</v>
      </c>
      <c r="O35599" t="s">
        <v>87</v>
      </c>
      <c r="P35599">
        <v>0.54</v>
      </c>
      <c r="Q35599">
        <v>10</v>
      </c>
      <c r="R35599">
        <v>4.4000000000000004</v>
      </c>
      <c r="S35599">
        <v>5.4</v>
      </c>
      <c r="T35599">
        <v>44</v>
      </c>
      <c r="U35599">
        <v>0</v>
      </c>
      <c r="V35599">
        <v>4.4000000000000004</v>
      </c>
      <c r="W35599">
        <v>44</v>
      </c>
      <c r="X35599" t="s">
        <v>200</v>
      </c>
      <c r="Y35599" t="s">
        <v>654</v>
      </c>
      <c r="Z35599" t="s">
        <v>319</v>
      </c>
      <c r="AA35599">
        <v>207</v>
      </c>
      <c r="AB35599" t="s">
        <v>1082</v>
      </c>
      <c r="AC35599">
        <v>10935</v>
      </c>
      <c r="AD35599" t="s">
        <v>283</v>
      </c>
      <c r="AE35599">
        <v>11984</v>
      </c>
      <c r="AF35599" t="s">
        <v>2287</v>
      </c>
      <c r="AG35599">
        <v>82</v>
      </c>
      <c r="AH35599" t="s">
        <v>197</v>
      </c>
    </row>
    <row r="35600" spans="1:34" x14ac:dyDescent="0.25">
      <c r="A35600" t="s">
        <v>2882</v>
      </c>
      <c r="B35600" s="23">
        <f t="shared" si="556"/>
        <v>27.599999999999998</v>
      </c>
      <c r="C35600" s="10">
        <f>VLOOKUP(L35600,custo!A:B,2,0)</f>
        <v>4.5999999999999996</v>
      </c>
      <c r="D35600" s="1">
        <v>45761</v>
      </c>
      <c r="E35600">
        <v>46</v>
      </c>
      <c r="F35600" t="s">
        <v>582</v>
      </c>
      <c r="G35600">
        <v>110489</v>
      </c>
      <c r="H35600" t="s">
        <v>2858</v>
      </c>
      <c r="I35600">
        <v>4836</v>
      </c>
      <c r="J35600" t="s">
        <v>1400</v>
      </c>
      <c r="K35600" t="s">
        <v>1401</v>
      </c>
      <c r="L35600">
        <v>188065</v>
      </c>
      <c r="M35600" t="s">
        <v>161</v>
      </c>
      <c r="N35600" t="s">
        <v>65</v>
      </c>
      <c r="O35600" t="s">
        <v>162</v>
      </c>
      <c r="P35600">
        <v>0.9</v>
      </c>
      <c r="Q35600">
        <v>6</v>
      </c>
      <c r="R35600">
        <v>8.1</v>
      </c>
      <c r="S35600">
        <v>5.4</v>
      </c>
      <c r="T35600">
        <v>48.6</v>
      </c>
      <c r="U35600">
        <v>0</v>
      </c>
      <c r="V35600">
        <v>8.1</v>
      </c>
      <c r="W35600">
        <v>48.6</v>
      </c>
      <c r="X35600" t="s">
        <v>200</v>
      </c>
      <c r="Y35600" t="s">
        <v>654</v>
      </c>
      <c r="Z35600" t="s">
        <v>319</v>
      </c>
      <c r="AA35600">
        <v>207</v>
      </c>
      <c r="AB35600" t="s">
        <v>1082</v>
      </c>
      <c r="AC35600">
        <v>10935</v>
      </c>
      <c r="AD35600" t="s">
        <v>283</v>
      </c>
      <c r="AE35600">
        <v>11984</v>
      </c>
      <c r="AF35600" t="s">
        <v>2287</v>
      </c>
      <c r="AG35600">
        <v>82</v>
      </c>
      <c r="AH35600" t="s">
        <v>197</v>
      </c>
    </row>
    <row r="35601" spans="1:34" x14ac:dyDescent="0.25">
      <c r="A35601" t="s">
        <v>2882</v>
      </c>
      <c r="B35601" s="23">
        <f t="shared" si="556"/>
        <v>27.599999999999998</v>
      </c>
      <c r="C35601" s="10">
        <f>VLOOKUP(L35601,custo!A:B,2,0)</f>
        <v>4.5999999999999996</v>
      </c>
      <c r="D35601" s="1">
        <v>45761</v>
      </c>
      <c r="E35601">
        <v>46</v>
      </c>
      <c r="F35601" t="s">
        <v>582</v>
      </c>
      <c r="G35601">
        <v>110489</v>
      </c>
      <c r="H35601" t="s">
        <v>2858</v>
      </c>
      <c r="I35601">
        <v>4836</v>
      </c>
      <c r="J35601" t="s">
        <v>1400</v>
      </c>
      <c r="K35601" t="s">
        <v>1401</v>
      </c>
      <c r="L35601">
        <v>188165</v>
      </c>
      <c r="M35601" t="s">
        <v>122</v>
      </c>
      <c r="N35601" t="s">
        <v>65</v>
      </c>
      <c r="O35601" t="s">
        <v>123</v>
      </c>
      <c r="P35601">
        <v>0.9</v>
      </c>
      <c r="Q35601">
        <v>6</v>
      </c>
      <c r="R35601">
        <v>8.1</v>
      </c>
      <c r="S35601">
        <v>5.4</v>
      </c>
      <c r="T35601">
        <v>48.6</v>
      </c>
      <c r="U35601">
        <v>0</v>
      </c>
      <c r="V35601">
        <v>8.1</v>
      </c>
      <c r="W35601">
        <v>48.6</v>
      </c>
      <c r="X35601" t="s">
        <v>200</v>
      </c>
      <c r="Y35601" t="s">
        <v>654</v>
      </c>
      <c r="Z35601" t="s">
        <v>319</v>
      </c>
      <c r="AA35601">
        <v>207</v>
      </c>
      <c r="AB35601" t="s">
        <v>1082</v>
      </c>
      <c r="AC35601">
        <v>10935</v>
      </c>
      <c r="AD35601" t="s">
        <v>283</v>
      </c>
      <c r="AE35601">
        <v>11984</v>
      </c>
      <c r="AF35601" t="s">
        <v>2287</v>
      </c>
      <c r="AG35601">
        <v>82</v>
      </c>
      <c r="AH35601" t="s">
        <v>197</v>
      </c>
    </row>
    <row r="35602" spans="1:34" x14ac:dyDescent="0.25">
      <c r="A35602" t="s">
        <v>2882</v>
      </c>
      <c r="B35602" s="23">
        <f t="shared" si="556"/>
        <v>19.5</v>
      </c>
      <c r="C35602" s="10">
        <f>VLOOKUP(L35602,custo!A:B,2,0)</f>
        <v>1.95</v>
      </c>
      <c r="D35602" s="1">
        <v>45761</v>
      </c>
      <c r="E35602">
        <v>46</v>
      </c>
      <c r="F35602" t="s">
        <v>582</v>
      </c>
      <c r="G35602">
        <v>109713</v>
      </c>
      <c r="H35602" t="s">
        <v>2858</v>
      </c>
      <c r="I35602">
        <v>4866</v>
      </c>
      <c r="J35602" t="s">
        <v>1405</v>
      </c>
      <c r="K35602" t="s">
        <v>1406</v>
      </c>
      <c r="L35602">
        <v>168054</v>
      </c>
      <c r="M35602" t="s">
        <v>2841</v>
      </c>
      <c r="N35602" t="s">
        <v>45</v>
      </c>
      <c r="O35602" t="s">
        <v>85</v>
      </c>
      <c r="P35602">
        <v>0.54</v>
      </c>
      <c r="Q35602">
        <v>10</v>
      </c>
      <c r="R35602">
        <v>3.9</v>
      </c>
      <c r="S35602">
        <v>5.4</v>
      </c>
      <c r="T35602">
        <v>39</v>
      </c>
      <c r="U35602">
        <v>0</v>
      </c>
      <c r="V35602">
        <v>3.9</v>
      </c>
      <c r="W35602">
        <v>39</v>
      </c>
      <c r="X35602" t="s">
        <v>200</v>
      </c>
      <c r="Y35602" t="s">
        <v>1310</v>
      </c>
      <c r="Z35602" t="s">
        <v>1311</v>
      </c>
      <c r="AA35602">
        <v>268</v>
      </c>
      <c r="AB35602" t="s">
        <v>1312</v>
      </c>
      <c r="AC35602">
        <v>8950</v>
      </c>
      <c r="AD35602" t="s">
        <v>382</v>
      </c>
      <c r="AE35602">
        <v>11984</v>
      </c>
      <c r="AF35602" t="s">
        <v>2287</v>
      </c>
      <c r="AG35602">
        <v>82</v>
      </c>
      <c r="AH35602" t="s">
        <v>197</v>
      </c>
    </row>
    <row r="35603" spans="1:34" x14ac:dyDescent="0.25">
      <c r="A35603" t="s">
        <v>2882</v>
      </c>
      <c r="B35603" s="23">
        <f t="shared" si="556"/>
        <v>10.196999999999999</v>
      </c>
      <c r="C35603" s="10">
        <f>VLOOKUP(L35603,custo!A:B,2,0)</f>
        <v>1.6995</v>
      </c>
      <c r="D35603" s="1">
        <v>45761</v>
      </c>
      <c r="E35603">
        <v>46</v>
      </c>
      <c r="F35603" t="s">
        <v>582</v>
      </c>
      <c r="G35603">
        <v>109503</v>
      </c>
      <c r="H35603" t="s">
        <v>2858</v>
      </c>
      <c r="I35603">
        <v>4869</v>
      </c>
      <c r="J35603" t="s">
        <v>1969</v>
      </c>
      <c r="K35603" t="s">
        <v>1970</v>
      </c>
      <c r="L35603">
        <v>138170</v>
      </c>
      <c r="M35603" t="s">
        <v>146</v>
      </c>
      <c r="N35603" t="s">
        <v>45</v>
      </c>
      <c r="O35603" t="s">
        <v>147</v>
      </c>
      <c r="P35603">
        <v>0.9</v>
      </c>
      <c r="Q35603">
        <v>6</v>
      </c>
      <c r="R35603">
        <v>4</v>
      </c>
      <c r="S35603">
        <v>5.4</v>
      </c>
      <c r="T35603">
        <v>24</v>
      </c>
      <c r="U35603">
        <v>0</v>
      </c>
      <c r="V35603">
        <v>4</v>
      </c>
      <c r="W35603">
        <v>24</v>
      </c>
      <c r="X35603" t="s">
        <v>200</v>
      </c>
      <c r="Y35603" t="s">
        <v>1930</v>
      </c>
      <c r="Z35603" t="s">
        <v>194</v>
      </c>
      <c r="AA35603">
        <v>101</v>
      </c>
      <c r="AB35603" t="s">
        <v>1931</v>
      </c>
      <c r="AC35603">
        <v>11982</v>
      </c>
      <c r="AD35603" t="s">
        <v>2297</v>
      </c>
      <c r="AE35603">
        <v>10957</v>
      </c>
      <c r="AF35603" t="s">
        <v>196</v>
      </c>
      <c r="AG35603">
        <v>82</v>
      </c>
      <c r="AH35603" t="s">
        <v>197</v>
      </c>
    </row>
    <row r="35604" spans="1:34" x14ac:dyDescent="0.25">
      <c r="A35604" t="s">
        <v>2882</v>
      </c>
      <c r="B35604" s="23">
        <f t="shared" si="556"/>
        <v>19.5</v>
      </c>
      <c r="C35604" s="10">
        <f>VLOOKUP(L35604,custo!A:B,2,0)</f>
        <v>1.95</v>
      </c>
      <c r="D35604" s="1">
        <v>45761</v>
      </c>
      <c r="E35604">
        <v>46</v>
      </c>
      <c r="F35604" t="s">
        <v>582</v>
      </c>
      <c r="G35604">
        <v>109710</v>
      </c>
      <c r="H35604" t="s">
        <v>2858</v>
      </c>
      <c r="I35604">
        <v>9361</v>
      </c>
      <c r="J35604" t="s">
        <v>1973</v>
      </c>
      <c r="K35604" t="s">
        <v>1974</v>
      </c>
      <c r="L35604">
        <v>168054</v>
      </c>
      <c r="M35604" t="s">
        <v>2841</v>
      </c>
      <c r="N35604" t="s">
        <v>45</v>
      </c>
      <c r="O35604" t="s">
        <v>85</v>
      </c>
      <c r="P35604">
        <v>0.54</v>
      </c>
      <c r="Q35604">
        <v>10</v>
      </c>
      <c r="R35604">
        <v>4.5</v>
      </c>
      <c r="S35604">
        <v>5.4</v>
      </c>
      <c r="T35604">
        <v>45</v>
      </c>
      <c r="U35604">
        <v>0</v>
      </c>
      <c r="V35604">
        <v>4.5</v>
      </c>
      <c r="W35604">
        <v>45</v>
      </c>
      <c r="X35604" t="s">
        <v>200</v>
      </c>
      <c r="Y35604" t="s">
        <v>1975</v>
      </c>
      <c r="Z35604" t="s">
        <v>210</v>
      </c>
      <c r="AA35604">
        <v>180</v>
      </c>
      <c r="AB35604" t="s">
        <v>211</v>
      </c>
      <c r="AC35604">
        <v>8955</v>
      </c>
      <c r="AD35604" t="s">
        <v>212</v>
      </c>
      <c r="AE35604">
        <v>11984</v>
      </c>
      <c r="AF35604" t="s">
        <v>2287</v>
      </c>
      <c r="AG35604">
        <v>82</v>
      </c>
      <c r="AH35604" t="s">
        <v>197</v>
      </c>
    </row>
    <row r="35605" spans="1:34" x14ac:dyDescent="0.25">
      <c r="A35605" t="s">
        <v>2882</v>
      </c>
      <c r="B35605" s="23">
        <f t="shared" si="556"/>
        <v>12</v>
      </c>
      <c r="C35605" s="10">
        <f>VLOOKUP(L35605,custo!A:B,2,0)</f>
        <v>1</v>
      </c>
      <c r="D35605" s="1">
        <v>45761</v>
      </c>
      <c r="E35605">
        <v>46</v>
      </c>
      <c r="F35605" t="s">
        <v>582</v>
      </c>
      <c r="G35605">
        <v>109598</v>
      </c>
      <c r="H35605" t="s">
        <v>2858</v>
      </c>
      <c r="I35605">
        <v>9718</v>
      </c>
      <c r="J35605" t="s">
        <v>1758</v>
      </c>
      <c r="K35605" t="s">
        <v>1759</v>
      </c>
      <c r="L35605">
        <v>138045</v>
      </c>
      <c r="M35605" t="s">
        <v>178</v>
      </c>
      <c r="N35605" t="s">
        <v>45</v>
      </c>
      <c r="O35605" t="s">
        <v>179</v>
      </c>
      <c r="P35605">
        <v>0.45</v>
      </c>
      <c r="Q35605">
        <v>12</v>
      </c>
      <c r="R35605">
        <v>2.6</v>
      </c>
      <c r="S35605">
        <v>5.4</v>
      </c>
      <c r="T35605">
        <v>31.2</v>
      </c>
      <c r="U35605">
        <v>0</v>
      </c>
      <c r="V35605">
        <v>2.6</v>
      </c>
      <c r="W35605">
        <v>31.2</v>
      </c>
      <c r="X35605" t="s">
        <v>200</v>
      </c>
      <c r="Y35605" t="s">
        <v>1760</v>
      </c>
      <c r="Z35605" t="s">
        <v>210</v>
      </c>
      <c r="AA35605">
        <v>180</v>
      </c>
      <c r="AB35605" t="s">
        <v>211</v>
      </c>
      <c r="AC35605">
        <v>8955</v>
      </c>
      <c r="AD35605" t="s">
        <v>212</v>
      </c>
      <c r="AE35605">
        <v>11984</v>
      </c>
      <c r="AF35605" t="s">
        <v>2287</v>
      </c>
      <c r="AG35605">
        <v>82</v>
      </c>
      <c r="AH35605" t="s">
        <v>197</v>
      </c>
    </row>
    <row r="35606" spans="1:34" x14ac:dyDescent="0.25">
      <c r="A35606" t="s">
        <v>2882</v>
      </c>
      <c r="B35606" s="23">
        <f t="shared" si="556"/>
        <v>19.5</v>
      </c>
      <c r="C35606" s="10">
        <f>VLOOKUP(L35606,custo!A:B,2,0)</f>
        <v>1.95</v>
      </c>
      <c r="D35606" s="1">
        <v>45761</v>
      </c>
      <c r="E35606">
        <v>46</v>
      </c>
      <c r="F35606" t="s">
        <v>582</v>
      </c>
      <c r="G35606">
        <v>109598</v>
      </c>
      <c r="H35606" t="s">
        <v>2858</v>
      </c>
      <c r="I35606">
        <v>9718</v>
      </c>
      <c r="J35606" t="s">
        <v>1758</v>
      </c>
      <c r="K35606" t="s">
        <v>1759</v>
      </c>
      <c r="L35606">
        <v>168054</v>
      </c>
      <c r="M35606" t="s">
        <v>2841</v>
      </c>
      <c r="N35606" t="s">
        <v>45</v>
      </c>
      <c r="O35606" t="s">
        <v>85</v>
      </c>
      <c r="P35606">
        <v>0.54</v>
      </c>
      <c r="Q35606">
        <v>10</v>
      </c>
      <c r="R35606">
        <v>3.8</v>
      </c>
      <c r="S35606">
        <v>5.4</v>
      </c>
      <c r="T35606">
        <v>38</v>
      </c>
      <c r="U35606">
        <v>0</v>
      </c>
      <c r="V35606">
        <v>3.8</v>
      </c>
      <c r="W35606">
        <v>38</v>
      </c>
      <c r="X35606" t="s">
        <v>200</v>
      </c>
      <c r="Y35606" t="s">
        <v>1760</v>
      </c>
      <c r="Z35606" t="s">
        <v>210</v>
      </c>
      <c r="AA35606">
        <v>180</v>
      </c>
      <c r="AB35606" t="s">
        <v>211</v>
      </c>
      <c r="AC35606">
        <v>8955</v>
      </c>
      <c r="AD35606" t="s">
        <v>212</v>
      </c>
      <c r="AE35606">
        <v>11984</v>
      </c>
      <c r="AF35606" t="s">
        <v>2287</v>
      </c>
      <c r="AG35606">
        <v>82</v>
      </c>
      <c r="AH35606" t="s">
        <v>197</v>
      </c>
    </row>
    <row r="35607" spans="1:34" x14ac:dyDescent="0.25">
      <c r="A35607" t="s">
        <v>2882</v>
      </c>
      <c r="B35607" s="23">
        <f t="shared" si="556"/>
        <v>57.596400000000003</v>
      </c>
      <c r="C35607" s="10">
        <f>VLOOKUP(L35607,custo!A:B,2,0)</f>
        <v>1.5999000000000001</v>
      </c>
      <c r="D35607" s="1">
        <v>45761</v>
      </c>
      <c r="E35607">
        <v>45</v>
      </c>
      <c r="F35607" t="s">
        <v>190</v>
      </c>
      <c r="G35607">
        <v>110673</v>
      </c>
      <c r="H35607" t="s">
        <v>2858</v>
      </c>
      <c r="I35607">
        <v>2095</v>
      </c>
      <c r="J35607" t="s">
        <v>334</v>
      </c>
      <c r="K35607" t="s">
        <v>335</v>
      </c>
      <c r="L35607">
        <v>187001</v>
      </c>
      <c r="M35607" t="s">
        <v>64</v>
      </c>
      <c r="N35607" t="s">
        <v>65</v>
      </c>
      <c r="O35607" t="s">
        <v>66</v>
      </c>
      <c r="P35607">
        <v>0.15</v>
      </c>
      <c r="Q35607">
        <v>36</v>
      </c>
      <c r="R35607">
        <v>2.6</v>
      </c>
      <c r="S35607">
        <v>5.4</v>
      </c>
      <c r="T35607">
        <v>93.6</v>
      </c>
      <c r="U35607">
        <v>0</v>
      </c>
      <c r="V35607">
        <v>2.6</v>
      </c>
      <c r="W35607">
        <v>93.6</v>
      </c>
      <c r="X35607" t="s">
        <v>193</v>
      </c>
      <c r="Y35607" t="s">
        <v>125</v>
      </c>
      <c r="Z35607" t="s">
        <v>336</v>
      </c>
      <c r="AA35607">
        <v>185</v>
      </c>
      <c r="AB35607" t="s">
        <v>337</v>
      </c>
      <c r="AC35607">
        <v>8955</v>
      </c>
      <c r="AD35607" t="s">
        <v>212</v>
      </c>
      <c r="AE35607">
        <v>11984</v>
      </c>
      <c r="AF35607" t="s">
        <v>2287</v>
      </c>
      <c r="AG35607">
        <v>82</v>
      </c>
      <c r="AH35607" t="s">
        <v>197</v>
      </c>
    </row>
    <row r="35608" spans="1:34" x14ac:dyDescent="0.25">
      <c r="A35608" t="s">
        <v>2882</v>
      </c>
      <c r="B35608" s="23">
        <f t="shared" si="556"/>
        <v>57.596400000000003</v>
      </c>
      <c r="C35608" s="10">
        <f>VLOOKUP(L35608,custo!A:B,2,0)</f>
        <v>1.5999000000000001</v>
      </c>
      <c r="D35608" s="1">
        <v>45761</v>
      </c>
      <c r="E35608">
        <v>45</v>
      </c>
      <c r="F35608" t="s">
        <v>190</v>
      </c>
      <c r="G35608">
        <v>110606</v>
      </c>
      <c r="H35608" t="s">
        <v>2858</v>
      </c>
      <c r="I35608">
        <v>2238</v>
      </c>
      <c r="J35608" t="s">
        <v>338</v>
      </c>
      <c r="K35608" t="s">
        <v>230</v>
      </c>
      <c r="L35608">
        <v>187001</v>
      </c>
      <c r="M35608" t="s">
        <v>64</v>
      </c>
      <c r="N35608" t="s">
        <v>65</v>
      </c>
      <c r="O35608" t="s">
        <v>66</v>
      </c>
      <c r="P35608">
        <v>0.15</v>
      </c>
      <c r="Q35608">
        <v>36</v>
      </c>
      <c r="R35608">
        <v>2.5</v>
      </c>
      <c r="S35608">
        <v>5.4</v>
      </c>
      <c r="T35608">
        <v>90</v>
      </c>
      <c r="U35608">
        <v>0</v>
      </c>
      <c r="V35608">
        <v>2.5</v>
      </c>
      <c r="W35608">
        <v>90</v>
      </c>
      <c r="X35608" t="s">
        <v>193</v>
      </c>
      <c r="Y35608" t="s">
        <v>125</v>
      </c>
      <c r="Z35608" t="s">
        <v>210</v>
      </c>
      <c r="AA35608">
        <v>181</v>
      </c>
      <c r="AB35608" t="s">
        <v>339</v>
      </c>
      <c r="AC35608">
        <v>8956</v>
      </c>
      <c r="AD35608" t="s">
        <v>340</v>
      </c>
      <c r="AE35608">
        <v>11984</v>
      </c>
      <c r="AF35608" t="s">
        <v>2287</v>
      </c>
      <c r="AG35608">
        <v>82</v>
      </c>
      <c r="AH35608" t="s">
        <v>197</v>
      </c>
    </row>
    <row r="35609" spans="1:34" x14ac:dyDescent="0.25">
      <c r="A35609" t="s">
        <v>2882</v>
      </c>
      <c r="B35609" s="23">
        <f t="shared" si="556"/>
        <v>57.596400000000003</v>
      </c>
      <c r="C35609" s="10">
        <f>VLOOKUP(L35609,custo!A:B,2,0)</f>
        <v>1.5999000000000001</v>
      </c>
      <c r="D35609" s="1">
        <v>45761</v>
      </c>
      <c r="E35609">
        <v>45</v>
      </c>
      <c r="F35609" t="s">
        <v>190</v>
      </c>
      <c r="G35609">
        <v>110606</v>
      </c>
      <c r="H35609" t="s">
        <v>2858</v>
      </c>
      <c r="I35609">
        <v>2238</v>
      </c>
      <c r="J35609" t="s">
        <v>338</v>
      </c>
      <c r="K35609" t="s">
        <v>230</v>
      </c>
      <c r="L35609">
        <v>187201</v>
      </c>
      <c r="M35609" t="s">
        <v>109</v>
      </c>
      <c r="N35609" t="s">
        <v>65</v>
      </c>
      <c r="O35609" t="s">
        <v>110</v>
      </c>
      <c r="P35609">
        <v>0.15</v>
      </c>
      <c r="Q35609">
        <v>36</v>
      </c>
      <c r="R35609">
        <v>2.5</v>
      </c>
      <c r="S35609">
        <v>5.4</v>
      </c>
      <c r="T35609">
        <v>90</v>
      </c>
      <c r="U35609">
        <v>0</v>
      </c>
      <c r="V35609">
        <v>2.5</v>
      </c>
      <c r="W35609">
        <v>90</v>
      </c>
      <c r="X35609" t="s">
        <v>193</v>
      </c>
      <c r="Y35609" t="s">
        <v>125</v>
      </c>
      <c r="Z35609" t="s">
        <v>210</v>
      </c>
      <c r="AA35609">
        <v>181</v>
      </c>
      <c r="AB35609" t="s">
        <v>339</v>
      </c>
      <c r="AC35609">
        <v>8956</v>
      </c>
      <c r="AD35609" t="s">
        <v>340</v>
      </c>
      <c r="AE35609">
        <v>11984</v>
      </c>
      <c r="AF35609" t="s">
        <v>2287</v>
      </c>
      <c r="AG35609">
        <v>82</v>
      </c>
      <c r="AH35609" t="s">
        <v>197</v>
      </c>
    </row>
    <row r="35610" spans="1:34" x14ac:dyDescent="0.25">
      <c r="A35610" t="s">
        <v>2882</v>
      </c>
      <c r="B35610" s="23">
        <f t="shared" si="556"/>
        <v>57.596400000000003</v>
      </c>
      <c r="C35610" s="10">
        <f>VLOOKUP(L35610,custo!A:B,2,0)</f>
        <v>1.5999000000000001</v>
      </c>
      <c r="D35610" s="1">
        <v>45761</v>
      </c>
      <c r="E35610">
        <v>45</v>
      </c>
      <c r="F35610" t="s">
        <v>190</v>
      </c>
      <c r="G35610">
        <v>109615</v>
      </c>
      <c r="H35610" t="s">
        <v>2858</v>
      </c>
      <c r="I35610">
        <v>11688</v>
      </c>
      <c r="J35610" t="s">
        <v>1173</v>
      </c>
      <c r="K35610" t="s">
        <v>1282</v>
      </c>
      <c r="L35610">
        <v>187001</v>
      </c>
      <c r="M35610" t="s">
        <v>64</v>
      </c>
      <c r="N35610" t="s">
        <v>65</v>
      </c>
      <c r="O35610" t="s">
        <v>66</v>
      </c>
      <c r="P35610">
        <v>0.15</v>
      </c>
      <c r="Q35610">
        <v>36</v>
      </c>
      <c r="R35610">
        <v>2.5</v>
      </c>
      <c r="S35610">
        <v>5.4</v>
      </c>
      <c r="T35610">
        <v>90</v>
      </c>
      <c r="U35610">
        <v>0</v>
      </c>
      <c r="V35610">
        <v>2.5</v>
      </c>
      <c r="W35610">
        <v>90</v>
      </c>
      <c r="X35610" t="s">
        <v>37</v>
      </c>
      <c r="Y35610" t="s">
        <v>1283</v>
      </c>
      <c r="Z35610" t="s">
        <v>1187</v>
      </c>
      <c r="AA35610">
        <v>505</v>
      </c>
      <c r="AB35610" t="s">
        <v>1188</v>
      </c>
      <c r="AC35610">
        <v>10949</v>
      </c>
      <c r="AD35610" t="s">
        <v>467</v>
      </c>
      <c r="AE35610">
        <v>10957</v>
      </c>
      <c r="AF35610" t="s">
        <v>196</v>
      </c>
      <c r="AG35610">
        <v>82</v>
      </c>
      <c r="AH35610" t="s">
        <v>197</v>
      </c>
    </row>
    <row r="35611" spans="1:34" x14ac:dyDescent="0.25">
      <c r="A35611" t="s">
        <v>2882</v>
      </c>
      <c r="B35611" s="23">
        <f t="shared" si="556"/>
        <v>40.5</v>
      </c>
      <c r="C35611" s="10">
        <f>VLOOKUP(L35611,custo!A:B,2,0)</f>
        <v>1.35</v>
      </c>
      <c r="D35611" s="1">
        <v>45761</v>
      </c>
      <c r="E35611">
        <v>38</v>
      </c>
      <c r="F35611" t="s">
        <v>31</v>
      </c>
      <c r="G35611">
        <v>110492</v>
      </c>
      <c r="H35611" t="s">
        <v>2858</v>
      </c>
      <c r="I35611">
        <v>3059</v>
      </c>
      <c r="J35611" t="s">
        <v>138</v>
      </c>
      <c r="K35611" t="s">
        <v>139</v>
      </c>
      <c r="L35611">
        <v>188125</v>
      </c>
      <c r="M35611" t="s">
        <v>113</v>
      </c>
      <c r="N35611" t="s">
        <v>65</v>
      </c>
      <c r="O35611" t="s">
        <v>114</v>
      </c>
      <c r="P35611">
        <v>0.17</v>
      </c>
      <c r="Q35611">
        <v>30</v>
      </c>
      <c r="R35611">
        <v>2.4</v>
      </c>
      <c r="S35611">
        <v>5.0999999999999996</v>
      </c>
      <c r="T35611">
        <v>72</v>
      </c>
      <c r="U35611">
        <v>0.03</v>
      </c>
      <c r="V35611">
        <v>2.33</v>
      </c>
      <c r="W35611">
        <v>69.84</v>
      </c>
      <c r="X35611" t="s">
        <v>140</v>
      </c>
      <c r="Y35611" t="s">
        <v>141</v>
      </c>
      <c r="Z35611" t="s">
        <v>39</v>
      </c>
      <c r="AA35611">
        <v>395</v>
      </c>
      <c r="AB35611" t="s">
        <v>142</v>
      </c>
      <c r="AC35611">
        <v>12033</v>
      </c>
      <c r="AD35611" t="s">
        <v>2513</v>
      </c>
      <c r="AE35611">
        <v>12033</v>
      </c>
      <c r="AF35611" t="s">
        <v>2513</v>
      </c>
      <c r="AG35611">
        <v>81</v>
      </c>
      <c r="AH35611" t="s">
        <v>43</v>
      </c>
    </row>
    <row r="35612" spans="1:34" x14ac:dyDescent="0.25">
      <c r="A35612" t="s">
        <v>2882</v>
      </c>
      <c r="B35612" s="23">
        <f t="shared" si="556"/>
        <v>46.503</v>
      </c>
      <c r="C35612" s="10">
        <f>VLOOKUP(L35612,custo!A:B,2,0)</f>
        <v>1.5501</v>
      </c>
      <c r="D35612" s="1">
        <v>45761</v>
      </c>
      <c r="E35612">
        <v>45</v>
      </c>
      <c r="F35612" t="s">
        <v>190</v>
      </c>
      <c r="G35612">
        <v>110606</v>
      </c>
      <c r="H35612" t="s">
        <v>2858</v>
      </c>
      <c r="I35612">
        <v>2238</v>
      </c>
      <c r="J35612" t="s">
        <v>338</v>
      </c>
      <c r="K35612" t="s">
        <v>230</v>
      </c>
      <c r="L35612">
        <v>197001</v>
      </c>
      <c r="M35612" t="s">
        <v>2119</v>
      </c>
      <c r="N35612" t="s">
        <v>65</v>
      </c>
      <c r="O35612" t="s">
        <v>2120</v>
      </c>
      <c r="P35612">
        <v>0.17</v>
      </c>
      <c r="Q35612">
        <v>30</v>
      </c>
      <c r="R35612">
        <v>2.6</v>
      </c>
      <c r="S35612">
        <v>5.0999999999999996</v>
      </c>
      <c r="T35612">
        <v>78</v>
      </c>
      <c r="U35612">
        <v>0</v>
      </c>
      <c r="V35612">
        <v>2.6</v>
      </c>
      <c r="W35612">
        <v>78</v>
      </c>
      <c r="X35612" t="s">
        <v>193</v>
      </c>
      <c r="Y35612" t="s">
        <v>125</v>
      </c>
      <c r="Z35612" t="s">
        <v>210</v>
      </c>
      <c r="AA35612">
        <v>181</v>
      </c>
      <c r="AB35612" t="s">
        <v>339</v>
      </c>
      <c r="AC35612">
        <v>8956</v>
      </c>
      <c r="AD35612" t="s">
        <v>340</v>
      </c>
      <c r="AE35612">
        <v>11984</v>
      </c>
      <c r="AF35612" t="s">
        <v>2287</v>
      </c>
      <c r="AG35612">
        <v>82</v>
      </c>
      <c r="AH35612" t="s">
        <v>197</v>
      </c>
    </row>
    <row r="35613" spans="1:34" x14ac:dyDescent="0.25">
      <c r="A35613" t="s">
        <v>2882</v>
      </c>
      <c r="B35613" s="23">
        <f t="shared" si="556"/>
        <v>40.235999999999997</v>
      </c>
      <c r="C35613" s="10">
        <f>VLOOKUP(L35613,custo!A:B,2,0)</f>
        <v>1.3411999999999999</v>
      </c>
      <c r="D35613" s="1">
        <v>45761</v>
      </c>
      <c r="E35613">
        <v>45</v>
      </c>
      <c r="F35613" t="s">
        <v>190</v>
      </c>
      <c r="G35613">
        <v>110606</v>
      </c>
      <c r="H35613" t="s">
        <v>2858</v>
      </c>
      <c r="I35613">
        <v>2238</v>
      </c>
      <c r="J35613" t="s">
        <v>338</v>
      </c>
      <c r="K35613" t="s">
        <v>230</v>
      </c>
      <c r="L35613">
        <v>197201</v>
      </c>
      <c r="M35613" t="s">
        <v>2815</v>
      </c>
      <c r="N35613" t="s">
        <v>65</v>
      </c>
      <c r="O35613" t="s">
        <v>2816</v>
      </c>
      <c r="P35613">
        <v>0.17</v>
      </c>
      <c r="Q35613">
        <v>30</v>
      </c>
      <c r="R35613">
        <v>2.6</v>
      </c>
      <c r="S35613">
        <v>5.0999999999999996</v>
      </c>
      <c r="T35613">
        <v>78</v>
      </c>
      <c r="U35613">
        <v>0</v>
      </c>
      <c r="V35613">
        <v>2.6</v>
      </c>
      <c r="W35613">
        <v>78</v>
      </c>
      <c r="X35613" t="s">
        <v>193</v>
      </c>
      <c r="Y35613" t="s">
        <v>125</v>
      </c>
      <c r="Z35613" t="s">
        <v>210</v>
      </c>
      <c r="AA35613">
        <v>181</v>
      </c>
      <c r="AB35613" t="s">
        <v>339</v>
      </c>
      <c r="AC35613">
        <v>8956</v>
      </c>
      <c r="AD35613" t="s">
        <v>340</v>
      </c>
      <c r="AE35613">
        <v>11984</v>
      </c>
      <c r="AF35613" t="s">
        <v>2287</v>
      </c>
      <c r="AG35613">
        <v>82</v>
      </c>
      <c r="AH35613" t="s">
        <v>197</v>
      </c>
    </row>
    <row r="35614" spans="1:34" x14ac:dyDescent="0.25">
      <c r="A35614" t="s">
        <v>2882</v>
      </c>
      <c r="B35614" s="23">
        <f t="shared" si="556"/>
        <v>40.5</v>
      </c>
      <c r="C35614" s="10">
        <f>VLOOKUP(L35614,custo!A:B,2,0)</f>
        <v>1.35</v>
      </c>
      <c r="D35614" s="1">
        <v>45761</v>
      </c>
      <c r="E35614">
        <v>45</v>
      </c>
      <c r="F35614" t="s">
        <v>190</v>
      </c>
      <c r="G35614">
        <v>109715</v>
      </c>
      <c r="H35614" t="s">
        <v>2858</v>
      </c>
      <c r="I35614">
        <v>3129</v>
      </c>
      <c r="J35614" t="s">
        <v>1113</v>
      </c>
      <c r="K35614" t="s">
        <v>1114</v>
      </c>
      <c r="L35614">
        <v>188025</v>
      </c>
      <c r="M35614" t="s">
        <v>67</v>
      </c>
      <c r="N35614" t="s">
        <v>65</v>
      </c>
      <c r="O35614" t="s">
        <v>68</v>
      </c>
      <c r="P35614">
        <v>0.17</v>
      </c>
      <c r="Q35614">
        <v>30</v>
      </c>
      <c r="R35614">
        <v>2.1</v>
      </c>
      <c r="S35614">
        <v>5.0999999999999996</v>
      </c>
      <c r="T35614">
        <v>63</v>
      </c>
      <c r="U35614">
        <v>0</v>
      </c>
      <c r="V35614">
        <v>2.1</v>
      </c>
      <c r="W35614">
        <v>63</v>
      </c>
      <c r="X35614" t="s">
        <v>37</v>
      </c>
      <c r="Y35614" t="s">
        <v>125</v>
      </c>
      <c r="Z35614" t="s">
        <v>1087</v>
      </c>
      <c r="AA35614">
        <v>230</v>
      </c>
      <c r="AB35614" t="s">
        <v>1088</v>
      </c>
      <c r="AC35614">
        <v>8950</v>
      </c>
      <c r="AD35614" t="s">
        <v>382</v>
      </c>
      <c r="AE35614">
        <v>11984</v>
      </c>
      <c r="AF35614" t="s">
        <v>2287</v>
      </c>
      <c r="AG35614">
        <v>82</v>
      </c>
      <c r="AH35614" t="s">
        <v>197</v>
      </c>
    </row>
    <row r="35615" spans="1:34" x14ac:dyDescent="0.25">
      <c r="A35615" t="s">
        <v>2882</v>
      </c>
      <c r="B35615" s="23">
        <f t="shared" si="556"/>
        <v>40.5</v>
      </c>
      <c r="C35615" s="10">
        <f>VLOOKUP(L35615,custo!A:B,2,0)</f>
        <v>1.35</v>
      </c>
      <c r="D35615" s="1">
        <v>45761</v>
      </c>
      <c r="E35615">
        <v>45</v>
      </c>
      <c r="F35615" t="s">
        <v>190</v>
      </c>
      <c r="G35615">
        <v>109715</v>
      </c>
      <c r="H35615" t="s">
        <v>2858</v>
      </c>
      <c r="I35615">
        <v>3129</v>
      </c>
      <c r="J35615" t="s">
        <v>1113</v>
      </c>
      <c r="K35615" t="s">
        <v>1114</v>
      </c>
      <c r="L35615">
        <v>188125</v>
      </c>
      <c r="M35615" t="s">
        <v>113</v>
      </c>
      <c r="N35615" t="s">
        <v>65</v>
      </c>
      <c r="O35615" t="s">
        <v>114</v>
      </c>
      <c r="P35615">
        <v>0.17</v>
      </c>
      <c r="Q35615">
        <v>30</v>
      </c>
      <c r="R35615">
        <v>2.1</v>
      </c>
      <c r="S35615">
        <v>5.0999999999999996</v>
      </c>
      <c r="T35615">
        <v>63</v>
      </c>
      <c r="U35615">
        <v>0</v>
      </c>
      <c r="V35615">
        <v>2.1</v>
      </c>
      <c r="W35615">
        <v>63</v>
      </c>
      <c r="X35615" t="s">
        <v>37</v>
      </c>
      <c r="Y35615" t="s">
        <v>125</v>
      </c>
      <c r="Z35615" t="s">
        <v>1087</v>
      </c>
      <c r="AA35615">
        <v>230</v>
      </c>
      <c r="AB35615" t="s">
        <v>1088</v>
      </c>
      <c r="AC35615">
        <v>8950</v>
      </c>
      <c r="AD35615" t="s">
        <v>382</v>
      </c>
      <c r="AE35615">
        <v>11984</v>
      </c>
      <c r="AF35615" t="s">
        <v>2287</v>
      </c>
      <c r="AG35615">
        <v>82</v>
      </c>
      <c r="AH35615" t="s">
        <v>197</v>
      </c>
    </row>
    <row r="35616" spans="1:34" x14ac:dyDescent="0.25">
      <c r="A35616" t="s">
        <v>2882</v>
      </c>
      <c r="B35616" s="23">
        <f t="shared" si="556"/>
        <v>40.5</v>
      </c>
      <c r="C35616" s="10">
        <f>VLOOKUP(L35616,custo!A:B,2,0)</f>
        <v>1.35</v>
      </c>
      <c r="D35616" s="1">
        <v>45761</v>
      </c>
      <c r="E35616">
        <v>45</v>
      </c>
      <c r="F35616" t="s">
        <v>190</v>
      </c>
      <c r="G35616">
        <v>109658</v>
      </c>
      <c r="H35616" t="s">
        <v>2858</v>
      </c>
      <c r="I35616">
        <v>9459</v>
      </c>
      <c r="J35616" t="s">
        <v>462</v>
      </c>
      <c r="K35616" t="s">
        <v>1610</v>
      </c>
      <c r="L35616">
        <v>188225</v>
      </c>
      <c r="M35616" t="s">
        <v>115</v>
      </c>
      <c r="N35616" t="s">
        <v>65</v>
      </c>
      <c r="O35616" t="s">
        <v>116</v>
      </c>
      <c r="P35616">
        <v>0.17</v>
      </c>
      <c r="Q35616">
        <v>30</v>
      </c>
      <c r="R35616">
        <v>2.2000000000000002</v>
      </c>
      <c r="S35616">
        <v>5.0999999999999996</v>
      </c>
      <c r="T35616">
        <v>66</v>
      </c>
      <c r="U35616">
        <v>0.03</v>
      </c>
      <c r="V35616">
        <v>2.13</v>
      </c>
      <c r="W35616">
        <v>64.02</v>
      </c>
      <c r="X35616" t="s">
        <v>452</v>
      </c>
      <c r="Y35616" t="s">
        <v>125</v>
      </c>
      <c r="Z35616" t="s">
        <v>1187</v>
      </c>
      <c r="AA35616">
        <v>505</v>
      </c>
      <c r="AB35616" t="s">
        <v>1188</v>
      </c>
      <c r="AC35616">
        <v>10949</v>
      </c>
      <c r="AD35616" t="s">
        <v>467</v>
      </c>
      <c r="AE35616">
        <v>10957</v>
      </c>
      <c r="AF35616" t="s">
        <v>196</v>
      </c>
      <c r="AG35616">
        <v>82</v>
      </c>
      <c r="AH35616" t="s">
        <v>197</v>
      </c>
    </row>
    <row r="35617" spans="1:34" x14ac:dyDescent="0.25">
      <c r="A35617" t="s">
        <v>2882</v>
      </c>
      <c r="B35617" s="23">
        <f t="shared" si="556"/>
        <v>46.503</v>
      </c>
      <c r="C35617" s="10">
        <f>VLOOKUP(L35617,custo!A:B,2,0)</f>
        <v>1.5501</v>
      </c>
      <c r="D35617" s="1">
        <v>45761</v>
      </c>
      <c r="E35617">
        <v>45</v>
      </c>
      <c r="F35617" t="s">
        <v>190</v>
      </c>
      <c r="G35617">
        <v>109658</v>
      </c>
      <c r="H35617" t="s">
        <v>2858</v>
      </c>
      <c r="I35617">
        <v>9459</v>
      </c>
      <c r="J35617" t="s">
        <v>462</v>
      </c>
      <c r="K35617" t="s">
        <v>1610</v>
      </c>
      <c r="L35617">
        <v>197001</v>
      </c>
      <c r="M35617" t="s">
        <v>2119</v>
      </c>
      <c r="N35617" t="s">
        <v>65</v>
      </c>
      <c r="O35617" t="s">
        <v>2120</v>
      </c>
      <c r="P35617">
        <v>0.17</v>
      </c>
      <c r="Q35617">
        <v>30</v>
      </c>
      <c r="R35617">
        <v>2.5499999999999998</v>
      </c>
      <c r="S35617">
        <v>5.0999999999999996</v>
      </c>
      <c r="T35617">
        <v>76.5</v>
      </c>
      <c r="U35617">
        <v>0.03</v>
      </c>
      <c r="V35617">
        <v>2.4700000000000002</v>
      </c>
      <c r="W35617">
        <v>74.209999999999994</v>
      </c>
      <c r="X35617" t="s">
        <v>452</v>
      </c>
      <c r="Y35617" t="s">
        <v>125</v>
      </c>
      <c r="Z35617" t="s">
        <v>1187</v>
      </c>
      <c r="AA35617">
        <v>505</v>
      </c>
      <c r="AB35617" t="s">
        <v>1188</v>
      </c>
      <c r="AC35617">
        <v>10949</v>
      </c>
      <c r="AD35617" t="s">
        <v>467</v>
      </c>
      <c r="AE35617">
        <v>10957</v>
      </c>
      <c r="AF35617" t="s">
        <v>196</v>
      </c>
      <c r="AG35617">
        <v>82</v>
      </c>
      <c r="AH35617" t="s">
        <v>197</v>
      </c>
    </row>
    <row r="35618" spans="1:34" x14ac:dyDescent="0.25">
      <c r="A35618" t="s">
        <v>2882</v>
      </c>
      <c r="B35618" s="23">
        <f t="shared" si="556"/>
        <v>46.503</v>
      </c>
      <c r="C35618" s="10">
        <f>VLOOKUP(L35618,custo!A:B,2,0)</f>
        <v>1.5501</v>
      </c>
      <c r="D35618" s="1">
        <v>45761</v>
      </c>
      <c r="E35618">
        <v>45</v>
      </c>
      <c r="F35618" t="s">
        <v>190</v>
      </c>
      <c r="G35618">
        <v>109663</v>
      </c>
      <c r="H35618" t="s">
        <v>2858</v>
      </c>
      <c r="I35618">
        <v>9462</v>
      </c>
      <c r="J35618" t="s">
        <v>462</v>
      </c>
      <c r="K35618" t="s">
        <v>1222</v>
      </c>
      <c r="L35618">
        <v>197001</v>
      </c>
      <c r="M35618" t="s">
        <v>2119</v>
      </c>
      <c r="N35618" t="s">
        <v>65</v>
      </c>
      <c r="O35618" t="s">
        <v>2120</v>
      </c>
      <c r="P35618">
        <v>0.17</v>
      </c>
      <c r="Q35618">
        <v>30</v>
      </c>
      <c r="R35618">
        <v>2.5499999999999998</v>
      </c>
      <c r="S35618">
        <v>5.0999999999999996</v>
      </c>
      <c r="T35618">
        <v>76.5</v>
      </c>
      <c r="U35618">
        <v>0.03</v>
      </c>
      <c r="V35618">
        <v>2.4700000000000002</v>
      </c>
      <c r="W35618">
        <v>74.209999999999994</v>
      </c>
      <c r="X35618" t="s">
        <v>452</v>
      </c>
      <c r="Y35618" t="s">
        <v>125</v>
      </c>
      <c r="Z35618" t="s">
        <v>1223</v>
      </c>
      <c r="AA35618">
        <v>465</v>
      </c>
      <c r="AB35618" t="s">
        <v>1224</v>
      </c>
      <c r="AC35618">
        <v>10949</v>
      </c>
      <c r="AD35618" t="s">
        <v>467</v>
      </c>
      <c r="AE35618">
        <v>10957</v>
      </c>
      <c r="AF35618" t="s">
        <v>196</v>
      </c>
      <c r="AG35618">
        <v>82</v>
      </c>
      <c r="AH35618" t="s">
        <v>197</v>
      </c>
    </row>
    <row r="35619" spans="1:34" x14ac:dyDescent="0.25">
      <c r="A35619" t="s">
        <v>2882</v>
      </c>
      <c r="B35619" s="23">
        <f t="shared" si="556"/>
        <v>40.5</v>
      </c>
      <c r="C35619" s="10">
        <f>VLOOKUP(L35619,custo!A:B,2,0)</f>
        <v>1.35</v>
      </c>
      <c r="D35619" s="1">
        <v>45761</v>
      </c>
      <c r="E35619">
        <v>45</v>
      </c>
      <c r="F35619" t="s">
        <v>190</v>
      </c>
      <c r="G35619">
        <v>109648</v>
      </c>
      <c r="H35619" t="s">
        <v>2858</v>
      </c>
      <c r="I35619">
        <v>9465</v>
      </c>
      <c r="J35619" t="s">
        <v>462</v>
      </c>
      <c r="K35619" t="s">
        <v>1226</v>
      </c>
      <c r="L35619">
        <v>188125</v>
      </c>
      <c r="M35619" t="s">
        <v>113</v>
      </c>
      <c r="N35619" t="s">
        <v>65</v>
      </c>
      <c r="O35619" t="s">
        <v>114</v>
      </c>
      <c r="P35619">
        <v>0.17</v>
      </c>
      <c r="Q35619">
        <v>30</v>
      </c>
      <c r="R35619">
        <v>2.2000000000000002</v>
      </c>
      <c r="S35619">
        <v>5.0999999999999996</v>
      </c>
      <c r="T35619">
        <v>66</v>
      </c>
      <c r="U35619">
        <v>0.03</v>
      </c>
      <c r="V35619">
        <v>2.13</v>
      </c>
      <c r="W35619">
        <v>64.02</v>
      </c>
      <c r="X35619" t="s">
        <v>452</v>
      </c>
      <c r="Y35619" t="s">
        <v>125</v>
      </c>
      <c r="Z35619" t="s">
        <v>1223</v>
      </c>
      <c r="AA35619">
        <v>465</v>
      </c>
      <c r="AB35619" t="s">
        <v>1224</v>
      </c>
      <c r="AC35619">
        <v>10949</v>
      </c>
      <c r="AD35619" t="s">
        <v>467</v>
      </c>
      <c r="AE35619">
        <v>10957</v>
      </c>
      <c r="AF35619" t="s">
        <v>196</v>
      </c>
      <c r="AG35619">
        <v>82</v>
      </c>
      <c r="AH35619" t="s">
        <v>197</v>
      </c>
    </row>
    <row r="35620" spans="1:34" x14ac:dyDescent="0.25">
      <c r="A35620" t="s">
        <v>2882</v>
      </c>
      <c r="B35620" s="23">
        <f t="shared" si="556"/>
        <v>40.235999999999997</v>
      </c>
      <c r="C35620" s="10">
        <f>VLOOKUP(L35620,custo!A:B,2,0)</f>
        <v>1.3411999999999999</v>
      </c>
      <c r="D35620" s="1">
        <v>45761</v>
      </c>
      <c r="E35620">
        <v>45</v>
      </c>
      <c r="F35620" t="s">
        <v>190</v>
      </c>
      <c r="G35620">
        <v>109648</v>
      </c>
      <c r="H35620" t="s">
        <v>2858</v>
      </c>
      <c r="I35620">
        <v>9465</v>
      </c>
      <c r="J35620" t="s">
        <v>462</v>
      </c>
      <c r="K35620" t="s">
        <v>1226</v>
      </c>
      <c r="L35620">
        <v>197201</v>
      </c>
      <c r="M35620" t="s">
        <v>2815</v>
      </c>
      <c r="N35620" t="s">
        <v>65</v>
      </c>
      <c r="O35620" t="s">
        <v>2816</v>
      </c>
      <c r="P35620">
        <v>0.17</v>
      </c>
      <c r="Q35620">
        <v>30</v>
      </c>
      <c r="R35620">
        <v>2.5499999999999998</v>
      </c>
      <c r="S35620">
        <v>5.0999999999999996</v>
      </c>
      <c r="T35620">
        <v>76.5</v>
      </c>
      <c r="U35620">
        <v>0.03</v>
      </c>
      <c r="V35620">
        <v>2.4700000000000002</v>
      </c>
      <c r="W35620">
        <v>74.209999999999994</v>
      </c>
      <c r="X35620" t="s">
        <v>452</v>
      </c>
      <c r="Y35620" t="s">
        <v>125</v>
      </c>
      <c r="Z35620" t="s">
        <v>1223</v>
      </c>
      <c r="AA35620">
        <v>465</v>
      </c>
      <c r="AB35620" t="s">
        <v>1224</v>
      </c>
      <c r="AC35620">
        <v>10949</v>
      </c>
      <c r="AD35620" t="s">
        <v>467</v>
      </c>
      <c r="AE35620">
        <v>10957</v>
      </c>
      <c r="AF35620" t="s">
        <v>196</v>
      </c>
      <c r="AG35620">
        <v>82</v>
      </c>
      <c r="AH35620" t="s">
        <v>197</v>
      </c>
    </row>
    <row r="35621" spans="1:34" x14ac:dyDescent="0.25">
      <c r="A35621" t="s">
        <v>2882</v>
      </c>
      <c r="B35621" s="23">
        <f t="shared" si="556"/>
        <v>40.5</v>
      </c>
      <c r="C35621" s="10">
        <f>VLOOKUP(L35621,custo!A:B,2,0)</f>
        <v>1.35</v>
      </c>
      <c r="D35621" s="1">
        <v>45761</v>
      </c>
      <c r="E35621">
        <v>45</v>
      </c>
      <c r="F35621" t="s">
        <v>190</v>
      </c>
      <c r="G35621">
        <v>109665</v>
      </c>
      <c r="H35621" t="s">
        <v>2858</v>
      </c>
      <c r="I35621">
        <v>9466</v>
      </c>
      <c r="J35621" t="s">
        <v>462</v>
      </c>
      <c r="K35621" t="s">
        <v>1227</v>
      </c>
      <c r="L35621">
        <v>188125</v>
      </c>
      <c r="M35621" t="s">
        <v>113</v>
      </c>
      <c r="N35621" t="s">
        <v>65</v>
      </c>
      <c r="O35621" t="s">
        <v>114</v>
      </c>
      <c r="P35621">
        <v>0.17</v>
      </c>
      <c r="Q35621">
        <v>30</v>
      </c>
      <c r="R35621">
        <v>2.2000000000000002</v>
      </c>
      <c r="S35621">
        <v>5.0999999999999996</v>
      </c>
      <c r="T35621">
        <v>66</v>
      </c>
      <c r="U35621">
        <v>0.03</v>
      </c>
      <c r="V35621">
        <v>2.13</v>
      </c>
      <c r="W35621">
        <v>64.02</v>
      </c>
      <c r="X35621" t="s">
        <v>452</v>
      </c>
      <c r="Y35621" t="s">
        <v>1228</v>
      </c>
      <c r="Z35621" t="s">
        <v>1229</v>
      </c>
      <c r="AA35621">
        <v>495</v>
      </c>
      <c r="AB35621" t="s">
        <v>1230</v>
      </c>
      <c r="AC35621">
        <v>10949</v>
      </c>
      <c r="AD35621" t="s">
        <v>467</v>
      </c>
      <c r="AE35621">
        <v>10957</v>
      </c>
      <c r="AF35621" t="s">
        <v>196</v>
      </c>
      <c r="AG35621">
        <v>82</v>
      </c>
      <c r="AH35621" t="s">
        <v>197</v>
      </c>
    </row>
    <row r="35622" spans="1:34" x14ac:dyDescent="0.25">
      <c r="A35622" t="s">
        <v>2882</v>
      </c>
      <c r="B35622" s="23">
        <f t="shared" si="556"/>
        <v>46.503</v>
      </c>
      <c r="C35622" s="10">
        <f>VLOOKUP(L35622,custo!A:B,2,0)</f>
        <v>1.5501</v>
      </c>
      <c r="D35622" s="1">
        <v>45761</v>
      </c>
      <c r="E35622">
        <v>45</v>
      </c>
      <c r="F35622" t="s">
        <v>190</v>
      </c>
      <c r="G35622">
        <v>109656</v>
      </c>
      <c r="H35622" t="s">
        <v>2858</v>
      </c>
      <c r="I35622">
        <v>9467</v>
      </c>
      <c r="J35622" t="s">
        <v>1231</v>
      </c>
      <c r="K35622" t="s">
        <v>1232</v>
      </c>
      <c r="L35622">
        <v>197001</v>
      </c>
      <c r="M35622" t="s">
        <v>2119</v>
      </c>
      <c r="N35622" t="s">
        <v>65</v>
      </c>
      <c r="O35622" t="s">
        <v>2120</v>
      </c>
      <c r="P35622">
        <v>0.17</v>
      </c>
      <c r="Q35622">
        <v>30</v>
      </c>
      <c r="R35622">
        <v>2.5499999999999998</v>
      </c>
      <c r="S35622">
        <v>5.0999999999999996</v>
      </c>
      <c r="T35622">
        <v>76.5</v>
      </c>
      <c r="U35622">
        <v>0.03</v>
      </c>
      <c r="V35622">
        <v>2.4700000000000002</v>
      </c>
      <c r="W35622">
        <v>74.209999999999994</v>
      </c>
      <c r="X35622" t="s">
        <v>452</v>
      </c>
      <c r="Y35622" t="s">
        <v>125</v>
      </c>
      <c r="Z35622" t="s">
        <v>1229</v>
      </c>
      <c r="AA35622">
        <v>495</v>
      </c>
      <c r="AB35622" t="s">
        <v>1230</v>
      </c>
      <c r="AC35622">
        <v>10949</v>
      </c>
      <c r="AD35622" t="s">
        <v>467</v>
      </c>
      <c r="AE35622">
        <v>10957</v>
      </c>
      <c r="AF35622" t="s">
        <v>196</v>
      </c>
      <c r="AG35622">
        <v>82</v>
      </c>
      <c r="AH35622" t="s">
        <v>197</v>
      </c>
    </row>
    <row r="35623" spans="1:34" x14ac:dyDescent="0.25">
      <c r="A35623" t="s">
        <v>2882</v>
      </c>
      <c r="B35623" s="23">
        <f t="shared" si="556"/>
        <v>46.503</v>
      </c>
      <c r="C35623" s="10">
        <f>VLOOKUP(L35623,custo!A:B,2,0)</f>
        <v>1.5501</v>
      </c>
      <c r="D35623" s="1">
        <v>45761</v>
      </c>
      <c r="E35623">
        <v>45</v>
      </c>
      <c r="F35623" t="s">
        <v>190</v>
      </c>
      <c r="G35623">
        <v>109660</v>
      </c>
      <c r="H35623" t="s">
        <v>2858</v>
      </c>
      <c r="I35623">
        <v>9468</v>
      </c>
      <c r="J35623" t="s">
        <v>462</v>
      </c>
      <c r="K35623" t="s">
        <v>1233</v>
      </c>
      <c r="L35623">
        <v>197001</v>
      </c>
      <c r="M35623" t="s">
        <v>2119</v>
      </c>
      <c r="N35623" t="s">
        <v>65</v>
      </c>
      <c r="O35623" t="s">
        <v>2120</v>
      </c>
      <c r="P35623">
        <v>0.17</v>
      </c>
      <c r="Q35623">
        <v>30</v>
      </c>
      <c r="R35623">
        <v>2.5499999999999998</v>
      </c>
      <c r="S35623">
        <v>5.0999999999999996</v>
      </c>
      <c r="T35623">
        <v>76.5</v>
      </c>
      <c r="U35623">
        <v>0.03</v>
      </c>
      <c r="V35623">
        <v>2.4700000000000002</v>
      </c>
      <c r="W35623">
        <v>74.209999999999994</v>
      </c>
      <c r="X35623" t="s">
        <v>452</v>
      </c>
      <c r="Y35623" t="s">
        <v>125</v>
      </c>
      <c r="Z35623" t="s">
        <v>1229</v>
      </c>
      <c r="AA35623">
        <v>495</v>
      </c>
      <c r="AB35623" t="s">
        <v>1230</v>
      </c>
      <c r="AC35623">
        <v>10949</v>
      </c>
      <c r="AD35623" t="s">
        <v>467</v>
      </c>
      <c r="AE35623">
        <v>10957</v>
      </c>
      <c r="AF35623" t="s">
        <v>196</v>
      </c>
      <c r="AG35623">
        <v>82</v>
      </c>
      <c r="AH35623" t="s">
        <v>197</v>
      </c>
    </row>
    <row r="35624" spans="1:34" x14ac:dyDescent="0.25">
      <c r="A35624" t="s">
        <v>2882</v>
      </c>
      <c r="B35624" s="23">
        <f t="shared" si="556"/>
        <v>46.503</v>
      </c>
      <c r="C35624" s="10">
        <f>VLOOKUP(L35624,custo!A:B,2,0)</f>
        <v>1.5501</v>
      </c>
      <c r="D35624" s="1">
        <v>45761</v>
      </c>
      <c r="E35624">
        <v>45</v>
      </c>
      <c r="F35624" t="s">
        <v>190</v>
      </c>
      <c r="G35624">
        <v>109646</v>
      </c>
      <c r="H35624" t="s">
        <v>2858</v>
      </c>
      <c r="I35624">
        <v>9469</v>
      </c>
      <c r="J35624" t="s">
        <v>462</v>
      </c>
      <c r="K35624" t="s">
        <v>1234</v>
      </c>
      <c r="L35624">
        <v>197001</v>
      </c>
      <c r="M35624" t="s">
        <v>2119</v>
      </c>
      <c r="N35624" t="s">
        <v>65</v>
      </c>
      <c r="O35624" t="s">
        <v>2120</v>
      </c>
      <c r="P35624">
        <v>0.17</v>
      </c>
      <c r="Q35624">
        <v>30</v>
      </c>
      <c r="R35624">
        <v>2.5499999999999998</v>
      </c>
      <c r="S35624">
        <v>5.0999999999999996</v>
      </c>
      <c r="T35624">
        <v>76.5</v>
      </c>
      <c r="U35624">
        <v>0.03</v>
      </c>
      <c r="V35624">
        <v>2.4700000000000002</v>
      </c>
      <c r="W35624">
        <v>74.209999999999994</v>
      </c>
      <c r="X35624" t="s">
        <v>452</v>
      </c>
      <c r="Y35624" t="s">
        <v>125</v>
      </c>
      <c r="Z35624" t="s">
        <v>1229</v>
      </c>
      <c r="AA35624">
        <v>495</v>
      </c>
      <c r="AB35624" t="s">
        <v>1230</v>
      </c>
      <c r="AC35624">
        <v>10949</v>
      </c>
      <c r="AD35624" t="s">
        <v>467</v>
      </c>
      <c r="AE35624">
        <v>10957</v>
      </c>
      <c r="AF35624" t="s">
        <v>196</v>
      </c>
      <c r="AG35624">
        <v>82</v>
      </c>
      <c r="AH35624" t="s">
        <v>197</v>
      </c>
    </row>
    <row r="35625" spans="1:34" x14ac:dyDescent="0.25">
      <c r="A35625" t="s">
        <v>2882</v>
      </c>
      <c r="B35625" s="23">
        <f t="shared" si="556"/>
        <v>46.503</v>
      </c>
      <c r="C35625" s="10">
        <f>VLOOKUP(L35625,custo!A:B,2,0)</f>
        <v>1.5501</v>
      </c>
      <c r="D35625" s="1">
        <v>45761</v>
      </c>
      <c r="E35625">
        <v>45</v>
      </c>
      <c r="F35625" t="s">
        <v>190</v>
      </c>
      <c r="G35625">
        <v>109504</v>
      </c>
      <c r="H35625" t="s">
        <v>2858</v>
      </c>
      <c r="I35625">
        <v>11411</v>
      </c>
      <c r="J35625" t="s">
        <v>1271</v>
      </c>
      <c r="K35625" t="s">
        <v>1272</v>
      </c>
      <c r="L35625">
        <v>197001</v>
      </c>
      <c r="M35625" t="s">
        <v>2119</v>
      </c>
      <c r="N35625" t="s">
        <v>65</v>
      </c>
      <c r="O35625" t="s">
        <v>2120</v>
      </c>
      <c r="P35625">
        <v>0.17</v>
      </c>
      <c r="Q35625">
        <v>30</v>
      </c>
      <c r="R35625">
        <v>2.6</v>
      </c>
      <c r="S35625">
        <v>5.0999999999999996</v>
      </c>
      <c r="T35625">
        <v>78</v>
      </c>
      <c r="U35625">
        <v>0</v>
      </c>
      <c r="V35625">
        <v>2.6</v>
      </c>
      <c r="W35625">
        <v>78</v>
      </c>
      <c r="X35625" t="s">
        <v>140</v>
      </c>
      <c r="Y35625" t="s">
        <v>125</v>
      </c>
      <c r="Z35625" t="s">
        <v>1263</v>
      </c>
      <c r="AA35625">
        <v>455</v>
      </c>
      <c r="AB35625" t="s">
        <v>1264</v>
      </c>
      <c r="AC35625">
        <v>10949</v>
      </c>
      <c r="AD35625" t="s">
        <v>467</v>
      </c>
      <c r="AE35625">
        <v>10957</v>
      </c>
      <c r="AF35625" t="s">
        <v>196</v>
      </c>
      <c r="AG35625">
        <v>82</v>
      </c>
      <c r="AH35625" t="s">
        <v>197</v>
      </c>
    </row>
    <row r="35626" spans="1:34" x14ac:dyDescent="0.25">
      <c r="A35626" t="s">
        <v>2882</v>
      </c>
      <c r="B35626" s="23">
        <f t="shared" si="556"/>
        <v>40.235999999999997</v>
      </c>
      <c r="C35626" s="10">
        <f>VLOOKUP(L35626,custo!A:B,2,0)</f>
        <v>1.3411999999999999</v>
      </c>
      <c r="D35626" s="1">
        <v>45761</v>
      </c>
      <c r="E35626">
        <v>45</v>
      </c>
      <c r="F35626" t="s">
        <v>190</v>
      </c>
      <c r="G35626">
        <v>109504</v>
      </c>
      <c r="H35626" t="s">
        <v>2858</v>
      </c>
      <c r="I35626">
        <v>11411</v>
      </c>
      <c r="J35626" t="s">
        <v>1271</v>
      </c>
      <c r="K35626" t="s">
        <v>1272</v>
      </c>
      <c r="L35626">
        <v>197201</v>
      </c>
      <c r="M35626" t="s">
        <v>2815</v>
      </c>
      <c r="N35626" t="s">
        <v>65</v>
      </c>
      <c r="O35626" t="s">
        <v>2816</v>
      </c>
      <c r="P35626">
        <v>0.17</v>
      </c>
      <c r="Q35626">
        <v>30</v>
      </c>
      <c r="R35626">
        <v>2.6</v>
      </c>
      <c r="S35626">
        <v>5.0999999999999996</v>
      </c>
      <c r="T35626">
        <v>78</v>
      </c>
      <c r="U35626">
        <v>0</v>
      </c>
      <c r="V35626">
        <v>2.6</v>
      </c>
      <c r="W35626">
        <v>78</v>
      </c>
      <c r="X35626" t="s">
        <v>140</v>
      </c>
      <c r="Y35626" t="s">
        <v>125</v>
      </c>
      <c r="Z35626" t="s">
        <v>1263</v>
      </c>
      <c r="AA35626">
        <v>455</v>
      </c>
      <c r="AB35626" t="s">
        <v>1264</v>
      </c>
      <c r="AC35626">
        <v>10949</v>
      </c>
      <c r="AD35626" t="s">
        <v>467</v>
      </c>
      <c r="AE35626">
        <v>10957</v>
      </c>
      <c r="AF35626" t="s">
        <v>196</v>
      </c>
      <c r="AG35626">
        <v>82</v>
      </c>
      <c r="AH35626" t="s">
        <v>197</v>
      </c>
    </row>
    <row r="35627" spans="1:34" x14ac:dyDescent="0.25">
      <c r="A35627" t="s">
        <v>2882</v>
      </c>
      <c r="B35627" s="23">
        <f t="shared" si="556"/>
        <v>40.5</v>
      </c>
      <c r="C35627" s="10">
        <f>VLOOKUP(L35627,custo!A:B,2,0)</f>
        <v>1.35</v>
      </c>
      <c r="D35627" s="1">
        <v>45761</v>
      </c>
      <c r="E35627">
        <v>45</v>
      </c>
      <c r="F35627" t="s">
        <v>190</v>
      </c>
      <c r="G35627">
        <v>110508</v>
      </c>
      <c r="H35627" t="s">
        <v>2858</v>
      </c>
      <c r="I35627">
        <v>11747</v>
      </c>
      <c r="J35627" t="s">
        <v>564</v>
      </c>
      <c r="K35627" t="s">
        <v>565</v>
      </c>
      <c r="L35627">
        <v>188025</v>
      </c>
      <c r="M35627" t="s">
        <v>67</v>
      </c>
      <c r="N35627" t="s">
        <v>65</v>
      </c>
      <c r="O35627" t="s">
        <v>68</v>
      </c>
      <c r="P35627">
        <v>0.17</v>
      </c>
      <c r="Q35627">
        <v>30</v>
      </c>
      <c r="R35627">
        <v>2.21</v>
      </c>
      <c r="S35627">
        <v>5.0999999999999996</v>
      </c>
      <c r="T35627">
        <v>66.3</v>
      </c>
      <c r="U35627">
        <v>0.05</v>
      </c>
      <c r="V35627">
        <v>2.1</v>
      </c>
      <c r="W35627">
        <v>62.99</v>
      </c>
      <c r="X35627" t="s">
        <v>140</v>
      </c>
      <c r="Y35627" t="s">
        <v>566</v>
      </c>
      <c r="Z35627" t="s">
        <v>210</v>
      </c>
      <c r="AA35627">
        <v>181</v>
      </c>
      <c r="AB35627" t="s">
        <v>339</v>
      </c>
      <c r="AC35627">
        <v>8956</v>
      </c>
      <c r="AD35627" t="s">
        <v>340</v>
      </c>
      <c r="AE35627">
        <v>11984</v>
      </c>
      <c r="AF35627" t="s">
        <v>2287</v>
      </c>
      <c r="AG35627">
        <v>82</v>
      </c>
      <c r="AH35627" t="s">
        <v>197</v>
      </c>
    </row>
    <row r="35628" spans="1:34" x14ac:dyDescent="0.25">
      <c r="A35628" t="s">
        <v>2882</v>
      </c>
      <c r="B35628" s="23">
        <f t="shared" si="556"/>
        <v>40.5</v>
      </c>
      <c r="C35628" s="10">
        <f>VLOOKUP(L35628,custo!A:B,2,0)</f>
        <v>1.35</v>
      </c>
      <c r="D35628" s="1">
        <v>45761</v>
      </c>
      <c r="E35628">
        <v>46</v>
      </c>
      <c r="F35628" t="s">
        <v>582</v>
      </c>
      <c r="G35628">
        <v>109721</v>
      </c>
      <c r="H35628" t="s">
        <v>2858</v>
      </c>
      <c r="I35628">
        <v>2788</v>
      </c>
      <c r="J35628" t="s">
        <v>1946</v>
      </c>
      <c r="K35628" t="s">
        <v>1947</v>
      </c>
      <c r="L35628">
        <v>188025</v>
      </c>
      <c r="M35628" t="s">
        <v>67</v>
      </c>
      <c r="N35628" t="s">
        <v>65</v>
      </c>
      <c r="O35628" t="s">
        <v>68</v>
      </c>
      <c r="P35628">
        <v>0.17</v>
      </c>
      <c r="Q35628">
        <v>30</v>
      </c>
      <c r="R35628">
        <v>2.1</v>
      </c>
      <c r="S35628">
        <v>5.0999999999999996</v>
      </c>
      <c r="T35628">
        <v>63</v>
      </c>
      <c r="U35628">
        <v>0</v>
      </c>
      <c r="V35628">
        <v>2.1</v>
      </c>
      <c r="W35628">
        <v>63</v>
      </c>
      <c r="X35628" t="s">
        <v>200</v>
      </c>
      <c r="Y35628" t="s">
        <v>1948</v>
      </c>
      <c r="Z35628" t="s">
        <v>737</v>
      </c>
      <c r="AA35628">
        <v>265</v>
      </c>
      <c r="AB35628" t="s">
        <v>1105</v>
      </c>
      <c r="AC35628">
        <v>8950</v>
      </c>
      <c r="AD35628" t="s">
        <v>382</v>
      </c>
      <c r="AE35628">
        <v>11984</v>
      </c>
      <c r="AF35628" t="s">
        <v>2287</v>
      </c>
      <c r="AG35628">
        <v>82</v>
      </c>
      <c r="AH35628" t="s">
        <v>197</v>
      </c>
    </row>
    <row r="35629" spans="1:34" x14ac:dyDescent="0.25">
      <c r="A35629" t="s">
        <v>2882</v>
      </c>
      <c r="B35629" s="23">
        <f t="shared" si="556"/>
        <v>16.994</v>
      </c>
      <c r="C35629" s="10">
        <f>VLOOKUP(L35629,custo!A:B,2,0)</f>
        <v>1.6994</v>
      </c>
      <c r="D35629" s="1">
        <v>45761</v>
      </c>
      <c r="E35629">
        <v>38</v>
      </c>
      <c r="F35629" t="s">
        <v>31</v>
      </c>
      <c r="G35629">
        <v>109634</v>
      </c>
      <c r="H35629" t="s">
        <v>2858</v>
      </c>
      <c r="I35629">
        <v>4067</v>
      </c>
      <c r="J35629" t="s">
        <v>1821</v>
      </c>
      <c r="K35629" t="s">
        <v>1822</v>
      </c>
      <c r="L35629">
        <v>268054</v>
      </c>
      <c r="M35629" t="s">
        <v>71</v>
      </c>
      <c r="N35629" t="s">
        <v>45</v>
      </c>
      <c r="O35629" t="s">
        <v>72</v>
      </c>
      <c r="P35629">
        <v>0.51</v>
      </c>
      <c r="Q35629">
        <v>10</v>
      </c>
      <c r="R35629">
        <v>3.3</v>
      </c>
      <c r="S35629">
        <v>5.0999999999999996</v>
      </c>
      <c r="T35629">
        <v>33</v>
      </c>
      <c r="U35629">
        <v>0.05</v>
      </c>
      <c r="V35629">
        <v>3.14</v>
      </c>
      <c r="W35629">
        <v>31.35</v>
      </c>
      <c r="X35629" t="s">
        <v>37</v>
      </c>
      <c r="Y35629" t="s">
        <v>100</v>
      </c>
      <c r="Z35629" t="s">
        <v>39</v>
      </c>
      <c r="AA35629">
        <v>131</v>
      </c>
      <c r="AB35629" t="s">
        <v>181</v>
      </c>
      <c r="AC35629">
        <v>11137</v>
      </c>
      <c r="AD35629" t="s">
        <v>95</v>
      </c>
      <c r="AE35629">
        <v>11746</v>
      </c>
      <c r="AF35629" t="s">
        <v>42</v>
      </c>
      <c r="AG35629">
        <v>81</v>
      </c>
      <c r="AH35629" t="s">
        <v>43</v>
      </c>
    </row>
    <row r="35630" spans="1:34" x14ac:dyDescent="0.25">
      <c r="A35630" t="s">
        <v>2882</v>
      </c>
      <c r="B35630" s="23">
        <f t="shared" si="556"/>
        <v>16.994</v>
      </c>
      <c r="C35630" s="10">
        <f>VLOOKUP(L35630,custo!A:B,2,0)</f>
        <v>1.6994</v>
      </c>
      <c r="D35630" s="1">
        <v>45761</v>
      </c>
      <c r="E35630">
        <v>45</v>
      </c>
      <c r="F35630" t="s">
        <v>190</v>
      </c>
      <c r="G35630">
        <v>110669</v>
      </c>
      <c r="H35630" t="s">
        <v>2858</v>
      </c>
      <c r="I35630">
        <v>3190</v>
      </c>
      <c r="J35630" t="s">
        <v>1115</v>
      </c>
      <c r="K35630" t="s">
        <v>1116</v>
      </c>
      <c r="L35630">
        <v>268054</v>
      </c>
      <c r="M35630" t="s">
        <v>71</v>
      </c>
      <c r="N35630" t="s">
        <v>45</v>
      </c>
      <c r="O35630" t="s">
        <v>72</v>
      </c>
      <c r="P35630">
        <v>0.51</v>
      </c>
      <c r="Q35630">
        <v>10</v>
      </c>
      <c r="R35630">
        <v>3.3</v>
      </c>
      <c r="S35630">
        <v>5.0999999999999996</v>
      </c>
      <c r="T35630">
        <v>33</v>
      </c>
      <c r="U35630">
        <v>0</v>
      </c>
      <c r="V35630">
        <v>3.3</v>
      </c>
      <c r="W35630">
        <v>33</v>
      </c>
      <c r="X35630" t="s">
        <v>193</v>
      </c>
      <c r="Y35630" t="s">
        <v>125</v>
      </c>
      <c r="Z35630" t="s">
        <v>1117</v>
      </c>
      <c r="AA35630">
        <v>307</v>
      </c>
      <c r="AB35630" t="s">
        <v>1118</v>
      </c>
      <c r="AC35630">
        <v>11982</v>
      </c>
      <c r="AD35630" t="s">
        <v>2297</v>
      </c>
      <c r="AE35630">
        <v>10957</v>
      </c>
      <c r="AF35630" t="s">
        <v>196</v>
      </c>
      <c r="AG35630">
        <v>82</v>
      </c>
      <c r="AH35630" t="s">
        <v>197</v>
      </c>
    </row>
    <row r="35631" spans="1:34" x14ac:dyDescent="0.25">
      <c r="A35631" t="s">
        <v>2882</v>
      </c>
      <c r="B35631" s="23">
        <f t="shared" si="556"/>
        <v>16.994</v>
      </c>
      <c r="C35631" s="10">
        <f>VLOOKUP(L35631,custo!A:B,2,0)</f>
        <v>1.6994</v>
      </c>
      <c r="D35631" s="1">
        <v>45761</v>
      </c>
      <c r="E35631">
        <v>45</v>
      </c>
      <c r="F35631" t="s">
        <v>190</v>
      </c>
      <c r="G35631">
        <v>109655</v>
      </c>
      <c r="H35631" t="s">
        <v>2858</v>
      </c>
      <c r="I35631">
        <v>9470</v>
      </c>
      <c r="J35631" t="s">
        <v>462</v>
      </c>
      <c r="K35631" t="s">
        <v>1235</v>
      </c>
      <c r="L35631">
        <v>268054</v>
      </c>
      <c r="M35631" t="s">
        <v>71</v>
      </c>
      <c r="N35631" t="s">
        <v>45</v>
      </c>
      <c r="O35631" t="s">
        <v>72</v>
      </c>
      <c r="P35631">
        <v>0.51</v>
      </c>
      <c r="Q35631">
        <v>10</v>
      </c>
      <c r="R35631">
        <v>3.4</v>
      </c>
      <c r="S35631">
        <v>5.0999999999999996</v>
      </c>
      <c r="T35631">
        <v>34</v>
      </c>
      <c r="U35631">
        <v>0.03</v>
      </c>
      <c r="V35631">
        <v>3.3</v>
      </c>
      <c r="W35631">
        <v>32.979999999999997</v>
      </c>
      <c r="X35631" t="s">
        <v>452</v>
      </c>
      <c r="Y35631" t="s">
        <v>1228</v>
      </c>
      <c r="Z35631" t="s">
        <v>1229</v>
      </c>
      <c r="AA35631">
        <v>495</v>
      </c>
      <c r="AB35631" t="s">
        <v>1230</v>
      </c>
      <c r="AC35631">
        <v>10949</v>
      </c>
      <c r="AD35631" t="s">
        <v>467</v>
      </c>
      <c r="AE35631">
        <v>10957</v>
      </c>
      <c r="AF35631" t="s">
        <v>196</v>
      </c>
      <c r="AG35631">
        <v>82</v>
      </c>
      <c r="AH35631" t="s">
        <v>197</v>
      </c>
    </row>
    <row r="35632" spans="1:34" x14ac:dyDescent="0.25">
      <c r="A35632" t="s">
        <v>2882</v>
      </c>
      <c r="B35632" s="23">
        <f t="shared" si="556"/>
        <v>16.994</v>
      </c>
      <c r="C35632" s="10">
        <f>VLOOKUP(L35632,custo!A:B,2,0)</f>
        <v>1.6994</v>
      </c>
      <c r="D35632" s="1">
        <v>45761</v>
      </c>
      <c r="E35632">
        <v>46</v>
      </c>
      <c r="F35632" t="s">
        <v>582</v>
      </c>
      <c r="G35632">
        <v>110646</v>
      </c>
      <c r="H35632" t="s">
        <v>2858</v>
      </c>
      <c r="I35632">
        <v>1713</v>
      </c>
      <c r="J35632" t="s">
        <v>1939</v>
      </c>
      <c r="K35632" t="s">
        <v>1940</v>
      </c>
      <c r="L35632">
        <v>268054</v>
      </c>
      <c r="M35632" t="s">
        <v>71</v>
      </c>
      <c r="N35632" t="s">
        <v>45</v>
      </c>
      <c r="O35632" t="s">
        <v>72</v>
      </c>
      <c r="P35632">
        <v>0.51</v>
      </c>
      <c r="Q35632">
        <v>10</v>
      </c>
      <c r="R35632">
        <v>3.2</v>
      </c>
      <c r="S35632">
        <v>5.0999999999999996</v>
      </c>
      <c r="T35632">
        <v>32</v>
      </c>
      <c r="U35632">
        <v>0</v>
      </c>
      <c r="V35632">
        <v>3.2</v>
      </c>
      <c r="W35632">
        <v>32</v>
      </c>
      <c r="X35632" t="s">
        <v>200</v>
      </c>
      <c r="Y35632" t="s">
        <v>1123</v>
      </c>
      <c r="Z35632" t="s">
        <v>1091</v>
      </c>
      <c r="AA35632">
        <v>225</v>
      </c>
      <c r="AB35632" t="s">
        <v>1092</v>
      </c>
      <c r="AC35632">
        <v>10935</v>
      </c>
      <c r="AD35632" t="s">
        <v>283</v>
      </c>
      <c r="AE35632">
        <v>11984</v>
      </c>
      <c r="AF35632" t="s">
        <v>2287</v>
      </c>
      <c r="AG35632">
        <v>82</v>
      </c>
      <c r="AH35632" t="s">
        <v>197</v>
      </c>
    </row>
    <row r="35633" spans="1:34" x14ac:dyDescent="0.25">
      <c r="A35633" t="s">
        <v>2882</v>
      </c>
      <c r="B35633" s="23">
        <f t="shared" si="556"/>
        <v>129.85000000000002</v>
      </c>
      <c r="C35633" s="10">
        <f>VLOOKUP(L35633,custo!A:B,2,0)</f>
        <v>26.5</v>
      </c>
      <c r="D35633" s="1">
        <v>45761</v>
      </c>
      <c r="E35633">
        <v>45</v>
      </c>
      <c r="F35633" t="s">
        <v>190</v>
      </c>
      <c r="G35633">
        <v>110514</v>
      </c>
      <c r="H35633" t="s">
        <v>2858</v>
      </c>
      <c r="I35633">
        <v>3480</v>
      </c>
      <c r="J35633" t="s">
        <v>2375</v>
      </c>
      <c r="K35633" t="s">
        <v>2376</v>
      </c>
      <c r="L35633">
        <v>120245</v>
      </c>
      <c r="M35633" t="s">
        <v>34</v>
      </c>
      <c r="N35633" t="s">
        <v>35</v>
      </c>
      <c r="O35633" t="s">
        <v>36</v>
      </c>
      <c r="P35633">
        <v>1</v>
      </c>
      <c r="Q35633">
        <v>4.9000000000000004</v>
      </c>
      <c r="R35633">
        <v>32</v>
      </c>
      <c r="S35633">
        <v>4.9400000000000004</v>
      </c>
      <c r="T35633">
        <v>158.08000000000001</v>
      </c>
      <c r="U35633">
        <v>0</v>
      </c>
      <c r="V35633">
        <v>32</v>
      </c>
      <c r="W35633">
        <v>158.08000000000001</v>
      </c>
      <c r="X35633" t="s">
        <v>140</v>
      </c>
      <c r="Y35633" t="s">
        <v>125</v>
      </c>
      <c r="Z35633" t="s">
        <v>380</v>
      </c>
      <c r="AA35633">
        <v>297</v>
      </c>
      <c r="AB35633" t="s">
        <v>381</v>
      </c>
      <c r="AC35633">
        <v>10942</v>
      </c>
      <c r="AD35633" t="s">
        <v>217</v>
      </c>
      <c r="AE35633">
        <v>11984</v>
      </c>
      <c r="AF35633" t="s">
        <v>2287</v>
      </c>
      <c r="AG35633">
        <v>82</v>
      </c>
      <c r="AH35633" t="s">
        <v>197</v>
      </c>
    </row>
    <row r="35634" spans="1:34" x14ac:dyDescent="0.25">
      <c r="A35634" t="s">
        <v>2882</v>
      </c>
      <c r="B35634" s="23">
        <f t="shared" si="556"/>
        <v>141.12</v>
      </c>
      <c r="C35634" s="10">
        <f>VLOOKUP(L35634,custo!A:B,2,0)</f>
        <v>28.8</v>
      </c>
      <c r="D35634" s="1">
        <v>45761</v>
      </c>
      <c r="E35634">
        <v>38</v>
      </c>
      <c r="F35634" t="s">
        <v>31</v>
      </c>
      <c r="G35634">
        <v>109610</v>
      </c>
      <c r="H35634" t="s">
        <v>2858</v>
      </c>
      <c r="I35634">
        <v>322</v>
      </c>
      <c r="J35634" t="s">
        <v>1019</v>
      </c>
      <c r="K35634" t="s">
        <v>1020</v>
      </c>
      <c r="L35634">
        <v>121035</v>
      </c>
      <c r="M35634" t="s">
        <v>82</v>
      </c>
      <c r="N35634" t="s">
        <v>35</v>
      </c>
      <c r="O35634" t="s">
        <v>83</v>
      </c>
      <c r="P35634">
        <v>1</v>
      </c>
      <c r="Q35634">
        <v>4.9000000000000004</v>
      </c>
      <c r="R35634">
        <v>38</v>
      </c>
      <c r="S35634">
        <v>4.93</v>
      </c>
      <c r="T35634">
        <v>187.34</v>
      </c>
      <c r="U35634">
        <v>0.02</v>
      </c>
      <c r="V35634">
        <v>37.24</v>
      </c>
      <c r="W35634">
        <v>183.59</v>
      </c>
      <c r="X35634" t="s">
        <v>140</v>
      </c>
      <c r="Y35634" t="s">
        <v>1021</v>
      </c>
      <c r="Z35634" t="s">
        <v>39</v>
      </c>
      <c r="AA35634">
        <v>356</v>
      </c>
      <c r="AB35634" t="s">
        <v>1022</v>
      </c>
      <c r="AC35634">
        <v>12033</v>
      </c>
      <c r="AD35634" t="s">
        <v>2513</v>
      </c>
      <c r="AE35634">
        <v>12033</v>
      </c>
      <c r="AF35634" t="s">
        <v>2513</v>
      </c>
      <c r="AG35634">
        <v>81</v>
      </c>
      <c r="AH35634" t="s">
        <v>43</v>
      </c>
    </row>
    <row r="35635" spans="1:34" x14ac:dyDescent="0.25">
      <c r="A35635" t="s">
        <v>2882</v>
      </c>
      <c r="B35635" s="23">
        <f t="shared" si="556"/>
        <v>129.85000000000002</v>
      </c>
      <c r="C35635" s="10">
        <f>VLOOKUP(L35635,custo!A:B,2,0)</f>
        <v>26.5</v>
      </c>
      <c r="D35635" s="1">
        <v>45761</v>
      </c>
      <c r="E35635">
        <v>46</v>
      </c>
      <c r="F35635" t="s">
        <v>582</v>
      </c>
      <c r="G35635">
        <v>110628</v>
      </c>
      <c r="H35635" t="s">
        <v>2858</v>
      </c>
      <c r="I35635">
        <v>1743</v>
      </c>
      <c r="J35635" t="s">
        <v>1327</v>
      </c>
      <c r="K35635" t="s">
        <v>1328</v>
      </c>
      <c r="L35635">
        <v>120245</v>
      </c>
      <c r="M35635" t="s">
        <v>34</v>
      </c>
      <c r="N35635" t="s">
        <v>35</v>
      </c>
      <c r="O35635" t="s">
        <v>36</v>
      </c>
      <c r="P35635">
        <v>1</v>
      </c>
      <c r="Q35635">
        <v>4.9000000000000004</v>
      </c>
      <c r="R35635">
        <v>32</v>
      </c>
      <c r="S35635">
        <v>4.92</v>
      </c>
      <c r="T35635">
        <v>157.44</v>
      </c>
      <c r="U35635">
        <v>0</v>
      </c>
      <c r="V35635">
        <v>32</v>
      </c>
      <c r="W35635">
        <v>157.44</v>
      </c>
      <c r="X35635" t="s">
        <v>200</v>
      </c>
      <c r="Y35635" t="s">
        <v>280</v>
      </c>
      <c r="Z35635" t="s">
        <v>281</v>
      </c>
      <c r="AA35635">
        <v>207</v>
      </c>
      <c r="AB35635" t="s">
        <v>1082</v>
      </c>
      <c r="AC35635">
        <v>10935</v>
      </c>
      <c r="AD35635" t="s">
        <v>283</v>
      </c>
      <c r="AE35635">
        <v>11984</v>
      </c>
      <c r="AF35635" t="s">
        <v>2287</v>
      </c>
      <c r="AG35635">
        <v>82</v>
      </c>
      <c r="AH35635" t="s">
        <v>197</v>
      </c>
    </row>
    <row r="35636" spans="1:34" x14ac:dyDescent="0.25">
      <c r="A35636" t="s">
        <v>2882</v>
      </c>
      <c r="B35636" s="23">
        <f t="shared" si="556"/>
        <v>129.85000000000002</v>
      </c>
      <c r="C35636" s="10">
        <f>VLOOKUP(L35636,custo!A:B,2,0)</f>
        <v>26.5</v>
      </c>
      <c r="D35636" s="1">
        <v>45761</v>
      </c>
      <c r="E35636">
        <v>46</v>
      </c>
      <c r="F35636" t="s">
        <v>582</v>
      </c>
      <c r="G35636">
        <v>110516</v>
      </c>
      <c r="H35636" t="s">
        <v>2858</v>
      </c>
      <c r="I35636">
        <v>4755</v>
      </c>
      <c r="J35636" t="s">
        <v>767</v>
      </c>
      <c r="K35636" t="s">
        <v>768</v>
      </c>
      <c r="L35636">
        <v>120245</v>
      </c>
      <c r="M35636" t="s">
        <v>34</v>
      </c>
      <c r="N35636" t="s">
        <v>35</v>
      </c>
      <c r="O35636" t="s">
        <v>36</v>
      </c>
      <c r="P35636">
        <v>1</v>
      </c>
      <c r="Q35636">
        <v>4.9000000000000004</v>
      </c>
      <c r="R35636">
        <v>32</v>
      </c>
      <c r="S35636">
        <v>4.9000000000000004</v>
      </c>
      <c r="T35636">
        <v>156.80000000000001</v>
      </c>
      <c r="U35636">
        <v>0</v>
      </c>
      <c r="V35636">
        <v>32</v>
      </c>
      <c r="W35636">
        <v>156.80000000000001</v>
      </c>
      <c r="X35636" t="s">
        <v>200</v>
      </c>
      <c r="Y35636" t="s">
        <v>125</v>
      </c>
      <c r="Z35636" t="s">
        <v>380</v>
      </c>
      <c r="AA35636">
        <v>297</v>
      </c>
      <c r="AB35636" t="s">
        <v>381</v>
      </c>
      <c r="AC35636">
        <v>10942</v>
      </c>
      <c r="AD35636" t="s">
        <v>217</v>
      </c>
      <c r="AE35636">
        <v>11984</v>
      </c>
      <c r="AF35636" t="s">
        <v>2287</v>
      </c>
      <c r="AG35636">
        <v>82</v>
      </c>
      <c r="AH35636" t="s">
        <v>197</v>
      </c>
    </row>
    <row r="35637" spans="1:34" x14ac:dyDescent="0.25">
      <c r="A35637" t="s">
        <v>2882</v>
      </c>
      <c r="B35637" s="23">
        <f t="shared" si="556"/>
        <v>129.85000000000002</v>
      </c>
      <c r="C35637" s="10">
        <f>VLOOKUP(L35637,custo!A:B,2,0)</f>
        <v>26.5</v>
      </c>
      <c r="D35637" s="1">
        <v>45761</v>
      </c>
      <c r="E35637">
        <v>45</v>
      </c>
      <c r="F35637" t="s">
        <v>190</v>
      </c>
      <c r="G35637">
        <v>110659</v>
      </c>
      <c r="H35637" t="s">
        <v>2858</v>
      </c>
      <c r="I35637">
        <v>9623</v>
      </c>
      <c r="J35637" t="s">
        <v>1083</v>
      </c>
      <c r="K35637" t="s">
        <v>1613</v>
      </c>
      <c r="L35637">
        <v>120245</v>
      </c>
      <c r="M35637" t="s">
        <v>34</v>
      </c>
      <c r="N35637" t="s">
        <v>35</v>
      </c>
      <c r="O35637" t="s">
        <v>36</v>
      </c>
      <c r="P35637">
        <v>1</v>
      </c>
      <c r="Q35637">
        <v>4.9000000000000004</v>
      </c>
      <c r="R35637">
        <v>34</v>
      </c>
      <c r="S35637">
        <v>4.8899999999999997</v>
      </c>
      <c r="T35637">
        <v>166.26</v>
      </c>
      <c r="U35637">
        <v>0</v>
      </c>
      <c r="V35637">
        <v>34</v>
      </c>
      <c r="W35637">
        <v>166.26</v>
      </c>
      <c r="X35637" t="s">
        <v>193</v>
      </c>
      <c r="Y35637" t="s">
        <v>554</v>
      </c>
      <c r="Z35637" t="s">
        <v>281</v>
      </c>
      <c r="AA35637">
        <v>206</v>
      </c>
      <c r="AB35637" t="s">
        <v>398</v>
      </c>
      <c r="AC35637">
        <v>10945</v>
      </c>
      <c r="AD35637" t="s">
        <v>294</v>
      </c>
      <c r="AE35637">
        <v>11984</v>
      </c>
      <c r="AF35637" t="s">
        <v>2287</v>
      </c>
      <c r="AG35637">
        <v>82</v>
      </c>
      <c r="AH35637" t="s">
        <v>197</v>
      </c>
    </row>
    <row r="35638" spans="1:34" x14ac:dyDescent="0.25">
      <c r="A35638" t="s">
        <v>2882</v>
      </c>
      <c r="B35638" s="23">
        <f t="shared" si="556"/>
        <v>62.720000000000006</v>
      </c>
      <c r="C35638" s="10">
        <f>VLOOKUP(L35638,custo!A:B,2,0)</f>
        <v>12.8</v>
      </c>
      <c r="D35638" s="1">
        <v>45761</v>
      </c>
      <c r="E35638">
        <v>38</v>
      </c>
      <c r="F35638" t="s">
        <v>31</v>
      </c>
      <c r="G35638">
        <v>109649</v>
      </c>
      <c r="H35638" t="s">
        <v>2858</v>
      </c>
      <c r="I35638">
        <v>2734</v>
      </c>
      <c r="J35638" t="s">
        <v>961</v>
      </c>
      <c r="K35638" t="s">
        <v>962</v>
      </c>
      <c r="L35638">
        <v>121835</v>
      </c>
      <c r="M35638" t="s">
        <v>143</v>
      </c>
      <c r="N35638" t="s">
        <v>144</v>
      </c>
      <c r="O35638" t="s">
        <v>145</v>
      </c>
      <c r="P35638">
        <v>1</v>
      </c>
      <c r="Q35638">
        <v>4.9000000000000004</v>
      </c>
      <c r="R35638">
        <v>29</v>
      </c>
      <c r="S35638">
        <v>4.87</v>
      </c>
      <c r="T35638">
        <v>141.22999999999999</v>
      </c>
      <c r="U35638">
        <v>0</v>
      </c>
      <c r="V35638">
        <v>29</v>
      </c>
      <c r="W35638">
        <v>141.22999999999999</v>
      </c>
      <c r="X35638" t="s">
        <v>92</v>
      </c>
      <c r="Y35638" t="s">
        <v>963</v>
      </c>
      <c r="Z35638" t="s">
        <v>39</v>
      </c>
      <c r="AA35638">
        <v>110</v>
      </c>
      <c r="AB35638" t="s">
        <v>40</v>
      </c>
      <c r="AC35638">
        <v>11901</v>
      </c>
      <c r="AD35638" t="s">
        <v>41</v>
      </c>
      <c r="AE35638">
        <v>11746</v>
      </c>
      <c r="AF35638" t="s">
        <v>42</v>
      </c>
      <c r="AG35638">
        <v>81</v>
      </c>
      <c r="AH35638" t="s">
        <v>43</v>
      </c>
    </row>
    <row r="35639" spans="1:34" x14ac:dyDescent="0.25">
      <c r="A35639" t="s">
        <v>2882</v>
      </c>
      <c r="B35639" s="23">
        <f t="shared" si="556"/>
        <v>152.63499999999999</v>
      </c>
      <c r="C35639" s="10">
        <f>VLOOKUP(L35639,custo!A:B,2,0)</f>
        <v>31.15</v>
      </c>
      <c r="D35639" s="1">
        <v>45761</v>
      </c>
      <c r="E35639">
        <v>45</v>
      </c>
      <c r="F35639" t="s">
        <v>190</v>
      </c>
      <c r="G35639">
        <v>110667</v>
      </c>
      <c r="H35639" t="s">
        <v>2858</v>
      </c>
      <c r="I35639">
        <v>4270</v>
      </c>
      <c r="J35639" t="s">
        <v>395</v>
      </c>
      <c r="K35639" t="s">
        <v>396</v>
      </c>
      <c r="L35639">
        <v>120345</v>
      </c>
      <c r="M35639" t="s">
        <v>120</v>
      </c>
      <c r="N35639" t="s">
        <v>35</v>
      </c>
      <c r="O35639" t="s">
        <v>121</v>
      </c>
      <c r="P35639">
        <v>1</v>
      </c>
      <c r="Q35639">
        <v>4.9000000000000004</v>
      </c>
      <c r="R35639">
        <v>41</v>
      </c>
      <c r="S35639">
        <v>4.87</v>
      </c>
      <c r="T35639">
        <v>199.67</v>
      </c>
      <c r="U35639">
        <v>0</v>
      </c>
      <c r="V35639">
        <v>41</v>
      </c>
      <c r="W35639">
        <v>199.67</v>
      </c>
      <c r="X35639" t="s">
        <v>193</v>
      </c>
      <c r="Y35639" t="s">
        <v>397</v>
      </c>
      <c r="Z35639" t="s">
        <v>281</v>
      </c>
      <c r="AA35639">
        <v>206</v>
      </c>
      <c r="AB35639" t="s">
        <v>398</v>
      </c>
      <c r="AC35639">
        <v>10945</v>
      </c>
      <c r="AD35639" t="s">
        <v>294</v>
      </c>
      <c r="AE35639">
        <v>11984</v>
      </c>
      <c r="AF35639" t="s">
        <v>2287</v>
      </c>
      <c r="AG35639">
        <v>82</v>
      </c>
      <c r="AH35639" t="s">
        <v>197</v>
      </c>
    </row>
    <row r="35640" spans="1:34" x14ac:dyDescent="0.25">
      <c r="A35640" t="s">
        <v>2882</v>
      </c>
      <c r="B35640" s="23">
        <f t="shared" si="556"/>
        <v>129.85000000000002</v>
      </c>
      <c r="C35640" s="10">
        <f>VLOOKUP(L35640,custo!A:B,2,0)</f>
        <v>26.5</v>
      </c>
      <c r="D35640" s="1">
        <v>45761</v>
      </c>
      <c r="E35640">
        <v>45</v>
      </c>
      <c r="F35640" t="s">
        <v>190</v>
      </c>
      <c r="G35640">
        <v>110542</v>
      </c>
      <c r="H35640" t="s">
        <v>2858</v>
      </c>
      <c r="I35640">
        <v>779</v>
      </c>
      <c r="J35640" t="s">
        <v>256</v>
      </c>
      <c r="K35640" t="s">
        <v>257</v>
      </c>
      <c r="L35640">
        <v>120245</v>
      </c>
      <c r="M35640" t="s">
        <v>34</v>
      </c>
      <c r="N35640" t="s">
        <v>35</v>
      </c>
      <c r="O35640" t="s">
        <v>36</v>
      </c>
      <c r="P35640">
        <v>1</v>
      </c>
      <c r="Q35640">
        <v>4.9000000000000004</v>
      </c>
      <c r="R35640">
        <v>33</v>
      </c>
      <c r="S35640">
        <v>4.8600000000000003</v>
      </c>
      <c r="T35640">
        <v>160.38</v>
      </c>
      <c r="U35640">
        <v>0</v>
      </c>
      <c r="V35640">
        <v>33</v>
      </c>
      <c r="W35640">
        <v>160.38</v>
      </c>
      <c r="X35640" t="s">
        <v>193</v>
      </c>
      <c r="Y35640" t="s">
        <v>125</v>
      </c>
      <c r="Z35640" t="s">
        <v>258</v>
      </c>
      <c r="AA35640">
        <v>255</v>
      </c>
      <c r="AB35640" t="s">
        <v>259</v>
      </c>
      <c r="AC35640">
        <v>8955</v>
      </c>
      <c r="AD35640" t="s">
        <v>212</v>
      </c>
      <c r="AE35640">
        <v>11984</v>
      </c>
      <c r="AF35640" t="s">
        <v>2287</v>
      </c>
      <c r="AG35640">
        <v>82</v>
      </c>
      <c r="AH35640" t="s">
        <v>197</v>
      </c>
    </row>
    <row r="35641" spans="1:34" x14ac:dyDescent="0.25">
      <c r="A35641" t="s">
        <v>2882</v>
      </c>
      <c r="B35641" s="23">
        <f t="shared" si="556"/>
        <v>129.85000000000002</v>
      </c>
      <c r="C35641" s="10">
        <f>VLOOKUP(L35641,custo!A:B,2,0)</f>
        <v>26.5</v>
      </c>
      <c r="D35641" s="1">
        <v>45761</v>
      </c>
      <c r="E35641">
        <v>45</v>
      </c>
      <c r="F35641" t="s">
        <v>190</v>
      </c>
      <c r="G35641">
        <v>110609</v>
      </c>
      <c r="H35641" t="s">
        <v>2858</v>
      </c>
      <c r="I35641">
        <v>11943</v>
      </c>
      <c r="J35641" t="s">
        <v>1284</v>
      </c>
      <c r="K35641" t="s">
        <v>2263</v>
      </c>
      <c r="L35641">
        <v>120245</v>
      </c>
      <c r="M35641" t="s">
        <v>34</v>
      </c>
      <c r="N35641" t="s">
        <v>35</v>
      </c>
      <c r="O35641" t="s">
        <v>36</v>
      </c>
      <c r="P35641">
        <v>1</v>
      </c>
      <c r="Q35641">
        <v>4.9000000000000004</v>
      </c>
      <c r="R35641">
        <v>32</v>
      </c>
      <c r="S35641">
        <v>4.8600000000000003</v>
      </c>
      <c r="T35641">
        <v>155.52000000000001</v>
      </c>
      <c r="U35641">
        <v>0</v>
      </c>
      <c r="V35641">
        <v>32</v>
      </c>
      <c r="W35641">
        <v>155.52000000000001</v>
      </c>
      <c r="X35641" t="s">
        <v>92</v>
      </c>
      <c r="Y35641" t="s">
        <v>125</v>
      </c>
      <c r="Z35641" t="s">
        <v>711</v>
      </c>
      <c r="AA35641">
        <v>298</v>
      </c>
      <c r="AB35641" t="s">
        <v>712</v>
      </c>
      <c r="AC35641">
        <v>10942</v>
      </c>
      <c r="AD35641" t="s">
        <v>217</v>
      </c>
      <c r="AE35641">
        <v>11984</v>
      </c>
      <c r="AF35641" t="s">
        <v>2287</v>
      </c>
      <c r="AG35641">
        <v>82</v>
      </c>
      <c r="AH35641" t="s">
        <v>197</v>
      </c>
    </row>
    <row r="35642" spans="1:34" x14ac:dyDescent="0.25">
      <c r="A35642" t="s">
        <v>2882</v>
      </c>
      <c r="B35642" s="23">
        <f t="shared" si="556"/>
        <v>129.85000000000002</v>
      </c>
      <c r="C35642" s="10">
        <f>VLOOKUP(L35642,custo!A:B,2,0)</f>
        <v>26.5</v>
      </c>
      <c r="D35642" s="1">
        <v>45761</v>
      </c>
      <c r="E35642">
        <v>46</v>
      </c>
      <c r="F35642" t="s">
        <v>582</v>
      </c>
      <c r="G35642">
        <v>110674</v>
      </c>
      <c r="H35642" t="s">
        <v>2858</v>
      </c>
      <c r="I35642">
        <v>3839</v>
      </c>
      <c r="J35642" t="s">
        <v>723</v>
      </c>
      <c r="K35642" t="s">
        <v>724</v>
      </c>
      <c r="L35642">
        <v>120245</v>
      </c>
      <c r="M35642" t="s">
        <v>34</v>
      </c>
      <c r="N35642" t="s">
        <v>35</v>
      </c>
      <c r="O35642" t="s">
        <v>36</v>
      </c>
      <c r="P35642">
        <v>1</v>
      </c>
      <c r="Q35642">
        <v>4.9000000000000004</v>
      </c>
      <c r="R35642">
        <v>34</v>
      </c>
      <c r="S35642">
        <v>4.8600000000000003</v>
      </c>
      <c r="T35642">
        <v>165.24</v>
      </c>
      <c r="U35642">
        <v>0</v>
      </c>
      <c r="V35642">
        <v>34</v>
      </c>
      <c r="W35642">
        <v>165.24</v>
      </c>
      <c r="X35642" t="s">
        <v>200</v>
      </c>
      <c r="Y35642" t="s">
        <v>725</v>
      </c>
      <c r="Z35642" t="s">
        <v>210</v>
      </c>
      <c r="AA35642">
        <v>180</v>
      </c>
      <c r="AB35642" t="s">
        <v>211</v>
      </c>
      <c r="AC35642">
        <v>8955</v>
      </c>
      <c r="AD35642" t="s">
        <v>212</v>
      </c>
      <c r="AE35642">
        <v>11984</v>
      </c>
      <c r="AF35642" t="s">
        <v>2287</v>
      </c>
      <c r="AG35642">
        <v>82</v>
      </c>
      <c r="AH35642" t="s">
        <v>197</v>
      </c>
    </row>
    <row r="35643" spans="1:34" x14ac:dyDescent="0.25">
      <c r="A35643" t="s">
        <v>2882</v>
      </c>
      <c r="B35643" s="23">
        <f t="shared" si="556"/>
        <v>152.63499999999999</v>
      </c>
      <c r="C35643" s="10">
        <f>VLOOKUP(L35643,custo!A:B,2,0)</f>
        <v>31.15</v>
      </c>
      <c r="D35643" s="1">
        <v>45761</v>
      </c>
      <c r="E35643">
        <v>45</v>
      </c>
      <c r="F35643" t="s">
        <v>190</v>
      </c>
      <c r="G35643">
        <v>110664</v>
      </c>
      <c r="H35643" t="s">
        <v>2858</v>
      </c>
      <c r="I35643">
        <v>1641</v>
      </c>
      <c r="J35643" t="s">
        <v>317</v>
      </c>
      <c r="K35643" t="s">
        <v>318</v>
      </c>
      <c r="L35643">
        <v>120345</v>
      </c>
      <c r="M35643" t="s">
        <v>120</v>
      </c>
      <c r="N35643" t="s">
        <v>35</v>
      </c>
      <c r="O35643" t="s">
        <v>121</v>
      </c>
      <c r="P35643">
        <v>1</v>
      </c>
      <c r="Q35643">
        <v>4.9000000000000004</v>
      </c>
      <c r="R35643">
        <v>41</v>
      </c>
      <c r="S35643">
        <v>4.8499999999999996</v>
      </c>
      <c r="T35643">
        <v>198.85</v>
      </c>
      <c r="U35643">
        <v>0</v>
      </c>
      <c r="V35643">
        <v>41</v>
      </c>
      <c r="W35643">
        <v>198.85</v>
      </c>
      <c r="X35643" t="s">
        <v>193</v>
      </c>
      <c r="Y35643" t="s">
        <v>125</v>
      </c>
      <c r="Z35643" t="s">
        <v>319</v>
      </c>
      <c r="AA35643">
        <v>221</v>
      </c>
      <c r="AB35643" t="s">
        <v>320</v>
      </c>
      <c r="AC35643">
        <v>10945</v>
      </c>
      <c r="AD35643" t="s">
        <v>294</v>
      </c>
      <c r="AE35643">
        <v>11984</v>
      </c>
      <c r="AF35643" t="s">
        <v>2287</v>
      </c>
      <c r="AG35643">
        <v>82</v>
      </c>
      <c r="AH35643" t="s">
        <v>197</v>
      </c>
    </row>
    <row r="35644" spans="1:34" x14ac:dyDescent="0.25">
      <c r="A35644" t="s">
        <v>2882</v>
      </c>
      <c r="B35644" s="23">
        <f t="shared" si="556"/>
        <v>129.85000000000002</v>
      </c>
      <c r="C35644" s="10">
        <f>VLOOKUP(L35644,custo!A:B,2,0)</f>
        <v>26.5</v>
      </c>
      <c r="D35644" s="1">
        <v>45761</v>
      </c>
      <c r="E35644">
        <v>45</v>
      </c>
      <c r="F35644" t="s">
        <v>190</v>
      </c>
      <c r="G35644">
        <v>110661</v>
      </c>
      <c r="H35644" t="s">
        <v>2858</v>
      </c>
      <c r="I35644">
        <v>4610</v>
      </c>
      <c r="J35644" t="s">
        <v>1176</v>
      </c>
      <c r="K35644" t="s">
        <v>2859</v>
      </c>
      <c r="L35644">
        <v>120245</v>
      </c>
      <c r="M35644" t="s">
        <v>34</v>
      </c>
      <c r="N35644" t="s">
        <v>35</v>
      </c>
      <c r="O35644" t="s">
        <v>36</v>
      </c>
      <c r="P35644">
        <v>1</v>
      </c>
      <c r="Q35644">
        <v>4.9000000000000004</v>
      </c>
      <c r="R35644">
        <v>34</v>
      </c>
      <c r="S35644">
        <v>4.8499999999999996</v>
      </c>
      <c r="T35644">
        <v>164.9</v>
      </c>
      <c r="U35644">
        <v>0</v>
      </c>
      <c r="V35644">
        <v>34</v>
      </c>
      <c r="W35644">
        <v>164.9</v>
      </c>
      <c r="X35644" t="s">
        <v>193</v>
      </c>
      <c r="Y35644" t="s">
        <v>125</v>
      </c>
      <c r="Z35644" t="s">
        <v>304</v>
      </c>
      <c r="AA35644">
        <v>201</v>
      </c>
      <c r="AB35644" t="s">
        <v>354</v>
      </c>
      <c r="AC35644">
        <v>10945</v>
      </c>
      <c r="AD35644" t="s">
        <v>294</v>
      </c>
      <c r="AE35644">
        <v>11984</v>
      </c>
      <c r="AF35644" t="s">
        <v>2287</v>
      </c>
      <c r="AG35644">
        <v>82</v>
      </c>
      <c r="AH35644" t="s">
        <v>197</v>
      </c>
    </row>
    <row r="35645" spans="1:34" x14ac:dyDescent="0.25">
      <c r="A35645" t="s">
        <v>2882</v>
      </c>
      <c r="B35645" s="23">
        <f t="shared" si="556"/>
        <v>142.65935999999999</v>
      </c>
      <c r="C35645" s="10">
        <f>VLOOKUP(L35645,custo!A:B,2,0)</f>
        <v>29.720700000000001</v>
      </c>
      <c r="D35645" s="1">
        <v>45761</v>
      </c>
      <c r="E35645">
        <v>38</v>
      </c>
      <c r="F35645" t="s">
        <v>31</v>
      </c>
      <c r="G35645">
        <v>109649</v>
      </c>
      <c r="H35645" t="s">
        <v>2858</v>
      </c>
      <c r="I35645">
        <v>2734</v>
      </c>
      <c r="J35645" t="s">
        <v>961</v>
      </c>
      <c r="K35645" t="s">
        <v>962</v>
      </c>
      <c r="L35645">
        <v>121235</v>
      </c>
      <c r="M35645" t="s">
        <v>126</v>
      </c>
      <c r="N35645" t="s">
        <v>35</v>
      </c>
      <c r="O35645" t="s">
        <v>127</v>
      </c>
      <c r="P35645">
        <v>1</v>
      </c>
      <c r="Q35645">
        <v>4.8</v>
      </c>
      <c r="R35645">
        <v>45</v>
      </c>
      <c r="S35645">
        <v>4.84</v>
      </c>
      <c r="T35645">
        <v>217.8</v>
      </c>
      <c r="U35645">
        <v>0</v>
      </c>
      <c r="V35645">
        <v>45</v>
      </c>
      <c r="W35645">
        <v>217.8</v>
      </c>
      <c r="X35645" t="s">
        <v>92</v>
      </c>
      <c r="Y35645" t="s">
        <v>963</v>
      </c>
      <c r="Z35645" t="s">
        <v>39</v>
      </c>
      <c r="AA35645">
        <v>110</v>
      </c>
      <c r="AB35645" t="s">
        <v>40</v>
      </c>
      <c r="AC35645">
        <v>11901</v>
      </c>
      <c r="AD35645" t="s">
        <v>41</v>
      </c>
      <c r="AE35645">
        <v>11746</v>
      </c>
      <c r="AF35645" t="s">
        <v>42</v>
      </c>
      <c r="AG35645">
        <v>81</v>
      </c>
      <c r="AH35645" t="s">
        <v>43</v>
      </c>
    </row>
    <row r="35646" spans="1:34" x14ac:dyDescent="0.25">
      <c r="A35646" t="s">
        <v>2882</v>
      </c>
      <c r="B35646" s="23">
        <f t="shared" si="556"/>
        <v>127.19999999999999</v>
      </c>
      <c r="C35646" s="10">
        <f>VLOOKUP(L35646,custo!A:B,2,0)</f>
        <v>26.5</v>
      </c>
      <c r="D35646" s="1">
        <v>45761</v>
      </c>
      <c r="E35646">
        <v>45</v>
      </c>
      <c r="F35646" t="s">
        <v>190</v>
      </c>
      <c r="G35646">
        <v>110629</v>
      </c>
      <c r="H35646" t="s">
        <v>2858</v>
      </c>
      <c r="I35646">
        <v>2122</v>
      </c>
      <c r="J35646" t="s">
        <v>1096</v>
      </c>
      <c r="K35646" t="s">
        <v>1097</v>
      </c>
      <c r="L35646">
        <v>120245</v>
      </c>
      <c r="M35646" t="s">
        <v>34</v>
      </c>
      <c r="N35646" t="s">
        <v>35</v>
      </c>
      <c r="O35646" t="s">
        <v>36</v>
      </c>
      <c r="P35646">
        <v>1</v>
      </c>
      <c r="Q35646">
        <v>4.8</v>
      </c>
      <c r="R35646">
        <v>32</v>
      </c>
      <c r="S35646">
        <v>4.84</v>
      </c>
      <c r="T35646">
        <v>154.88</v>
      </c>
      <c r="U35646">
        <v>0</v>
      </c>
      <c r="V35646">
        <v>32</v>
      </c>
      <c r="W35646">
        <v>154.88</v>
      </c>
      <c r="X35646" t="s">
        <v>193</v>
      </c>
      <c r="Y35646" t="s">
        <v>1098</v>
      </c>
      <c r="Z35646" t="s">
        <v>281</v>
      </c>
      <c r="AA35646">
        <v>207</v>
      </c>
      <c r="AB35646" t="s">
        <v>1082</v>
      </c>
      <c r="AC35646">
        <v>10935</v>
      </c>
      <c r="AD35646" t="s">
        <v>283</v>
      </c>
      <c r="AE35646">
        <v>11984</v>
      </c>
      <c r="AF35646" t="s">
        <v>2287</v>
      </c>
      <c r="AG35646">
        <v>82</v>
      </c>
      <c r="AH35646" t="s">
        <v>197</v>
      </c>
    </row>
    <row r="35647" spans="1:34" x14ac:dyDescent="0.25">
      <c r="A35647" t="s">
        <v>2882</v>
      </c>
      <c r="B35647" s="23">
        <f t="shared" si="556"/>
        <v>82.800000000000011</v>
      </c>
      <c r="C35647" s="10">
        <f>VLOOKUP(L35647,custo!A:B,2,0)</f>
        <v>6.9</v>
      </c>
      <c r="D35647" s="1">
        <v>45761</v>
      </c>
      <c r="E35647">
        <v>38</v>
      </c>
      <c r="F35647" t="s">
        <v>31</v>
      </c>
      <c r="G35647">
        <v>109616</v>
      </c>
      <c r="H35647" t="s">
        <v>2858</v>
      </c>
      <c r="I35647">
        <v>181</v>
      </c>
      <c r="J35647" t="s">
        <v>1782</v>
      </c>
      <c r="K35647" t="s">
        <v>1783</v>
      </c>
      <c r="L35647">
        <v>152150</v>
      </c>
      <c r="M35647" t="s">
        <v>56</v>
      </c>
      <c r="N35647" t="s">
        <v>50</v>
      </c>
      <c r="O35647" t="s">
        <v>57</v>
      </c>
      <c r="P35647">
        <v>0.4</v>
      </c>
      <c r="Q35647">
        <v>12</v>
      </c>
      <c r="R35647">
        <v>10.8</v>
      </c>
      <c r="S35647">
        <v>4.8</v>
      </c>
      <c r="T35647">
        <v>129.6</v>
      </c>
      <c r="U35647">
        <v>0</v>
      </c>
      <c r="V35647">
        <v>10.8</v>
      </c>
      <c r="W35647">
        <v>129.6</v>
      </c>
      <c r="X35647" t="s">
        <v>140</v>
      </c>
      <c r="Y35647" t="s">
        <v>125</v>
      </c>
      <c r="Z35647" t="s">
        <v>886</v>
      </c>
      <c r="AA35647">
        <v>100</v>
      </c>
      <c r="AB35647" t="s">
        <v>887</v>
      </c>
      <c r="AC35647">
        <v>11902</v>
      </c>
      <c r="AD35647" t="s">
        <v>2046</v>
      </c>
      <c r="AE35647">
        <v>11746</v>
      </c>
      <c r="AF35647" t="s">
        <v>42</v>
      </c>
      <c r="AG35647">
        <v>81</v>
      </c>
      <c r="AH35647" t="s">
        <v>43</v>
      </c>
    </row>
    <row r="35648" spans="1:34" x14ac:dyDescent="0.25">
      <c r="A35648" t="s">
        <v>2882</v>
      </c>
      <c r="B35648" s="23">
        <f t="shared" si="556"/>
        <v>96</v>
      </c>
      <c r="C35648" s="10">
        <f>VLOOKUP(L35648,custo!A:B,2,0)</f>
        <v>4</v>
      </c>
      <c r="D35648" s="1">
        <v>45761</v>
      </c>
      <c r="E35648">
        <v>38</v>
      </c>
      <c r="F35648" t="s">
        <v>31</v>
      </c>
      <c r="G35648">
        <v>109662</v>
      </c>
      <c r="H35648" t="s">
        <v>2858</v>
      </c>
      <c r="I35648">
        <v>239</v>
      </c>
      <c r="J35648" t="s">
        <v>1782</v>
      </c>
      <c r="K35648" t="s">
        <v>1784</v>
      </c>
      <c r="L35648">
        <v>152130</v>
      </c>
      <c r="M35648" t="s">
        <v>54</v>
      </c>
      <c r="N35648" t="s">
        <v>50</v>
      </c>
      <c r="O35648" t="s">
        <v>55</v>
      </c>
      <c r="P35648">
        <v>0.2</v>
      </c>
      <c r="Q35648">
        <v>24</v>
      </c>
      <c r="R35648">
        <v>6.5</v>
      </c>
      <c r="S35648">
        <v>4.8</v>
      </c>
      <c r="T35648">
        <v>156</v>
      </c>
      <c r="U35648">
        <v>0</v>
      </c>
      <c r="V35648">
        <v>6.5</v>
      </c>
      <c r="W35648">
        <v>156</v>
      </c>
      <c r="X35648" t="s">
        <v>140</v>
      </c>
      <c r="Y35648" t="s">
        <v>125</v>
      </c>
      <c r="Z35648" t="s">
        <v>886</v>
      </c>
      <c r="AA35648">
        <v>100</v>
      </c>
      <c r="AB35648" t="s">
        <v>887</v>
      </c>
      <c r="AC35648">
        <v>11902</v>
      </c>
      <c r="AD35648" t="s">
        <v>2046</v>
      </c>
      <c r="AE35648">
        <v>11746</v>
      </c>
      <c r="AF35648" t="s">
        <v>42</v>
      </c>
      <c r="AG35648">
        <v>81</v>
      </c>
      <c r="AH35648" t="s">
        <v>43</v>
      </c>
    </row>
    <row r="35649" spans="1:34" x14ac:dyDescent="0.25">
      <c r="A35649" t="s">
        <v>2882</v>
      </c>
      <c r="B35649" s="23">
        <f t="shared" si="556"/>
        <v>82.800000000000011</v>
      </c>
      <c r="C35649" s="10">
        <f>VLOOKUP(L35649,custo!A:B,2,0)</f>
        <v>6.9</v>
      </c>
      <c r="D35649" s="1">
        <v>45761</v>
      </c>
      <c r="E35649">
        <v>38</v>
      </c>
      <c r="F35649" t="s">
        <v>31</v>
      </c>
      <c r="G35649">
        <v>109662</v>
      </c>
      <c r="H35649" t="s">
        <v>2858</v>
      </c>
      <c r="I35649">
        <v>239</v>
      </c>
      <c r="J35649" t="s">
        <v>1782</v>
      </c>
      <c r="K35649" t="s">
        <v>1784</v>
      </c>
      <c r="L35649">
        <v>152150</v>
      </c>
      <c r="M35649" t="s">
        <v>56</v>
      </c>
      <c r="N35649" t="s">
        <v>50</v>
      </c>
      <c r="O35649" t="s">
        <v>57</v>
      </c>
      <c r="P35649">
        <v>0.4</v>
      </c>
      <c r="Q35649">
        <v>12</v>
      </c>
      <c r="R35649">
        <v>10.8</v>
      </c>
      <c r="S35649">
        <v>4.8</v>
      </c>
      <c r="T35649">
        <v>129.6</v>
      </c>
      <c r="U35649">
        <v>0</v>
      </c>
      <c r="V35649">
        <v>10.8</v>
      </c>
      <c r="W35649">
        <v>129.6</v>
      </c>
      <c r="X35649" t="s">
        <v>140</v>
      </c>
      <c r="Y35649" t="s">
        <v>125</v>
      </c>
      <c r="Z35649" t="s">
        <v>886</v>
      </c>
      <c r="AA35649">
        <v>100</v>
      </c>
      <c r="AB35649" t="s">
        <v>887</v>
      </c>
      <c r="AC35649">
        <v>11902</v>
      </c>
      <c r="AD35649" t="s">
        <v>2046</v>
      </c>
      <c r="AE35649">
        <v>11746</v>
      </c>
      <c r="AF35649" t="s">
        <v>42</v>
      </c>
      <c r="AG35649">
        <v>81</v>
      </c>
      <c r="AH35649" t="s">
        <v>43</v>
      </c>
    </row>
    <row r="35650" spans="1:34" x14ac:dyDescent="0.25">
      <c r="A35650" t="s">
        <v>2882</v>
      </c>
      <c r="B35650" s="23">
        <f t="shared" si="556"/>
        <v>61.034399999999998</v>
      </c>
      <c r="C35650" s="10">
        <f>VLOOKUP(L35650,custo!A:B,2,0)</f>
        <v>5.0861999999999998</v>
      </c>
      <c r="D35650" s="1">
        <v>45761</v>
      </c>
      <c r="E35650">
        <v>38</v>
      </c>
      <c r="F35650" t="s">
        <v>31</v>
      </c>
      <c r="G35650">
        <v>110422</v>
      </c>
      <c r="H35650" t="s">
        <v>2858</v>
      </c>
      <c r="I35650">
        <v>3247</v>
      </c>
      <c r="J35650" t="s">
        <v>2345</v>
      </c>
      <c r="K35650" t="s">
        <v>2346</v>
      </c>
      <c r="L35650">
        <v>154520</v>
      </c>
      <c r="M35650" t="s">
        <v>106</v>
      </c>
      <c r="N35650" t="s">
        <v>107</v>
      </c>
      <c r="O35650" t="s">
        <v>108</v>
      </c>
      <c r="P35650">
        <v>0.4</v>
      </c>
      <c r="Q35650">
        <v>12</v>
      </c>
      <c r="R35650">
        <v>8.1999999999999993</v>
      </c>
      <c r="S35650">
        <v>4.8</v>
      </c>
      <c r="T35650">
        <v>98.4</v>
      </c>
      <c r="U35650">
        <v>0</v>
      </c>
      <c r="V35650">
        <v>8.1999999999999993</v>
      </c>
      <c r="W35650">
        <v>98.4</v>
      </c>
      <c r="X35650" t="s">
        <v>37</v>
      </c>
      <c r="Y35650" t="s">
        <v>1453</v>
      </c>
      <c r="Z35650" t="s">
        <v>886</v>
      </c>
      <c r="AA35650">
        <v>100</v>
      </c>
      <c r="AB35650" t="s">
        <v>887</v>
      </c>
      <c r="AC35650">
        <v>11902</v>
      </c>
      <c r="AD35650" t="s">
        <v>2046</v>
      </c>
      <c r="AE35650">
        <v>11746</v>
      </c>
      <c r="AF35650" t="s">
        <v>42</v>
      </c>
      <c r="AG35650">
        <v>81</v>
      </c>
      <c r="AH35650" t="s">
        <v>43</v>
      </c>
    </row>
    <row r="35651" spans="1:34" x14ac:dyDescent="0.25">
      <c r="A35651" t="s">
        <v>2882</v>
      </c>
      <c r="B35651" s="23">
        <f t="shared" ref="B35651:B35714" si="557">C35651*Q35651</f>
        <v>82.797600000000003</v>
      </c>
      <c r="C35651" s="10">
        <f>VLOOKUP(L35651,custo!A:B,2,0)</f>
        <v>6.8997999999999999</v>
      </c>
      <c r="D35651" s="1">
        <v>45761</v>
      </c>
      <c r="E35651">
        <v>38</v>
      </c>
      <c r="F35651" t="s">
        <v>31</v>
      </c>
      <c r="G35651">
        <v>109748</v>
      </c>
      <c r="H35651" t="s">
        <v>2858</v>
      </c>
      <c r="I35651">
        <v>3286</v>
      </c>
      <c r="J35651" t="s">
        <v>2269</v>
      </c>
      <c r="K35651" t="s">
        <v>2270</v>
      </c>
      <c r="L35651">
        <v>152050</v>
      </c>
      <c r="M35651" t="s">
        <v>52</v>
      </c>
      <c r="N35651" t="s">
        <v>50</v>
      </c>
      <c r="O35651" t="s">
        <v>53</v>
      </c>
      <c r="P35651">
        <v>0.4</v>
      </c>
      <c r="Q35651">
        <v>12</v>
      </c>
      <c r="R35651">
        <v>10.8</v>
      </c>
      <c r="S35651">
        <v>4.8</v>
      </c>
      <c r="T35651">
        <v>129.6</v>
      </c>
      <c r="U35651">
        <v>0</v>
      </c>
      <c r="V35651">
        <v>10.8</v>
      </c>
      <c r="W35651">
        <v>129.6</v>
      </c>
      <c r="X35651" t="s">
        <v>193</v>
      </c>
      <c r="Y35651" t="s">
        <v>1437</v>
      </c>
      <c r="Z35651" t="s">
        <v>39</v>
      </c>
      <c r="AA35651">
        <v>131</v>
      </c>
      <c r="AB35651" t="s">
        <v>181</v>
      </c>
      <c r="AC35651">
        <v>11137</v>
      </c>
      <c r="AD35651" t="s">
        <v>95</v>
      </c>
      <c r="AE35651">
        <v>11746</v>
      </c>
      <c r="AF35651" t="s">
        <v>42</v>
      </c>
      <c r="AG35651">
        <v>81</v>
      </c>
      <c r="AH35651" t="s">
        <v>43</v>
      </c>
    </row>
    <row r="35652" spans="1:34" x14ac:dyDescent="0.25">
      <c r="A35652" t="s">
        <v>2882</v>
      </c>
      <c r="B35652" s="23">
        <f t="shared" si="557"/>
        <v>82.797600000000003</v>
      </c>
      <c r="C35652" s="10">
        <f>VLOOKUP(L35652,custo!A:B,2,0)</f>
        <v>6.8997999999999999</v>
      </c>
      <c r="D35652" s="1">
        <v>45761</v>
      </c>
      <c r="E35652">
        <v>38</v>
      </c>
      <c r="F35652" t="s">
        <v>31</v>
      </c>
      <c r="G35652">
        <v>110692</v>
      </c>
      <c r="H35652" t="s">
        <v>2858</v>
      </c>
      <c r="I35652">
        <v>3715</v>
      </c>
      <c r="J35652" t="s">
        <v>1515</v>
      </c>
      <c r="K35652" t="s">
        <v>1516</v>
      </c>
      <c r="L35652">
        <v>152050</v>
      </c>
      <c r="M35652" t="s">
        <v>52</v>
      </c>
      <c r="N35652" t="s">
        <v>50</v>
      </c>
      <c r="O35652" t="s">
        <v>53</v>
      </c>
      <c r="P35652">
        <v>0.4</v>
      </c>
      <c r="Q35652">
        <v>12</v>
      </c>
      <c r="R35652">
        <v>10.8</v>
      </c>
      <c r="S35652">
        <v>4.8</v>
      </c>
      <c r="T35652">
        <v>129.6</v>
      </c>
      <c r="U35652">
        <v>0</v>
      </c>
      <c r="V35652">
        <v>10.8</v>
      </c>
      <c r="W35652">
        <v>129.6</v>
      </c>
      <c r="X35652" t="s">
        <v>92</v>
      </c>
      <c r="Y35652" t="s">
        <v>978</v>
      </c>
      <c r="Z35652" t="s">
        <v>39</v>
      </c>
      <c r="AA35652">
        <v>111</v>
      </c>
      <c r="AB35652" t="s">
        <v>863</v>
      </c>
      <c r="AC35652">
        <v>11901</v>
      </c>
      <c r="AD35652" t="s">
        <v>41</v>
      </c>
      <c r="AE35652">
        <v>11746</v>
      </c>
      <c r="AF35652" t="s">
        <v>42</v>
      </c>
      <c r="AG35652">
        <v>81</v>
      </c>
      <c r="AH35652" t="s">
        <v>43</v>
      </c>
    </row>
    <row r="35653" spans="1:34" x14ac:dyDescent="0.25">
      <c r="A35653" t="s">
        <v>2882</v>
      </c>
      <c r="B35653" s="23">
        <f t="shared" si="557"/>
        <v>82.800000000000011</v>
      </c>
      <c r="C35653" s="10">
        <f>VLOOKUP(L35653,custo!A:B,2,0)</f>
        <v>6.9</v>
      </c>
      <c r="D35653" s="1">
        <v>45761</v>
      </c>
      <c r="E35653">
        <v>38</v>
      </c>
      <c r="F35653" t="s">
        <v>31</v>
      </c>
      <c r="G35653">
        <v>110692</v>
      </c>
      <c r="H35653" t="s">
        <v>2858</v>
      </c>
      <c r="I35653">
        <v>3715</v>
      </c>
      <c r="J35653" t="s">
        <v>1515</v>
      </c>
      <c r="K35653" t="s">
        <v>1516</v>
      </c>
      <c r="L35653">
        <v>152150</v>
      </c>
      <c r="M35653" t="s">
        <v>56</v>
      </c>
      <c r="N35653" t="s">
        <v>50</v>
      </c>
      <c r="O35653" t="s">
        <v>57</v>
      </c>
      <c r="P35653">
        <v>0.4</v>
      </c>
      <c r="Q35653">
        <v>12</v>
      </c>
      <c r="R35653">
        <v>10.8</v>
      </c>
      <c r="S35653">
        <v>4.8</v>
      </c>
      <c r="T35653">
        <v>129.6</v>
      </c>
      <c r="U35653">
        <v>0</v>
      </c>
      <c r="V35653">
        <v>10.8</v>
      </c>
      <c r="W35653">
        <v>129.6</v>
      </c>
      <c r="X35653" t="s">
        <v>92</v>
      </c>
      <c r="Y35653" t="s">
        <v>978</v>
      </c>
      <c r="Z35653" t="s">
        <v>39</v>
      </c>
      <c r="AA35653">
        <v>111</v>
      </c>
      <c r="AB35653" t="s">
        <v>863</v>
      </c>
      <c r="AC35653">
        <v>11901</v>
      </c>
      <c r="AD35653" t="s">
        <v>41</v>
      </c>
      <c r="AE35653">
        <v>11746</v>
      </c>
      <c r="AF35653" t="s">
        <v>42</v>
      </c>
      <c r="AG35653">
        <v>81</v>
      </c>
      <c r="AH35653" t="s">
        <v>43</v>
      </c>
    </row>
    <row r="35654" spans="1:34" x14ac:dyDescent="0.25">
      <c r="A35654" t="s">
        <v>2882</v>
      </c>
      <c r="B35654" s="23">
        <f t="shared" si="557"/>
        <v>82.797600000000003</v>
      </c>
      <c r="C35654" s="10">
        <f>VLOOKUP(L35654,custo!A:B,2,0)</f>
        <v>6.8997999999999999</v>
      </c>
      <c r="D35654" s="1">
        <v>45761</v>
      </c>
      <c r="E35654">
        <v>38</v>
      </c>
      <c r="F35654" t="s">
        <v>31</v>
      </c>
      <c r="G35654">
        <v>109634</v>
      </c>
      <c r="H35654" t="s">
        <v>2858</v>
      </c>
      <c r="I35654">
        <v>4067</v>
      </c>
      <c r="J35654" t="s">
        <v>1821</v>
      </c>
      <c r="K35654" t="s">
        <v>1822</v>
      </c>
      <c r="L35654">
        <v>152050</v>
      </c>
      <c r="M35654" t="s">
        <v>52</v>
      </c>
      <c r="N35654" t="s">
        <v>50</v>
      </c>
      <c r="O35654" t="s">
        <v>53</v>
      </c>
      <c r="P35654">
        <v>0.4</v>
      </c>
      <c r="Q35654">
        <v>12</v>
      </c>
      <c r="R35654">
        <v>10.8</v>
      </c>
      <c r="S35654">
        <v>4.8</v>
      </c>
      <c r="T35654">
        <v>129.6</v>
      </c>
      <c r="U35654">
        <v>0.05</v>
      </c>
      <c r="V35654">
        <v>10.26</v>
      </c>
      <c r="W35654">
        <v>123.12</v>
      </c>
      <c r="X35654" t="s">
        <v>37</v>
      </c>
      <c r="Y35654" t="s">
        <v>100</v>
      </c>
      <c r="Z35654" t="s">
        <v>39</v>
      </c>
      <c r="AA35654">
        <v>131</v>
      </c>
      <c r="AB35654" t="s">
        <v>181</v>
      </c>
      <c r="AC35654">
        <v>11137</v>
      </c>
      <c r="AD35654" t="s">
        <v>95</v>
      </c>
      <c r="AE35654">
        <v>11746</v>
      </c>
      <c r="AF35654" t="s">
        <v>42</v>
      </c>
      <c r="AG35654">
        <v>81</v>
      </c>
      <c r="AH35654" t="s">
        <v>43</v>
      </c>
    </row>
    <row r="35655" spans="1:34" x14ac:dyDescent="0.25">
      <c r="A35655" t="s">
        <v>2882</v>
      </c>
      <c r="B35655" s="23">
        <f t="shared" si="557"/>
        <v>82.800000000000011</v>
      </c>
      <c r="C35655" s="10">
        <f>VLOOKUP(L35655,custo!A:B,2,0)</f>
        <v>6.9</v>
      </c>
      <c r="D35655" s="1">
        <v>45761</v>
      </c>
      <c r="E35655">
        <v>38</v>
      </c>
      <c r="F35655" t="s">
        <v>31</v>
      </c>
      <c r="G35655">
        <v>110530</v>
      </c>
      <c r="H35655" t="s">
        <v>2858</v>
      </c>
      <c r="I35655">
        <v>9595</v>
      </c>
      <c r="J35655" t="s">
        <v>1457</v>
      </c>
      <c r="K35655" t="s">
        <v>1458</v>
      </c>
      <c r="L35655">
        <v>152150</v>
      </c>
      <c r="M35655" t="s">
        <v>56</v>
      </c>
      <c r="N35655" t="s">
        <v>50</v>
      </c>
      <c r="O35655" t="s">
        <v>57</v>
      </c>
      <c r="P35655">
        <v>0.4</v>
      </c>
      <c r="Q35655">
        <v>12</v>
      </c>
      <c r="R35655">
        <v>10.8</v>
      </c>
      <c r="S35655">
        <v>4.8</v>
      </c>
      <c r="T35655">
        <v>129.6</v>
      </c>
      <c r="U35655">
        <v>0</v>
      </c>
      <c r="V35655">
        <v>10.8</v>
      </c>
      <c r="W35655">
        <v>129.6</v>
      </c>
      <c r="X35655" t="s">
        <v>37</v>
      </c>
      <c r="Y35655" t="s">
        <v>982</v>
      </c>
      <c r="Z35655" t="s">
        <v>886</v>
      </c>
      <c r="AA35655">
        <v>100</v>
      </c>
      <c r="AB35655" t="s">
        <v>887</v>
      </c>
      <c r="AC35655">
        <v>11902</v>
      </c>
      <c r="AD35655" t="s">
        <v>2046</v>
      </c>
      <c r="AE35655">
        <v>11746</v>
      </c>
      <c r="AF35655" t="s">
        <v>42</v>
      </c>
      <c r="AG35655">
        <v>81</v>
      </c>
      <c r="AH35655" t="s">
        <v>43</v>
      </c>
    </row>
    <row r="35656" spans="1:34" x14ac:dyDescent="0.25">
      <c r="A35656" t="s">
        <v>2882</v>
      </c>
      <c r="B35656" s="23">
        <f t="shared" si="557"/>
        <v>82.797600000000003</v>
      </c>
      <c r="C35656" s="10">
        <f>VLOOKUP(L35656,custo!A:B,2,0)</f>
        <v>6.8997999999999999</v>
      </c>
      <c r="D35656" s="1">
        <v>45761</v>
      </c>
      <c r="E35656">
        <v>45</v>
      </c>
      <c r="F35656" t="s">
        <v>190</v>
      </c>
      <c r="G35656">
        <v>109698</v>
      </c>
      <c r="H35656" t="s">
        <v>2858</v>
      </c>
      <c r="I35656">
        <v>67</v>
      </c>
      <c r="J35656" t="s">
        <v>1060</v>
      </c>
      <c r="K35656" t="s">
        <v>1061</v>
      </c>
      <c r="L35656">
        <v>152050</v>
      </c>
      <c r="M35656" t="s">
        <v>52</v>
      </c>
      <c r="N35656" t="s">
        <v>50</v>
      </c>
      <c r="O35656" t="s">
        <v>53</v>
      </c>
      <c r="P35656">
        <v>0.4</v>
      </c>
      <c r="Q35656">
        <v>12</v>
      </c>
      <c r="R35656">
        <v>10.8</v>
      </c>
      <c r="S35656">
        <v>4.8</v>
      </c>
      <c r="T35656">
        <v>129.6</v>
      </c>
      <c r="U35656">
        <v>0</v>
      </c>
      <c r="V35656">
        <v>10.8</v>
      </c>
      <c r="W35656">
        <v>129.6</v>
      </c>
      <c r="X35656" t="s">
        <v>193</v>
      </c>
      <c r="Y35656" t="s">
        <v>125</v>
      </c>
      <c r="Z35656" t="s">
        <v>1062</v>
      </c>
      <c r="AA35656">
        <v>115</v>
      </c>
      <c r="AB35656" t="s">
        <v>1063</v>
      </c>
      <c r="AC35656">
        <v>11982</v>
      </c>
      <c r="AD35656" t="s">
        <v>2297</v>
      </c>
      <c r="AE35656">
        <v>10957</v>
      </c>
      <c r="AF35656" t="s">
        <v>196</v>
      </c>
      <c r="AG35656">
        <v>82</v>
      </c>
      <c r="AH35656" t="s">
        <v>197</v>
      </c>
    </row>
    <row r="35657" spans="1:34" x14ac:dyDescent="0.25">
      <c r="A35657" t="s">
        <v>2882</v>
      </c>
      <c r="B35657" s="23">
        <f t="shared" si="557"/>
        <v>82.800000000000011</v>
      </c>
      <c r="C35657" s="10">
        <f>VLOOKUP(L35657,custo!A:B,2,0)</f>
        <v>6.9</v>
      </c>
      <c r="D35657" s="1">
        <v>45761</v>
      </c>
      <c r="E35657">
        <v>45</v>
      </c>
      <c r="F35657" t="s">
        <v>190</v>
      </c>
      <c r="G35657">
        <v>109698</v>
      </c>
      <c r="H35657" t="s">
        <v>2858</v>
      </c>
      <c r="I35657">
        <v>67</v>
      </c>
      <c r="J35657" t="s">
        <v>1060</v>
      </c>
      <c r="K35657" t="s">
        <v>1061</v>
      </c>
      <c r="L35657">
        <v>152150</v>
      </c>
      <c r="M35657" t="s">
        <v>56</v>
      </c>
      <c r="N35657" t="s">
        <v>50</v>
      </c>
      <c r="O35657" t="s">
        <v>57</v>
      </c>
      <c r="P35657">
        <v>0.4</v>
      </c>
      <c r="Q35657">
        <v>12</v>
      </c>
      <c r="R35657">
        <v>10.8</v>
      </c>
      <c r="S35657">
        <v>4.8</v>
      </c>
      <c r="T35657">
        <v>129.6</v>
      </c>
      <c r="U35657">
        <v>0</v>
      </c>
      <c r="V35657">
        <v>10.8</v>
      </c>
      <c r="W35657">
        <v>129.6</v>
      </c>
      <c r="X35657" t="s">
        <v>193</v>
      </c>
      <c r="Y35657" t="s">
        <v>125</v>
      </c>
      <c r="Z35657" t="s">
        <v>1062</v>
      </c>
      <c r="AA35657">
        <v>115</v>
      </c>
      <c r="AB35657" t="s">
        <v>1063</v>
      </c>
      <c r="AC35657">
        <v>11982</v>
      </c>
      <c r="AD35657" t="s">
        <v>2297</v>
      </c>
      <c r="AE35657">
        <v>10957</v>
      </c>
      <c r="AF35657" t="s">
        <v>196</v>
      </c>
      <c r="AG35657">
        <v>82</v>
      </c>
      <c r="AH35657" t="s">
        <v>197</v>
      </c>
    </row>
    <row r="35658" spans="1:34" x14ac:dyDescent="0.25">
      <c r="A35658" t="s">
        <v>2882</v>
      </c>
      <c r="B35658" s="23">
        <f t="shared" si="557"/>
        <v>96</v>
      </c>
      <c r="C35658" s="10">
        <f>VLOOKUP(L35658,custo!A:B,2,0)</f>
        <v>4</v>
      </c>
      <c r="D35658" s="1">
        <v>45761</v>
      </c>
      <c r="E35658">
        <v>45</v>
      </c>
      <c r="F35658" t="s">
        <v>190</v>
      </c>
      <c r="G35658">
        <v>109709</v>
      </c>
      <c r="H35658" t="s">
        <v>2858</v>
      </c>
      <c r="I35658">
        <v>355</v>
      </c>
      <c r="J35658" t="s">
        <v>218</v>
      </c>
      <c r="K35658" t="s">
        <v>219</v>
      </c>
      <c r="L35658">
        <v>152130</v>
      </c>
      <c r="M35658" t="s">
        <v>54</v>
      </c>
      <c r="N35658" t="s">
        <v>50</v>
      </c>
      <c r="O35658" t="s">
        <v>55</v>
      </c>
      <c r="P35658">
        <v>0.2</v>
      </c>
      <c r="Q35658">
        <v>24</v>
      </c>
      <c r="R35658">
        <v>6</v>
      </c>
      <c r="S35658">
        <v>4.8</v>
      </c>
      <c r="T35658">
        <v>144</v>
      </c>
      <c r="U35658">
        <v>0</v>
      </c>
      <c r="V35658">
        <v>6</v>
      </c>
      <c r="W35658">
        <v>144</v>
      </c>
      <c r="X35658" t="s">
        <v>220</v>
      </c>
      <c r="Y35658" t="s">
        <v>221</v>
      </c>
      <c r="Z35658" t="s">
        <v>210</v>
      </c>
      <c r="AA35658">
        <v>180</v>
      </c>
      <c r="AB35658" t="s">
        <v>211</v>
      </c>
      <c r="AC35658">
        <v>8955</v>
      </c>
      <c r="AD35658" t="s">
        <v>212</v>
      </c>
      <c r="AE35658">
        <v>11984</v>
      </c>
      <c r="AF35658" t="s">
        <v>2287</v>
      </c>
      <c r="AG35658">
        <v>82</v>
      </c>
      <c r="AH35658" t="s">
        <v>197</v>
      </c>
    </row>
    <row r="35659" spans="1:34" x14ac:dyDescent="0.25">
      <c r="A35659" t="s">
        <v>2882</v>
      </c>
      <c r="B35659" s="23">
        <f t="shared" si="557"/>
        <v>141.45359999999999</v>
      </c>
      <c r="C35659" s="10">
        <f>VLOOKUP(L35659,custo!A:B,2,0)</f>
        <v>5.8939000000000004</v>
      </c>
      <c r="D35659" s="1">
        <v>45761</v>
      </c>
      <c r="E35659">
        <v>45</v>
      </c>
      <c r="F35659" t="s">
        <v>190</v>
      </c>
      <c r="G35659">
        <v>109709</v>
      </c>
      <c r="H35659" t="s">
        <v>2858</v>
      </c>
      <c r="I35659">
        <v>355</v>
      </c>
      <c r="J35659" t="s">
        <v>218</v>
      </c>
      <c r="K35659" t="s">
        <v>219</v>
      </c>
      <c r="L35659">
        <v>152530</v>
      </c>
      <c r="M35659" t="s">
        <v>102</v>
      </c>
      <c r="N35659" t="s">
        <v>59</v>
      </c>
      <c r="O35659" t="s">
        <v>103</v>
      </c>
      <c r="P35659">
        <v>0.2</v>
      </c>
      <c r="Q35659">
        <v>24</v>
      </c>
      <c r="R35659">
        <v>9.3000000000000007</v>
      </c>
      <c r="S35659">
        <v>4.8</v>
      </c>
      <c r="T35659">
        <v>223.2</v>
      </c>
      <c r="U35659">
        <v>0</v>
      </c>
      <c r="V35659">
        <v>9.3000000000000007</v>
      </c>
      <c r="W35659">
        <v>223.2</v>
      </c>
      <c r="X35659" t="s">
        <v>220</v>
      </c>
      <c r="Y35659" t="s">
        <v>221</v>
      </c>
      <c r="Z35659" t="s">
        <v>210</v>
      </c>
      <c r="AA35659">
        <v>180</v>
      </c>
      <c r="AB35659" t="s">
        <v>211</v>
      </c>
      <c r="AC35659">
        <v>8955</v>
      </c>
      <c r="AD35659" t="s">
        <v>212</v>
      </c>
      <c r="AE35659">
        <v>11984</v>
      </c>
      <c r="AF35659" t="s">
        <v>2287</v>
      </c>
      <c r="AG35659">
        <v>82</v>
      </c>
      <c r="AH35659" t="s">
        <v>197</v>
      </c>
    </row>
    <row r="35660" spans="1:34" x14ac:dyDescent="0.25">
      <c r="A35660" t="s">
        <v>2882</v>
      </c>
      <c r="B35660" s="23">
        <f t="shared" si="557"/>
        <v>108</v>
      </c>
      <c r="C35660" s="10">
        <f>VLOOKUP(L35660,custo!A:B,2,0)</f>
        <v>4.5</v>
      </c>
      <c r="D35660" s="1">
        <v>45761</v>
      </c>
      <c r="E35660">
        <v>45</v>
      </c>
      <c r="F35660" t="s">
        <v>190</v>
      </c>
      <c r="G35660">
        <v>109709</v>
      </c>
      <c r="H35660" t="s">
        <v>2858</v>
      </c>
      <c r="I35660">
        <v>355</v>
      </c>
      <c r="J35660" t="s">
        <v>218</v>
      </c>
      <c r="K35660" t="s">
        <v>219</v>
      </c>
      <c r="L35660">
        <v>153035</v>
      </c>
      <c r="M35660" t="s">
        <v>148</v>
      </c>
      <c r="N35660" t="s">
        <v>59</v>
      </c>
      <c r="O35660" t="s">
        <v>149</v>
      </c>
      <c r="P35660">
        <v>0.2</v>
      </c>
      <c r="Q35660">
        <v>24</v>
      </c>
      <c r="R35660">
        <v>6.5</v>
      </c>
      <c r="S35660">
        <v>4.8</v>
      </c>
      <c r="T35660">
        <v>156</v>
      </c>
      <c r="U35660">
        <v>0</v>
      </c>
      <c r="V35660">
        <v>6.5</v>
      </c>
      <c r="W35660">
        <v>156</v>
      </c>
      <c r="X35660" t="s">
        <v>220</v>
      </c>
      <c r="Y35660" t="s">
        <v>221</v>
      </c>
      <c r="Z35660" t="s">
        <v>210</v>
      </c>
      <c r="AA35660">
        <v>180</v>
      </c>
      <c r="AB35660" t="s">
        <v>211</v>
      </c>
      <c r="AC35660">
        <v>8955</v>
      </c>
      <c r="AD35660" t="s">
        <v>212</v>
      </c>
      <c r="AE35660">
        <v>11984</v>
      </c>
      <c r="AF35660" t="s">
        <v>2287</v>
      </c>
      <c r="AG35660">
        <v>82</v>
      </c>
      <c r="AH35660" t="s">
        <v>197</v>
      </c>
    </row>
    <row r="35661" spans="1:34" x14ac:dyDescent="0.25">
      <c r="A35661" t="s">
        <v>2882</v>
      </c>
      <c r="B35661" s="23">
        <f t="shared" si="557"/>
        <v>96</v>
      </c>
      <c r="C35661" s="10">
        <f>VLOOKUP(L35661,custo!A:B,2,0)</f>
        <v>4</v>
      </c>
      <c r="D35661" s="1">
        <v>45761</v>
      </c>
      <c r="E35661">
        <v>45</v>
      </c>
      <c r="F35661" t="s">
        <v>190</v>
      </c>
      <c r="G35661">
        <v>110638</v>
      </c>
      <c r="H35661" t="s">
        <v>2858</v>
      </c>
      <c r="I35661">
        <v>669</v>
      </c>
      <c r="J35661" t="s">
        <v>250</v>
      </c>
      <c r="K35661" t="s">
        <v>251</v>
      </c>
      <c r="L35661">
        <v>152130</v>
      </c>
      <c r="M35661" t="s">
        <v>54</v>
      </c>
      <c r="N35661" t="s">
        <v>50</v>
      </c>
      <c r="O35661" t="s">
        <v>55</v>
      </c>
      <c r="P35661">
        <v>0.2</v>
      </c>
      <c r="Q35661">
        <v>24</v>
      </c>
      <c r="R35661">
        <v>6</v>
      </c>
      <c r="S35661">
        <v>4.8</v>
      </c>
      <c r="T35661">
        <v>144</v>
      </c>
      <c r="U35661">
        <v>0</v>
      </c>
      <c r="V35661">
        <v>6</v>
      </c>
      <c r="W35661">
        <v>144</v>
      </c>
      <c r="X35661" t="s">
        <v>193</v>
      </c>
      <c r="Y35661" t="s">
        <v>252</v>
      </c>
      <c r="Z35661" t="s">
        <v>236</v>
      </c>
      <c r="AA35661">
        <v>250</v>
      </c>
      <c r="AB35661" t="s">
        <v>237</v>
      </c>
      <c r="AC35661">
        <v>8955</v>
      </c>
      <c r="AD35661" t="s">
        <v>212</v>
      </c>
      <c r="AE35661">
        <v>11984</v>
      </c>
      <c r="AF35661" t="s">
        <v>2287</v>
      </c>
      <c r="AG35661">
        <v>82</v>
      </c>
      <c r="AH35661" t="s">
        <v>197</v>
      </c>
    </row>
    <row r="35662" spans="1:34" x14ac:dyDescent="0.25">
      <c r="A35662" t="s">
        <v>2882</v>
      </c>
      <c r="B35662" s="23">
        <f t="shared" si="557"/>
        <v>61.034399999999998</v>
      </c>
      <c r="C35662" s="10">
        <f>VLOOKUP(L35662,custo!A:B,2,0)</f>
        <v>5.0861999999999998</v>
      </c>
      <c r="D35662" s="1">
        <v>45761</v>
      </c>
      <c r="E35662">
        <v>45</v>
      </c>
      <c r="F35662" t="s">
        <v>190</v>
      </c>
      <c r="G35662">
        <v>110638</v>
      </c>
      <c r="H35662" t="s">
        <v>2858</v>
      </c>
      <c r="I35662">
        <v>669</v>
      </c>
      <c r="J35662" t="s">
        <v>250</v>
      </c>
      <c r="K35662" t="s">
        <v>251</v>
      </c>
      <c r="L35662">
        <v>154520</v>
      </c>
      <c r="M35662" t="s">
        <v>106</v>
      </c>
      <c r="N35662" t="s">
        <v>107</v>
      </c>
      <c r="O35662" t="s">
        <v>108</v>
      </c>
      <c r="P35662">
        <v>0.4</v>
      </c>
      <c r="Q35662">
        <v>12</v>
      </c>
      <c r="R35662">
        <v>7.7</v>
      </c>
      <c r="S35662">
        <v>4.8</v>
      </c>
      <c r="T35662">
        <v>92.4</v>
      </c>
      <c r="U35662">
        <v>0</v>
      </c>
      <c r="V35662">
        <v>7.7</v>
      </c>
      <c r="W35662">
        <v>92.4</v>
      </c>
      <c r="X35662" t="s">
        <v>193</v>
      </c>
      <c r="Y35662" t="s">
        <v>252</v>
      </c>
      <c r="Z35662" t="s">
        <v>236</v>
      </c>
      <c r="AA35662">
        <v>250</v>
      </c>
      <c r="AB35662" t="s">
        <v>237</v>
      </c>
      <c r="AC35662">
        <v>8955</v>
      </c>
      <c r="AD35662" t="s">
        <v>212</v>
      </c>
      <c r="AE35662">
        <v>11984</v>
      </c>
      <c r="AF35662" t="s">
        <v>2287</v>
      </c>
      <c r="AG35662">
        <v>82</v>
      </c>
      <c r="AH35662" t="s">
        <v>197</v>
      </c>
    </row>
    <row r="35663" spans="1:34" x14ac:dyDescent="0.25">
      <c r="A35663" t="s">
        <v>2882</v>
      </c>
      <c r="B35663" s="23">
        <f t="shared" si="557"/>
        <v>51.563999999999993</v>
      </c>
      <c r="C35663" s="10">
        <f>VLOOKUP(L35663,custo!A:B,2,0)</f>
        <v>2.1484999999999999</v>
      </c>
      <c r="D35663" s="1">
        <v>45761</v>
      </c>
      <c r="E35663">
        <v>45</v>
      </c>
      <c r="F35663" t="s">
        <v>190</v>
      </c>
      <c r="G35663">
        <v>110638</v>
      </c>
      <c r="H35663" t="s">
        <v>2858</v>
      </c>
      <c r="I35663">
        <v>669</v>
      </c>
      <c r="J35663" t="s">
        <v>250</v>
      </c>
      <c r="K35663" t="s">
        <v>251</v>
      </c>
      <c r="L35663">
        <v>252030</v>
      </c>
      <c r="M35663" t="s">
        <v>69</v>
      </c>
      <c r="N35663" t="s">
        <v>50</v>
      </c>
      <c r="O35663" t="s">
        <v>70</v>
      </c>
      <c r="P35663">
        <v>0.2</v>
      </c>
      <c r="Q35663">
        <v>24</v>
      </c>
      <c r="R35663">
        <v>3.7</v>
      </c>
      <c r="S35663">
        <v>4.8</v>
      </c>
      <c r="T35663">
        <v>88.8</v>
      </c>
      <c r="U35663">
        <v>0</v>
      </c>
      <c r="V35663">
        <v>3.7</v>
      </c>
      <c r="W35663">
        <v>88.8</v>
      </c>
      <c r="X35663" t="s">
        <v>193</v>
      </c>
      <c r="Y35663" t="s">
        <v>252</v>
      </c>
      <c r="Z35663" t="s">
        <v>236</v>
      </c>
      <c r="AA35663">
        <v>250</v>
      </c>
      <c r="AB35663" t="s">
        <v>237</v>
      </c>
      <c r="AC35663">
        <v>8955</v>
      </c>
      <c r="AD35663" t="s">
        <v>212</v>
      </c>
      <c r="AE35663">
        <v>11984</v>
      </c>
      <c r="AF35663" t="s">
        <v>2287</v>
      </c>
      <c r="AG35663">
        <v>82</v>
      </c>
      <c r="AH35663" t="s">
        <v>197</v>
      </c>
    </row>
    <row r="35664" spans="1:34" x14ac:dyDescent="0.25">
      <c r="A35664" t="s">
        <v>2882</v>
      </c>
      <c r="B35664" s="23">
        <f t="shared" si="557"/>
        <v>54</v>
      </c>
      <c r="C35664" s="10">
        <f>VLOOKUP(L35664,custo!A:B,2,0)</f>
        <v>4.5</v>
      </c>
      <c r="D35664" s="1">
        <v>45761</v>
      </c>
      <c r="E35664">
        <v>45</v>
      </c>
      <c r="F35664" t="s">
        <v>190</v>
      </c>
      <c r="G35664">
        <v>110638</v>
      </c>
      <c r="H35664" t="s">
        <v>2858</v>
      </c>
      <c r="I35664">
        <v>669</v>
      </c>
      <c r="J35664" t="s">
        <v>250</v>
      </c>
      <c r="K35664" t="s">
        <v>251</v>
      </c>
      <c r="L35664">
        <v>252050</v>
      </c>
      <c r="M35664" t="s">
        <v>222</v>
      </c>
      <c r="N35664" t="s">
        <v>50</v>
      </c>
      <c r="O35664" t="s">
        <v>223</v>
      </c>
      <c r="P35664">
        <v>0.4</v>
      </c>
      <c r="Q35664">
        <v>12</v>
      </c>
      <c r="R35664">
        <v>7</v>
      </c>
      <c r="S35664">
        <v>4.8</v>
      </c>
      <c r="T35664">
        <v>84</v>
      </c>
      <c r="U35664">
        <v>0</v>
      </c>
      <c r="V35664">
        <v>7</v>
      </c>
      <c r="W35664">
        <v>84</v>
      </c>
      <c r="X35664" t="s">
        <v>193</v>
      </c>
      <c r="Y35664" t="s">
        <v>252</v>
      </c>
      <c r="Z35664" t="s">
        <v>236</v>
      </c>
      <c r="AA35664">
        <v>250</v>
      </c>
      <c r="AB35664" t="s">
        <v>237</v>
      </c>
      <c r="AC35664">
        <v>8955</v>
      </c>
      <c r="AD35664" t="s">
        <v>212</v>
      </c>
      <c r="AE35664">
        <v>11984</v>
      </c>
      <c r="AF35664" t="s">
        <v>2287</v>
      </c>
      <c r="AG35664">
        <v>82</v>
      </c>
      <c r="AH35664" t="s">
        <v>197</v>
      </c>
    </row>
    <row r="35665" spans="1:34" x14ac:dyDescent="0.25">
      <c r="A35665" t="s">
        <v>2882</v>
      </c>
      <c r="B35665" s="23">
        <f t="shared" si="557"/>
        <v>51.599999999999994</v>
      </c>
      <c r="C35665" s="10">
        <f>VLOOKUP(L35665,custo!A:B,2,0)</f>
        <v>2.15</v>
      </c>
      <c r="D35665" s="1">
        <v>45761</v>
      </c>
      <c r="E35665">
        <v>45</v>
      </c>
      <c r="F35665" t="s">
        <v>190</v>
      </c>
      <c r="G35665">
        <v>110638</v>
      </c>
      <c r="H35665" t="s">
        <v>2858</v>
      </c>
      <c r="I35665">
        <v>669</v>
      </c>
      <c r="J35665" t="s">
        <v>250</v>
      </c>
      <c r="K35665" t="s">
        <v>251</v>
      </c>
      <c r="L35665">
        <v>252130</v>
      </c>
      <c r="M35665" t="s">
        <v>88</v>
      </c>
      <c r="N35665" t="s">
        <v>50</v>
      </c>
      <c r="O35665" t="s">
        <v>89</v>
      </c>
      <c r="P35665">
        <v>0.2</v>
      </c>
      <c r="Q35665">
        <v>24</v>
      </c>
      <c r="R35665">
        <v>3.7</v>
      </c>
      <c r="S35665">
        <v>4.8</v>
      </c>
      <c r="T35665">
        <v>88.8</v>
      </c>
      <c r="U35665">
        <v>0</v>
      </c>
      <c r="V35665">
        <v>3.7</v>
      </c>
      <c r="W35665">
        <v>88.8</v>
      </c>
      <c r="X35665" t="s">
        <v>193</v>
      </c>
      <c r="Y35665" t="s">
        <v>252</v>
      </c>
      <c r="Z35665" t="s">
        <v>236</v>
      </c>
      <c r="AA35665">
        <v>250</v>
      </c>
      <c r="AB35665" t="s">
        <v>237</v>
      </c>
      <c r="AC35665">
        <v>8955</v>
      </c>
      <c r="AD35665" t="s">
        <v>212</v>
      </c>
      <c r="AE35665">
        <v>11984</v>
      </c>
      <c r="AF35665" t="s">
        <v>2287</v>
      </c>
      <c r="AG35665">
        <v>82</v>
      </c>
      <c r="AH35665" t="s">
        <v>197</v>
      </c>
    </row>
    <row r="35666" spans="1:34" x14ac:dyDescent="0.25">
      <c r="A35666" t="s">
        <v>2882</v>
      </c>
      <c r="B35666" s="23">
        <f t="shared" si="557"/>
        <v>96</v>
      </c>
      <c r="C35666" s="10">
        <f>VLOOKUP(L35666,custo!A:B,2,0)</f>
        <v>4</v>
      </c>
      <c r="D35666" s="1">
        <v>45761</v>
      </c>
      <c r="E35666">
        <v>45</v>
      </c>
      <c r="F35666" t="s">
        <v>190</v>
      </c>
      <c r="G35666">
        <v>110639</v>
      </c>
      <c r="H35666" t="s">
        <v>2858</v>
      </c>
      <c r="I35666">
        <v>694</v>
      </c>
      <c r="J35666" t="s">
        <v>253</v>
      </c>
      <c r="K35666" t="s">
        <v>254</v>
      </c>
      <c r="L35666">
        <v>152030</v>
      </c>
      <c r="M35666" t="s">
        <v>49</v>
      </c>
      <c r="N35666" t="s">
        <v>50</v>
      </c>
      <c r="O35666" t="s">
        <v>51</v>
      </c>
      <c r="P35666">
        <v>0.2</v>
      </c>
      <c r="Q35666">
        <v>24</v>
      </c>
      <c r="R35666">
        <v>6</v>
      </c>
      <c r="S35666">
        <v>4.8</v>
      </c>
      <c r="T35666">
        <v>144</v>
      </c>
      <c r="U35666">
        <v>0</v>
      </c>
      <c r="V35666">
        <v>6</v>
      </c>
      <c r="W35666">
        <v>144</v>
      </c>
      <c r="X35666" t="s">
        <v>200</v>
      </c>
      <c r="Y35666" t="s">
        <v>125</v>
      </c>
      <c r="Z35666" t="s">
        <v>236</v>
      </c>
      <c r="AA35666">
        <v>250</v>
      </c>
      <c r="AB35666" t="s">
        <v>237</v>
      </c>
      <c r="AC35666">
        <v>8955</v>
      </c>
      <c r="AD35666" t="s">
        <v>212</v>
      </c>
      <c r="AE35666">
        <v>11984</v>
      </c>
      <c r="AF35666" t="s">
        <v>2287</v>
      </c>
      <c r="AG35666">
        <v>82</v>
      </c>
      <c r="AH35666" t="s">
        <v>197</v>
      </c>
    </row>
    <row r="35667" spans="1:34" x14ac:dyDescent="0.25">
      <c r="A35667" t="s">
        <v>2882</v>
      </c>
      <c r="B35667" s="23">
        <f t="shared" si="557"/>
        <v>82.797600000000003</v>
      </c>
      <c r="C35667" s="10">
        <f>VLOOKUP(L35667,custo!A:B,2,0)</f>
        <v>6.8997999999999999</v>
      </c>
      <c r="D35667" s="1">
        <v>45761</v>
      </c>
      <c r="E35667">
        <v>45</v>
      </c>
      <c r="F35667" t="s">
        <v>190</v>
      </c>
      <c r="G35667">
        <v>110639</v>
      </c>
      <c r="H35667" t="s">
        <v>2858</v>
      </c>
      <c r="I35667">
        <v>694</v>
      </c>
      <c r="J35667" t="s">
        <v>253</v>
      </c>
      <c r="K35667" t="s">
        <v>254</v>
      </c>
      <c r="L35667">
        <v>152050</v>
      </c>
      <c r="M35667" t="s">
        <v>52</v>
      </c>
      <c r="N35667" t="s">
        <v>50</v>
      </c>
      <c r="O35667" t="s">
        <v>53</v>
      </c>
      <c r="P35667">
        <v>0.4</v>
      </c>
      <c r="Q35667">
        <v>12</v>
      </c>
      <c r="R35667">
        <v>11</v>
      </c>
      <c r="S35667">
        <v>4.8</v>
      </c>
      <c r="T35667">
        <v>132</v>
      </c>
      <c r="U35667">
        <v>0</v>
      </c>
      <c r="V35667">
        <v>11</v>
      </c>
      <c r="W35667">
        <v>132</v>
      </c>
      <c r="X35667" t="s">
        <v>200</v>
      </c>
      <c r="Y35667" t="s">
        <v>125</v>
      </c>
      <c r="Z35667" t="s">
        <v>236</v>
      </c>
      <c r="AA35667">
        <v>250</v>
      </c>
      <c r="AB35667" t="s">
        <v>237</v>
      </c>
      <c r="AC35667">
        <v>8955</v>
      </c>
      <c r="AD35667" t="s">
        <v>212</v>
      </c>
      <c r="AE35667">
        <v>11984</v>
      </c>
      <c r="AF35667" t="s">
        <v>2287</v>
      </c>
      <c r="AG35667">
        <v>82</v>
      </c>
      <c r="AH35667" t="s">
        <v>197</v>
      </c>
    </row>
    <row r="35668" spans="1:34" x14ac:dyDescent="0.25">
      <c r="A35668" t="s">
        <v>2882</v>
      </c>
      <c r="B35668" s="23">
        <f t="shared" si="557"/>
        <v>96</v>
      </c>
      <c r="C35668" s="10">
        <f>VLOOKUP(L35668,custo!A:B,2,0)</f>
        <v>4</v>
      </c>
      <c r="D35668" s="1">
        <v>45761</v>
      </c>
      <c r="E35668">
        <v>45</v>
      </c>
      <c r="F35668" t="s">
        <v>190</v>
      </c>
      <c r="G35668">
        <v>110542</v>
      </c>
      <c r="H35668" t="s">
        <v>2858</v>
      </c>
      <c r="I35668">
        <v>779</v>
      </c>
      <c r="J35668" t="s">
        <v>256</v>
      </c>
      <c r="K35668" t="s">
        <v>257</v>
      </c>
      <c r="L35668">
        <v>152030</v>
      </c>
      <c r="M35668" t="s">
        <v>49</v>
      </c>
      <c r="N35668" t="s">
        <v>50</v>
      </c>
      <c r="O35668" t="s">
        <v>51</v>
      </c>
      <c r="P35668">
        <v>0.2</v>
      </c>
      <c r="Q35668">
        <v>24</v>
      </c>
      <c r="R35668">
        <v>6.4</v>
      </c>
      <c r="S35668">
        <v>4.8</v>
      </c>
      <c r="T35668">
        <v>153.6</v>
      </c>
      <c r="U35668">
        <v>0</v>
      </c>
      <c r="V35668">
        <v>6.4</v>
      </c>
      <c r="W35668">
        <v>153.6</v>
      </c>
      <c r="X35668" t="s">
        <v>193</v>
      </c>
      <c r="Y35668" t="s">
        <v>125</v>
      </c>
      <c r="Z35668" t="s">
        <v>258</v>
      </c>
      <c r="AA35668">
        <v>255</v>
      </c>
      <c r="AB35668" t="s">
        <v>259</v>
      </c>
      <c r="AC35668">
        <v>8955</v>
      </c>
      <c r="AD35668" t="s">
        <v>212</v>
      </c>
      <c r="AE35668">
        <v>11984</v>
      </c>
      <c r="AF35668" t="s">
        <v>2287</v>
      </c>
      <c r="AG35668">
        <v>82</v>
      </c>
      <c r="AH35668" t="s">
        <v>197</v>
      </c>
    </row>
    <row r="35669" spans="1:34" x14ac:dyDescent="0.25">
      <c r="A35669" t="s">
        <v>2882</v>
      </c>
      <c r="B35669" s="23">
        <f t="shared" si="557"/>
        <v>82.797600000000003</v>
      </c>
      <c r="C35669" s="10">
        <f>VLOOKUP(L35669,custo!A:B,2,0)</f>
        <v>6.8997999999999999</v>
      </c>
      <c r="D35669" s="1">
        <v>45761</v>
      </c>
      <c r="E35669">
        <v>45</v>
      </c>
      <c r="F35669" t="s">
        <v>190</v>
      </c>
      <c r="G35669">
        <v>110542</v>
      </c>
      <c r="H35669" t="s">
        <v>2858</v>
      </c>
      <c r="I35669">
        <v>779</v>
      </c>
      <c r="J35669" t="s">
        <v>256</v>
      </c>
      <c r="K35669" t="s">
        <v>257</v>
      </c>
      <c r="L35669">
        <v>152050</v>
      </c>
      <c r="M35669" t="s">
        <v>52</v>
      </c>
      <c r="N35669" t="s">
        <v>50</v>
      </c>
      <c r="O35669" t="s">
        <v>53</v>
      </c>
      <c r="P35669">
        <v>0.4</v>
      </c>
      <c r="Q35669">
        <v>12</v>
      </c>
      <c r="R35669">
        <v>10.8</v>
      </c>
      <c r="S35669">
        <v>4.8</v>
      </c>
      <c r="T35669">
        <v>129.6</v>
      </c>
      <c r="U35669">
        <v>0</v>
      </c>
      <c r="V35669">
        <v>10.8</v>
      </c>
      <c r="W35669">
        <v>129.6</v>
      </c>
      <c r="X35669" t="s">
        <v>193</v>
      </c>
      <c r="Y35669" t="s">
        <v>125</v>
      </c>
      <c r="Z35669" t="s">
        <v>258</v>
      </c>
      <c r="AA35669">
        <v>255</v>
      </c>
      <c r="AB35669" t="s">
        <v>259</v>
      </c>
      <c r="AC35669">
        <v>8955</v>
      </c>
      <c r="AD35669" t="s">
        <v>212</v>
      </c>
      <c r="AE35669">
        <v>11984</v>
      </c>
      <c r="AF35669" t="s">
        <v>2287</v>
      </c>
      <c r="AG35669">
        <v>82</v>
      </c>
      <c r="AH35669" t="s">
        <v>197</v>
      </c>
    </row>
    <row r="35670" spans="1:34" x14ac:dyDescent="0.25">
      <c r="A35670" t="s">
        <v>2882</v>
      </c>
      <c r="B35670" s="23">
        <f t="shared" si="557"/>
        <v>82.800000000000011</v>
      </c>
      <c r="C35670" s="10">
        <f>VLOOKUP(L35670,custo!A:B,2,0)</f>
        <v>6.9</v>
      </c>
      <c r="D35670" s="1">
        <v>45761</v>
      </c>
      <c r="E35670">
        <v>45</v>
      </c>
      <c r="F35670" t="s">
        <v>190</v>
      </c>
      <c r="G35670">
        <v>110542</v>
      </c>
      <c r="H35670" t="s">
        <v>2858</v>
      </c>
      <c r="I35670">
        <v>779</v>
      </c>
      <c r="J35670" t="s">
        <v>256</v>
      </c>
      <c r="K35670" t="s">
        <v>257</v>
      </c>
      <c r="L35670">
        <v>152150</v>
      </c>
      <c r="M35670" t="s">
        <v>56</v>
      </c>
      <c r="N35670" t="s">
        <v>50</v>
      </c>
      <c r="O35670" t="s">
        <v>57</v>
      </c>
      <c r="P35670">
        <v>0.4</v>
      </c>
      <c r="Q35670">
        <v>12</v>
      </c>
      <c r="R35670">
        <v>10.8</v>
      </c>
      <c r="S35670">
        <v>4.8</v>
      </c>
      <c r="T35670">
        <v>129.6</v>
      </c>
      <c r="U35670">
        <v>0</v>
      </c>
      <c r="V35670">
        <v>10.8</v>
      </c>
      <c r="W35670">
        <v>129.6</v>
      </c>
      <c r="X35670" t="s">
        <v>193</v>
      </c>
      <c r="Y35670" t="s">
        <v>125</v>
      </c>
      <c r="Z35670" t="s">
        <v>258</v>
      </c>
      <c r="AA35670">
        <v>255</v>
      </c>
      <c r="AB35670" t="s">
        <v>259</v>
      </c>
      <c r="AC35670">
        <v>8955</v>
      </c>
      <c r="AD35670" t="s">
        <v>212</v>
      </c>
      <c r="AE35670">
        <v>11984</v>
      </c>
      <c r="AF35670" t="s">
        <v>2287</v>
      </c>
      <c r="AG35670">
        <v>82</v>
      </c>
      <c r="AH35670" t="s">
        <v>197</v>
      </c>
    </row>
    <row r="35671" spans="1:34" x14ac:dyDescent="0.25">
      <c r="A35671" t="s">
        <v>2882</v>
      </c>
      <c r="B35671" s="23">
        <f t="shared" si="557"/>
        <v>61.034399999999998</v>
      </c>
      <c r="C35671" s="10">
        <f>VLOOKUP(L35671,custo!A:B,2,0)</f>
        <v>5.0861999999999998</v>
      </c>
      <c r="D35671" s="1">
        <v>45761</v>
      </c>
      <c r="E35671">
        <v>45</v>
      </c>
      <c r="F35671" t="s">
        <v>190</v>
      </c>
      <c r="G35671">
        <v>110542</v>
      </c>
      <c r="H35671" t="s">
        <v>2858</v>
      </c>
      <c r="I35671">
        <v>779</v>
      </c>
      <c r="J35671" t="s">
        <v>256</v>
      </c>
      <c r="K35671" t="s">
        <v>257</v>
      </c>
      <c r="L35671">
        <v>154520</v>
      </c>
      <c r="M35671" t="s">
        <v>106</v>
      </c>
      <c r="N35671" t="s">
        <v>107</v>
      </c>
      <c r="O35671" t="s">
        <v>108</v>
      </c>
      <c r="P35671">
        <v>0.4</v>
      </c>
      <c r="Q35671">
        <v>12</v>
      </c>
      <c r="R35671">
        <v>8.1999999999999993</v>
      </c>
      <c r="S35671">
        <v>4.8</v>
      </c>
      <c r="T35671">
        <v>98.4</v>
      </c>
      <c r="U35671">
        <v>0</v>
      </c>
      <c r="V35671">
        <v>8.1999999999999993</v>
      </c>
      <c r="W35671">
        <v>98.4</v>
      </c>
      <c r="X35671" t="s">
        <v>193</v>
      </c>
      <c r="Y35671" t="s">
        <v>125</v>
      </c>
      <c r="Z35671" t="s">
        <v>258</v>
      </c>
      <c r="AA35671">
        <v>255</v>
      </c>
      <c r="AB35671" t="s">
        <v>259</v>
      </c>
      <c r="AC35671">
        <v>8955</v>
      </c>
      <c r="AD35671" t="s">
        <v>212</v>
      </c>
      <c r="AE35671">
        <v>11984</v>
      </c>
      <c r="AF35671" t="s">
        <v>2287</v>
      </c>
      <c r="AG35671">
        <v>82</v>
      </c>
      <c r="AH35671" t="s">
        <v>197</v>
      </c>
    </row>
    <row r="35672" spans="1:34" x14ac:dyDescent="0.25">
      <c r="A35672" t="s">
        <v>2882</v>
      </c>
      <c r="B35672" s="23">
        <f t="shared" si="557"/>
        <v>96</v>
      </c>
      <c r="C35672" s="10">
        <f>VLOOKUP(L35672,custo!A:B,2,0)</f>
        <v>4</v>
      </c>
      <c r="D35672" s="1">
        <v>45761</v>
      </c>
      <c r="E35672">
        <v>45</v>
      </c>
      <c r="F35672" t="s">
        <v>190</v>
      </c>
      <c r="G35672">
        <v>110664</v>
      </c>
      <c r="H35672" t="s">
        <v>2858</v>
      </c>
      <c r="I35672">
        <v>1641</v>
      </c>
      <c r="J35672" t="s">
        <v>317</v>
      </c>
      <c r="K35672" t="s">
        <v>318</v>
      </c>
      <c r="L35672">
        <v>152030</v>
      </c>
      <c r="M35672" t="s">
        <v>49</v>
      </c>
      <c r="N35672" t="s">
        <v>50</v>
      </c>
      <c r="O35672" t="s">
        <v>51</v>
      </c>
      <c r="P35672">
        <v>0.2</v>
      </c>
      <c r="Q35672">
        <v>24</v>
      </c>
      <c r="R35672">
        <v>6</v>
      </c>
      <c r="S35672">
        <v>4.8</v>
      </c>
      <c r="T35672">
        <v>144</v>
      </c>
      <c r="U35672">
        <v>0</v>
      </c>
      <c r="V35672">
        <v>6</v>
      </c>
      <c r="W35672">
        <v>144</v>
      </c>
      <c r="X35672" t="s">
        <v>193</v>
      </c>
      <c r="Y35672" t="s">
        <v>125</v>
      </c>
      <c r="Z35672" t="s">
        <v>319</v>
      </c>
      <c r="AA35672">
        <v>221</v>
      </c>
      <c r="AB35672" t="s">
        <v>320</v>
      </c>
      <c r="AC35672">
        <v>10945</v>
      </c>
      <c r="AD35672" t="s">
        <v>294</v>
      </c>
      <c r="AE35672">
        <v>11984</v>
      </c>
      <c r="AF35672" t="s">
        <v>2287</v>
      </c>
      <c r="AG35672">
        <v>82</v>
      </c>
      <c r="AH35672" t="s">
        <v>197</v>
      </c>
    </row>
    <row r="35673" spans="1:34" x14ac:dyDescent="0.25">
      <c r="A35673" t="s">
        <v>2882</v>
      </c>
      <c r="B35673" s="23">
        <f t="shared" si="557"/>
        <v>96</v>
      </c>
      <c r="C35673" s="10">
        <f>VLOOKUP(L35673,custo!A:B,2,0)</f>
        <v>4</v>
      </c>
      <c r="D35673" s="1">
        <v>45761</v>
      </c>
      <c r="E35673">
        <v>45</v>
      </c>
      <c r="F35673" t="s">
        <v>190</v>
      </c>
      <c r="G35673">
        <v>110664</v>
      </c>
      <c r="H35673" t="s">
        <v>2858</v>
      </c>
      <c r="I35673">
        <v>1641</v>
      </c>
      <c r="J35673" t="s">
        <v>317</v>
      </c>
      <c r="K35673" t="s">
        <v>318</v>
      </c>
      <c r="L35673">
        <v>152130</v>
      </c>
      <c r="M35673" t="s">
        <v>54</v>
      </c>
      <c r="N35673" t="s">
        <v>50</v>
      </c>
      <c r="O35673" t="s">
        <v>55</v>
      </c>
      <c r="P35673">
        <v>0.2</v>
      </c>
      <c r="Q35673">
        <v>24</v>
      </c>
      <c r="R35673">
        <v>6</v>
      </c>
      <c r="S35673">
        <v>4.8</v>
      </c>
      <c r="T35673">
        <v>144</v>
      </c>
      <c r="U35673">
        <v>0</v>
      </c>
      <c r="V35673">
        <v>6</v>
      </c>
      <c r="W35673">
        <v>144</v>
      </c>
      <c r="X35673" t="s">
        <v>193</v>
      </c>
      <c r="Y35673" t="s">
        <v>125</v>
      </c>
      <c r="Z35673" t="s">
        <v>319</v>
      </c>
      <c r="AA35673">
        <v>221</v>
      </c>
      <c r="AB35673" t="s">
        <v>320</v>
      </c>
      <c r="AC35673">
        <v>10945</v>
      </c>
      <c r="AD35673" t="s">
        <v>294</v>
      </c>
      <c r="AE35673">
        <v>11984</v>
      </c>
      <c r="AF35673" t="s">
        <v>2287</v>
      </c>
      <c r="AG35673">
        <v>82</v>
      </c>
      <c r="AH35673" t="s">
        <v>197</v>
      </c>
    </row>
    <row r="35674" spans="1:34" x14ac:dyDescent="0.25">
      <c r="A35674" t="s">
        <v>2882</v>
      </c>
      <c r="B35674" s="23">
        <f t="shared" si="557"/>
        <v>141.45359999999999</v>
      </c>
      <c r="C35674" s="10">
        <f>VLOOKUP(L35674,custo!A:B,2,0)</f>
        <v>5.8939000000000004</v>
      </c>
      <c r="D35674" s="1">
        <v>45761</v>
      </c>
      <c r="E35674">
        <v>45</v>
      </c>
      <c r="F35674" t="s">
        <v>190</v>
      </c>
      <c r="G35674">
        <v>110664</v>
      </c>
      <c r="H35674" t="s">
        <v>2858</v>
      </c>
      <c r="I35674">
        <v>1641</v>
      </c>
      <c r="J35674" t="s">
        <v>317</v>
      </c>
      <c r="K35674" t="s">
        <v>318</v>
      </c>
      <c r="L35674">
        <v>152530</v>
      </c>
      <c r="M35674" t="s">
        <v>102</v>
      </c>
      <c r="N35674" t="s">
        <v>59</v>
      </c>
      <c r="O35674" t="s">
        <v>103</v>
      </c>
      <c r="P35674">
        <v>0.2</v>
      </c>
      <c r="Q35674">
        <v>24</v>
      </c>
      <c r="R35674">
        <v>9.3000000000000007</v>
      </c>
      <c r="S35674">
        <v>4.8</v>
      </c>
      <c r="T35674">
        <v>223.2</v>
      </c>
      <c r="U35674">
        <v>0</v>
      </c>
      <c r="V35674">
        <v>9.3000000000000007</v>
      </c>
      <c r="W35674">
        <v>223.2</v>
      </c>
      <c r="X35674" t="s">
        <v>193</v>
      </c>
      <c r="Y35674" t="s">
        <v>125</v>
      </c>
      <c r="Z35674" t="s">
        <v>319</v>
      </c>
      <c r="AA35674">
        <v>221</v>
      </c>
      <c r="AB35674" t="s">
        <v>320</v>
      </c>
      <c r="AC35674">
        <v>10945</v>
      </c>
      <c r="AD35674" t="s">
        <v>294</v>
      </c>
      <c r="AE35674">
        <v>11984</v>
      </c>
      <c r="AF35674" t="s">
        <v>2287</v>
      </c>
      <c r="AG35674">
        <v>82</v>
      </c>
      <c r="AH35674" t="s">
        <v>197</v>
      </c>
    </row>
    <row r="35675" spans="1:34" x14ac:dyDescent="0.25">
      <c r="A35675" t="s">
        <v>2882</v>
      </c>
      <c r="B35675" s="23">
        <f t="shared" si="557"/>
        <v>82.797600000000003</v>
      </c>
      <c r="C35675" s="10">
        <f>VLOOKUP(L35675,custo!A:B,2,0)</f>
        <v>6.8997999999999999</v>
      </c>
      <c r="D35675" s="1">
        <v>45761</v>
      </c>
      <c r="E35675">
        <v>45</v>
      </c>
      <c r="F35675" t="s">
        <v>190</v>
      </c>
      <c r="G35675">
        <v>110523</v>
      </c>
      <c r="H35675" t="s">
        <v>2858</v>
      </c>
      <c r="I35675">
        <v>1846</v>
      </c>
      <c r="J35675" t="s">
        <v>1089</v>
      </c>
      <c r="K35675" t="s">
        <v>1090</v>
      </c>
      <c r="L35675">
        <v>152050</v>
      </c>
      <c r="M35675" t="s">
        <v>52</v>
      </c>
      <c r="N35675" t="s">
        <v>50</v>
      </c>
      <c r="O35675" t="s">
        <v>53</v>
      </c>
      <c r="P35675">
        <v>0.4</v>
      </c>
      <c r="Q35675">
        <v>12</v>
      </c>
      <c r="R35675">
        <v>11</v>
      </c>
      <c r="S35675">
        <v>4.8</v>
      </c>
      <c r="T35675">
        <v>132</v>
      </c>
      <c r="U35675">
        <v>0</v>
      </c>
      <c r="V35675">
        <v>11</v>
      </c>
      <c r="W35675">
        <v>132</v>
      </c>
      <c r="X35675" t="s">
        <v>193</v>
      </c>
      <c r="Y35675" t="s">
        <v>125</v>
      </c>
      <c r="Z35675" t="s">
        <v>1091</v>
      </c>
      <c r="AA35675">
        <v>225</v>
      </c>
      <c r="AB35675" t="s">
        <v>1092</v>
      </c>
      <c r="AC35675">
        <v>10935</v>
      </c>
      <c r="AD35675" t="s">
        <v>283</v>
      </c>
      <c r="AE35675">
        <v>11984</v>
      </c>
      <c r="AF35675" t="s">
        <v>2287</v>
      </c>
      <c r="AG35675">
        <v>82</v>
      </c>
      <c r="AH35675" t="s">
        <v>197</v>
      </c>
    </row>
    <row r="35676" spans="1:34" x14ac:dyDescent="0.25">
      <c r="A35676" t="s">
        <v>2882</v>
      </c>
      <c r="B35676" s="23">
        <f t="shared" si="557"/>
        <v>82.800000000000011</v>
      </c>
      <c r="C35676" s="10">
        <f>VLOOKUP(L35676,custo!A:B,2,0)</f>
        <v>6.9</v>
      </c>
      <c r="D35676" s="1">
        <v>45761</v>
      </c>
      <c r="E35676">
        <v>45</v>
      </c>
      <c r="F35676" t="s">
        <v>190</v>
      </c>
      <c r="G35676">
        <v>110523</v>
      </c>
      <c r="H35676" t="s">
        <v>2858</v>
      </c>
      <c r="I35676">
        <v>1846</v>
      </c>
      <c r="J35676" t="s">
        <v>1089</v>
      </c>
      <c r="K35676" t="s">
        <v>1090</v>
      </c>
      <c r="L35676">
        <v>152150</v>
      </c>
      <c r="M35676" t="s">
        <v>56</v>
      </c>
      <c r="N35676" t="s">
        <v>50</v>
      </c>
      <c r="O35676" t="s">
        <v>57</v>
      </c>
      <c r="P35676">
        <v>0.4</v>
      </c>
      <c r="Q35676">
        <v>12</v>
      </c>
      <c r="R35676">
        <v>11</v>
      </c>
      <c r="S35676">
        <v>4.8</v>
      </c>
      <c r="T35676">
        <v>132</v>
      </c>
      <c r="U35676">
        <v>0</v>
      </c>
      <c r="V35676">
        <v>11</v>
      </c>
      <c r="W35676">
        <v>132</v>
      </c>
      <c r="X35676" t="s">
        <v>193</v>
      </c>
      <c r="Y35676" t="s">
        <v>125</v>
      </c>
      <c r="Z35676" t="s">
        <v>1091</v>
      </c>
      <c r="AA35676">
        <v>225</v>
      </c>
      <c r="AB35676" t="s">
        <v>1092</v>
      </c>
      <c r="AC35676">
        <v>10935</v>
      </c>
      <c r="AD35676" t="s">
        <v>283</v>
      </c>
      <c r="AE35676">
        <v>11984</v>
      </c>
      <c r="AF35676" t="s">
        <v>2287</v>
      </c>
      <c r="AG35676">
        <v>82</v>
      </c>
      <c r="AH35676" t="s">
        <v>197</v>
      </c>
    </row>
    <row r="35677" spans="1:34" x14ac:dyDescent="0.25">
      <c r="A35677" t="s">
        <v>2882</v>
      </c>
      <c r="B35677" s="23">
        <f t="shared" si="557"/>
        <v>82.797600000000003</v>
      </c>
      <c r="C35677" s="10">
        <f>VLOOKUP(L35677,custo!A:B,2,0)</f>
        <v>6.8997999999999999</v>
      </c>
      <c r="D35677" s="1">
        <v>45761</v>
      </c>
      <c r="E35677">
        <v>45</v>
      </c>
      <c r="F35677" t="s">
        <v>190</v>
      </c>
      <c r="G35677">
        <v>110673</v>
      </c>
      <c r="H35677" t="s">
        <v>2858</v>
      </c>
      <c r="I35677">
        <v>2095</v>
      </c>
      <c r="J35677" t="s">
        <v>334</v>
      </c>
      <c r="K35677" t="s">
        <v>335</v>
      </c>
      <c r="L35677">
        <v>152050</v>
      </c>
      <c r="M35677" t="s">
        <v>52</v>
      </c>
      <c r="N35677" t="s">
        <v>50</v>
      </c>
      <c r="O35677" t="s">
        <v>53</v>
      </c>
      <c r="P35677">
        <v>0.4</v>
      </c>
      <c r="Q35677">
        <v>12</v>
      </c>
      <c r="R35677">
        <v>10.8</v>
      </c>
      <c r="S35677">
        <v>4.8</v>
      </c>
      <c r="T35677">
        <v>129.6</v>
      </c>
      <c r="U35677">
        <v>0</v>
      </c>
      <c r="V35677">
        <v>10.8</v>
      </c>
      <c r="W35677">
        <v>129.6</v>
      </c>
      <c r="X35677" t="s">
        <v>193</v>
      </c>
      <c r="Y35677" t="s">
        <v>125</v>
      </c>
      <c r="Z35677" t="s">
        <v>336</v>
      </c>
      <c r="AA35677">
        <v>185</v>
      </c>
      <c r="AB35677" t="s">
        <v>337</v>
      </c>
      <c r="AC35677">
        <v>8955</v>
      </c>
      <c r="AD35677" t="s">
        <v>212</v>
      </c>
      <c r="AE35677">
        <v>11984</v>
      </c>
      <c r="AF35677" t="s">
        <v>2287</v>
      </c>
      <c r="AG35677">
        <v>82</v>
      </c>
      <c r="AH35677" t="s">
        <v>197</v>
      </c>
    </row>
    <row r="35678" spans="1:34" x14ac:dyDescent="0.25">
      <c r="A35678" t="s">
        <v>2882</v>
      </c>
      <c r="B35678" s="23">
        <f t="shared" si="557"/>
        <v>82.800000000000011</v>
      </c>
      <c r="C35678" s="10">
        <f>VLOOKUP(L35678,custo!A:B,2,0)</f>
        <v>6.9</v>
      </c>
      <c r="D35678" s="1">
        <v>45761</v>
      </c>
      <c r="E35678">
        <v>45</v>
      </c>
      <c r="F35678" t="s">
        <v>190</v>
      </c>
      <c r="G35678">
        <v>110673</v>
      </c>
      <c r="H35678" t="s">
        <v>2858</v>
      </c>
      <c r="I35678">
        <v>2095</v>
      </c>
      <c r="J35678" t="s">
        <v>334</v>
      </c>
      <c r="K35678" t="s">
        <v>335</v>
      </c>
      <c r="L35678">
        <v>152150</v>
      </c>
      <c r="M35678" t="s">
        <v>56</v>
      </c>
      <c r="N35678" t="s">
        <v>50</v>
      </c>
      <c r="O35678" t="s">
        <v>57</v>
      </c>
      <c r="P35678">
        <v>0.4</v>
      </c>
      <c r="Q35678">
        <v>12</v>
      </c>
      <c r="R35678">
        <v>10.8</v>
      </c>
      <c r="S35678">
        <v>4.8</v>
      </c>
      <c r="T35678">
        <v>129.6</v>
      </c>
      <c r="U35678">
        <v>0</v>
      </c>
      <c r="V35678">
        <v>10.8</v>
      </c>
      <c r="W35678">
        <v>129.6</v>
      </c>
      <c r="X35678" t="s">
        <v>193</v>
      </c>
      <c r="Y35678" t="s">
        <v>125</v>
      </c>
      <c r="Z35678" t="s">
        <v>336</v>
      </c>
      <c r="AA35678">
        <v>185</v>
      </c>
      <c r="AB35678" t="s">
        <v>337</v>
      </c>
      <c r="AC35678">
        <v>8955</v>
      </c>
      <c r="AD35678" t="s">
        <v>212</v>
      </c>
      <c r="AE35678">
        <v>11984</v>
      </c>
      <c r="AF35678" t="s">
        <v>2287</v>
      </c>
      <c r="AG35678">
        <v>82</v>
      </c>
      <c r="AH35678" t="s">
        <v>197</v>
      </c>
    </row>
    <row r="35679" spans="1:34" x14ac:dyDescent="0.25">
      <c r="A35679" t="s">
        <v>2882</v>
      </c>
      <c r="B35679" s="23">
        <f t="shared" si="557"/>
        <v>96</v>
      </c>
      <c r="C35679" s="10">
        <f>VLOOKUP(L35679,custo!A:B,2,0)</f>
        <v>4</v>
      </c>
      <c r="D35679" s="1">
        <v>45761</v>
      </c>
      <c r="E35679">
        <v>45</v>
      </c>
      <c r="F35679" t="s">
        <v>190</v>
      </c>
      <c r="G35679">
        <v>110606</v>
      </c>
      <c r="H35679" t="s">
        <v>2858</v>
      </c>
      <c r="I35679">
        <v>2238</v>
      </c>
      <c r="J35679" t="s">
        <v>338</v>
      </c>
      <c r="K35679" t="s">
        <v>230</v>
      </c>
      <c r="L35679">
        <v>152030</v>
      </c>
      <c r="M35679" t="s">
        <v>49</v>
      </c>
      <c r="N35679" t="s">
        <v>50</v>
      </c>
      <c r="O35679" t="s">
        <v>51</v>
      </c>
      <c r="P35679">
        <v>0.2</v>
      </c>
      <c r="Q35679">
        <v>24</v>
      </c>
      <c r="R35679">
        <v>6</v>
      </c>
      <c r="S35679">
        <v>4.8</v>
      </c>
      <c r="T35679">
        <v>144</v>
      </c>
      <c r="U35679">
        <v>0</v>
      </c>
      <c r="V35679">
        <v>6</v>
      </c>
      <c r="W35679">
        <v>144</v>
      </c>
      <c r="X35679" t="s">
        <v>193</v>
      </c>
      <c r="Y35679" t="s">
        <v>125</v>
      </c>
      <c r="Z35679" t="s">
        <v>210</v>
      </c>
      <c r="AA35679">
        <v>181</v>
      </c>
      <c r="AB35679" t="s">
        <v>339</v>
      </c>
      <c r="AC35679">
        <v>8956</v>
      </c>
      <c r="AD35679" t="s">
        <v>340</v>
      </c>
      <c r="AE35679">
        <v>11984</v>
      </c>
      <c r="AF35679" t="s">
        <v>2287</v>
      </c>
      <c r="AG35679">
        <v>82</v>
      </c>
      <c r="AH35679" t="s">
        <v>197</v>
      </c>
    </row>
    <row r="35680" spans="1:34" x14ac:dyDescent="0.25">
      <c r="A35680" t="s">
        <v>2882</v>
      </c>
      <c r="B35680" s="23">
        <f t="shared" si="557"/>
        <v>96</v>
      </c>
      <c r="C35680" s="10">
        <f>VLOOKUP(L35680,custo!A:B,2,0)</f>
        <v>4</v>
      </c>
      <c r="D35680" s="1">
        <v>45761</v>
      </c>
      <c r="E35680">
        <v>45</v>
      </c>
      <c r="F35680" t="s">
        <v>190</v>
      </c>
      <c r="G35680">
        <v>110606</v>
      </c>
      <c r="H35680" t="s">
        <v>2858</v>
      </c>
      <c r="I35680">
        <v>2238</v>
      </c>
      <c r="J35680" t="s">
        <v>338</v>
      </c>
      <c r="K35680" t="s">
        <v>230</v>
      </c>
      <c r="L35680">
        <v>152130</v>
      </c>
      <c r="M35680" t="s">
        <v>54</v>
      </c>
      <c r="N35680" t="s">
        <v>50</v>
      </c>
      <c r="O35680" t="s">
        <v>55</v>
      </c>
      <c r="P35680">
        <v>0.2</v>
      </c>
      <c r="Q35680">
        <v>24</v>
      </c>
      <c r="R35680">
        <v>6</v>
      </c>
      <c r="S35680">
        <v>4.8</v>
      </c>
      <c r="T35680">
        <v>144</v>
      </c>
      <c r="U35680">
        <v>0</v>
      </c>
      <c r="V35680">
        <v>6</v>
      </c>
      <c r="W35680">
        <v>144</v>
      </c>
      <c r="X35680" t="s">
        <v>193</v>
      </c>
      <c r="Y35680" t="s">
        <v>125</v>
      </c>
      <c r="Z35680" t="s">
        <v>210</v>
      </c>
      <c r="AA35680">
        <v>181</v>
      </c>
      <c r="AB35680" t="s">
        <v>339</v>
      </c>
      <c r="AC35680">
        <v>8956</v>
      </c>
      <c r="AD35680" t="s">
        <v>340</v>
      </c>
      <c r="AE35680">
        <v>11984</v>
      </c>
      <c r="AF35680" t="s">
        <v>2287</v>
      </c>
      <c r="AG35680">
        <v>82</v>
      </c>
      <c r="AH35680" t="s">
        <v>197</v>
      </c>
    </row>
    <row r="35681" spans="1:34" x14ac:dyDescent="0.25">
      <c r="A35681" t="s">
        <v>2882</v>
      </c>
      <c r="B35681" s="23">
        <f t="shared" si="557"/>
        <v>51.563999999999993</v>
      </c>
      <c r="C35681" s="10">
        <f>VLOOKUP(L35681,custo!A:B,2,0)</f>
        <v>2.1484999999999999</v>
      </c>
      <c r="D35681" s="1">
        <v>45761</v>
      </c>
      <c r="E35681">
        <v>45</v>
      </c>
      <c r="F35681" t="s">
        <v>190</v>
      </c>
      <c r="G35681">
        <v>110606</v>
      </c>
      <c r="H35681" t="s">
        <v>2858</v>
      </c>
      <c r="I35681">
        <v>2238</v>
      </c>
      <c r="J35681" t="s">
        <v>338</v>
      </c>
      <c r="K35681" t="s">
        <v>230</v>
      </c>
      <c r="L35681">
        <v>252030</v>
      </c>
      <c r="M35681" t="s">
        <v>69</v>
      </c>
      <c r="N35681" t="s">
        <v>50</v>
      </c>
      <c r="O35681" t="s">
        <v>70</v>
      </c>
      <c r="P35681">
        <v>0.2</v>
      </c>
      <c r="Q35681">
        <v>24</v>
      </c>
      <c r="R35681">
        <v>3.7</v>
      </c>
      <c r="S35681">
        <v>4.8</v>
      </c>
      <c r="T35681">
        <v>88.8</v>
      </c>
      <c r="U35681">
        <v>0</v>
      </c>
      <c r="V35681">
        <v>3.7</v>
      </c>
      <c r="W35681">
        <v>88.8</v>
      </c>
      <c r="X35681" t="s">
        <v>193</v>
      </c>
      <c r="Y35681" t="s">
        <v>125</v>
      </c>
      <c r="Z35681" t="s">
        <v>210</v>
      </c>
      <c r="AA35681">
        <v>181</v>
      </c>
      <c r="AB35681" t="s">
        <v>339</v>
      </c>
      <c r="AC35681">
        <v>8956</v>
      </c>
      <c r="AD35681" t="s">
        <v>340</v>
      </c>
      <c r="AE35681">
        <v>11984</v>
      </c>
      <c r="AF35681" t="s">
        <v>2287</v>
      </c>
      <c r="AG35681">
        <v>82</v>
      </c>
      <c r="AH35681" t="s">
        <v>197</v>
      </c>
    </row>
    <row r="35682" spans="1:34" x14ac:dyDescent="0.25">
      <c r="A35682" t="s">
        <v>2882</v>
      </c>
      <c r="B35682" s="23">
        <f t="shared" si="557"/>
        <v>51.563999999999993</v>
      </c>
      <c r="C35682" s="10">
        <f>VLOOKUP(L35682,custo!A:B,2,0)</f>
        <v>2.1484999999999999</v>
      </c>
      <c r="D35682" s="1">
        <v>45761</v>
      </c>
      <c r="E35682">
        <v>45</v>
      </c>
      <c r="F35682" t="s">
        <v>190</v>
      </c>
      <c r="G35682">
        <v>110605</v>
      </c>
      <c r="H35682" t="s">
        <v>2858</v>
      </c>
      <c r="I35682">
        <v>2347</v>
      </c>
      <c r="J35682" t="s">
        <v>1101</v>
      </c>
      <c r="K35682" t="s">
        <v>1102</v>
      </c>
      <c r="L35682">
        <v>252030</v>
      </c>
      <c r="M35682" t="s">
        <v>69</v>
      </c>
      <c r="N35682" t="s">
        <v>50</v>
      </c>
      <c r="O35682" t="s">
        <v>70</v>
      </c>
      <c r="P35682">
        <v>0.2</v>
      </c>
      <c r="Q35682">
        <v>24</v>
      </c>
      <c r="R35682">
        <v>3.7</v>
      </c>
      <c r="S35682">
        <v>4.8</v>
      </c>
      <c r="T35682">
        <v>88.8</v>
      </c>
      <c r="U35682">
        <v>0</v>
      </c>
      <c r="V35682">
        <v>3.7</v>
      </c>
      <c r="W35682">
        <v>88.8</v>
      </c>
      <c r="X35682" t="s">
        <v>193</v>
      </c>
      <c r="Y35682" t="s">
        <v>125</v>
      </c>
      <c r="Z35682" t="s">
        <v>210</v>
      </c>
      <c r="AA35682">
        <v>181</v>
      </c>
      <c r="AB35682" t="s">
        <v>339</v>
      </c>
      <c r="AC35682">
        <v>8956</v>
      </c>
      <c r="AD35682" t="s">
        <v>340</v>
      </c>
      <c r="AE35682">
        <v>11984</v>
      </c>
      <c r="AF35682" t="s">
        <v>2287</v>
      </c>
      <c r="AG35682">
        <v>82</v>
      </c>
      <c r="AH35682" t="s">
        <v>197</v>
      </c>
    </row>
    <row r="35683" spans="1:34" x14ac:dyDescent="0.25">
      <c r="A35683" t="s">
        <v>2882</v>
      </c>
      <c r="B35683" s="23">
        <f t="shared" si="557"/>
        <v>96</v>
      </c>
      <c r="C35683" s="10">
        <f>VLOOKUP(L35683,custo!A:B,2,0)</f>
        <v>4</v>
      </c>
      <c r="D35683" s="1">
        <v>45761</v>
      </c>
      <c r="E35683">
        <v>45</v>
      </c>
      <c r="F35683" t="s">
        <v>190</v>
      </c>
      <c r="G35683">
        <v>109708</v>
      </c>
      <c r="H35683" t="s">
        <v>2858</v>
      </c>
      <c r="I35683">
        <v>2700</v>
      </c>
      <c r="J35683" t="s">
        <v>218</v>
      </c>
      <c r="K35683" t="s">
        <v>345</v>
      </c>
      <c r="L35683">
        <v>152130</v>
      </c>
      <c r="M35683" t="s">
        <v>54</v>
      </c>
      <c r="N35683" t="s">
        <v>50</v>
      </c>
      <c r="O35683" t="s">
        <v>55</v>
      </c>
      <c r="P35683">
        <v>0.2</v>
      </c>
      <c r="Q35683">
        <v>24</v>
      </c>
      <c r="R35683">
        <v>6</v>
      </c>
      <c r="S35683">
        <v>4.8</v>
      </c>
      <c r="T35683">
        <v>144</v>
      </c>
      <c r="U35683">
        <v>0</v>
      </c>
      <c r="V35683">
        <v>6</v>
      </c>
      <c r="W35683">
        <v>144</v>
      </c>
      <c r="X35683" t="s">
        <v>220</v>
      </c>
      <c r="Y35683" t="s">
        <v>346</v>
      </c>
      <c r="Z35683" t="s">
        <v>210</v>
      </c>
      <c r="AA35683">
        <v>180</v>
      </c>
      <c r="AB35683" t="s">
        <v>211</v>
      </c>
      <c r="AC35683">
        <v>8955</v>
      </c>
      <c r="AD35683" t="s">
        <v>212</v>
      </c>
      <c r="AE35683">
        <v>11984</v>
      </c>
      <c r="AF35683" t="s">
        <v>2287</v>
      </c>
      <c r="AG35683">
        <v>82</v>
      </c>
      <c r="AH35683" t="s">
        <v>197</v>
      </c>
    </row>
    <row r="35684" spans="1:34" x14ac:dyDescent="0.25">
      <c r="A35684" t="s">
        <v>2882</v>
      </c>
      <c r="B35684" s="23">
        <f t="shared" si="557"/>
        <v>108</v>
      </c>
      <c r="C35684" s="10">
        <f>VLOOKUP(L35684,custo!A:B,2,0)</f>
        <v>4.5</v>
      </c>
      <c r="D35684" s="1">
        <v>45761</v>
      </c>
      <c r="E35684">
        <v>45</v>
      </c>
      <c r="F35684" t="s">
        <v>190</v>
      </c>
      <c r="G35684">
        <v>109708</v>
      </c>
      <c r="H35684" t="s">
        <v>2858</v>
      </c>
      <c r="I35684">
        <v>2700</v>
      </c>
      <c r="J35684" t="s">
        <v>218</v>
      </c>
      <c r="K35684" t="s">
        <v>345</v>
      </c>
      <c r="L35684">
        <v>153035</v>
      </c>
      <c r="M35684" t="s">
        <v>148</v>
      </c>
      <c r="N35684" t="s">
        <v>59</v>
      </c>
      <c r="O35684" t="s">
        <v>149</v>
      </c>
      <c r="P35684">
        <v>0.2</v>
      </c>
      <c r="Q35684">
        <v>24</v>
      </c>
      <c r="R35684">
        <v>6.5</v>
      </c>
      <c r="S35684">
        <v>4.8</v>
      </c>
      <c r="T35684">
        <v>156</v>
      </c>
      <c r="U35684">
        <v>0</v>
      </c>
      <c r="V35684">
        <v>6.5</v>
      </c>
      <c r="W35684">
        <v>156</v>
      </c>
      <c r="X35684" t="s">
        <v>220</v>
      </c>
      <c r="Y35684" t="s">
        <v>346</v>
      </c>
      <c r="Z35684" t="s">
        <v>210</v>
      </c>
      <c r="AA35684">
        <v>180</v>
      </c>
      <c r="AB35684" t="s">
        <v>211</v>
      </c>
      <c r="AC35684">
        <v>8955</v>
      </c>
      <c r="AD35684" t="s">
        <v>212</v>
      </c>
      <c r="AE35684">
        <v>11984</v>
      </c>
      <c r="AF35684" t="s">
        <v>2287</v>
      </c>
      <c r="AG35684">
        <v>82</v>
      </c>
      <c r="AH35684" t="s">
        <v>197</v>
      </c>
    </row>
    <row r="35685" spans="1:34" x14ac:dyDescent="0.25">
      <c r="A35685" t="s">
        <v>2882</v>
      </c>
      <c r="B35685" s="23">
        <f t="shared" si="557"/>
        <v>51.563999999999993</v>
      </c>
      <c r="C35685" s="10">
        <f>VLOOKUP(L35685,custo!A:B,2,0)</f>
        <v>2.1484999999999999</v>
      </c>
      <c r="D35685" s="1">
        <v>45761</v>
      </c>
      <c r="E35685">
        <v>45</v>
      </c>
      <c r="F35685" t="s">
        <v>190</v>
      </c>
      <c r="G35685">
        <v>109708</v>
      </c>
      <c r="H35685" t="s">
        <v>2858</v>
      </c>
      <c r="I35685">
        <v>2700</v>
      </c>
      <c r="J35685" t="s">
        <v>218</v>
      </c>
      <c r="K35685" t="s">
        <v>345</v>
      </c>
      <c r="L35685">
        <v>252030</v>
      </c>
      <c r="M35685" t="s">
        <v>69</v>
      </c>
      <c r="N35685" t="s">
        <v>50</v>
      </c>
      <c r="O35685" t="s">
        <v>70</v>
      </c>
      <c r="P35685">
        <v>0.2</v>
      </c>
      <c r="Q35685">
        <v>24</v>
      </c>
      <c r="R35685">
        <v>3.7</v>
      </c>
      <c r="S35685">
        <v>4.8</v>
      </c>
      <c r="T35685">
        <v>88.8</v>
      </c>
      <c r="U35685">
        <v>0</v>
      </c>
      <c r="V35685">
        <v>3.7</v>
      </c>
      <c r="W35685">
        <v>88.8</v>
      </c>
      <c r="X35685" t="s">
        <v>220</v>
      </c>
      <c r="Y35685" t="s">
        <v>346</v>
      </c>
      <c r="Z35685" t="s">
        <v>210</v>
      </c>
      <c r="AA35685">
        <v>180</v>
      </c>
      <c r="AB35685" t="s">
        <v>211</v>
      </c>
      <c r="AC35685">
        <v>8955</v>
      </c>
      <c r="AD35685" t="s">
        <v>212</v>
      </c>
      <c r="AE35685">
        <v>11984</v>
      </c>
      <c r="AF35685" t="s">
        <v>2287</v>
      </c>
      <c r="AG35685">
        <v>82</v>
      </c>
      <c r="AH35685" t="s">
        <v>197</v>
      </c>
    </row>
    <row r="35686" spans="1:34" x14ac:dyDescent="0.25">
      <c r="A35686" t="s">
        <v>2882</v>
      </c>
      <c r="B35686" s="23">
        <f t="shared" si="557"/>
        <v>82.797600000000003</v>
      </c>
      <c r="C35686" s="10">
        <f>VLOOKUP(L35686,custo!A:B,2,0)</f>
        <v>6.8997999999999999</v>
      </c>
      <c r="D35686" s="1">
        <v>45761</v>
      </c>
      <c r="E35686">
        <v>45</v>
      </c>
      <c r="F35686" t="s">
        <v>190</v>
      </c>
      <c r="G35686">
        <v>110451</v>
      </c>
      <c r="H35686" t="s">
        <v>2858</v>
      </c>
      <c r="I35686">
        <v>2979</v>
      </c>
      <c r="J35686" t="s">
        <v>1881</v>
      </c>
      <c r="K35686" t="s">
        <v>1882</v>
      </c>
      <c r="L35686">
        <v>152050</v>
      </c>
      <c r="M35686" t="s">
        <v>52</v>
      </c>
      <c r="N35686" t="s">
        <v>50</v>
      </c>
      <c r="O35686" t="s">
        <v>53</v>
      </c>
      <c r="P35686">
        <v>0.4</v>
      </c>
      <c r="Q35686">
        <v>12</v>
      </c>
      <c r="R35686">
        <v>10.8</v>
      </c>
      <c r="S35686">
        <v>4.8</v>
      </c>
      <c r="T35686">
        <v>129.6</v>
      </c>
      <c r="U35686">
        <v>0</v>
      </c>
      <c r="V35686">
        <v>10.8</v>
      </c>
      <c r="W35686">
        <v>129.6</v>
      </c>
      <c r="X35686" t="s">
        <v>193</v>
      </c>
      <c r="Y35686" t="s">
        <v>1871</v>
      </c>
      <c r="Z35686" t="s">
        <v>1872</v>
      </c>
      <c r="AA35686">
        <v>110</v>
      </c>
      <c r="AB35686" t="s">
        <v>1873</v>
      </c>
      <c r="AC35686">
        <v>11982</v>
      </c>
      <c r="AD35686" t="s">
        <v>2297</v>
      </c>
      <c r="AE35686">
        <v>10957</v>
      </c>
      <c r="AF35686" t="s">
        <v>196</v>
      </c>
      <c r="AG35686">
        <v>82</v>
      </c>
      <c r="AH35686" t="s">
        <v>197</v>
      </c>
    </row>
    <row r="35687" spans="1:34" x14ac:dyDescent="0.25">
      <c r="A35687" t="s">
        <v>2882</v>
      </c>
      <c r="B35687" s="23">
        <f t="shared" si="557"/>
        <v>61.034399999999998</v>
      </c>
      <c r="C35687" s="10">
        <f>VLOOKUP(L35687,custo!A:B,2,0)</f>
        <v>5.0861999999999998</v>
      </c>
      <c r="D35687" s="1">
        <v>45761</v>
      </c>
      <c r="E35687">
        <v>45</v>
      </c>
      <c r="F35687" t="s">
        <v>190</v>
      </c>
      <c r="G35687">
        <v>110653</v>
      </c>
      <c r="H35687" t="s">
        <v>2858</v>
      </c>
      <c r="I35687">
        <v>3106</v>
      </c>
      <c r="J35687" t="s">
        <v>352</v>
      </c>
      <c r="K35687" t="s">
        <v>1571</v>
      </c>
      <c r="L35687">
        <v>154520</v>
      </c>
      <c r="M35687" t="s">
        <v>106</v>
      </c>
      <c r="N35687" t="s">
        <v>107</v>
      </c>
      <c r="O35687" t="s">
        <v>108</v>
      </c>
      <c r="P35687">
        <v>0.4</v>
      </c>
      <c r="Q35687">
        <v>12</v>
      </c>
      <c r="R35687">
        <v>7.8</v>
      </c>
      <c r="S35687">
        <v>4.8</v>
      </c>
      <c r="T35687">
        <v>93.6</v>
      </c>
      <c r="U35687">
        <v>0</v>
      </c>
      <c r="V35687">
        <v>7.8</v>
      </c>
      <c r="W35687">
        <v>93.6</v>
      </c>
      <c r="X35687" t="s">
        <v>193</v>
      </c>
      <c r="Y35687" t="s">
        <v>125</v>
      </c>
      <c r="Z35687" t="s">
        <v>281</v>
      </c>
      <c r="AA35687">
        <v>206</v>
      </c>
      <c r="AB35687" t="s">
        <v>398</v>
      </c>
      <c r="AC35687">
        <v>10945</v>
      </c>
      <c r="AD35687" t="s">
        <v>294</v>
      </c>
      <c r="AE35687">
        <v>11984</v>
      </c>
      <c r="AF35687" t="s">
        <v>2287</v>
      </c>
      <c r="AG35687">
        <v>82</v>
      </c>
      <c r="AH35687" t="s">
        <v>197</v>
      </c>
    </row>
    <row r="35688" spans="1:34" x14ac:dyDescent="0.25">
      <c r="A35688" t="s">
        <v>2882</v>
      </c>
      <c r="B35688" s="23">
        <f t="shared" si="557"/>
        <v>96</v>
      </c>
      <c r="C35688" s="10">
        <f>VLOOKUP(L35688,custo!A:B,2,0)</f>
        <v>4</v>
      </c>
      <c r="D35688" s="1">
        <v>45761</v>
      </c>
      <c r="E35688">
        <v>45</v>
      </c>
      <c r="F35688" t="s">
        <v>190</v>
      </c>
      <c r="G35688">
        <v>109715</v>
      </c>
      <c r="H35688" t="s">
        <v>2858</v>
      </c>
      <c r="I35688">
        <v>3129</v>
      </c>
      <c r="J35688" t="s">
        <v>1113</v>
      </c>
      <c r="K35688" t="s">
        <v>1114</v>
      </c>
      <c r="L35688">
        <v>152030</v>
      </c>
      <c r="M35688" t="s">
        <v>49</v>
      </c>
      <c r="N35688" t="s">
        <v>50</v>
      </c>
      <c r="O35688" t="s">
        <v>51</v>
      </c>
      <c r="P35688">
        <v>0.2</v>
      </c>
      <c r="Q35688">
        <v>24</v>
      </c>
      <c r="R35688">
        <v>6</v>
      </c>
      <c r="S35688">
        <v>4.8</v>
      </c>
      <c r="T35688">
        <v>144</v>
      </c>
      <c r="U35688">
        <v>0</v>
      </c>
      <c r="V35688">
        <v>6</v>
      </c>
      <c r="W35688">
        <v>144</v>
      </c>
      <c r="X35688" t="s">
        <v>37</v>
      </c>
      <c r="Y35688" t="s">
        <v>125</v>
      </c>
      <c r="Z35688" t="s">
        <v>1087</v>
      </c>
      <c r="AA35688">
        <v>230</v>
      </c>
      <c r="AB35688" t="s">
        <v>1088</v>
      </c>
      <c r="AC35688">
        <v>8950</v>
      </c>
      <c r="AD35688" t="s">
        <v>382</v>
      </c>
      <c r="AE35688">
        <v>11984</v>
      </c>
      <c r="AF35688" t="s">
        <v>2287</v>
      </c>
      <c r="AG35688">
        <v>82</v>
      </c>
      <c r="AH35688" t="s">
        <v>197</v>
      </c>
    </row>
    <row r="35689" spans="1:34" x14ac:dyDescent="0.25">
      <c r="A35689" t="s">
        <v>2882</v>
      </c>
      <c r="B35689" s="23">
        <f t="shared" si="557"/>
        <v>82.797600000000003</v>
      </c>
      <c r="C35689" s="10">
        <f>VLOOKUP(L35689,custo!A:B,2,0)</f>
        <v>6.8997999999999999</v>
      </c>
      <c r="D35689" s="1">
        <v>45761</v>
      </c>
      <c r="E35689">
        <v>45</v>
      </c>
      <c r="F35689" t="s">
        <v>190</v>
      </c>
      <c r="G35689">
        <v>109715</v>
      </c>
      <c r="H35689" t="s">
        <v>2858</v>
      </c>
      <c r="I35689">
        <v>3129</v>
      </c>
      <c r="J35689" t="s">
        <v>1113</v>
      </c>
      <c r="K35689" t="s">
        <v>1114</v>
      </c>
      <c r="L35689">
        <v>152050</v>
      </c>
      <c r="M35689" t="s">
        <v>52</v>
      </c>
      <c r="N35689" t="s">
        <v>50</v>
      </c>
      <c r="O35689" t="s">
        <v>53</v>
      </c>
      <c r="P35689">
        <v>0.4</v>
      </c>
      <c r="Q35689">
        <v>12</v>
      </c>
      <c r="R35689">
        <v>9.8000000000000007</v>
      </c>
      <c r="S35689">
        <v>4.8</v>
      </c>
      <c r="T35689">
        <v>117.6</v>
      </c>
      <c r="U35689">
        <v>0</v>
      </c>
      <c r="V35689">
        <v>9.8000000000000007</v>
      </c>
      <c r="W35689">
        <v>117.6</v>
      </c>
      <c r="X35689" t="s">
        <v>37</v>
      </c>
      <c r="Y35689" t="s">
        <v>125</v>
      </c>
      <c r="Z35689" t="s">
        <v>1087</v>
      </c>
      <c r="AA35689">
        <v>230</v>
      </c>
      <c r="AB35689" t="s">
        <v>1088</v>
      </c>
      <c r="AC35689">
        <v>8950</v>
      </c>
      <c r="AD35689" t="s">
        <v>382</v>
      </c>
      <c r="AE35689">
        <v>11984</v>
      </c>
      <c r="AF35689" t="s">
        <v>2287</v>
      </c>
      <c r="AG35689">
        <v>82</v>
      </c>
      <c r="AH35689" t="s">
        <v>197</v>
      </c>
    </row>
    <row r="35690" spans="1:34" x14ac:dyDescent="0.25">
      <c r="A35690" t="s">
        <v>2882</v>
      </c>
      <c r="B35690" s="23">
        <f t="shared" si="557"/>
        <v>82.800000000000011</v>
      </c>
      <c r="C35690" s="10">
        <f>VLOOKUP(L35690,custo!A:B,2,0)</f>
        <v>6.9</v>
      </c>
      <c r="D35690" s="1">
        <v>45761</v>
      </c>
      <c r="E35690">
        <v>45</v>
      </c>
      <c r="F35690" t="s">
        <v>190</v>
      </c>
      <c r="G35690">
        <v>109715</v>
      </c>
      <c r="H35690" t="s">
        <v>2858</v>
      </c>
      <c r="I35690">
        <v>3129</v>
      </c>
      <c r="J35690" t="s">
        <v>1113</v>
      </c>
      <c r="K35690" t="s">
        <v>1114</v>
      </c>
      <c r="L35690">
        <v>152150</v>
      </c>
      <c r="M35690" t="s">
        <v>56</v>
      </c>
      <c r="N35690" t="s">
        <v>50</v>
      </c>
      <c r="O35690" t="s">
        <v>57</v>
      </c>
      <c r="P35690">
        <v>0.4</v>
      </c>
      <c r="Q35690">
        <v>12</v>
      </c>
      <c r="R35690">
        <v>9.8000000000000007</v>
      </c>
      <c r="S35690">
        <v>4.8</v>
      </c>
      <c r="T35690">
        <v>117.6</v>
      </c>
      <c r="U35690">
        <v>0</v>
      </c>
      <c r="V35690">
        <v>9.8000000000000007</v>
      </c>
      <c r="W35690">
        <v>117.6</v>
      </c>
      <c r="X35690" t="s">
        <v>37</v>
      </c>
      <c r="Y35690" t="s">
        <v>125</v>
      </c>
      <c r="Z35690" t="s">
        <v>1087</v>
      </c>
      <c r="AA35690">
        <v>230</v>
      </c>
      <c r="AB35690" t="s">
        <v>1088</v>
      </c>
      <c r="AC35690">
        <v>8950</v>
      </c>
      <c r="AD35690" t="s">
        <v>382</v>
      </c>
      <c r="AE35690">
        <v>11984</v>
      </c>
      <c r="AF35690" t="s">
        <v>2287</v>
      </c>
      <c r="AG35690">
        <v>82</v>
      </c>
      <c r="AH35690" t="s">
        <v>197</v>
      </c>
    </row>
    <row r="35691" spans="1:34" x14ac:dyDescent="0.25">
      <c r="A35691" t="s">
        <v>2882</v>
      </c>
      <c r="B35691" s="23">
        <f t="shared" si="557"/>
        <v>61.034399999999998</v>
      </c>
      <c r="C35691" s="10">
        <f>VLOOKUP(L35691,custo!A:B,2,0)</f>
        <v>5.0861999999999998</v>
      </c>
      <c r="D35691" s="1">
        <v>45761</v>
      </c>
      <c r="E35691">
        <v>45</v>
      </c>
      <c r="F35691" t="s">
        <v>190</v>
      </c>
      <c r="G35691">
        <v>109715</v>
      </c>
      <c r="H35691" t="s">
        <v>2858</v>
      </c>
      <c r="I35691">
        <v>3129</v>
      </c>
      <c r="J35691" t="s">
        <v>1113</v>
      </c>
      <c r="K35691" t="s">
        <v>1114</v>
      </c>
      <c r="L35691">
        <v>154520</v>
      </c>
      <c r="M35691" t="s">
        <v>106</v>
      </c>
      <c r="N35691" t="s">
        <v>107</v>
      </c>
      <c r="O35691" t="s">
        <v>108</v>
      </c>
      <c r="P35691">
        <v>0.4</v>
      </c>
      <c r="Q35691">
        <v>12</v>
      </c>
      <c r="R35691">
        <v>7.6</v>
      </c>
      <c r="S35691">
        <v>4.8</v>
      </c>
      <c r="T35691">
        <v>91.2</v>
      </c>
      <c r="U35691">
        <v>0</v>
      </c>
      <c r="V35691">
        <v>7.6</v>
      </c>
      <c r="W35691">
        <v>91.2</v>
      </c>
      <c r="X35691" t="s">
        <v>37</v>
      </c>
      <c r="Y35691" t="s">
        <v>125</v>
      </c>
      <c r="Z35691" t="s">
        <v>1087</v>
      </c>
      <c r="AA35691">
        <v>230</v>
      </c>
      <c r="AB35691" t="s">
        <v>1088</v>
      </c>
      <c r="AC35691">
        <v>8950</v>
      </c>
      <c r="AD35691" t="s">
        <v>382</v>
      </c>
      <c r="AE35691">
        <v>11984</v>
      </c>
      <c r="AF35691" t="s">
        <v>2287</v>
      </c>
      <c r="AG35691">
        <v>82</v>
      </c>
      <c r="AH35691" t="s">
        <v>197</v>
      </c>
    </row>
    <row r="35692" spans="1:34" x14ac:dyDescent="0.25">
      <c r="A35692" t="s">
        <v>2882</v>
      </c>
      <c r="B35692" s="23">
        <f t="shared" si="557"/>
        <v>82.797600000000003</v>
      </c>
      <c r="C35692" s="10">
        <f>VLOOKUP(L35692,custo!A:B,2,0)</f>
        <v>6.8997999999999999</v>
      </c>
      <c r="D35692" s="1">
        <v>45761</v>
      </c>
      <c r="E35692">
        <v>45</v>
      </c>
      <c r="F35692" t="s">
        <v>190</v>
      </c>
      <c r="G35692">
        <v>110669</v>
      </c>
      <c r="H35692" t="s">
        <v>2858</v>
      </c>
      <c r="I35692">
        <v>3190</v>
      </c>
      <c r="J35692" t="s">
        <v>1115</v>
      </c>
      <c r="K35692" t="s">
        <v>1116</v>
      </c>
      <c r="L35692">
        <v>152050</v>
      </c>
      <c r="M35692" t="s">
        <v>52</v>
      </c>
      <c r="N35692" t="s">
        <v>50</v>
      </c>
      <c r="O35692" t="s">
        <v>53</v>
      </c>
      <c r="P35692">
        <v>0.4</v>
      </c>
      <c r="Q35692">
        <v>12</v>
      </c>
      <c r="R35692">
        <v>10.8</v>
      </c>
      <c r="S35692">
        <v>4.8</v>
      </c>
      <c r="T35692">
        <v>129.6</v>
      </c>
      <c r="U35692">
        <v>0</v>
      </c>
      <c r="V35692">
        <v>10.8</v>
      </c>
      <c r="W35692">
        <v>129.6</v>
      </c>
      <c r="X35692" t="s">
        <v>193</v>
      </c>
      <c r="Y35692" t="s">
        <v>125</v>
      </c>
      <c r="Z35692" t="s">
        <v>1117</v>
      </c>
      <c r="AA35692">
        <v>307</v>
      </c>
      <c r="AB35692" t="s">
        <v>1118</v>
      </c>
      <c r="AC35692">
        <v>11982</v>
      </c>
      <c r="AD35692" t="s">
        <v>2297</v>
      </c>
      <c r="AE35692">
        <v>10957</v>
      </c>
      <c r="AF35692" t="s">
        <v>196</v>
      </c>
      <c r="AG35692">
        <v>82</v>
      </c>
      <c r="AH35692" t="s">
        <v>197</v>
      </c>
    </row>
    <row r="35693" spans="1:34" x14ac:dyDescent="0.25">
      <c r="A35693" t="s">
        <v>2882</v>
      </c>
      <c r="B35693" s="23">
        <f t="shared" si="557"/>
        <v>82.800000000000011</v>
      </c>
      <c r="C35693" s="10">
        <f>VLOOKUP(L35693,custo!A:B,2,0)</f>
        <v>6.9</v>
      </c>
      <c r="D35693" s="1">
        <v>45761</v>
      </c>
      <c r="E35693">
        <v>45</v>
      </c>
      <c r="F35693" t="s">
        <v>190</v>
      </c>
      <c r="G35693">
        <v>109764</v>
      </c>
      <c r="H35693" t="s">
        <v>2858</v>
      </c>
      <c r="I35693">
        <v>3731</v>
      </c>
      <c r="J35693" t="s">
        <v>2318</v>
      </c>
      <c r="K35693" t="s">
        <v>2319</v>
      </c>
      <c r="L35693">
        <v>152150</v>
      </c>
      <c r="M35693" t="s">
        <v>56</v>
      </c>
      <c r="N35693" t="s">
        <v>50</v>
      </c>
      <c r="O35693" t="s">
        <v>57</v>
      </c>
      <c r="P35693">
        <v>0.4</v>
      </c>
      <c r="Q35693">
        <v>12</v>
      </c>
      <c r="R35693">
        <v>10</v>
      </c>
      <c r="S35693">
        <v>4.8</v>
      </c>
      <c r="T35693">
        <v>120</v>
      </c>
      <c r="U35693">
        <v>0</v>
      </c>
      <c r="V35693">
        <v>10</v>
      </c>
      <c r="W35693">
        <v>120</v>
      </c>
      <c r="X35693" t="s">
        <v>37</v>
      </c>
      <c r="Y35693" t="s">
        <v>125</v>
      </c>
      <c r="Z35693" t="s">
        <v>2320</v>
      </c>
      <c r="AA35693">
        <v>555</v>
      </c>
      <c r="AB35693" t="s">
        <v>2321</v>
      </c>
      <c r="AC35693">
        <v>11905</v>
      </c>
      <c r="AD35693" t="s">
        <v>1132</v>
      </c>
      <c r="AE35693">
        <v>10957</v>
      </c>
      <c r="AF35693" t="s">
        <v>196</v>
      </c>
      <c r="AG35693">
        <v>82</v>
      </c>
      <c r="AH35693" t="s">
        <v>197</v>
      </c>
    </row>
    <row r="35694" spans="1:34" x14ac:dyDescent="0.25">
      <c r="A35694" t="s">
        <v>2882</v>
      </c>
      <c r="B35694" s="23">
        <f t="shared" si="557"/>
        <v>61.034399999999998</v>
      </c>
      <c r="C35694" s="10">
        <f>VLOOKUP(L35694,custo!A:B,2,0)</f>
        <v>5.0861999999999998</v>
      </c>
      <c r="D35694" s="1">
        <v>45761</v>
      </c>
      <c r="E35694">
        <v>45</v>
      </c>
      <c r="F35694" t="s">
        <v>190</v>
      </c>
      <c r="G35694">
        <v>109761</v>
      </c>
      <c r="H35694" t="s">
        <v>2858</v>
      </c>
      <c r="I35694">
        <v>3920</v>
      </c>
      <c r="J35694" t="s">
        <v>2318</v>
      </c>
      <c r="K35694" t="s">
        <v>2322</v>
      </c>
      <c r="L35694">
        <v>154520</v>
      </c>
      <c r="M35694" t="s">
        <v>106</v>
      </c>
      <c r="N35694" t="s">
        <v>107</v>
      </c>
      <c r="O35694" t="s">
        <v>108</v>
      </c>
      <c r="P35694">
        <v>0.4</v>
      </c>
      <c r="Q35694">
        <v>12</v>
      </c>
      <c r="R35694">
        <v>7.7</v>
      </c>
      <c r="S35694">
        <v>4.8</v>
      </c>
      <c r="T35694">
        <v>92.4</v>
      </c>
      <c r="U35694">
        <v>0</v>
      </c>
      <c r="V35694">
        <v>7.7</v>
      </c>
      <c r="W35694">
        <v>92.4</v>
      </c>
      <c r="X35694" t="s">
        <v>37</v>
      </c>
      <c r="Y35694" t="s">
        <v>125</v>
      </c>
      <c r="Z35694" t="s">
        <v>2301</v>
      </c>
      <c r="AA35694">
        <v>575</v>
      </c>
      <c r="AB35694" t="s">
        <v>2302</v>
      </c>
      <c r="AC35694">
        <v>11905</v>
      </c>
      <c r="AD35694" t="s">
        <v>1132</v>
      </c>
      <c r="AE35694">
        <v>10957</v>
      </c>
      <c r="AF35694" t="s">
        <v>196</v>
      </c>
      <c r="AG35694">
        <v>82</v>
      </c>
      <c r="AH35694" t="s">
        <v>197</v>
      </c>
    </row>
    <row r="35695" spans="1:34" x14ac:dyDescent="0.25">
      <c r="A35695" t="s">
        <v>2882</v>
      </c>
      <c r="B35695" s="23">
        <f t="shared" si="557"/>
        <v>141.45359999999999</v>
      </c>
      <c r="C35695" s="10">
        <f>VLOOKUP(L35695,custo!A:B,2,0)</f>
        <v>5.8939000000000004</v>
      </c>
      <c r="D35695" s="1">
        <v>45761</v>
      </c>
      <c r="E35695">
        <v>45</v>
      </c>
      <c r="F35695" t="s">
        <v>190</v>
      </c>
      <c r="G35695">
        <v>110667</v>
      </c>
      <c r="H35695" t="s">
        <v>2858</v>
      </c>
      <c r="I35695">
        <v>4270</v>
      </c>
      <c r="J35695" t="s">
        <v>395</v>
      </c>
      <c r="K35695" t="s">
        <v>396</v>
      </c>
      <c r="L35695">
        <v>152530</v>
      </c>
      <c r="M35695" t="s">
        <v>102</v>
      </c>
      <c r="N35695" t="s">
        <v>59</v>
      </c>
      <c r="O35695" t="s">
        <v>103</v>
      </c>
      <c r="P35695">
        <v>0.2</v>
      </c>
      <c r="Q35695">
        <v>24</v>
      </c>
      <c r="R35695">
        <v>9.3000000000000007</v>
      </c>
      <c r="S35695">
        <v>4.8</v>
      </c>
      <c r="T35695">
        <v>223.2</v>
      </c>
      <c r="U35695">
        <v>0</v>
      </c>
      <c r="V35695">
        <v>9.3000000000000007</v>
      </c>
      <c r="W35695">
        <v>223.2</v>
      </c>
      <c r="X35695" t="s">
        <v>193</v>
      </c>
      <c r="Y35695" t="s">
        <v>397</v>
      </c>
      <c r="Z35695" t="s">
        <v>281</v>
      </c>
      <c r="AA35695">
        <v>206</v>
      </c>
      <c r="AB35695" t="s">
        <v>398</v>
      </c>
      <c r="AC35695">
        <v>10945</v>
      </c>
      <c r="AD35695" t="s">
        <v>294</v>
      </c>
      <c r="AE35695">
        <v>11984</v>
      </c>
      <c r="AF35695" t="s">
        <v>2287</v>
      </c>
      <c r="AG35695">
        <v>82</v>
      </c>
      <c r="AH35695" t="s">
        <v>197</v>
      </c>
    </row>
    <row r="35696" spans="1:34" x14ac:dyDescent="0.25">
      <c r="A35696" t="s">
        <v>2882</v>
      </c>
      <c r="B35696" s="23">
        <f t="shared" si="557"/>
        <v>82.800000000000011</v>
      </c>
      <c r="C35696" s="10">
        <f>VLOOKUP(L35696,custo!A:B,2,0)</f>
        <v>6.9</v>
      </c>
      <c r="D35696" s="1">
        <v>45761</v>
      </c>
      <c r="E35696">
        <v>45</v>
      </c>
      <c r="F35696" t="s">
        <v>190</v>
      </c>
      <c r="G35696">
        <v>110500</v>
      </c>
      <c r="H35696" t="s">
        <v>2858</v>
      </c>
      <c r="I35696">
        <v>4537</v>
      </c>
      <c r="J35696" t="s">
        <v>1173</v>
      </c>
      <c r="K35696" t="s">
        <v>1174</v>
      </c>
      <c r="L35696">
        <v>152150</v>
      </c>
      <c r="M35696" t="s">
        <v>56</v>
      </c>
      <c r="N35696" t="s">
        <v>50</v>
      </c>
      <c r="O35696" t="s">
        <v>57</v>
      </c>
      <c r="P35696">
        <v>0.4</v>
      </c>
      <c r="Q35696">
        <v>12</v>
      </c>
      <c r="R35696">
        <v>9.8000000000000007</v>
      </c>
      <c r="S35696">
        <v>4.8</v>
      </c>
      <c r="T35696">
        <v>117.6</v>
      </c>
      <c r="U35696">
        <v>0</v>
      </c>
      <c r="V35696">
        <v>9.8000000000000007</v>
      </c>
      <c r="W35696">
        <v>117.6</v>
      </c>
      <c r="X35696" t="s">
        <v>37</v>
      </c>
      <c r="Y35696" t="s">
        <v>125</v>
      </c>
      <c r="Z35696" t="s">
        <v>336</v>
      </c>
      <c r="AA35696">
        <v>185</v>
      </c>
      <c r="AB35696" t="s">
        <v>337</v>
      </c>
      <c r="AC35696">
        <v>8955</v>
      </c>
      <c r="AD35696" t="s">
        <v>212</v>
      </c>
      <c r="AE35696">
        <v>11984</v>
      </c>
      <c r="AF35696" t="s">
        <v>2287</v>
      </c>
      <c r="AG35696">
        <v>82</v>
      </c>
      <c r="AH35696" t="s">
        <v>197</v>
      </c>
    </row>
    <row r="35697" spans="1:34" x14ac:dyDescent="0.25">
      <c r="A35697" t="s">
        <v>2882</v>
      </c>
      <c r="B35697" s="23">
        <f t="shared" si="557"/>
        <v>61.034399999999998</v>
      </c>
      <c r="C35697" s="10">
        <f>VLOOKUP(L35697,custo!A:B,2,0)</f>
        <v>5.0861999999999998</v>
      </c>
      <c r="D35697" s="1">
        <v>45761</v>
      </c>
      <c r="E35697">
        <v>45</v>
      </c>
      <c r="F35697" t="s">
        <v>190</v>
      </c>
      <c r="G35697">
        <v>110661</v>
      </c>
      <c r="H35697" t="s">
        <v>2858</v>
      </c>
      <c r="I35697">
        <v>4610</v>
      </c>
      <c r="J35697" t="s">
        <v>1176</v>
      </c>
      <c r="K35697" t="s">
        <v>2859</v>
      </c>
      <c r="L35697">
        <v>154520</v>
      </c>
      <c r="M35697" t="s">
        <v>106</v>
      </c>
      <c r="N35697" t="s">
        <v>107</v>
      </c>
      <c r="O35697" t="s">
        <v>108</v>
      </c>
      <c r="P35697">
        <v>0.4</v>
      </c>
      <c r="Q35697">
        <v>12</v>
      </c>
      <c r="R35697">
        <v>8.1999999999999993</v>
      </c>
      <c r="S35697">
        <v>4.8</v>
      </c>
      <c r="T35697">
        <v>98.4</v>
      </c>
      <c r="U35697">
        <v>0</v>
      </c>
      <c r="V35697">
        <v>8.1999999999999993</v>
      </c>
      <c r="W35697">
        <v>98.4</v>
      </c>
      <c r="X35697" t="s">
        <v>193</v>
      </c>
      <c r="Y35697" t="s">
        <v>125</v>
      </c>
      <c r="Z35697" t="s">
        <v>304</v>
      </c>
      <c r="AA35697">
        <v>201</v>
      </c>
      <c r="AB35697" t="s">
        <v>354</v>
      </c>
      <c r="AC35697">
        <v>10945</v>
      </c>
      <c r="AD35697" t="s">
        <v>294</v>
      </c>
      <c r="AE35697">
        <v>11984</v>
      </c>
      <c r="AF35697" t="s">
        <v>2287</v>
      </c>
      <c r="AG35697">
        <v>82</v>
      </c>
      <c r="AH35697" t="s">
        <v>197</v>
      </c>
    </row>
    <row r="35698" spans="1:34" x14ac:dyDescent="0.25">
      <c r="A35698" t="s">
        <v>2882</v>
      </c>
      <c r="B35698" s="23">
        <f t="shared" si="557"/>
        <v>82.797600000000003</v>
      </c>
      <c r="C35698" s="10">
        <f>VLOOKUP(L35698,custo!A:B,2,0)</f>
        <v>6.8997999999999999</v>
      </c>
      <c r="D35698" s="1">
        <v>45761</v>
      </c>
      <c r="E35698">
        <v>45</v>
      </c>
      <c r="F35698" t="s">
        <v>190</v>
      </c>
      <c r="G35698">
        <v>109759</v>
      </c>
      <c r="H35698" t="s">
        <v>2858</v>
      </c>
      <c r="I35698">
        <v>5063</v>
      </c>
      <c r="J35698" t="s">
        <v>2318</v>
      </c>
      <c r="K35698" t="s">
        <v>2429</v>
      </c>
      <c r="L35698">
        <v>152050</v>
      </c>
      <c r="M35698" t="s">
        <v>52</v>
      </c>
      <c r="N35698" t="s">
        <v>50</v>
      </c>
      <c r="O35698" t="s">
        <v>53</v>
      </c>
      <c r="P35698">
        <v>0.4</v>
      </c>
      <c r="Q35698">
        <v>12</v>
      </c>
      <c r="R35698">
        <v>10</v>
      </c>
      <c r="S35698">
        <v>4.8</v>
      </c>
      <c r="T35698">
        <v>120</v>
      </c>
      <c r="U35698">
        <v>0</v>
      </c>
      <c r="V35698">
        <v>10</v>
      </c>
      <c r="W35698">
        <v>120</v>
      </c>
      <c r="X35698" t="s">
        <v>37</v>
      </c>
      <c r="Y35698" t="s">
        <v>125</v>
      </c>
      <c r="Z35698" t="s">
        <v>1157</v>
      </c>
      <c r="AA35698">
        <v>585</v>
      </c>
      <c r="AB35698" t="s">
        <v>1158</v>
      </c>
      <c r="AC35698">
        <v>11905</v>
      </c>
      <c r="AD35698" t="s">
        <v>1132</v>
      </c>
      <c r="AE35698">
        <v>10957</v>
      </c>
      <c r="AF35698" t="s">
        <v>196</v>
      </c>
      <c r="AG35698">
        <v>82</v>
      </c>
      <c r="AH35698" t="s">
        <v>197</v>
      </c>
    </row>
    <row r="35699" spans="1:34" x14ac:dyDescent="0.25">
      <c r="A35699" t="s">
        <v>2882</v>
      </c>
      <c r="B35699" s="23">
        <f t="shared" si="557"/>
        <v>82.800000000000011</v>
      </c>
      <c r="C35699" s="10">
        <f>VLOOKUP(L35699,custo!A:B,2,0)</f>
        <v>6.9</v>
      </c>
      <c r="D35699" s="1">
        <v>45761</v>
      </c>
      <c r="E35699">
        <v>45</v>
      </c>
      <c r="F35699" t="s">
        <v>190</v>
      </c>
      <c r="G35699">
        <v>109759</v>
      </c>
      <c r="H35699" t="s">
        <v>2858</v>
      </c>
      <c r="I35699">
        <v>5063</v>
      </c>
      <c r="J35699" t="s">
        <v>2318</v>
      </c>
      <c r="K35699" t="s">
        <v>2429</v>
      </c>
      <c r="L35699">
        <v>152150</v>
      </c>
      <c r="M35699" t="s">
        <v>56</v>
      </c>
      <c r="N35699" t="s">
        <v>50</v>
      </c>
      <c r="O35699" t="s">
        <v>57</v>
      </c>
      <c r="P35699">
        <v>0.4</v>
      </c>
      <c r="Q35699">
        <v>12</v>
      </c>
      <c r="R35699">
        <v>10</v>
      </c>
      <c r="S35699">
        <v>4.8</v>
      </c>
      <c r="T35699">
        <v>120</v>
      </c>
      <c r="U35699">
        <v>0</v>
      </c>
      <c r="V35699">
        <v>10</v>
      </c>
      <c r="W35699">
        <v>120</v>
      </c>
      <c r="X35699" t="s">
        <v>37</v>
      </c>
      <c r="Y35699" t="s">
        <v>125</v>
      </c>
      <c r="Z35699" t="s">
        <v>1157</v>
      </c>
      <c r="AA35699">
        <v>585</v>
      </c>
      <c r="AB35699" t="s">
        <v>1158</v>
      </c>
      <c r="AC35699">
        <v>11905</v>
      </c>
      <c r="AD35699" t="s">
        <v>1132</v>
      </c>
      <c r="AE35699">
        <v>10957</v>
      </c>
      <c r="AF35699" t="s">
        <v>196</v>
      </c>
      <c r="AG35699">
        <v>82</v>
      </c>
      <c r="AH35699" t="s">
        <v>197</v>
      </c>
    </row>
    <row r="35700" spans="1:34" x14ac:dyDescent="0.25">
      <c r="A35700" t="s">
        <v>2882</v>
      </c>
      <c r="B35700" s="23">
        <f t="shared" si="557"/>
        <v>82.797600000000003</v>
      </c>
      <c r="C35700" s="10">
        <f>VLOOKUP(L35700,custo!A:B,2,0)</f>
        <v>6.8997999999999999</v>
      </c>
      <c r="D35700" s="1">
        <v>45761</v>
      </c>
      <c r="E35700">
        <v>45</v>
      </c>
      <c r="F35700" t="s">
        <v>190</v>
      </c>
      <c r="G35700">
        <v>110568</v>
      </c>
      <c r="H35700" t="s">
        <v>2858</v>
      </c>
      <c r="I35700">
        <v>9418</v>
      </c>
      <c r="J35700" t="s">
        <v>443</v>
      </c>
      <c r="K35700" t="s">
        <v>444</v>
      </c>
      <c r="L35700">
        <v>152050</v>
      </c>
      <c r="M35700" t="s">
        <v>52</v>
      </c>
      <c r="N35700" t="s">
        <v>50</v>
      </c>
      <c r="O35700" t="s">
        <v>53</v>
      </c>
      <c r="P35700">
        <v>0.4</v>
      </c>
      <c r="Q35700">
        <v>12</v>
      </c>
      <c r="R35700">
        <v>9.8000000000000007</v>
      </c>
      <c r="S35700">
        <v>4.8</v>
      </c>
      <c r="T35700">
        <v>117.6</v>
      </c>
      <c r="U35700">
        <v>0</v>
      </c>
      <c r="V35700">
        <v>9.8000000000000007</v>
      </c>
      <c r="W35700">
        <v>117.6</v>
      </c>
      <c r="X35700" t="s">
        <v>37</v>
      </c>
      <c r="Y35700" t="s">
        <v>125</v>
      </c>
      <c r="Z35700" t="s">
        <v>445</v>
      </c>
      <c r="AA35700">
        <v>299</v>
      </c>
      <c r="AB35700" t="s">
        <v>446</v>
      </c>
      <c r="AC35700">
        <v>8950</v>
      </c>
      <c r="AD35700" t="s">
        <v>382</v>
      </c>
      <c r="AE35700">
        <v>11984</v>
      </c>
      <c r="AF35700" t="s">
        <v>2287</v>
      </c>
      <c r="AG35700">
        <v>82</v>
      </c>
      <c r="AH35700" t="s">
        <v>197</v>
      </c>
    </row>
    <row r="35701" spans="1:34" x14ac:dyDescent="0.25">
      <c r="A35701" t="s">
        <v>2882</v>
      </c>
      <c r="B35701" s="23">
        <f t="shared" si="557"/>
        <v>61.034399999999998</v>
      </c>
      <c r="C35701" s="10">
        <f>VLOOKUP(L35701,custo!A:B,2,0)</f>
        <v>5.0861999999999998</v>
      </c>
      <c r="D35701" s="1">
        <v>45761</v>
      </c>
      <c r="E35701">
        <v>45</v>
      </c>
      <c r="F35701" t="s">
        <v>190</v>
      </c>
      <c r="G35701">
        <v>110568</v>
      </c>
      <c r="H35701" t="s">
        <v>2858</v>
      </c>
      <c r="I35701">
        <v>9418</v>
      </c>
      <c r="J35701" t="s">
        <v>443</v>
      </c>
      <c r="K35701" t="s">
        <v>444</v>
      </c>
      <c r="L35701">
        <v>154520</v>
      </c>
      <c r="M35701" t="s">
        <v>106</v>
      </c>
      <c r="N35701" t="s">
        <v>107</v>
      </c>
      <c r="O35701" t="s">
        <v>108</v>
      </c>
      <c r="P35701">
        <v>0.4</v>
      </c>
      <c r="Q35701">
        <v>12</v>
      </c>
      <c r="R35701">
        <v>7.6</v>
      </c>
      <c r="S35701">
        <v>4.8</v>
      </c>
      <c r="T35701">
        <v>91.2</v>
      </c>
      <c r="U35701">
        <v>0</v>
      </c>
      <c r="V35701">
        <v>7.6</v>
      </c>
      <c r="W35701">
        <v>91.2</v>
      </c>
      <c r="X35701" t="s">
        <v>37</v>
      </c>
      <c r="Y35701" t="s">
        <v>125</v>
      </c>
      <c r="Z35701" t="s">
        <v>445</v>
      </c>
      <c r="AA35701">
        <v>299</v>
      </c>
      <c r="AB35701" t="s">
        <v>446</v>
      </c>
      <c r="AC35701">
        <v>8950</v>
      </c>
      <c r="AD35701" t="s">
        <v>382</v>
      </c>
      <c r="AE35701">
        <v>11984</v>
      </c>
      <c r="AF35701" t="s">
        <v>2287</v>
      </c>
      <c r="AG35701">
        <v>82</v>
      </c>
      <c r="AH35701" t="s">
        <v>197</v>
      </c>
    </row>
    <row r="35702" spans="1:34" x14ac:dyDescent="0.25">
      <c r="A35702" t="s">
        <v>2882</v>
      </c>
      <c r="B35702" s="23">
        <f t="shared" si="557"/>
        <v>82.797600000000003</v>
      </c>
      <c r="C35702" s="10">
        <f>VLOOKUP(L35702,custo!A:B,2,0)</f>
        <v>6.8997999999999999</v>
      </c>
      <c r="D35702" s="1">
        <v>45761</v>
      </c>
      <c r="E35702">
        <v>45</v>
      </c>
      <c r="F35702" t="s">
        <v>190</v>
      </c>
      <c r="G35702">
        <v>110645</v>
      </c>
      <c r="H35702" t="s">
        <v>2858</v>
      </c>
      <c r="I35702">
        <v>9422</v>
      </c>
      <c r="J35702" t="s">
        <v>447</v>
      </c>
      <c r="K35702" t="s">
        <v>448</v>
      </c>
      <c r="L35702">
        <v>152050</v>
      </c>
      <c r="M35702" t="s">
        <v>52</v>
      </c>
      <c r="N35702" t="s">
        <v>50</v>
      </c>
      <c r="O35702" t="s">
        <v>53</v>
      </c>
      <c r="P35702">
        <v>0.4</v>
      </c>
      <c r="Q35702">
        <v>12</v>
      </c>
      <c r="R35702">
        <v>9.8000000000000007</v>
      </c>
      <c r="S35702">
        <v>4.8</v>
      </c>
      <c r="T35702">
        <v>117.6</v>
      </c>
      <c r="U35702">
        <v>0.03</v>
      </c>
      <c r="V35702">
        <v>9.51</v>
      </c>
      <c r="W35702">
        <v>114.07</v>
      </c>
      <c r="X35702" t="s">
        <v>193</v>
      </c>
      <c r="Y35702" t="s">
        <v>449</v>
      </c>
      <c r="Z35702" t="s">
        <v>215</v>
      </c>
      <c r="AA35702">
        <v>350</v>
      </c>
      <c r="AB35702" t="s">
        <v>216</v>
      </c>
      <c r="AC35702">
        <v>10942</v>
      </c>
      <c r="AD35702" t="s">
        <v>217</v>
      </c>
      <c r="AE35702">
        <v>11984</v>
      </c>
      <c r="AF35702" t="s">
        <v>2287</v>
      </c>
      <c r="AG35702">
        <v>82</v>
      </c>
      <c r="AH35702" t="s">
        <v>197</v>
      </c>
    </row>
    <row r="35703" spans="1:34" x14ac:dyDescent="0.25">
      <c r="A35703" t="s">
        <v>2882</v>
      </c>
      <c r="B35703" s="23">
        <f t="shared" si="557"/>
        <v>82.800000000000011</v>
      </c>
      <c r="C35703" s="10">
        <f>VLOOKUP(L35703,custo!A:B,2,0)</f>
        <v>6.9</v>
      </c>
      <c r="D35703" s="1">
        <v>45761</v>
      </c>
      <c r="E35703">
        <v>45</v>
      </c>
      <c r="F35703" t="s">
        <v>190</v>
      </c>
      <c r="G35703">
        <v>110645</v>
      </c>
      <c r="H35703" t="s">
        <v>2858</v>
      </c>
      <c r="I35703">
        <v>9422</v>
      </c>
      <c r="J35703" t="s">
        <v>447</v>
      </c>
      <c r="K35703" t="s">
        <v>448</v>
      </c>
      <c r="L35703">
        <v>152150</v>
      </c>
      <c r="M35703" t="s">
        <v>56</v>
      </c>
      <c r="N35703" t="s">
        <v>50</v>
      </c>
      <c r="O35703" t="s">
        <v>57</v>
      </c>
      <c r="P35703">
        <v>0.4</v>
      </c>
      <c r="Q35703">
        <v>12</v>
      </c>
      <c r="R35703">
        <v>9.8000000000000007</v>
      </c>
      <c r="S35703">
        <v>4.8</v>
      </c>
      <c r="T35703">
        <v>117.6</v>
      </c>
      <c r="U35703">
        <v>0.03</v>
      </c>
      <c r="V35703">
        <v>9.51</v>
      </c>
      <c r="W35703">
        <v>114.07</v>
      </c>
      <c r="X35703" t="s">
        <v>193</v>
      </c>
      <c r="Y35703" t="s">
        <v>449</v>
      </c>
      <c r="Z35703" t="s">
        <v>215</v>
      </c>
      <c r="AA35703">
        <v>350</v>
      </c>
      <c r="AB35703" t="s">
        <v>216</v>
      </c>
      <c r="AC35703">
        <v>10942</v>
      </c>
      <c r="AD35703" t="s">
        <v>217</v>
      </c>
      <c r="AE35703">
        <v>11984</v>
      </c>
      <c r="AF35703" t="s">
        <v>2287</v>
      </c>
      <c r="AG35703">
        <v>82</v>
      </c>
      <c r="AH35703" t="s">
        <v>197</v>
      </c>
    </row>
    <row r="35704" spans="1:34" x14ac:dyDescent="0.25">
      <c r="A35704" t="s">
        <v>2882</v>
      </c>
      <c r="B35704" s="23">
        <f t="shared" si="557"/>
        <v>61.034399999999998</v>
      </c>
      <c r="C35704" s="10">
        <f>VLOOKUP(L35704,custo!A:B,2,0)</f>
        <v>5.0861999999999998</v>
      </c>
      <c r="D35704" s="1">
        <v>45761</v>
      </c>
      <c r="E35704">
        <v>45</v>
      </c>
      <c r="F35704" t="s">
        <v>190</v>
      </c>
      <c r="G35704">
        <v>110645</v>
      </c>
      <c r="H35704" t="s">
        <v>2858</v>
      </c>
      <c r="I35704">
        <v>9422</v>
      </c>
      <c r="J35704" t="s">
        <v>447</v>
      </c>
      <c r="K35704" t="s">
        <v>448</v>
      </c>
      <c r="L35704">
        <v>154520</v>
      </c>
      <c r="M35704" t="s">
        <v>106</v>
      </c>
      <c r="N35704" t="s">
        <v>107</v>
      </c>
      <c r="O35704" t="s">
        <v>108</v>
      </c>
      <c r="P35704">
        <v>0.4</v>
      </c>
      <c r="Q35704">
        <v>12</v>
      </c>
      <c r="R35704">
        <v>8</v>
      </c>
      <c r="S35704">
        <v>4.8</v>
      </c>
      <c r="T35704">
        <v>96</v>
      </c>
      <c r="U35704">
        <v>0.03</v>
      </c>
      <c r="V35704">
        <v>7.76</v>
      </c>
      <c r="W35704">
        <v>93.12</v>
      </c>
      <c r="X35704" t="s">
        <v>193</v>
      </c>
      <c r="Y35704" t="s">
        <v>449</v>
      </c>
      <c r="Z35704" t="s">
        <v>215</v>
      </c>
      <c r="AA35704">
        <v>350</v>
      </c>
      <c r="AB35704" t="s">
        <v>216</v>
      </c>
      <c r="AC35704">
        <v>10942</v>
      </c>
      <c r="AD35704" t="s">
        <v>217</v>
      </c>
      <c r="AE35704">
        <v>11984</v>
      </c>
      <c r="AF35704" t="s">
        <v>2287</v>
      </c>
      <c r="AG35704">
        <v>82</v>
      </c>
      <c r="AH35704" t="s">
        <v>197</v>
      </c>
    </row>
    <row r="35705" spans="1:34" x14ac:dyDescent="0.25">
      <c r="A35705" t="s">
        <v>2882</v>
      </c>
      <c r="B35705" s="23">
        <f t="shared" si="557"/>
        <v>96</v>
      </c>
      <c r="C35705" s="10">
        <f>VLOOKUP(L35705,custo!A:B,2,0)</f>
        <v>4</v>
      </c>
      <c r="D35705" s="1">
        <v>45761</v>
      </c>
      <c r="E35705">
        <v>45</v>
      </c>
      <c r="F35705" t="s">
        <v>190</v>
      </c>
      <c r="G35705">
        <v>110615</v>
      </c>
      <c r="H35705" t="s">
        <v>2858</v>
      </c>
      <c r="I35705">
        <v>9423</v>
      </c>
      <c r="J35705" t="s">
        <v>450</v>
      </c>
      <c r="K35705" t="s">
        <v>451</v>
      </c>
      <c r="L35705">
        <v>152030</v>
      </c>
      <c r="M35705" t="s">
        <v>49</v>
      </c>
      <c r="N35705" t="s">
        <v>50</v>
      </c>
      <c r="O35705" t="s">
        <v>51</v>
      </c>
      <c r="P35705">
        <v>0.2</v>
      </c>
      <c r="Q35705">
        <v>24</v>
      </c>
      <c r="R35705">
        <v>6.32</v>
      </c>
      <c r="S35705">
        <v>4.8</v>
      </c>
      <c r="T35705">
        <v>151.68</v>
      </c>
      <c r="U35705">
        <v>0.05</v>
      </c>
      <c r="V35705">
        <v>6</v>
      </c>
      <c r="W35705">
        <v>144.1</v>
      </c>
      <c r="X35705" t="s">
        <v>452</v>
      </c>
      <c r="Y35705" t="s">
        <v>453</v>
      </c>
      <c r="Z35705" t="s">
        <v>215</v>
      </c>
      <c r="AA35705">
        <v>350</v>
      </c>
      <c r="AB35705" t="s">
        <v>216</v>
      </c>
      <c r="AC35705">
        <v>10942</v>
      </c>
      <c r="AD35705" t="s">
        <v>217</v>
      </c>
      <c r="AE35705">
        <v>11984</v>
      </c>
      <c r="AF35705" t="s">
        <v>2287</v>
      </c>
      <c r="AG35705">
        <v>82</v>
      </c>
      <c r="AH35705" t="s">
        <v>197</v>
      </c>
    </row>
    <row r="35706" spans="1:34" x14ac:dyDescent="0.25">
      <c r="A35706" t="s">
        <v>2882</v>
      </c>
      <c r="B35706" s="23">
        <f t="shared" si="557"/>
        <v>96</v>
      </c>
      <c r="C35706" s="10">
        <f>VLOOKUP(L35706,custo!A:B,2,0)</f>
        <v>4</v>
      </c>
      <c r="D35706" s="1">
        <v>45761</v>
      </c>
      <c r="E35706">
        <v>45</v>
      </c>
      <c r="F35706" t="s">
        <v>190</v>
      </c>
      <c r="G35706">
        <v>110615</v>
      </c>
      <c r="H35706" t="s">
        <v>2858</v>
      </c>
      <c r="I35706">
        <v>9423</v>
      </c>
      <c r="J35706" t="s">
        <v>450</v>
      </c>
      <c r="K35706" t="s">
        <v>451</v>
      </c>
      <c r="L35706">
        <v>152130</v>
      </c>
      <c r="M35706" t="s">
        <v>54</v>
      </c>
      <c r="N35706" t="s">
        <v>50</v>
      </c>
      <c r="O35706" t="s">
        <v>55</v>
      </c>
      <c r="P35706">
        <v>0.2</v>
      </c>
      <c r="Q35706">
        <v>24</v>
      </c>
      <c r="R35706">
        <v>6.32</v>
      </c>
      <c r="S35706">
        <v>4.8</v>
      </c>
      <c r="T35706">
        <v>151.68</v>
      </c>
      <c r="U35706">
        <v>0.05</v>
      </c>
      <c r="V35706">
        <v>6</v>
      </c>
      <c r="W35706">
        <v>144.1</v>
      </c>
      <c r="X35706" t="s">
        <v>452</v>
      </c>
      <c r="Y35706" t="s">
        <v>453</v>
      </c>
      <c r="Z35706" t="s">
        <v>215</v>
      </c>
      <c r="AA35706">
        <v>350</v>
      </c>
      <c r="AB35706" t="s">
        <v>216</v>
      </c>
      <c r="AC35706">
        <v>10942</v>
      </c>
      <c r="AD35706" t="s">
        <v>217</v>
      </c>
      <c r="AE35706">
        <v>11984</v>
      </c>
      <c r="AF35706" t="s">
        <v>2287</v>
      </c>
      <c r="AG35706">
        <v>82</v>
      </c>
      <c r="AH35706" t="s">
        <v>197</v>
      </c>
    </row>
    <row r="35707" spans="1:34" x14ac:dyDescent="0.25">
      <c r="A35707" t="s">
        <v>2882</v>
      </c>
      <c r="B35707" s="23">
        <f t="shared" si="557"/>
        <v>51.563999999999993</v>
      </c>
      <c r="C35707" s="10">
        <f>VLOOKUP(L35707,custo!A:B,2,0)</f>
        <v>2.1484999999999999</v>
      </c>
      <c r="D35707" s="1">
        <v>45761</v>
      </c>
      <c r="E35707">
        <v>45</v>
      </c>
      <c r="F35707" t="s">
        <v>190</v>
      </c>
      <c r="G35707">
        <v>109658</v>
      </c>
      <c r="H35707" t="s">
        <v>2858</v>
      </c>
      <c r="I35707">
        <v>9459</v>
      </c>
      <c r="J35707" t="s">
        <v>462</v>
      </c>
      <c r="K35707" t="s">
        <v>1610</v>
      </c>
      <c r="L35707">
        <v>252030</v>
      </c>
      <c r="M35707" t="s">
        <v>69</v>
      </c>
      <c r="N35707" t="s">
        <v>50</v>
      </c>
      <c r="O35707" t="s">
        <v>70</v>
      </c>
      <c r="P35707">
        <v>0.2</v>
      </c>
      <c r="Q35707">
        <v>24</v>
      </c>
      <c r="R35707">
        <v>3.7</v>
      </c>
      <c r="S35707">
        <v>4.8</v>
      </c>
      <c r="T35707">
        <v>88.8</v>
      </c>
      <c r="U35707">
        <v>0</v>
      </c>
      <c r="V35707">
        <v>3.7</v>
      </c>
      <c r="W35707">
        <v>88.8</v>
      </c>
      <c r="X35707" t="s">
        <v>452</v>
      </c>
      <c r="Y35707" t="s">
        <v>125</v>
      </c>
      <c r="Z35707" t="s">
        <v>1187</v>
      </c>
      <c r="AA35707">
        <v>505</v>
      </c>
      <c r="AB35707" t="s">
        <v>1188</v>
      </c>
      <c r="AC35707">
        <v>10949</v>
      </c>
      <c r="AD35707" t="s">
        <v>467</v>
      </c>
      <c r="AE35707">
        <v>10957</v>
      </c>
      <c r="AF35707" t="s">
        <v>196</v>
      </c>
      <c r="AG35707">
        <v>82</v>
      </c>
      <c r="AH35707" t="s">
        <v>197</v>
      </c>
    </row>
    <row r="35708" spans="1:34" x14ac:dyDescent="0.25">
      <c r="A35708" t="s">
        <v>2882</v>
      </c>
      <c r="B35708" s="23">
        <f t="shared" si="557"/>
        <v>61.034399999999998</v>
      </c>
      <c r="C35708" s="10">
        <f>VLOOKUP(L35708,custo!A:B,2,0)</f>
        <v>5.0861999999999998</v>
      </c>
      <c r="D35708" s="1">
        <v>45761</v>
      </c>
      <c r="E35708">
        <v>45</v>
      </c>
      <c r="F35708" t="s">
        <v>190</v>
      </c>
      <c r="G35708">
        <v>109664</v>
      </c>
      <c r="H35708" t="s">
        <v>2858</v>
      </c>
      <c r="I35708">
        <v>9460</v>
      </c>
      <c r="J35708" t="s">
        <v>462</v>
      </c>
      <c r="K35708" t="s">
        <v>1220</v>
      </c>
      <c r="L35708">
        <v>154520</v>
      </c>
      <c r="M35708" t="s">
        <v>106</v>
      </c>
      <c r="N35708" t="s">
        <v>107</v>
      </c>
      <c r="O35708" t="s">
        <v>108</v>
      </c>
      <c r="P35708">
        <v>0.4</v>
      </c>
      <c r="Q35708">
        <v>12</v>
      </c>
      <c r="R35708">
        <v>7.5</v>
      </c>
      <c r="S35708">
        <v>4.8</v>
      </c>
      <c r="T35708">
        <v>90</v>
      </c>
      <c r="U35708">
        <v>0</v>
      </c>
      <c r="V35708">
        <v>7.5</v>
      </c>
      <c r="W35708">
        <v>90</v>
      </c>
      <c r="X35708" t="s">
        <v>452</v>
      </c>
      <c r="Y35708" t="s">
        <v>125</v>
      </c>
      <c r="Z35708" t="s">
        <v>1187</v>
      </c>
      <c r="AA35708">
        <v>505</v>
      </c>
      <c r="AB35708" t="s">
        <v>1188</v>
      </c>
      <c r="AC35708">
        <v>10949</v>
      </c>
      <c r="AD35708" t="s">
        <v>467</v>
      </c>
      <c r="AE35708">
        <v>10957</v>
      </c>
      <c r="AF35708" t="s">
        <v>196</v>
      </c>
      <c r="AG35708">
        <v>82</v>
      </c>
      <c r="AH35708" t="s">
        <v>197</v>
      </c>
    </row>
    <row r="35709" spans="1:34" x14ac:dyDescent="0.25">
      <c r="A35709" t="s">
        <v>2882</v>
      </c>
      <c r="B35709" s="23">
        <f t="shared" si="557"/>
        <v>51.563999999999993</v>
      </c>
      <c r="C35709" s="10">
        <f>VLOOKUP(L35709,custo!A:B,2,0)</f>
        <v>2.1484999999999999</v>
      </c>
      <c r="D35709" s="1">
        <v>45761</v>
      </c>
      <c r="E35709">
        <v>45</v>
      </c>
      <c r="F35709" t="s">
        <v>190</v>
      </c>
      <c r="G35709">
        <v>109663</v>
      </c>
      <c r="H35709" t="s">
        <v>2858</v>
      </c>
      <c r="I35709">
        <v>9462</v>
      </c>
      <c r="J35709" t="s">
        <v>462</v>
      </c>
      <c r="K35709" t="s">
        <v>1222</v>
      </c>
      <c r="L35709">
        <v>252030</v>
      </c>
      <c r="M35709" t="s">
        <v>69</v>
      </c>
      <c r="N35709" t="s">
        <v>50</v>
      </c>
      <c r="O35709" t="s">
        <v>70</v>
      </c>
      <c r="P35709">
        <v>0.2</v>
      </c>
      <c r="Q35709">
        <v>24</v>
      </c>
      <c r="R35709">
        <v>3.7</v>
      </c>
      <c r="S35709">
        <v>4.8</v>
      </c>
      <c r="T35709">
        <v>88.8</v>
      </c>
      <c r="U35709">
        <v>0</v>
      </c>
      <c r="V35709">
        <v>3.7</v>
      </c>
      <c r="W35709">
        <v>88.8</v>
      </c>
      <c r="X35709" t="s">
        <v>452</v>
      </c>
      <c r="Y35709" t="s">
        <v>125</v>
      </c>
      <c r="Z35709" t="s">
        <v>1223</v>
      </c>
      <c r="AA35709">
        <v>465</v>
      </c>
      <c r="AB35709" t="s">
        <v>1224</v>
      </c>
      <c r="AC35709">
        <v>10949</v>
      </c>
      <c r="AD35709" t="s">
        <v>467</v>
      </c>
      <c r="AE35709">
        <v>10957</v>
      </c>
      <c r="AF35709" t="s">
        <v>196</v>
      </c>
      <c r="AG35709">
        <v>82</v>
      </c>
      <c r="AH35709" t="s">
        <v>197</v>
      </c>
    </row>
    <row r="35710" spans="1:34" x14ac:dyDescent="0.25">
      <c r="A35710" t="s">
        <v>2882</v>
      </c>
      <c r="B35710" s="23">
        <f t="shared" si="557"/>
        <v>82.797600000000003</v>
      </c>
      <c r="C35710" s="10">
        <f>VLOOKUP(L35710,custo!A:B,2,0)</f>
        <v>6.8997999999999999</v>
      </c>
      <c r="D35710" s="1">
        <v>45761</v>
      </c>
      <c r="E35710">
        <v>45</v>
      </c>
      <c r="F35710" t="s">
        <v>190</v>
      </c>
      <c r="G35710">
        <v>109657</v>
      </c>
      <c r="H35710" t="s">
        <v>2858</v>
      </c>
      <c r="I35710">
        <v>9463</v>
      </c>
      <c r="J35710" t="s">
        <v>462</v>
      </c>
      <c r="K35710" t="s">
        <v>1225</v>
      </c>
      <c r="L35710">
        <v>152050</v>
      </c>
      <c r="M35710" t="s">
        <v>52</v>
      </c>
      <c r="N35710" t="s">
        <v>50</v>
      </c>
      <c r="O35710" t="s">
        <v>53</v>
      </c>
      <c r="P35710">
        <v>0.4</v>
      </c>
      <c r="Q35710">
        <v>12</v>
      </c>
      <c r="R35710">
        <v>9.4499999999999993</v>
      </c>
      <c r="S35710">
        <v>4.8</v>
      </c>
      <c r="T35710">
        <v>113.4</v>
      </c>
      <c r="U35710">
        <v>0</v>
      </c>
      <c r="V35710">
        <v>9.4499999999999993</v>
      </c>
      <c r="W35710">
        <v>113.4</v>
      </c>
      <c r="X35710" t="s">
        <v>452</v>
      </c>
      <c r="Y35710" t="s">
        <v>125</v>
      </c>
      <c r="Z35710" t="s">
        <v>1223</v>
      </c>
      <c r="AA35710">
        <v>465</v>
      </c>
      <c r="AB35710" t="s">
        <v>1224</v>
      </c>
      <c r="AC35710">
        <v>10949</v>
      </c>
      <c r="AD35710" t="s">
        <v>467</v>
      </c>
      <c r="AE35710">
        <v>10957</v>
      </c>
      <c r="AF35710" t="s">
        <v>196</v>
      </c>
      <c r="AG35710">
        <v>82</v>
      </c>
      <c r="AH35710" t="s">
        <v>197</v>
      </c>
    </row>
    <row r="35711" spans="1:34" x14ac:dyDescent="0.25">
      <c r="A35711" t="s">
        <v>2882</v>
      </c>
      <c r="B35711" s="23">
        <f t="shared" si="557"/>
        <v>61.034399999999998</v>
      </c>
      <c r="C35711" s="10">
        <f>VLOOKUP(L35711,custo!A:B,2,0)</f>
        <v>5.0861999999999998</v>
      </c>
      <c r="D35711" s="1">
        <v>45761</v>
      </c>
      <c r="E35711">
        <v>45</v>
      </c>
      <c r="F35711" t="s">
        <v>190</v>
      </c>
      <c r="G35711">
        <v>109657</v>
      </c>
      <c r="H35711" t="s">
        <v>2858</v>
      </c>
      <c r="I35711">
        <v>9463</v>
      </c>
      <c r="J35711" t="s">
        <v>462</v>
      </c>
      <c r="K35711" t="s">
        <v>1225</v>
      </c>
      <c r="L35711">
        <v>154520</v>
      </c>
      <c r="M35711" t="s">
        <v>106</v>
      </c>
      <c r="N35711" t="s">
        <v>107</v>
      </c>
      <c r="O35711" t="s">
        <v>108</v>
      </c>
      <c r="P35711">
        <v>0.4</v>
      </c>
      <c r="Q35711">
        <v>12</v>
      </c>
      <c r="R35711">
        <v>7.5</v>
      </c>
      <c r="S35711">
        <v>4.8</v>
      </c>
      <c r="T35711">
        <v>90</v>
      </c>
      <c r="U35711">
        <v>0</v>
      </c>
      <c r="V35711">
        <v>7.5</v>
      </c>
      <c r="W35711">
        <v>90</v>
      </c>
      <c r="X35711" t="s">
        <v>452</v>
      </c>
      <c r="Y35711" t="s">
        <v>125</v>
      </c>
      <c r="Z35711" t="s">
        <v>1223</v>
      </c>
      <c r="AA35711">
        <v>465</v>
      </c>
      <c r="AB35711" t="s">
        <v>1224</v>
      </c>
      <c r="AC35711">
        <v>10949</v>
      </c>
      <c r="AD35711" t="s">
        <v>467</v>
      </c>
      <c r="AE35711">
        <v>10957</v>
      </c>
      <c r="AF35711" t="s">
        <v>196</v>
      </c>
      <c r="AG35711">
        <v>82</v>
      </c>
      <c r="AH35711" t="s">
        <v>197</v>
      </c>
    </row>
    <row r="35712" spans="1:34" x14ac:dyDescent="0.25">
      <c r="A35712" t="s">
        <v>2882</v>
      </c>
      <c r="B35712" s="23">
        <f t="shared" si="557"/>
        <v>51.563999999999993</v>
      </c>
      <c r="C35712" s="10">
        <f>VLOOKUP(L35712,custo!A:B,2,0)</f>
        <v>2.1484999999999999</v>
      </c>
      <c r="D35712" s="1">
        <v>45761</v>
      </c>
      <c r="E35712">
        <v>45</v>
      </c>
      <c r="F35712" t="s">
        <v>190</v>
      </c>
      <c r="G35712">
        <v>109648</v>
      </c>
      <c r="H35712" t="s">
        <v>2858</v>
      </c>
      <c r="I35712">
        <v>9465</v>
      </c>
      <c r="J35712" t="s">
        <v>462</v>
      </c>
      <c r="K35712" t="s">
        <v>1226</v>
      </c>
      <c r="L35712">
        <v>252030</v>
      </c>
      <c r="M35712" t="s">
        <v>69</v>
      </c>
      <c r="N35712" t="s">
        <v>50</v>
      </c>
      <c r="O35712" t="s">
        <v>70</v>
      </c>
      <c r="P35712">
        <v>0.2</v>
      </c>
      <c r="Q35712">
        <v>24</v>
      </c>
      <c r="R35712">
        <v>3.7</v>
      </c>
      <c r="S35712">
        <v>4.8</v>
      </c>
      <c r="T35712">
        <v>88.8</v>
      </c>
      <c r="U35712">
        <v>0</v>
      </c>
      <c r="V35712">
        <v>3.7</v>
      </c>
      <c r="W35712">
        <v>88.8</v>
      </c>
      <c r="X35712" t="s">
        <v>452</v>
      </c>
      <c r="Y35712" t="s">
        <v>125</v>
      </c>
      <c r="Z35712" t="s">
        <v>1223</v>
      </c>
      <c r="AA35712">
        <v>465</v>
      </c>
      <c r="AB35712" t="s">
        <v>1224</v>
      </c>
      <c r="AC35712">
        <v>10949</v>
      </c>
      <c r="AD35712" t="s">
        <v>467</v>
      </c>
      <c r="AE35712">
        <v>10957</v>
      </c>
      <c r="AF35712" t="s">
        <v>196</v>
      </c>
      <c r="AG35712">
        <v>82</v>
      </c>
      <c r="AH35712" t="s">
        <v>197</v>
      </c>
    </row>
    <row r="35713" spans="1:34" x14ac:dyDescent="0.25">
      <c r="A35713" t="s">
        <v>2882</v>
      </c>
      <c r="B35713" s="23">
        <f t="shared" si="557"/>
        <v>54</v>
      </c>
      <c r="C35713" s="10">
        <f>VLOOKUP(L35713,custo!A:B,2,0)</f>
        <v>4.5</v>
      </c>
      <c r="D35713" s="1">
        <v>45761</v>
      </c>
      <c r="E35713">
        <v>45</v>
      </c>
      <c r="F35713" t="s">
        <v>190</v>
      </c>
      <c r="G35713">
        <v>109648</v>
      </c>
      <c r="H35713" t="s">
        <v>2858</v>
      </c>
      <c r="I35713">
        <v>9465</v>
      </c>
      <c r="J35713" t="s">
        <v>462</v>
      </c>
      <c r="K35713" t="s">
        <v>1226</v>
      </c>
      <c r="L35713">
        <v>252050</v>
      </c>
      <c r="M35713" t="s">
        <v>222</v>
      </c>
      <c r="N35713" t="s">
        <v>50</v>
      </c>
      <c r="O35713" t="s">
        <v>223</v>
      </c>
      <c r="P35713">
        <v>0.4</v>
      </c>
      <c r="Q35713">
        <v>12</v>
      </c>
      <c r="R35713">
        <v>7.2</v>
      </c>
      <c r="S35713">
        <v>4.8</v>
      </c>
      <c r="T35713">
        <v>86.4</v>
      </c>
      <c r="U35713">
        <v>0</v>
      </c>
      <c r="V35713">
        <v>7.2</v>
      </c>
      <c r="W35713">
        <v>86.4</v>
      </c>
      <c r="X35713" t="s">
        <v>452</v>
      </c>
      <c r="Y35713" t="s">
        <v>125</v>
      </c>
      <c r="Z35713" t="s">
        <v>1223</v>
      </c>
      <c r="AA35713">
        <v>465</v>
      </c>
      <c r="AB35713" t="s">
        <v>1224</v>
      </c>
      <c r="AC35713">
        <v>10949</v>
      </c>
      <c r="AD35713" t="s">
        <v>467</v>
      </c>
      <c r="AE35713">
        <v>10957</v>
      </c>
      <c r="AF35713" t="s">
        <v>196</v>
      </c>
      <c r="AG35713">
        <v>82</v>
      </c>
      <c r="AH35713" t="s">
        <v>197</v>
      </c>
    </row>
    <row r="35714" spans="1:34" x14ac:dyDescent="0.25">
      <c r="A35714" t="s">
        <v>2882</v>
      </c>
      <c r="B35714" s="23">
        <f t="shared" si="557"/>
        <v>54</v>
      </c>
      <c r="C35714" s="10">
        <f>VLOOKUP(L35714,custo!A:B,2,0)</f>
        <v>4.5</v>
      </c>
      <c r="D35714" s="1">
        <v>45761</v>
      </c>
      <c r="E35714">
        <v>45</v>
      </c>
      <c r="F35714" t="s">
        <v>190</v>
      </c>
      <c r="G35714">
        <v>109648</v>
      </c>
      <c r="H35714" t="s">
        <v>2858</v>
      </c>
      <c r="I35714">
        <v>9465</v>
      </c>
      <c r="J35714" t="s">
        <v>462</v>
      </c>
      <c r="K35714" t="s">
        <v>1226</v>
      </c>
      <c r="L35714">
        <v>252150</v>
      </c>
      <c r="M35714" t="s">
        <v>2817</v>
      </c>
      <c r="N35714" t="s">
        <v>50</v>
      </c>
      <c r="O35714" t="s">
        <v>2818</v>
      </c>
      <c r="P35714">
        <v>0.4</v>
      </c>
      <c r="Q35714">
        <v>12</v>
      </c>
      <c r="R35714">
        <v>7.2</v>
      </c>
      <c r="S35714">
        <v>4.8</v>
      </c>
      <c r="T35714">
        <v>86.4</v>
      </c>
      <c r="U35714">
        <v>0</v>
      </c>
      <c r="V35714">
        <v>7.2</v>
      </c>
      <c r="W35714">
        <v>86.4</v>
      </c>
      <c r="X35714" t="s">
        <v>452</v>
      </c>
      <c r="Y35714" t="s">
        <v>125</v>
      </c>
      <c r="Z35714" t="s">
        <v>1223</v>
      </c>
      <c r="AA35714">
        <v>465</v>
      </c>
      <c r="AB35714" t="s">
        <v>1224</v>
      </c>
      <c r="AC35714">
        <v>10949</v>
      </c>
      <c r="AD35714" t="s">
        <v>467</v>
      </c>
      <c r="AE35714">
        <v>10957</v>
      </c>
      <c r="AF35714" t="s">
        <v>196</v>
      </c>
      <c r="AG35714">
        <v>82</v>
      </c>
      <c r="AH35714" t="s">
        <v>197</v>
      </c>
    </row>
    <row r="35715" spans="1:34" x14ac:dyDescent="0.25">
      <c r="A35715" t="s">
        <v>2882</v>
      </c>
      <c r="B35715" s="23">
        <f t="shared" ref="B35715:B35778" si="558">C35715*Q35715</f>
        <v>61.034399999999998</v>
      </c>
      <c r="C35715" s="10">
        <f>VLOOKUP(L35715,custo!A:B,2,0)</f>
        <v>5.0861999999999998</v>
      </c>
      <c r="D35715" s="1">
        <v>45761</v>
      </c>
      <c r="E35715">
        <v>45</v>
      </c>
      <c r="F35715" t="s">
        <v>190</v>
      </c>
      <c r="G35715">
        <v>109665</v>
      </c>
      <c r="H35715" t="s">
        <v>2858</v>
      </c>
      <c r="I35715">
        <v>9466</v>
      </c>
      <c r="J35715" t="s">
        <v>462</v>
      </c>
      <c r="K35715" t="s">
        <v>1227</v>
      </c>
      <c r="L35715">
        <v>154520</v>
      </c>
      <c r="M35715" t="s">
        <v>106</v>
      </c>
      <c r="N35715" t="s">
        <v>107</v>
      </c>
      <c r="O35715" t="s">
        <v>108</v>
      </c>
      <c r="P35715">
        <v>0.4</v>
      </c>
      <c r="Q35715">
        <v>12</v>
      </c>
      <c r="R35715">
        <v>7.5</v>
      </c>
      <c r="S35715">
        <v>4.8</v>
      </c>
      <c r="T35715">
        <v>90</v>
      </c>
      <c r="U35715">
        <v>0</v>
      </c>
      <c r="V35715">
        <v>7.5</v>
      </c>
      <c r="W35715">
        <v>90</v>
      </c>
      <c r="X35715" t="s">
        <v>452</v>
      </c>
      <c r="Y35715" t="s">
        <v>1228</v>
      </c>
      <c r="Z35715" t="s">
        <v>1229</v>
      </c>
      <c r="AA35715">
        <v>495</v>
      </c>
      <c r="AB35715" t="s">
        <v>1230</v>
      </c>
      <c r="AC35715">
        <v>10949</v>
      </c>
      <c r="AD35715" t="s">
        <v>467</v>
      </c>
      <c r="AE35715">
        <v>10957</v>
      </c>
      <c r="AF35715" t="s">
        <v>196</v>
      </c>
      <c r="AG35715">
        <v>82</v>
      </c>
      <c r="AH35715" t="s">
        <v>197</v>
      </c>
    </row>
    <row r="35716" spans="1:34" x14ac:dyDescent="0.25">
      <c r="A35716" t="s">
        <v>2882</v>
      </c>
      <c r="B35716" s="23">
        <f t="shared" si="558"/>
        <v>54</v>
      </c>
      <c r="C35716" s="10">
        <f>VLOOKUP(L35716,custo!A:B,2,0)</f>
        <v>4.5</v>
      </c>
      <c r="D35716" s="1">
        <v>45761</v>
      </c>
      <c r="E35716">
        <v>45</v>
      </c>
      <c r="F35716" t="s">
        <v>190</v>
      </c>
      <c r="G35716">
        <v>109665</v>
      </c>
      <c r="H35716" t="s">
        <v>2858</v>
      </c>
      <c r="I35716">
        <v>9466</v>
      </c>
      <c r="J35716" t="s">
        <v>462</v>
      </c>
      <c r="K35716" t="s">
        <v>1227</v>
      </c>
      <c r="L35716">
        <v>252050</v>
      </c>
      <c r="M35716" t="s">
        <v>222</v>
      </c>
      <c r="N35716" t="s">
        <v>50</v>
      </c>
      <c r="O35716" t="s">
        <v>223</v>
      </c>
      <c r="P35716">
        <v>0.4</v>
      </c>
      <c r="Q35716">
        <v>12</v>
      </c>
      <c r="R35716">
        <v>7.2</v>
      </c>
      <c r="S35716">
        <v>4.8</v>
      </c>
      <c r="T35716">
        <v>86.4</v>
      </c>
      <c r="U35716">
        <v>0</v>
      </c>
      <c r="V35716">
        <v>7.2</v>
      </c>
      <c r="W35716">
        <v>86.4</v>
      </c>
      <c r="X35716" t="s">
        <v>452</v>
      </c>
      <c r="Y35716" t="s">
        <v>1228</v>
      </c>
      <c r="Z35716" t="s">
        <v>1229</v>
      </c>
      <c r="AA35716">
        <v>495</v>
      </c>
      <c r="AB35716" t="s">
        <v>1230</v>
      </c>
      <c r="AC35716">
        <v>10949</v>
      </c>
      <c r="AD35716" t="s">
        <v>467</v>
      </c>
      <c r="AE35716">
        <v>10957</v>
      </c>
      <c r="AF35716" t="s">
        <v>196</v>
      </c>
      <c r="AG35716">
        <v>82</v>
      </c>
      <c r="AH35716" t="s">
        <v>197</v>
      </c>
    </row>
    <row r="35717" spans="1:34" x14ac:dyDescent="0.25">
      <c r="A35717" t="s">
        <v>2882</v>
      </c>
      <c r="B35717" s="23">
        <f t="shared" si="558"/>
        <v>51.599999999999994</v>
      </c>
      <c r="C35717" s="10">
        <f>VLOOKUP(L35717,custo!A:B,2,0)</f>
        <v>2.15</v>
      </c>
      <c r="D35717" s="1">
        <v>45761</v>
      </c>
      <c r="E35717">
        <v>45</v>
      </c>
      <c r="F35717" t="s">
        <v>190</v>
      </c>
      <c r="G35717">
        <v>109665</v>
      </c>
      <c r="H35717" t="s">
        <v>2858</v>
      </c>
      <c r="I35717">
        <v>9466</v>
      </c>
      <c r="J35717" t="s">
        <v>462</v>
      </c>
      <c r="K35717" t="s">
        <v>1227</v>
      </c>
      <c r="L35717">
        <v>252130</v>
      </c>
      <c r="M35717" t="s">
        <v>88</v>
      </c>
      <c r="N35717" t="s">
        <v>50</v>
      </c>
      <c r="O35717" t="s">
        <v>89</v>
      </c>
      <c r="P35717">
        <v>0.2</v>
      </c>
      <c r="Q35717">
        <v>24</v>
      </c>
      <c r="R35717">
        <v>3.7</v>
      </c>
      <c r="S35717">
        <v>4.8</v>
      </c>
      <c r="T35717">
        <v>88.8</v>
      </c>
      <c r="U35717">
        <v>0</v>
      </c>
      <c r="V35717">
        <v>3.7</v>
      </c>
      <c r="W35717">
        <v>88.8</v>
      </c>
      <c r="X35717" t="s">
        <v>452</v>
      </c>
      <c r="Y35717" t="s">
        <v>1228</v>
      </c>
      <c r="Z35717" t="s">
        <v>1229</v>
      </c>
      <c r="AA35717">
        <v>495</v>
      </c>
      <c r="AB35717" t="s">
        <v>1230</v>
      </c>
      <c r="AC35717">
        <v>10949</v>
      </c>
      <c r="AD35717" t="s">
        <v>467</v>
      </c>
      <c r="AE35717">
        <v>10957</v>
      </c>
      <c r="AF35717" t="s">
        <v>196</v>
      </c>
      <c r="AG35717">
        <v>82</v>
      </c>
      <c r="AH35717" t="s">
        <v>197</v>
      </c>
    </row>
    <row r="35718" spans="1:34" x14ac:dyDescent="0.25">
      <c r="A35718" t="s">
        <v>2882</v>
      </c>
      <c r="B35718" s="23">
        <f t="shared" si="558"/>
        <v>54</v>
      </c>
      <c r="C35718" s="10">
        <f>VLOOKUP(L35718,custo!A:B,2,0)</f>
        <v>4.5</v>
      </c>
      <c r="D35718" s="1">
        <v>45761</v>
      </c>
      <c r="E35718">
        <v>45</v>
      </c>
      <c r="F35718" t="s">
        <v>190</v>
      </c>
      <c r="G35718">
        <v>109665</v>
      </c>
      <c r="H35718" t="s">
        <v>2858</v>
      </c>
      <c r="I35718">
        <v>9466</v>
      </c>
      <c r="J35718" t="s">
        <v>462</v>
      </c>
      <c r="K35718" t="s">
        <v>1227</v>
      </c>
      <c r="L35718">
        <v>252150</v>
      </c>
      <c r="M35718" t="s">
        <v>2817</v>
      </c>
      <c r="N35718" t="s">
        <v>50</v>
      </c>
      <c r="O35718" t="s">
        <v>2818</v>
      </c>
      <c r="P35718">
        <v>0.4</v>
      </c>
      <c r="Q35718">
        <v>12</v>
      </c>
      <c r="R35718">
        <v>7.2</v>
      </c>
      <c r="S35718">
        <v>4.8</v>
      </c>
      <c r="T35718">
        <v>86.4</v>
      </c>
      <c r="U35718">
        <v>0</v>
      </c>
      <c r="V35718">
        <v>7.2</v>
      </c>
      <c r="W35718">
        <v>86.4</v>
      </c>
      <c r="X35718" t="s">
        <v>452</v>
      </c>
      <c r="Y35718" t="s">
        <v>1228</v>
      </c>
      <c r="Z35718" t="s">
        <v>1229</v>
      </c>
      <c r="AA35718">
        <v>495</v>
      </c>
      <c r="AB35718" t="s">
        <v>1230</v>
      </c>
      <c r="AC35718">
        <v>10949</v>
      </c>
      <c r="AD35718" t="s">
        <v>467</v>
      </c>
      <c r="AE35718">
        <v>10957</v>
      </c>
      <c r="AF35718" t="s">
        <v>196</v>
      </c>
      <c r="AG35718">
        <v>82</v>
      </c>
      <c r="AH35718" t="s">
        <v>197</v>
      </c>
    </row>
    <row r="35719" spans="1:34" x14ac:dyDescent="0.25">
      <c r="A35719" t="s">
        <v>2882</v>
      </c>
      <c r="B35719" s="23">
        <f t="shared" si="558"/>
        <v>141.45359999999999</v>
      </c>
      <c r="C35719" s="10">
        <f>VLOOKUP(L35719,custo!A:B,2,0)</f>
        <v>5.8939000000000004</v>
      </c>
      <c r="D35719" s="1">
        <v>45761</v>
      </c>
      <c r="E35719">
        <v>45</v>
      </c>
      <c r="F35719" t="s">
        <v>190</v>
      </c>
      <c r="G35719">
        <v>109656</v>
      </c>
      <c r="H35719" t="s">
        <v>2858</v>
      </c>
      <c r="I35719">
        <v>9467</v>
      </c>
      <c r="J35719" t="s">
        <v>1231</v>
      </c>
      <c r="K35719" t="s">
        <v>1232</v>
      </c>
      <c r="L35719">
        <v>152530</v>
      </c>
      <c r="M35719" t="s">
        <v>102</v>
      </c>
      <c r="N35719" t="s">
        <v>59</v>
      </c>
      <c r="O35719" t="s">
        <v>103</v>
      </c>
      <c r="P35719">
        <v>0.2</v>
      </c>
      <c r="Q35719">
        <v>24</v>
      </c>
      <c r="R35719">
        <v>9.1</v>
      </c>
      <c r="S35719">
        <v>4.8</v>
      </c>
      <c r="T35719">
        <v>218.4</v>
      </c>
      <c r="U35719">
        <v>0</v>
      </c>
      <c r="V35719">
        <v>9.1</v>
      </c>
      <c r="W35719">
        <v>218.4</v>
      </c>
      <c r="X35719" t="s">
        <v>452</v>
      </c>
      <c r="Y35719" t="s">
        <v>125</v>
      </c>
      <c r="Z35719" t="s">
        <v>1229</v>
      </c>
      <c r="AA35719">
        <v>495</v>
      </c>
      <c r="AB35719" t="s">
        <v>1230</v>
      </c>
      <c r="AC35719">
        <v>10949</v>
      </c>
      <c r="AD35719" t="s">
        <v>467</v>
      </c>
      <c r="AE35719">
        <v>10957</v>
      </c>
      <c r="AF35719" t="s">
        <v>196</v>
      </c>
      <c r="AG35719">
        <v>82</v>
      </c>
      <c r="AH35719" t="s">
        <v>197</v>
      </c>
    </row>
    <row r="35720" spans="1:34" x14ac:dyDescent="0.25">
      <c r="A35720" t="s">
        <v>2882</v>
      </c>
      <c r="B35720" s="23">
        <f t="shared" si="558"/>
        <v>51.599999999999994</v>
      </c>
      <c r="C35720" s="10">
        <f>VLOOKUP(L35720,custo!A:B,2,0)</f>
        <v>2.15</v>
      </c>
      <c r="D35720" s="1">
        <v>45761</v>
      </c>
      <c r="E35720">
        <v>45</v>
      </c>
      <c r="F35720" t="s">
        <v>190</v>
      </c>
      <c r="G35720">
        <v>109656</v>
      </c>
      <c r="H35720" t="s">
        <v>2858</v>
      </c>
      <c r="I35720">
        <v>9467</v>
      </c>
      <c r="J35720" t="s">
        <v>1231</v>
      </c>
      <c r="K35720" t="s">
        <v>1232</v>
      </c>
      <c r="L35720">
        <v>252130</v>
      </c>
      <c r="M35720" t="s">
        <v>88</v>
      </c>
      <c r="N35720" t="s">
        <v>50</v>
      </c>
      <c r="O35720" t="s">
        <v>89</v>
      </c>
      <c r="P35720">
        <v>0.2</v>
      </c>
      <c r="Q35720">
        <v>24</v>
      </c>
      <c r="R35720">
        <v>3.7</v>
      </c>
      <c r="S35720">
        <v>4.8</v>
      </c>
      <c r="T35720">
        <v>88.8</v>
      </c>
      <c r="U35720">
        <v>0</v>
      </c>
      <c r="V35720">
        <v>3.7</v>
      </c>
      <c r="W35720">
        <v>88.8</v>
      </c>
      <c r="X35720" t="s">
        <v>452</v>
      </c>
      <c r="Y35720" t="s">
        <v>125</v>
      </c>
      <c r="Z35720" t="s">
        <v>1229</v>
      </c>
      <c r="AA35720">
        <v>495</v>
      </c>
      <c r="AB35720" t="s">
        <v>1230</v>
      </c>
      <c r="AC35720">
        <v>10949</v>
      </c>
      <c r="AD35720" t="s">
        <v>467</v>
      </c>
      <c r="AE35720">
        <v>10957</v>
      </c>
      <c r="AF35720" t="s">
        <v>196</v>
      </c>
      <c r="AG35720">
        <v>82</v>
      </c>
      <c r="AH35720" t="s">
        <v>197</v>
      </c>
    </row>
    <row r="35721" spans="1:34" x14ac:dyDescent="0.25">
      <c r="A35721" t="s">
        <v>2882</v>
      </c>
      <c r="B35721" s="23">
        <f t="shared" si="558"/>
        <v>51.563999999999993</v>
      </c>
      <c r="C35721" s="10">
        <f>VLOOKUP(L35721,custo!A:B,2,0)</f>
        <v>2.1484999999999999</v>
      </c>
      <c r="D35721" s="1">
        <v>45761</v>
      </c>
      <c r="E35721">
        <v>45</v>
      </c>
      <c r="F35721" t="s">
        <v>190</v>
      </c>
      <c r="G35721">
        <v>109660</v>
      </c>
      <c r="H35721" t="s">
        <v>2858</v>
      </c>
      <c r="I35721">
        <v>9468</v>
      </c>
      <c r="J35721" t="s">
        <v>462</v>
      </c>
      <c r="K35721" t="s">
        <v>1233</v>
      </c>
      <c r="L35721">
        <v>252030</v>
      </c>
      <c r="M35721" t="s">
        <v>69</v>
      </c>
      <c r="N35721" t="s">
        <v>50</v>
      </c>
      <c r="O35721" t="s">
        <v>70</v>
      </c>
      <c r="P35721">
        <v>0.2</v>
      </c>
      <c r="Q35721">
        <v>24</v>
      </c>
      <c r="R35721">
        <v>3.7</v>
      </c>
      <c r="S35721">
        <v>4.8</v>
      </c>
      <c r="T35721">
        <v>88.8</v>
      </c>
      <c r="U35721">
        <v>0</v>
      </c>
      <c r="V35721">
        <v>3.7</v>
      </c>
      <c r="W35721">
        <v>88.8</v>
      </c>
      <c r="X35721" t="s">
        <v>452</v>
      </c>
      <c r="Y35721" t="s">
        <v>125</v>
      </c>
      <c r="Z35721" t="s">
        <v>1229</v>
      </c>
      <c r="AA35721">
        <v>495</v>
      </c>
      <c r="AB35721" t="s">
        <v>1230</v>
      </c>
      <c r="AC35721">
        <v>10949</v>
      </c>
      <c r="AD35721" t="s">
        <v>467</v>
      </c>
      <c r="AE35721">
        <v>10957</v>
      </c>
      <c r="AF35721" t="s">
        <v>196</v>
      </c>
      <c r="AG35721">
        <v>82</v>
      </c>
      <c r="AH35721" t="s">
        <v>197</v>
      </c>
    </row>
    <row r="35722" spans="1:34" x14ac:dyDescent="0.25">
      <c r="A35722" t="s">
        <v>2882</v>
      </c>
      <c r="B35722" s="23">
        <f t="shared" si="558"/>
        <v>51.599999999999994</v>
      </c>
      <c r="C35722" s="10">
        <f>VLOOKUP(L35722,custo!A:B,2,0)</f>
        <v>2.15</v>
      </c>
      <c r="D35722" s="1">
        <v>45761</v>
      </c>
      <c r="E35722">
        <v>45</v>
      </c>
      <c r="F35722" t="s">
        <v>190</v>
      </c>
      <c r="G35722">
        <v>109660</v>
      </c>
      <c r="H35722" t="s">
        <v>2858</v>
      </c>
      <c r="I35722">
        <v>9468</v>
      </c>
      <c r="J35722" t="s">
        <v>462</v>
      </c>
      <c r="K35722" t="s">
        <v>1233</v>
      </c>
      <c r="L35722">
        <v>252130</v>
      </c>
      <c r="M35722" t="s">
        <v>88</v>
      </c>
      <c r="N35722" t="s">
        <v>50</v>
      </c>
      <c r="O35722" t="s">
        <v>89</v>
      </c>
      <c r="P35722">
        <v>0.2</v>
      </c>
      <c r="Q35722">
        <v>24</v>
      </c>
      <c r="R35722">
        <v>3.7</v>
      </c>
      <c r="S35722">
        <v>4.8</v>
      </c>
      <c r="T35722">
        <v>88.8</v>
      </c>
      <c r="U35722">
        <v>0</v>
      </c>
      <c r="V35722">
        <v>3.7</v>
      </c>
      <c r="W35722">
        <v>88.8</v>
      </c>
      <c r="X35722" t="s">
        <v>452</v>
      </c>
      <c r="Y35722" t="s">
        <v>125</v>
      </c>
      <c r="Z35722" t="s">
        <v>1229</v>
      </c>
      <c r="AA35722">
        <v>495</v>
      </c>
      <c r="AB35722" t="s">
        <v>1230</v>
      </c>
      <c r="AC35722">
        <v>10949</v>
      </c>
      <c r="AD35722" t="s">
        <v>467</v>
      </c>
      <c r="AE35722">
        <v>10957</v>
      </c>
      <c r="AF35722" t="s">
        <v>196</v>
      </c>
      <c r="AG35722">
        <v>82</v>
      </c>
      <c r="AH35722" t="s">
        <v>197</v>
      </c>
    </row>
    <row r="35723" spans="1:34" x14ac:dyDescent="0.25">
      <c r="A35723" t="s">
        <v>2882</v>
      </c>
      <c r="B35723" s="23">
        <f t="shared" si="558"/>
        <v>51.563999999999993</v>
      </c>
      <c r="C35723" s="10">
        <f>VLOOKUP(L35723,custo!A:B,2,0)</f>
        <v>2.1484999999999999</v>
      </c>
      <c r="D35723" s="1">
        <v>45761</v>
      </c>
      <c r="E35723">
        <v>45</v>
      </c>
      <c r="F35723" t="s">
        <v>190</v>
      </c>
      <c r="G35723">
        <v>109646</v>
      </c>
      <c r="H35723" t="s">
        <v>2858</v>
      </c>
      <c r="I35723">
        <v>9469</v>
      </c>
      <c r="J35723" t="s">
        <v>462</v>
      </c>
      <c r="K35723" t="s">
        <v>1234</v>
      </c>
      <c r="L35723">
        <v>252030</v>
      </c>
      <c r="M35723" t="s">
        <v>69</v>
      </c>
      <c r="N35723" t="s">
        <v>50</v>
      </c>
      <c r="O35723" t="s">
        <v>70</v>
      </c>
      <c r="P35723">
        <v>0.2</v>
      </c>
      <c r="Q35723">
        <v>24</v>
      </c>
      <c r="R35723">
        <v>3.7</v>
      </c>
      <c r="S35723">
        <v>4.8</v>
      </c>
      <c r="T35723">
        <v>88.8</v>
      </c>
      <c r="U35723">
        <v>0</v>
      </c>
      <c r="V35723">
        <v>3.7</v>
      </c>
      <c r="W35723">
        <v>88.8</v>
      </c>
      <c r="X35723" t="s">
        <v>452</v>
      </c>
      <c r="Y35723" t="s">
        <v>125</v>
      </c>
      <c r="Z35723" t="s">
        <v>1229</v>
      </c>
      <c r="AA35723">
        <v>495</v>
      </c>
      <c r="AB35723" t="s">
        <v>1230</v>
      </c>
      <c r="AC35723">
        <v>10949</v>
      </c>
      <c r="AD35723" t="s">
        <v>467</v>
      </c>
      <c r="AE35723">
        <v>10957</v>
      </c>
      <c r="AF35723" t="s">
        <v>196</v>
      </c>
      <c r="AG35723">
        <v>82</v>
      </c>
      <c r="AH35723" t="s">
        <v>197</v>
      </c>
    </row>
    <row r="35724" spans="1:34" x14ac:dyDescent="0.25">
      <c r="A35724" t="s">
        <v>2882</v>
      </c>
      <c r="B35724" s="23">
        <f t="shared" si="558"/>
        <v>61.034399999999998</v>
      </c>
      <c r="C35724" s="10">
        <f>VLOOKUP(L35724,custo!A:B,2,0)</f>
        <v>5.0861999999999998</v>
      </c>
      <c r="D35724" s="1">
        <v>45761</v>
      </c>
      <c r="E35724">
        <v>45</v>
      </c>
      <c r="F35724" t="s">
        <v>190</v>
      </c>
      <c r="G35724">
        <v>109695</v>
      </c>
      <c r="H35724" t="s">
        <v>2858</v>
      </c>
      <c r="I35724">
        <v>9471</v>
      </c>
      <c r="J35724" t="s">
        <v>462</v>
      </c>
      <c r="K35724" t="s">
        <v>1236</v>
      </c>
      <c r="L35724">
        <v>154520</v>
      </c>
      <c r="M35724" t="s">
        <v>106</v>
      </c>
      <c r="N35724" t="s">
        <v>107</v>
      </c>
      <c r="O35724" t="s">
        <v>108</v>
      </c>
      <c r="P35724">
        <v>0.4</v>
      </c>
      <c r="Q35724">
        <v>12</v>
      </c>
      <c r="R35724">
        <v>7.5</v>
      </c>
      <c r="S35724">
        <v>4.8</v>
      </c>
      <c r="T35724">
        <v>90</v>
      </c>
      <c r="U35724">
        <v>0</v>
      </c>
      <c r="V35724">
        <v>7.5</v>
      </c>
      <c r="W35724">
        <v>90</v>
      </c>
      <c r="X35724" t="s">
        <v>452</v>
      </c>
      <c r="Y35724" t="s">
        <v>125</v>
      </c>
      <c r="Z35724" t="s">
        <v>1237</v>
      </c>
      <c r="AA35724">
        <v>515</v>
      </c>
      <c r="AB35724" t="s">
        <v>1238</v>
      </c>
      <c r="AC35724">
        <v>11905</v>
      </c>
      <c r="AD35724" t="s">
        <v>1132</v>
      </c>
      <c r="AE35724">
        <v>10957</v>
      </c>
      <c r="AF35724" t="s">
        <v>196</v>
      </c>
      <c r="AG35724">
        <v>82</v>
      </c>
      <c r="AH35724" t="s">
        <v>197</v>
      </c>
    </row>
    <row r="35725" spans="1:34" x14ac:dyDescent="0.25">
      <c r="A35725" t="s">
        <v>2882</v>
      </c>
      <c r="B35725" s="23">
        <f t="shared" si="558"/>
        <v>54</v>
      </c>
      <c r="C35725" s="10">
        <f>VLOOKUP(L35725,custo!A:B,2,0)</f>
        <v>4.5</v>
      </c>
      <c r="D35725" s="1">
        <v>45761</v>
      </c>
      <c r="E35725">
        <v>45</v>
      </c>
      <c r="F35725" t="s">
        <v>190</v>
      </c>
      <c r="G35725">
        <v>109695</v>
      </c>
      <c r="H35725" t="s">
        <v>2858</v>
      </c>
      <c r="I35725">
        <v>9471</v>
      </c>
      <c r="J35725" t="s">
        <v>462</v>
      </c>
      <c r="K35725" t="s">
        <v>1236</v>
      </c>
      <c r="L35725">
        <v>252150</v>
      </c>
      <c r="M35725" t="s">
        <v>2817</v>
      </c>
      <c r="N35725" t="s">
        <v>50</v>
      </c>
      <c r="O35725" t="s">
        <v>2818</v>
      </c>
      <c r="P35725">
        <v>0.4</v>
      </c>
      <c r="Q35725">
        <v>12</v>
      </c>
      <c r="R35725">
        <v>7.2</v>
      </c>
      <c r="S35725">
        <v>4.8</v>
      </c>
      <c r="T35725">
        <v>86.4</v>
      </c>
      <c r="U35725">
        <v>0</v>
      </c>
      <c r="V35725">
        <v>7.2</v>
      </c>
      <c r="W35725">
        <v>86.4</v>
      </c>
      <c r="X35725" t="s">
        <v>452</v>
      </c>
      <c r="Y35725" t="s">
        <v>125</v>
      </c>
      <c r="Z35725" t="s">
        <v>1237</v>
      </c>
      <c r="AA35725">
        <v>515</v>
      </c>
      <c r="AB35725" t="s">
        <v>1238</v>
      </c>
      <c r="AC35725">
        <v>11905</v>
      </c>
      <c r="AD35725" t="s">
        <v>1132</v>
      </c>
      <c r="AE35725">
        <v>10957</v>
      </c>
      <c r="AF35725" t="s">
        <v>196</v>
      </c>
      <c r="AG35725">
        <v>82</v>
      </c>
      <c r="AH35725" t="s">
        <v>197</v>
      </c>
    </row>
    <row r="35726" spans="1:34" x14ac:dyDescent="0.25">
      <c r="A35726" t="s">
        <v>2882</v>
      </c>
      <c r="B35726" s="23">
        <f t="shared" si="558"/>
        <v>108</v>
      </c>
      <c r="C35726" s="10">
        <f>VLOOKUP(L35726,custo!A:B,2,0)</f>
        <v>4.5</v>
      </c>
      <c r="D35726" s="1">
        <v>45761</v>
      </c>
      <c r="E35726">
        <v>45</v>
      </c>
      <c r="F35726" t="s">
        <v>190</v>
      </c>
      <c r="G35726">
        <v>110649</v>
      </c>
      <c r="H35726" t="s">
        <v>2858</v>
      </c>
      <c r="I35726">
        <v>9479</v>
      </c>
      <c r="J35726" t="s">
        <v>1193</v>
      </c>
      <c r="K35726" t="s">
        <v>1241</v>
      </c>
      <c r="L35726">
        <v>153035</v>
      </c>
      <c r="M35726" t="s">
        <v>148</v>
      </c>
      <c r="N35726" t="s">
        <v>59</v>
      </c>
      <c r="O35726" t="s">
        <v>149</v>
      </c>
      <c r="P35726">
        <v>0.2</v>
      </c>
      <c r="Q35726">
        <v>24</v>
      </c>
      <c r="R35726">
        <v>6.5</v>
      </c>
      <c r="S35726">
        <v>4.8</v>
      </c>
      <c r="T35726">
        <v>156</v>
      </c>
      <c r="U35726">
        <v>0</v>
      </c>
      <c r="V35726">
        <v>6.5</v>
      </c>
      <c r="W35726">
        <v>156</v>
      </c>
      <c r="X35726" t="s">
        <v>1480</v>
      </c>
      <c r="Y35726" t="s">
        <v>1242</v>
      </c>
      <c r="Z35726" t="s">
        <v>1126</v>
      </c>
      <c r="AA35726">
        <v>735</v>
      </c>
      <c r="AB35726" t="s">
        <v>1127</v>
      </c>
      <c r="AC35726">
        <v>8927</v>
      </c>
      <c r="AD35726" t="s">
        <v>2828</v>
      </c>
      <c r="AE35726">
        <v>10957</v>
      </c>
      <c r="AF35726" t="s">
        <v>196</v>
      </c>
      <c r="AG35726">
        <v>82</v>
      </c>
      <c r="AH35726" t="s">
        <v>197</v>
      </c>
    </row>
    <row r="35727" spans="1:34" x14ac:dyDescent="0.25">
      <c r="A35727" t="s">
        <v>2882</v>
      </c>
      <c r="B35727" s="23">
        <f t="shared" si="558"/>
        <v>82.800000000000011</v>
      </c>
      <c r="C35727" s="10">
        <f>VLOOKUP(L35727,custo!A:B,2,0)</f>
        <v>6.9</v>
      </c>
      <c r="D35727" s="1">
        <v>45761</v>
      </c>
      <c r="E35727">
        <v>45</v>
      </c>
      <c r="F35727" t="s">
        <v>190</v>
      </c>
      <c r="G35727">
        <v>110454</v>
      </c>
      <c r="H35727" t="s">
        <v>2858</v>
      </c>
      <c r="I35727">
        <v>9607</v>
      </c>
      <c r="J35727" t="s">
        <v>1246</v>
      </c>
      <c r="K35727" t="s">
        <v>1247</v>
      </c>
      <c r="L35727">
        <v>152150</v>
      </c>
      <c r="M35727" t="s">
        <v>56</v>
      </c>
      <c r="N35727" t="s">
        <v>50</v>
      </c>
      <c r="O35727" t="s">
        <v>57</v>
      </c>
      <c r="P35727">
        <v>0.4</v>
      </c>
      <c r="Q35727">
        <v>12</v>
      </c>
      <c r="R35727">
        <v>9.9</v>
      </c>
      <c r="S35727">
        <v>4.8</v>
      </c>
      <c r="T35727">
        <v>118.8</v>
      </c>
      <c r="U35727">
        <v>0</v>
      </c>
      <c r="V35727">
        <v>9.9</v>
      </c>
      <c r="W35727">
        <v>118.8</v>
      </c>
      <c r="X35727" t="s">
        <v>452</v>
      </c>
      <c r="Y35727" t="s">
        <v>878</v>
      </c>
      <c r="Z35727" t="s">
        <v>1108</v>
      </c>
      <c r="AA35727">
        <v>305</v>
      </c>
      <c r="AB35727" t="s">
        <v>1109</v>
      </c>
      <c r="AC35727">
        <v>11982</v>
      </c>
      <c r="AD35727" t="s">
        <v>2297</v>
      </c>
      <c r="AE35727">
        <v>10957</v>
      </c>
      <c r="AF35727" t="s">
        <v>196</v>
      </c>
      <c r="AG35727">
        <v>82</v>
      </c>
      <c r="AH35727" t="s">
        <v>197</v>
      </c>
    </row>
    <row r="35728" spans="1:34" x14ac:dyDescent="0.25">
      <c r="A35728" t="s">
        <v>2882</v>
      </c>
      <c r="B35728" s="23">
        <f t="shared" si="558"/>
        <v>61.034399999999998</v>
      </c>
      <c r="C35728" s="10">
        <f>VLOOKUP(L35728,custo!A:B,2,0)</f>
        <v>5.0861999999999998</v>
      </c>
      <c r="D35728" s="1">
        <v>45761</v>
      </c>
      <c r="E35728">
        <v>45</v>
      </c>
      <c r="F35728" t="s">
        <v>190</v>
      </c>
      <c r="G35728">
        <v>110454</v>
      </c>
      <c r="H35728" t="s">
        <v>2858</v>
      </c>
      <c r="I35728">
        <v>9607</v>
      </c>
      <c r="J35728" t="s">
        <v>1246</v>
      </c>
      <c r="K35728" t="s">
        <v>1247</v>
      </c>
      <c r="L35728">
        <v>154520</v>
      </c>
      <c r="M35728" t="s">
        <v>106</v>
      </c>
      <c r="N35728" t="s">
        <v>107</v>
      </c>
      <c r="O35728" t="s">
        <v>108</v>
      </c>
      <c r="P35728">
        <v>0.4</v>
      </c>
      <c r="Q35728">
        <v>12</v>
      </c>
      <c r="R35728">
        <v>8.25</v>
      </c>
      <c r="S35728">
        <v>4.8</v>
      </c>
      <c r="T35728">
        <v>99</v>
      </c>
      <c r="U35728">
        <v>0</v>
      </c>
      <c r="V35728">
        <v>8.25</v>
      </c>
      <c r="W35728">
        <v>99</v>
      </c>
      <c r="X35728" t="s">
        <v>452</v>
      </c>
      <c r="Y35728" t="s">
        <v>878</v>
      </c>
      <c r="Z35728" t="s">
        <v>1108</v>
      </c>
      <c r="AA35728">
        <v>305</v>
      </c>
      <c r="AB35728" t="s">
        <v>1109</v>
      </c>
      <c r="AC35728">
        <v>11982</v>
      </c>
      <c r="AD35728" t="s">
        <v>2297</v>
      </c>
      <c r="AE35728">
        <v>10957</v>
      </c>
      <c r="AF35728" t="s">
        <v>196</v>
      </c>
      <c r="AG35728">
        <v>82</v>
      </c>
      <c r="AH35728" t="s">
        <v>197</v>
      </c>
    </row>
    <row r="35729" spans="1:34" x14ac:dyDescent="0.25">
      <c r="A35729" t="s">
        <v>2882</v>
      </c>
      <c r="B35729" s="23">
        <f t="shared" si="558"/>
        <v>51.563999999999993</v>
      </c>
      <c r="C35729" s="10">
        <f>VLOOKUP(L35729,custo!A:B,2,0)</f>
        <v>2.1484999999999999</v>
      </c>
      <c r="D35729" s="1">
        <v>45761</v>
      </c>
      <c r="E35729">
        <v>45</v>
      </c>
      <c r="F35729" t="s">
        <v>190</v>
      </c>
      <c r="G35729">
        <v>110454</v>
      </c>
      <c r="H35729" t="s">
        <v>2858</v>
      </c>
      <c r="I35729">
        <v>9607</v>
      </c>
      <c r="J35729" t="s">
        <v>1246</v>
      </c>
      <c r="K35729" t="s">
        <v>1247</v>
      </c>
      <c r="L35729">
        <v>252030</v>
      </c>
      <c r="M35729" t="s">
        <v>69</v>
      </c>
      <c r="N35729" t="s">
        <v>50</v>
      </c>
      <c r="O35729" t="s">
        <v>70</v>
      </c>
      <c r="P35729">
        <v>0.2</v>
      </c>
      <c r="Q35729">
        <v>24</v>
      </c>
      <c r="R35729">
        <v>3.9</v>
      </c>
      <c r="S35729">
        <v>4.8</v>
      </c>
      <c r="T35729">
        <v>93.6</v>
      </c>
      <c r="U35729">
        <v>0</v>
      </c>
      <c r="V35729">
        <v>3.9</v>
      </c>
      <c r="W35729">
        <v>93.6</v>
      </c>
      <c r="X35729" t="s">
        <v>452</v>
      </c>
      <c r="Y35729" t="s">
        <v>878</v>
      </c>
      <c r="Z35729" t="s">
        <v>1108</v>
      </c>
      <c r="AA35729">
        <v>305</v>
      </c>
      <c r="AB35729" t="s">
        <v>1109</v>
      </c>
      <c r="AC35729">
        <v>11982</v>
      </c>
      <c r="AD35729" t="s">
        <v>2297</v>
      </c>
      <c r="AE35729">
        <v>10957</v>
      </c>
      <c r="AF35729" t="s">
        <v>196</v>
      </c>
      <c r="AG35729">
        <v>82</v>
      </c>
      <c r="AH35729" t="s">
        <v>197</v>
      </c>
    </row>
    <row r="35730" spans="1:34" x14ac:dyDescent="0.25">
      <c r="A35730" t="s">
        <v>2882</v>
      </c>
      <c r="B35730" s="23">
        <f t="shared" si="558"/>
        <v>51.599999999999994</v>
      </c>
      <c r="C35730" s="10">
        <f>VLOOKUP(L35730,custo!A:B,2,0)</f>
        <v>2.15</v>
      </c>
      <c r="D35730" s="1">
        <v>45761</v>
      </c>
      <c r="E35730">
        <v>45</v>
      </c>
      <c r="F35730" t="s">
        <v>190</v>
      </c>
      <c r="G35730">
        <v>110454</v>
      </c>
      <c r="H35730" t="s">
        <v>2858</v>
      </c>
      <c r="I35730">
        <v>9607</v>
      </c>
      <c r="J35730" t="s">
        <v>1246</v>
      </c>
      <c r="K35730" t="s">
        <v>1247</v>
      </c>
      <c r="L35730">
        <v>252130</v>
      </c>
      <c r="M35730" t="s">
        <v>88</v>
      </c>
      <c r="N35730" t="s">
        <v>50</v>
      </c>
      <c r="O35730" t="s">
        <v>89</v>
      </c>
      <c r="P35730">
        <v>0.2</v>
      </c>
      <c r="Q35730">
        <v>24</v>
      </c>
      <c r="R35730">
        <v>3.9</v>
      </c>
      <c r="S35730">
        <v>4.8</v>
      </c>
      <c r="T35730">
        <v>93.6</v>
      </c>
      <c r="U35730">
        <v>0</v>
      </c>
      <c r="V35730">
        <v>3.9</v>
      </c>
      <c r="W35730">
        <v>93.6</v>
      </c>
      <c r="X35730" t="s">
        <v>452</v>
      </c>
      <c r="Y35730" t="s">
        <v>878</v>
      </c>
      <c r="Z35730" t="s">
        <v>1108</v>
      </c>
      <c r="AA35730">
        <v>305</v>
      </c>
      <c r="AB35730" t="s">
        <v>1109</v>
      </c>
      <c r="AC35730">
        <v>11982</v>
      </c>
      <c r="AD35730" t="s">
        <v>2297</v>
      </c>
      <c r="AE35730">
        <v>10957</v>
      </c>
      <c r="AF35730" t="s">
        <v>196</v>
      </c>
      <c r="AG35730">
        <v>82</v>
      </c>
      <c r="AH35730" t="s">
        <v>197</v>
      </c>
    </row>
    <row r="35731" spans="1:34" x14ac:dyDescent="0.25">
      <c r="A35731" t="s">
        <v>2882</v>
      </c>
      <c r="B35731" s="23">
        <f t="shared" si="558"/>
        <v>61.034399999999998</v>
      </c>
      <c r="C35731" s="10">
        <f>VLOOKUP(L35731,custo!A:B,2,0)</f>
        <v>5.0861999999999998</v>
      </c>
      <c r="D35731" s="1">
        <v>45761</v>
      </c>
      <c r="E35731">
        <v>45</v>
      </c>
      <c r="F35731" t="s">
        <v>190</v>
      </c>
      <c r="G35731">
        <v>110659</v>
      </c>
      <c r="H35731" t="s">
        <v>2858</v>
      </c>
      <c r="I35731">
        <v>9623</v>
      </c>
      <c r="J35731" t="s">
        <v>1083</v>
      </c>
      <c r="K35731" t="s">
        <v>1613</v>
      </c>
      <c r="L35731">
        <v>154520</v>
      </c>
      <c r="M35731" t="s">
        <v>106</v>
      </c>
      <c r="N35731" t="s">
        <v>107</v>
      </c>
      <c r="O35731" t="s">
        <v>108</v>
      </c>
      <c r="P35731">
        <v>0.4</v>
      </c>
      <c r="Q35731">
        <v>12</v>
      </c>
      <c r="R35731">
        <v>8.1999999999999993</v>
      </c>
      <c r="S35731">
        <v>4.8</v>
      </c>
      <c r="T35731">
        <v>98.4</v>
      </c>
      <c r="U35731">
        <v>0</v>
      </c>
      <c r="V35731">
        <v>8.1999999999999993</v>
      </c>
      <c r="W35731">
        <v>98.4</v>
      </c>
      <c r="X35731" t="s">
        <v>193</v>
      </c>
      <c r="Y35731" t="s">
        <v>554</v>
      </c>
      <c r="Z35731" t="s">
        <v>281</v>
      </c>
      <c r="AA35731">
        <v>206</v>
      </c>
      <c r="AB35731" t="s">
        <v>398</v>
      </c>
      <c r="AC35731">
        <v>10945</v>
      </c>
      <c r="AD35731" t="s">
        <v>294</v>
      </c>
      <c r="AE35731">
        <v>11984</v>
      </c>
      <c r="AF35731" t="s">
        <v>2287</v>
      </c>
      <c r="AG35731">
        <v>82</v>
      </c>
      <c r="AH35731" t="s">
        <v>197</v>
      </c>
    </row>
    <row r="35732" spans="1:34" x14ac:dyDescent="0.25">
      <c r="A35732" t="s">
        <v>2882</v>
      </c>
      <c r="B35732" s="23">
        <f t="shared" si="558"/>
        <v>96</v>
      </c>
      <c r="C35732" s="10">
        <f>VLOOKUP(L35732,custo!A:B,2,0)</f>
        <v>4</v>
      </c>
      <c r="D35732" s="1">
        <v>45761</v>
      </c>
      <c r="E35732">
        <v>45</v>
      </c>
      <c r="F35732" t="s">
        <v>190</v>
      </c>
      <c r="G35732">
        <v>110648</v>
      </c>
      <c r="H35732" t="s">
        <v>2858</v>
      </c>
      <c r="I35732">
        <v>11071</v>
      </c>
      <c r="J35732" t="s">
        <v>482</v>
      </c>
      <c r="K35732" t="s">
        <v>483</v>
      </c>
      <c r="L35732">
        <v>152030</v>
      </c>
      <c r="M35732" t="s">
        <v>49</v>
      </c>
      <c r="N35732" t="s">
        <v>50</v>
      </c>
      <c r="O35732" t="s">
        <v>51</v>
      </c>
      <c r="P35732">
        <v>0.2</v>
      </c>
      <c r="Q35732">
        <v>24</v>
      </c>
      <c r="R35732">
        <v>5.8</v>
      </c>
      <c r="S35732">
        <v>4.8</v>
      </c>
      <c r="T35732">
        <v>139.19999999999999</v>
      </c>
      <c r="U35732">
        <v>0.03</v>
      </c>
      <c r="V35732">
        <v>5.63</v>
      </c>
      <c r="W35732">
        <v>135.02000000000001</v>
      </c>
      <c r="X35732" t="s">
        <v>140</v>
      </c>
      <c r="Y35732" t="s">
        <v>484</v>
      </c>
      <c r="Z35732" t="s">
        <v>236</v>
      </c>
      <c r="AA35732">
        <v>250</v>
      </c>
      <c r="AB35732" t="s">
        <v>237</v>
      </c>
      <c r="AC35732">
        <v>8955</v>
      </c>
      <c r="AD35732" t="s">
        <v>212</v>
      </c>
      <c r="AE35732">
        <v>11984</v>
      </c>
      <c r="AF35732" t="s">
        <v>2287</v>
      </c>
      <c r="AG35732">
        <v>82</v>
      </c>
      <c r="AH35732" t="s">
        <v>197</v>
      </c>
    </row>
    <row r="35733" spans="1:34" x14ac:dyDescent="0.25">
      <c r="A35733" t="s">
        <v>2882</v>
      </c>
      <c r="B35733" s="23">
        <f t="shared" si="558"/>
        <v>82.797600000000003</v>
      </c>
      <c r="C35733" s="10">
        <f>VLOOKUP(L35733,custo!A:B,2,0)</f>
        <v>6.8997999999999999</v>
      </c>
      <c r="D35733" s="1">
        <v>45761</v>
      </c>
      <c r="E35733">
        <v>45</v>
      </c>
      <c r="F35733" t="s">
        <v>190</v>
      </c>
      <c r="G35733">
        <v>110648</v>
      </c>
      <c r="H35733" t="s">
        <v>2858</v>
      </c>
      <c r="I35733">
        <v>11071</v>
      </c>
      <c r="J35733" t="s">
        <v>482</v>
      </c>
      <c r="K35733" t="s">
        <v>483</v>
      </c>
      <c r="L35733">
        <v>152050</v>
      </c>
      <c r="M35733" t="s">
        <v>52</v>
      </c>
      <c r="N35733" t="s">
        <v>50</v>
      </c>
      <c r="O35733" t="s">
        <v>53</v>
      </c>
      <c r="P35733">
        <v>0.4</v>
      </c>
      <c r="Q35733">
        <v>12</v>
      </c>
      <c r="R35733">
        <v>10.1</v>
      </c>
      <c r="S35733">
        <v>4.8</v>
      </c>
      <c r="T35733">
        <v>121.2</v>
      </c>
      <c r="U35733">
        <v>0.03</v>
      </c>
      <c r="V35733">
        <v>9.8000000000000007</v>
      </c>
      <c r="W35733">
        <v>117.56</v>
      </c>
      <c r="X35733" t="s">
        <v>140</v>
      </c>
      <c r="Y35733" t="s">
        <v>484</v>
      </c>
      <c r="Z35733" t="s">
        <v>236</v>
      </c>
      <c r="AA35733">
        <v>250</v>
      </c>
      <c r="AB35733" t="s">
        <v>237</v>
      </c>
      <c r="AC35733">
        <v>8955</v>
      </c>
      <c r="AD35733" t="s">
        <v>212</v>
      </c>
      <c r="AE35733">
        <v>11984</v>
      </c>
      <c r="AF35733" t="s">
        <v>2287</v>
      </c>
      <c r="AG35733">
        <v>82</v>
      </c>
      <c r="AH35733" t="s">
        <v>197</v>
      </c>
    </row>
    <row r="35734" spans="1:34" x14ac:dyDescent="0.25">
      <c r="A35734" t="s">
        <v>2882</v>
      </c>
      <c r="B35734" s="23">
        <f t="shared" si="558"/>
        <v>82.800000000000011</v>
      </c>
      <c r="C35734" s="10">
        <f>VLOOKUP(L35734,custo!A:B,2,0)</f>
        <v>6.9</v>
      </c>
      <c r="D35734" s="1">
        <v>45761</v>
      </c>
      <c r="E35734">
        <v>45</v>
      </c>
      <c r="F35734" t="s">
        <v>190</v>
      </c>
      <c r="G35734">
        <v>110648</v>
      </c>
      <c r="H35734" t="s">
        <v>2858</v>
      </c>
      <c r="I35734">
        <v>11071</v>
      </c>
      <c r="J35734" t="s">
        <v>482</v>
      </c>
      <c r="K35734" t="s">
        <v>483</v>
      </c>
      <c r="L35734">
        <v>152150</v>
      </c>
      <c r="M35734" t="s">
        <v>56</v>
      </c>
      <c r="N35734" t="s">
        <v>50</v>
      </c>
      <c r="O35734" t="s">
        <v>57</v>
      </c>
      <c r="P35734">
        <v>0.4</v>
      </c>
      <c r="Q35734">
        <v>12</v>
      </c>
      <c r="R35734">
        <v>10.1</v>
      </c>
      <c r="S35734">
        <v>4.8</v>
      </c>
      <c r="T35734">
        <v>121.2</v>
      </c>
      <c r="U35734">
        <v>0.03</v>
      </c>
      <c r="V35734">
        <v>9.8000000000000007</v>
      </c>
      <c r="W35734">
        <v>117.56</v>
      </c>
      <c r="X35734" t="s">
        <v>140</v>
      </c>
      <c r="Y35734" t="s">
        <v>484</v>
      </c>
      <c r="Z35734" t="s">
        <v>236</v>
      </c>
      <c r="AA35734">
        <v>250</v>
      </c>
      <c r="AB35734" t="s">
        <v>237</v>
      </c>
      <c r="AC35734">
        <v>8955</v>
      </c>
      <c r="AD35734" t="s">
        <v>212</v>
      </c>
      <c r="AE35734">
        <v>11984</v>
      </c>
      <c r="AF35734" t="s">
        <v>2287</v>
      </c>
      <c r="AG35734">
        <v>82</v>
      </c>
      <c r="AH35734" t="s">
        <v>197</v>
      </c>
    </row>
    <row r="35735" spans="1:34" x14ac:dyDescent="0.25">
      <c r="A35735" t="s">
        <v>2882</v>
      </c>
      <c r="B35735" s="23">
        <f t="shared" si="558"/>
        <v>82.797600000000003</v>
      </c>
      <c r="C35735" s="10">
        <f>VLOOKUP(L35735,custo!A:B,2,0)</f>
        <v>6.8997999999999999</v>
      </c>
      <c r="D35735" s="1">
        <v>45761</v>
      </c>
      <c r="E35735">
        <v>45</v>
      </c>
      <c r="F35735" t="s">
        <v>190</v>
      </c>
      <c r="G35735">
        <v>109697</v>
      </c>
      <c r="H35735" t="s">
        <v>2858</v>
      </c>
      <c r="I35735">
        <v>11074</v>
      </c>
      <c r="J35735" t="s">
        <v>462</v>
      </c>
      <c r="K35735" t="s">
        <v>1254</v>
      </c>
      <c r="L35735">
        <v>152050</v>
      </c>
      <c r="M35735" t="s">
        <v>52</v>
      </c>
      <c r="N35735" t="s">
        <v>50</v>
      </c>
      <c r="O35735" t="s">
        <v>53</v>
      </c>
      <c r="P35735">
        <v>0.4</v>
      </c>
      <c r="Q35735">
        <v>12</v>
      </c>
      <c r="R35735">
        <v>9.4499999999999993</v>
      </c>
      <c r="S35735">
        <v>4.8</v>
      </c>
      <c r="T35735">
        <v>113.4</v>
      </c>
      <c r="U35735">
        <v>0</v>
      </c>
      <c r="V35735">
        <v>9.4499999999999993</v>
      </c>
      <c r="W35735">
        <v>113.4</v>
      </c>
      <c r="X35735" t="s">
        <v>452</v>
      </c>
      <c r="Y35735" t="s">
        <v>125</v>
      </c>
      <c r="Z35735" t="s">
        <v>1237</v>
      </c>
      <c r="AA35735">
        <v>515</v>
      </c>
      <c r="AB35735" t="s">
        <v>1238</v>
      </c>
      <c r="AC35735">
        <v>11905</v>
      </c>
      <c r="AD35735" t="s">
        <v>1132</v>
      </c>
      <c r="AE35735">
        <v>10957</v>
      </c>
      <c r="AF35735" t="s">
        <v>196</v>
      </c>
      <c r="AG35735">
        <v>82</v>
      </c>
      <c r="AH35735" t="s">
        <v>197</v>
      </c>
    </row>
    <row r="35736" spans="1:34" x14ac:dyDescent="0.25">
      <c r="A35736" t="s">
        <v>2882</v>
      </c>
      <c r="B35736" s="23">
        <f t="shared" si="558"/>
        <v>54</v>
      </c>
      <c r="C35736" s="10">
        <f>VLOOKUP(L35736,custo!A:B,2,0)</f>
        <v>4.5</v>
      </c>
      <c r="D35736" s="1">
        <v>45761</v>
      </c>
      <c r="E35736">
        <v>45</v>
      </c>
      <c r="F35736" t="s">
        <v>190</v>
      </c>
      <c r="G35736">
        <v>109671</v>
      </c>
      <c r="H35736" t="s">
        <v>2858</v>
      </c>
      <c r="I35736">
        <v>11310</v>
      </c>
      <c r="J35736" t="s">
        <v>462</v>
      </c>
      <c r="K35736" t="s">
        <v>1260</v>
      </c>
      <c r="L35736">
        <v>252050</v>
      </c>
      <c r="M35736" t="s">
        <v>222</v>
      </c>
      <c r="N35736" t="s">
        <v>50</v>
      </c>
      <c r="O35736" t="s">
        <v>223</v>
      </c>
      <c r="P35736">
        <v>0.4</v>
      </c>
      <c r="Q35736">
        <v>12</v>
      </c>
      <c r="R35736">
        <v>7.2</v>
      </c>
      <c r="S35736">
        <v>4.8</v>
      </c>
      <c r="T35736">
        <v>86.4</v>
      </c>
      <c r="U35736">
        <v>0</v>
      </c>
      <c r="V35736">
        <v>7.2</v>
      </c>
      <c r="W35736">
        <v>86.4</v>
      </c>
      <c r="X35736" t="s">
        <v>452</v>
      </c>
      <c r="Y35736" t="s">
        <v>1261</v>
      </c>
      <c r="Z35736" t="s">
        <v>1187</v>
      </c>
      <c r="AA35736">
        <v>505</v>
      </c>
      <c r="AB35736" t="s">
        <v>1188</v>
      </c>
      <c r="AC35736">
        <v>10949</v>
      </c>
      <c r="AD35736" t="s">
        <v>467</v>
      </c>
      <c r="AE35736">
        <v>10957</v>
      </c>
      <c r="AF35736" t="s">
        <v>196</v>
      </c>
      <c r="AG35736">
        <v>82</v>
      </c>
      <c r="AH35736" t="s">
        <v>197</v>
      </c>
    </row>
    <row r="35737" spans="1:34" x14ac:dyDescent="0.25">
      <c r="A35737" t="s">
        <v>2882</v>
      </c>
      <c r="B35737" s="23">
        <f t="shared" si="558"/>
        <v>82.800000000000011</v>
      </c>
      <c r="C35737" s="10">
        <f>VLOOKUP(L35737,custo!A:B,2,0)</f>
        <v>6.9</v>
      </c>
      <c r="D35737" s="1">
        <v>45761</v>
      </c>
      <c r="E35737">
        <v>45</v>
      </c>
      <c r="F35737" t="s">
        <v>190</v>
      </c>
      <c r="G35737">
        <v>109669</v>
      </c>
      <c r="H35737" t="s">
        <v>2858</v>
      </c>
      <c r="I35737">
        <v>11311</v>
      </c>
      <c r="J35737" t="s">
        <v>462</v>
      </c>
      <c r="K35737" t="s">
        <v>1262</v>
      </c>
      <c r="L35737">
        <v>152150</v>
      </c>
      <c r="M35737" t="s">
        <v>56</v>
      </c>
      <c r="N35737" t="s">
        <v>50</v>
      </c>
      <c r="O35737" t="s">
        <v>57</v>
      </c>
      <c r="P35737">
        <v>0.4</v>
      </c>
      <c r="Q35737">
        <v>12</v>
      </c>
      <c r="R35737">
        <v>9.4499999999999993</v>
      </c>
      <c r="S35737">
        <v>4.8</v>
      </c>
      <c r="T35737">
        <v>113.4</v>
      </c>
      <c r="U35737">
        <v>0</v>
      </c>
      <c r="V35737">
        <v>9.4499999999999993</v>
      </c>
      <c r="W35737">
        <v>113.4</v>
      </c>
      <c r="X35737" t="s">
        <v>452</v>
      </c>
      <c r="Y35737" t="s">
        <v>125</v>
      </c>
      <c r="Z35737" t="s">
        <v>1263</v>
      </c>
      <c r="AA35737">
        <v>455</v>
      </c>
      <c r="AB35737" t="s">
        <v>1264</v>
      </c>
      <c r="AC35737">
        <v>10949</v>
      </c>
      <c r="AD35737" t="s">
        <v>467</v>
      </c>
      <c r="AE35737">
        <v>10957</v>
      </c>
      <c r="AF35737" t="s">
        <v>196</v>
      </c>
      <c r="AG35737">
        <v>82</v>
      </c>
      <c r="AH35737" t="s">
        <v>197</v>
      </c>
    </row>
    <row r="35738" spans="1:34" x14ac:dyDescent="0.25">
      <c r="A35738" t="s">
        <v>2882</v>
      </c>
      <c r="B35738" s="23">
        <f t="shared" si="558"/>
        <v>61.034399999999998</v>
      </c>
      <c r="C35738" s="10">
        <f>VLOOKUP(L35738,custo!A:B,2,0)</f>
        <v>5.0861999999999998</v>
      </c>
      <c r="D35738" s="1">
        <v>45761</v>
      </c>
      <c r="E35738">
        <v>45</v>
      </c>
      <c r="F35738" t="s">
        <v>190</v>
      </c>
      <c r="G35738">
        <v>109669</v>
      </c>
      <c r="H35738" t="s">
        <v>2858</v>
      </c>
      <c r="I35738">
        <v>11311</v>
      </c>
      <c r="J35738" t="s">
        <v>462</v>
      </c>
      <c r="K35738" t="s">
        <v>1262</v>
      </c>
      <c r="L35738">
        <v>154520</v>
      </c>
      <c r="M35738" t="s">
        <v>106</v>
      </c>
      <c r="N35738" t="s">
        <v>107</v>
      </c>
      <c r="O35738" t="s">
        <v>108</v>
      </c>
      <c r="P35738">
        <v>0.4</v>
      </c>
      <c r="Q35738">
        <v>12</v>
      </c>
      <c r="R35738">
        <v>7.5</v>
      </c>
      <c r="S35738">
        <v>4.8</v>
      </c>
      <c r="T35738">
        <v>90</v>
      </c>
      <c r="U35738">
        <v>0</v>
      </c>
      <c r="V35738">
        <v>7.5</v>
      </c>
      <c r="W35738">
        <v>90</v>
      </c>
      <c r="X35738" t="s">
        <v>452</v>
      </c>
      <c r="Y35738" t="s">
        <v>125</v>
      </c>
      <c r="Z35738" t="s">
        <v>1263</v>
      </c>
      <c r="AA35738">
        <v>455</v>
      </c>
      <c r="AB35738" t="s">
        <v>1264</v>
      </c>
      <c r="AC35738">
        <v>10949</v>
      </c>
      <c r="AD35738" t="s">
        <v>467</v>
      </c>
      <c r="AE35738">
        <v>10957</v>
      </c>
      <c r="AF35738" t="s">
        <v>196</v>
      </c>
      <c r="AG35738">
        <v>82</v>
      </c>
      <c r="AH35738" t="s">
        <v>197</v>
      </c>
    </row>
    <row r="35739" spans="1:34" x14ac:dyDescent="0.25">
      <c r="A35739" t="s">
        <v>2882</v>
      </c>
      <c r="B35739" s="23">
        <f t="shared" si="558"/>
        <v>108</v>
      </c>
      <c r="C35739" s="10">
        <f>VLOOKUP(L35739,custo!A:B,2,0)</f>
        <v>4.5</v>
      </c>
      <c r="D35739" s="1">
        <v>45761</v>
      </c>
      <c r="E35739">
        <v>45</v>
      </c>
      <c r="F35739" t="s">
        <v>190</v>
      </c>
      <c r="G35739">
        <v>110626</v>
      </c>
      <c r="H35739" t="s">
        <v>2858</v>
      </c>
      <c r="I35739">
        <v>11378</v>
      </c>
      <c r="J35739" t="s">
        <v>1267</v>
      </c>
      <c r="K35739" t="s">
        <v>1268</v>
      </c>
      <c r="L35739">
        <v>153035</v>
      </c>
      <c r="M35739" t="s">
        <v>148</v>
      </c>
      <c r="N35739" t="s">
        <v>59</v>
      </c>
      <c r="O35739" t="s">
        <v>149</v>
      </c>
      <c r="P35739">
        <v>0.2</v>
      </c>
      <c r="Q35739">
        <v>24</v>
      </c>
      <c r="R35739">
        <v>6.5</v>
      </c>
      <c r="S35739">
        <v>4.8</v>
      </c>
      <c r="T35739">
        <v>156</v>
      </c>
      <c r="U35739">
        <v>0</v>
      </c>
      <c r="V35739">
        <v>6.5</v>
      </c>
      <c r="W35739">
        <v>156</v>
      </c>
      <c r="X35739" t="s">
        <v>37</v>
      </c>
      <c r="Y35739" t="s">
        <v>1228</v>
      </c>
      <c r="Z35739" t="s">
        <v>281</v>
      </c>
      <c r="AA35739">
        <v>205</v>
      </c>
      <c r="AB35739" t="s">
        <v>314</v>
      </c>
      <c r="AC35739">
        <v>10935</v>
      </c>
      <c r="AD35739" t="s">
        <v>283</v>
      </c>
      <c r="AE35739">
        <v>11984</v>
      </c>
      <c r="AF35739" t="s">
        <v>2287</v>
      </c>
      <c r="AG35739">
        <v>82</v>
      </c>
      <c r="AH35739" t="s">
        <v>197</v>
      </c>
    </row>
    <row r="35740" spans="1:34" x14ac:dyDescent="0.25">
      <c r="A35740" t="s">
        <v>2882</v>
      </c>
      <c r="B35740" s="23">
        <f t="shared" si="558"/>
        <v>82.797600000000003</v>
      </c>
      <c r="C35740" s="10">
        <f>VLOOKUP(L35740,custo!A:B,2,0)</f>
        <v>6.8997999999999999</v>
      </c>
      <c r="D35740" s="1">
        <v>45761</v>
      </c>
      <c r="E35740">
        <v>45</v>
      </c>
      <c r="F35740" t="s">
        <v>190</v>
      </c>
      <c r="G35740">
        <v>110501</v>
      </c>
      <c r="H35740" t="s">
        <v>2858</v>
      </c>
      <c r="I35740">
        <v>11382</v>
      </c>
      <c r="J35740" t="s">
        <v>1269</v>
      </c>
      <c r="K35740" t="s">
        <v>1270</v>
      </c>
      <c r="L35740">
        <v>152050</v>
      </c>
      <c r="M35740" t="s">
        <v>52</v>
      </c>
      <c r="N35740" t="s">
        <v>50</v>
      </c>
      <c r="O35740" t="s">
        <v>53</v>
      </c>
      <c r="P35740">
        <v>0.4</v>
      </c>
      <c r="Q35740">
        <v>12</v>
      </c>
      <c r="R35740">
        <v>10.8</v>
      </c>
      <c r="S35740">
        <v>4.8</v>
      </c>
      <c r="T35740">
        <v>129.6</v>
      </c>
      <c r="U35740">
        <v>0</v>
      </c>
      <c r="V35740">
        <v>10.8</v>
      </c>
      <c r="W35740">
        <v>129.6</v>
      </c>
      <c r="X35740" t="s">
        <v>234</v>
      </c>
      <c r="Y35740" t="s">
        <v>125</v>
      </c>
      <c r="Z35740" t="s">
        <v>236</v>
      </c>
      <c r="AA35740">
        <v>250</v>
      </c>
      <c r="AB35740" t="s">
        <v>237</v>
      </c>
      <c r="AC35740">
        <v>8955</v>
      </c>
      <c r="AD35740" t="s">
        <v>212</v>
      </c>
      <c r="AE35740">
        <v>11984</v>
      </c>
      <c r="AF35740" t="s">
        <v>2287</v>
      </c>
      <c r="AG35740">
        <v>82</v>
      </c>
      <c r="AH35740" t="s">
        <v>197</v>
      </c>
    </row>
    <row r="35741" spans="1:34" x14ac:dyDescent="0.25">
      <c r="A35741" t="s">
        <v>2882</v>
      </c>
      <c r="B35741" s="23">
        <f t="shared" si="558"/>
        <v>82.797600000000003</v>
      </c>
      <c r="C35741" s="10">
        <f>VLOOKUP(L35741,custo!A:B,2,0)</f>
        <v>6.8997999999999999</v>
      </c>
      <c r="D35741" s="1">
        <v>45761</v>
      </c>
      <c r="E35741">
        <v>45</v>
      </c>
      <c r="F35741" t="s">
        <v>190</v>
      </c>
      <c r="G35741">
        <v>109504</v>
      </c>
      <c r="H35741" t="s">
        <v>2858</v>
      </c>
      <c r="I35741">
        <v>11411</v>
      </c>
      <c r="J35741" t="s">
        <v>1271</v>
      </c>
      <c r="K35741" t="s">
        <v>1272</v>
      </c>
      <c r="L35741">
        <v>152050</v>
      </c>
      <c r="M35741" t="s">
        <v>52</v>
      </c>
      <c r="N35741" t="s">
        <v>50</v>
      </c>
      <c r="O35741" t="s">
        <v>53</v>
      </c>
      <c r="P35741">
        <v>0.4</v>
      </c>
      <c r="Q35741">
        <v>12</v>
      </c>
      <c r="R35741">
        <v>9.9</v>
      </c>
      <c r="S35741">
        <v>4.8</v>
      </c>
      <c r="T35741">
        <v>118.8</v>
      </c>
      <c r="U35741">
        <v>0</v>
      </c>
      <c r="V35741">
        <v>9.9</v>
      </c>
      <c r="W35741">
        <v>118.8</v>
      </c>
      <c r="X35741" t="s">
        <v>140</v>
      </c>
      <c r="Y35741" t="s">
        <v>125</v>
      </c>
      <c r="Z35741" t="s">
        <v>1263</v>
      </c>
      <c r="AA35741">
        <v>455</v>
      </c>
      <c r="AB35741" t="s">
        <v>1264</v>
      </c>
      <c r="AC35741">
        <v>10949</v>
      </c>
      <c r="AD35741" t="s">
        <v>467</v>
      </c>
      <c r="AE35741">
        <v>10957</v>
      </c>
      <c r="AF35741" t="s">
        <v>196</v>
      </c>
      <c r="AG35741">
        <v>82</v>
      </c>
      <c r="AH35741" t="s">
        <v>197</v>
      </c>
    </row>
    <row r="35742" spans="1:34" x14ac:dyDescent="0.25">
      <c r="A35742" t="s">
        <v>2882</v>
      </c>
      <c r="B35742" s="23">
        <f t="shared" si="558"/>
        <v>82.800000000000011</v>
      </c>
      <c r="C35742" s="10">
        <f>VLOOKUP(L35742,custo!A:B,2,0)</f>
        <v>6.9</v>
      </c>
      <c r="D35742" s="1">
        <v>45761</v>
      </c>
      <c r="E35742">
        <v>45</v>
      </c>
      <c r="F35742" t="s">
        <v>190</v>
      </c>
      <c r="G35742">
        <v>109504</v>
      </c>
      <c r="H35742" t="s">
        <v>2858</v>
      </c>
      <c r="I35742">
        <v>11411</v>
      </c>
      <c r="J35742" t="s">
        <v>1271</v>
      </c>
      <c r="K35742" t="s">
        <v>1272</v>
      </c>
      <c r="L35742">
        <v>152150</v>
      </c>
      <c r="M35742" t="s">
        <v>56</v>
      </c>
      <c r="N35742" t="s">
        <v>50</v>
      </c>
      <c r="O35742" t="s">
        <v>57</v>
      </c>
      <c r="P35742">
        <v>0.4</v>
      </c>
      <c r="Q35742">
        <v>12</v>
      </c>
      <c r="R35742">
        <v>9.9</v>
      </c>
      <c r="S35742">
        <v>4.8</v>
      </c>
      <c r="T35742">
        <v>118.8</v>
      </c>
      <c r="U35742">
        <v>0</v>
      </c>
      <c r="V35742">
        <v>9.9</v>
      </c>
      <c r="W35742">
        <v>118.8</v>
      </c>
      <c r="X35742" t="s">
        <v>140</v>
      </c>
      <c r="Y35742" t="s">
        <v>125</v>
      </c>
      <c r="Z35742" t="s">
        <v>1263</v>
      </c>
      <c r="AA35742">
        <v>455</v>
      </c>
      <c r="AB35742" t="s">
        <v>1264</v>
      </c>
      <c r="AC35742">
        <v>10949</v>
      </c>
      <c r="AD35742" t="s">
        <v>467</v>
      </c>
      <c r="AE35742">
        <v>10957</v>
      </c>
      <c r="AF35742" t="s">
        <v>196</v>
      </c>
      <c r="AG35742">
        <v>82</v>
      </c>
      <c r="AH35742" t="s">
        <v>197</v>
      </c>
    </row>
    <row r="35743" spans="1:34" x14ac:dyDescent="0.25">
      <c r="A35743" t="s">
        <v>2882</v>
      </c>
      <c r="B35743" s="23">
        <f t="shared" si="558"/>
        <v>61.034399999999998</v>
      </c>
      <c r="C35743" s="10">
        <f>VLOOKUP(L35743,custo!A:B,2,0)</f>
        <v>5.0861999999999998</v>
      </c>
      <c r="D35743" s="1">
        <v>45761</v>
      </c>
      <c r="E35743">
        <v>45</v>
      </c>
      <c r="F35743" t="s">
        <v>190</v>
      </c>
      <c r="G35743">
        <v>109504</v>
      </c>
      <c r="H35743" t="s">
        <v>2858</v>
      </c>
      <c r="I35743">
        <v>11411</v>
      </c>
      <c r="J35743" t="s">
        <v>1271</v>
      </c>
      <c r="K35743" t="s">
        <v>1272</v>
      </c>
      <c r="L35743">
        <v>154520</v>
      </c>
      <c r="M35743" t="s">
        <v>106</v>
      </c>
      <c r="N35743" t="s">
        <v>107</v>
      </c>
      <c r="O35743" t="s">
        <v>108</v>
      </c>
      <c r="P35743">
        <v>0.4</v>
      </c>
      <c r="Q35743">
        <v>12</v>
      </c>
      <c r="R35743">
        <v>8.25</v>
      </c>
      <c r="S35743">
        <v>4.8</v>
      </c>
      <c r="T35743">
        <v>99</v>
      </c>
      <c r="U35743">
        <v>0</v>
      </c>
      <c r="V35743">
        <v>8.25</v>
      </c>
      <c r="W35743">
        <v>99</v>
      </c>
      <c r="X35743" t="s">
        <v>140</v>
      </c>
      <c r="Y35743" t="s">
        <v>125</v>
      </c>
      <c r="Z35743" t="s">
        <v>1263</v>
      </c>
      <c r="AA35743">
        <v>455</v>
      </c>
      <c r="AB35743" t="s">
        <v>1264</v>
      </c>
      <c r="AC35743">
        <v>10949</v>
      </c>
      <c r="AD35743" t="s">
        <v>467</v>
      </c>
      <c r="AE35743">
        <v>10957</v>
      </c>
      <c r="AF35743" t="s">
        <v>196</v>
      </c>
      <c r="AG35743">
        <v>82</v>
      </c>
      <c r="AH35743" t="s">
        <v>197</v>
      </c>
    </row>
    <row r="35744" spans="1:34" x14ac:dyDescent="0.25">
      <c r="A35744" t="s">
        <v>2882</v>
      </c>
      <c r="B35744" s="23">
        <f t="shared" si="558"/>
        <v>96</v>
      </c>
      <c r="C35744" s="10">
        <f>VLOOKUP(L35744,custo!A:B,2,0)</f>
        <v>4</v>
      </c>
      <c r="D35744" s="1">
        <v>45761</v>
      </c>
      <c r="E35744">
        <v>45</v>
      </c>
      <c r="F35744" t="s">
        <v>190</v>
      </c>
      <c r="G35744">
        <v>110647</v>
      </c>
      <c r="H35744" t="s">
        <v>2858</v>
      </c>
      <c r="I35744">
        <v>11474</v>
      </c>
      <c r="J35744" t="s">
        <v>1902</v>
      </c>
      <c r="K35744" t="s">
        <v>1903</v>
      </c>
      <c r="L35744">
        <v>152030</v>
      </c>
      <c r="M35744" t="s">
        <v>49</v>
      </c>
      <c r="N35744" t="s">
        <v>50</v>
      </c>
      <c r="O35744" t="s">
        <v>51</v>
      </c>
      <c r="P35744">
        <v>0.2</v>
      </c>
      <c r="Q35744">
        <v>24</v>
      </c>
      <c r="R35744">
        <v>6</v>
      </c>
      <c r="S35744">
        <v>4.8</v>
      </c>
      <c r="T35744">
        <v>144</v>
      </c>
      <c r="U35744">
        <v>0</v>
      </c>
      <c r="V35744">
        <v>6</v>
      </c>
      <c r="W35744">
        <v>144</v>
      </c>
      <c r="X35744" t="s">
        <v>37</v>
      </c>
      <c r="Y35744" t="s">
        <v>1123</v>
      </c>
      <c r="Z35744" t="s">
        <v>1091</v>
      </c>
      <c r="AA35744">
        <v>225</v>
      </c>
      <c r="AB35744" t="s">
        <v>1092</v>
      </c>
      <c r="AC35744">
        <v>10935</v>
      </c>
      <c r="AD35744" t="s">
        <v>283</v>
      </c>
      <c r="AE35744">
        <v>11984</v>
      </c>
      <c r="AF35744" t="s">
        <v>2287</v>
      </c>
      <c r="AG35744">
        <v>82</v>
      </c>
      <c r="AH35744" t="s">
        <v>197</v>
      </c>
    </row>
    <row r="35745" spans="1:34" x14ac:dyDescent="0.25">
      <c r="A35745" t="s">
        <v>2882</v>
      </c>
      <c r="B35745" s="23">
        <f t="shared" si="558"/>
        <v>82.800000000000011</v>
      </c>
      <c r="C35745" s="10">
        <f>VLOOKUP(L35745,custo!A:B,2,0)</f>
        <v>6.9</v>
      </c>
      <c r="D35745" s="1">
        <v>45761</v>
      </c>
      <c r="E35745">
        <v>45</v>
      </c>
      <c r="F35745" t="s">
        <v>190</v>
      </c>
      <c r="G35745">
        <v>109614</v>
      </c>
      <c r="H35745" t="s">
        <v>2858</v>
      </c>
      <c r="I35745">
        <v>11641</v>
      </c>
      <c r="J35745" t="s">
        <v>1173</v>
      </c>
      <c r="K35745" t="s">
        <v>1904</v>
      </c>
      <c r="L35745">
        <v>152150</v>
      </c>
      <c r="M35745" t="s">
        <v>56</v>
      </c>
      <c r="N35745" t="s">
        <v>50</v>
      </c>
      <c r="O35745" t="s">
        <v>57</v>
      </c>
      <c r="P35745">
        <v>0.4</v>
      </c>
      <c r="Q35745">
        <v>12</v>
      </c>
      <c r="R35745">
        <v>9.8000000000000007</v>
      </c>
      <c r="S35745">
        <v>4.8</v>
      </c>
      <c r="T35745">
        <v>117.6</v>
      </c>
      <c r="U35745">
        <v>0</v>
      </c>
      <c r="V35745">
        <v>9.8000000000000007</v>
      </c>
      <c r="W35745">
        <v>117.6</v>
      </c>
      <c r="X35745" t="s">
        <v>37</v>
      </c>
      <c r="Y35745" t="s">
        <v>1905</v>
      </c>
      <c r="Z35745" t="s">
        <v>1223</v>
      </c>
      <c r="AA35745">
        <v>465</v>
      </c>
      <c r="AB35745" t="s">
        <v>1224</v>
      </c>
      <c r="AC35745">
        <v>10949</v>
      </c>
      <c r="AD35745" t="s">
        <v>467</v>
      </c>
      <c r="AE35745">
        <v>10957</v>
      </c>
      <c r="AF35745" t="s">
        <v>196</v>
      </c>
      <c r="AG35745">
        <v>82</v>
      </c>
      <c r="AH35745" t="s">
        <v>197</v>
      </c>
    </row>
    <row r="35746" spans="1:34" x14ac:dyDescent="0.25">
      <c r="A35746" t="s">
        <v>2882</v>
      </c>
      <c r="B35746" s="23">
        <f t="shared" si="558"/>
        <v>82.800000000000011</v>
      </c>
      <c r="C35746" s="10">
        <f>VLOOKUP(L35746,custo!A:B,2,0)</f>
        <v>6.9</v>
      </c>
      <c r="D35746" s="1">
        <v>45761</v>
      </c>
      <c r="E35746">
        <v>45</v>
      </c>
      <c r="F35746" t="s">
        <v>190</v>
      </c>
      <c r="G35746">
        <v>109645</v>
      </c>
      <c r="H35746" t="s">
        <v>2858</v>
      </c>
      <c r="I35746">
        <v>11668</v>
      </c>
      <c r="J35746" t="s">
        <v>1280</v>
      </c>
      <c r="K35746" t="s">
        <v>1281</v>
      </c>
      <c r="L35746">
        <v>152150</v>
      </c>
      <c r="M35746" t="s">
        <v>56</v>
      </c>
      <c r="N35746" t="s">
        <v>50</v>
      </c>
      <c r="O35746" t="s">
        <v>57</v>
      </c>
      <c r="P35746">
        <v>0.4</v>
      </c>
      <c r="Q35746">
        <v>12</v>
      </c>
      <c r="R35746">
        <v>9.8000000000000007</v>
      </c>
      <c r="S35746">
        <v>4.8</v>
      </c>
      <c r="T35746">
        <v>117.6</v>
      </c>
      <c r="U35746">
        <v>0</v>
      </c>
      <c r="V35746">
        <v>9.8000000000000007</v>
      </c>
      <c r="W35746">
        <v>117.6</v>
      </c>
      <c r="X35746" t="s">
        <v>92</v>
      </c>
      <c r="Y35746" t="s">
        <v>125</v>
      </c>
      <c r="Z35746" t="s">
        <v>1187</v>
      </c>
      <c r="AA35746">
        <v>505</v>
      </c>
      <c r="AB35746" t="s">
        <v>1188</v>
      </c>
      <c r="AC35746">
        <v>10949</v>
      </c>
      <c r="AD35746" t="s">
        <v>467</v>
      </c>
      <c r="AE35746">
        <v>10957</v>
      </c>
      <c r="AF35746" t="s">
        <v>196</v>
      </c>
      <c r="AG35746">
        <v>82</v>
      </c>
      <c r="AH35746" t="s">
        <v>197</v>
      </c>
    </row>
    <row r="35747" spans="1:34" x14ac:dyDescent="0.25">
      <c r="A35747" t="s">
        <v>2882</v>
      </c>
      <c r="B35747" s="23">
        <f t="shared" si="558"/>
        <v>110.39999999999999</v>
      </c>
      <c r="C35747" s="10">
        <f>VLOOKUP(L35747,custo!A:B,2,0)</f>
        <v>4.5999999999999996</v>
      </c>
      <c r="D35747" s="1">
        <v>45761</v>
      </c>
      <c r="E35747">
        <v>45</v>
      </c>
      <c r="F35747" t="s">
        <v>190</v>
      </c>
      <c r="G35747">
        <v>109645</v>
      </c>
      <c r="H35747" t="s">
        <v>2858</v>
      </c>
      <c r="I35747">
        <v>11668</v>
      </c>
      <c r="J35747" t="s">
        <v>1280</v>
      </c>
      <c r="K35747" t="s">
        <v>1281</v>
      </c>
      <c r="L35747">
        <v>152230</v>
      </c>
      <c r="M35747" t="s">
        <v>231</v>
      </c>
      <c r="N35747" t="s">
        <v>50</v>
      </c>
      <c r="O35747" t="s">
        <v>232</v>
      </c>
      <c r="P35747">
        <v>0.2</v>
      </c>
      <c r="Q35747">
        <v>24</v>
      </c>
      <c r="R35747">
        <v>7.2</v>
      </c>
      <c r="S35747">
        <v>4.8</v>
      </c>
      <c r="T35747">
        <v>172.8</v>
      </c>
      <c r="U35747">
        <v>0</v>
      </c>
      <c r="V35747">
        <v>7.2</v>
      </c>
      <c r="W35747">
        <v>172.8</v>
      </c>
      <c r="X35747" t="s">
        <v>92</v>
      </c>
      <c r="Y35747" t="s">
        <v>125</v>
      </c>
      <c r="Z35747" t="s">
        <v>1187</v>
      </c>
      <c r="AA35747">
        <v>505</v>
      </c>
      <c r="AB35747" t="s">
        <v>1188</v>
      </c>
      <c r="AC35747">
        <v>10949</v>
      </c>
      <c r="AD35747" t="s">
        <v>467</v>
      </c>
      <c r="AE35747">
        <v>10957</v>
      </c>
      <c r="AF35747" t="s">
        <v>196</v>
      </c>
      <c r="AG35747">
        <v>82</v>
      </c>
      <c r="AH35747" t="s">
        <v>197</v>
      </c>
    </row>
    <row r="35748" spans="1:34" x14ac:dyDescent="0.25">
      <c r="A35748" t="s">
        <v>2882</v>
      </c>
      <c r="B35748" s="23">
        <f t="shared" si="558"/>
        <v>51.563999999999993</v>
      </c>
      <c r="C35748" s="10">
        <f>VLOOKUP(L35748,custo!A:B,2,0)</f>
        <v>2.1484999999999999</v>
      </c>
      <c r="D35748" s="1">
        <v>45761</v>
      </c>
      <c r="E35748">
        <v>45</v>
      </c>
      <c r="F35748" t="s">
        <v>190</v>
      </c>
      <c r="G35748">
        <v>109645</v>
      </c>
      <c r="H35748" t="s">
        <v>2858</v>
      </c>
      <c r="I35748">
        <v>11668</v>
      </c>
      <c r="J35748" t="s">
        <v>1280</v>
      </c>
      <c r="K35748" t="s">
        <v>1281</v>
      </c>
      <c r="L35748">
        <v>252030</v>
      </c>
      <c r="M35748" t="s">
        <v>69</v>
      </c>
      <c r="N35748" t="s">
        <v>50</v>
      </c>
      <c r="O35748" t="s">
        <v>70</v>
      </c>
      <c r="P35748">
        <v>0.2</v>
      </c>
      <c r="Q35748">
        <v>24</v>
      </c>
      <c r="R35748">
        <v>3.7</v>
      </c>
      <c r="S35748">
        <v>4.8</v>
      </c>
      <c r="T35748">
        <v>88.8</v>
      </c>
      <c r="U35748">
        <v>0</v>
      </c>
      <c r="V35748">
        <v>3.7</v>
      </c>
      <c r="W35748">
        <v>88.8</v>
      </c>
      <c r="X35748" t="s">
        <v>92</v>
      </c>
      <c r="Y35748" t="s">
        <v>125</v>
      </c>
      <c r="Z35748" t="s">
        <v>1187</v>
      </c>
      <c r="AA35748">
        <v>505</v>
      </c>
      <c r="AB35748" t="s">
        <v>1188</v>
      </c>
      <c r="AC35748">
        <v>10949</v>
      </c>
      <c r="AD35748" t="s">
        <v>467</v>
      </c>
      <c r="AE35748">
        <v>10957</v>
      </c>
      <c r="AF35748" t="s">
        <v>196</v>
      </c>
      <c r="AG35748">
        <v>82</v>
      </c>
      <c r="AH35748" t="s">
        <v>197</v>
      </c>
    </row>
    <row r="35749" spans="1:34" x14ac:dyDescent="0.25">
      <c r="A35749" t="s">
        <v>2882</v>
      </c>
      <c r="B35749" s="23">
        <f t="shared" si="558"/>
        <v>82.797600000000003</v>
      </c>
      <c r="C35749" s="10">
        <f>VLOOKUP(L35749,custo!A:B,2,0)</f>
        <v>6.8997999999999999</v>
      </c>
      <c r="D35749" s="1">
        <v>45761</v>
      </c>
      <c r="E35749">
        <v>45</v>
      </c>
      <c r="F35749" t="s">
        <v>190</v>
      </c>
      <c r="G35749">
        <v>110613</v>
      </c>
      <c r="H35749" t="s">
        <v>2858</v>
      </c>
      <c r="I35749">
        <v>11704</v>
      </c>
      <c r="J35749" t="s">
        <v>1284</v>
      </c>
      <c r="K35749" t="s">
        <v>2095</v>
      </c>
      <c r="L35749">
        <v>152050</v>
      </c>
      <c r="M35749" t="s">
        <v>52</v>
      </c>
      <c r="N35749" t="s">
        <v>50</v>
      </c>
      <c r="O35749" t="s">
        <v>53</v>
      </c>
      <c r="P35749">
        <v>0.4</v>
      </c>
      <c r="Q35749">
        <v>12</v>
      </c>
      <c r="R35749">
        <v>9.8000000000000007</v>
      </c>
      <c r="S35749">
        <v>4.8</v>
      </c>
      <c r="T35749">
        <v>117.6</v>
      </c>
      <c r="U35749">
        <v>0</v>
      </c>
      <c r="V35749">
        <v>9.8000000000000007</v>
      </c>
      <c r="W35749">
        <v>117.6</v>
      </c>
      <c r="X35749" t="s">
        <v>92</v>
      </c>
      <c r="Y35749" t="s">
        <v>1286</v>
      </c>
      <c r="Z35749" t="s">
        <v>1139</v>
      </c>
      <c r="AA35749">
        <v>355</v>
      </c>
      <c r="AB35749" t="s">
        <v>1140</v>
      </c>
      <c r="AC35749">
        <v>10942</v>
      </c>
      <c r="AD35749" t="s">
        <v>217</v>
      </c>
      <c r="AE35749">
        <v>11984</v>
      </c>
      <c r="AF35749" t="s">
        <v>2287</v>
      </c>
      <c r="AG35749">
        <v>82</v>
      </c>
      <c r="AH35749" t="s">
        <v>197</v>
      </c>
    </row>
    <row r="35750" spans="1:34" x14ac:dyDescent="0.25">
      <c r="A35750" t="s">
        <v>2882</v>
      </c>
      <c r="B35750" s="23">
        <f t="shared" si="558"/>
        <v>82.800000000000011</v>
      </c>
      <c r="C35750" s="10">
        <f>VLOOKUP(L35750,custo!A:B,2,0)</f>
        <v>6.9</v>
      </c>
      <c r="D35750" s="1">
        <v>45761</v>
      </c>
      <c r="E35750">
        <v>45</v>
      </c>
      <c r="F35750" t="s">
        <v>190</v>
      </c>
      <c r="G35750">
        <v>110613</v>
      </c>
      <c r="H35750" t="s">
        <v>2858</v>
      </c>
      <c r="I35750">
        <v>11704</v>
      </c>
      <c r="J35750" t="s">
        <v>1284</v>
      </c>
      <c r="K35750" t="s">
        <v>2095</v>
      </c>
      <c r="L35750">
        <v>152150</v>
      </c>
      <c r="M35750" t="s">
        <v>56</v>
      </c>
      <c r="N35750" t="s">
        <v>50</v>
      </c>
      <c r="O35750" t="s">
        <v>57</v>
      </c>
      <c r="P35750">
        <v>0.4</v>
      </c>
      <c r="Q35750">
        <v>12</v>
      </c>
      <c r="R35750">
        <v>9.8000000000000007</v>
      </c>
      <c r="S35750">
        <v>4.8</v>
      </c>
      <c r="T35750">
        <v>117.6</v>
      </c>
      <c r="U35750">
        <v>0</v>
      </c>
      <c r="V35750">
        <v>9.8000000000000007</v>
      </c>
      <c r="W35750">
        <v>117.6</v>
      </c>
      <c r="X35750" t="s">
        <v>92</v>
      </c>
      <c r="Y35750" t="s">
        <v>1286</v>
      </c>
      <c r="Z35750" t="s">
        <v>1139</v>
      </c>
      <c r="AA35750">
        <v>355</v>
      </c>
      <c r="AB35750" t="s">
        <v>1140</v>
      </c>
      <c r="AC35750">
        <v>10942</v>
      </c>
      <c r="AD35750" t="s">
        <v>217</v>
      </c>
      <c r="AE35750">
        <v>11984</v>
      </c>
      <c r="AF35750" t="s">
        <v>2287</v>
      </c>
      <c r="AG35750">
        <v>82</v>
      </c>
      <c r="AH35750" t="s">
        <v>197</v>
      </c>
    </row>
    <row r="35751" spans="1:34" x14ac:dyDescent="0.25">
      <c r="A35751" t="s">
        <v>2882</v>
      </c>
      <c r="B35751" s="23">
        <f t="shared" si="558"/>
        <v>61.034399999999998</v>
      </c>
      <c r="C35751" s="10">
        <f>VLOOKUP(L35751,custo!A:B,2,0)</f>
        <v>5.0861999999999998</v>
      </c>
      <c r="D35751" s="1">
        <v>45761</v>
      </c>
      <c r="E35751">
        <v>45</v>
      </c>
      <c r="F35751" t="s">
        <v>190</v>
      </c>
      <c r="G35751">
        <v>110478</v>
      </c>
      <c r="H35751" t="s">
        <v>2858</v>
      </c>
      <c r="I35751">
        <v>11727</v>
      </c>
      <c r="J35751" t="s">
        <v>1287</v>
      </c>
      <c r="K35751" t="s">
        <v>1288</v>
      </c>
      <c r="L35751">
        <v>154520</v>
      </c>
      <c r="M35751" t="s">
        <v>106</v>
      </c>
      <c r="N35751" t="s">
        <v>107</v>
      </c>
      <c r="O35751" t="s">
        <v>108</v>
      </c>
      <c r="P35751">
        <v>0.4</v>
      </c>
      <c r="Q35751">
        <v>12</v>
      </c>
      <c r="R35751">
        <v>7.6</v>
      </c>
      <c r="S35751">
        <v>4.8</v>
      </c>
      <c r="T35751">
        <v>91.2</v>
      </c>
      <c r="U35751">
        <v>0</v>
      </c>
      <c r="V35751">
        <v>7.6</v>
      </c>
      <c r="W35751">
        <v>91.2</v>
      </c>
      <c r="X35751" t="s">
        <v>193</v>
      </c>
      <c r="Y35751" t="s">
        <v>319</v>
      </c>
      <c r="Z35751" t="s">
        <v>281</v>
      </c>
      <c r="AA35751">
        <v>207</v>
      </c>
      <c r="AB35751" t="s">
        <v>1082</v>
      </c>
      <c r="AC35751">
        <v>10935</v>
      </c>
      <c r="AD35751" t="s">
        <v>283</v>
      </c>
      <c r="AE35751">
        <v>11984</v>
      </c>
      <c r="AF35751" t="s">
        <v>2287</v>
      </c>
      <c r="AG35751">
        <v>82</v>
      </c>
      <c r="AH35751" t="s">
        <v>197</v>
      </c>
    </row>
    <row r="35752" spans="1:34" x14ac:dyDescent="0.25">
      <c r="A35752" t="s">
        <v>2882</v>
      </c>
      <c r="B35752" s="23">
        <f t="shared" si="558"/>
        <v>96</v>
      </c>
      <c r="C35752" s="10">
        <f>VLOOKUP(L35752,custo!A:B,2,0)</f>
        <v>4</v>
      </c>
      <c r="D35752" s="1">
        <v>45761</v>
      </c>
      <c r="E35752">
        <v>45</v>
      </c>
      <c r="F35752" t="s">
        <v>190</v>
      </c>
      <c r="G35752">
        <v>110508</v>
      </c>
      <c r="H35752" t="s">
        <v>2858</v>
      </c>
      <c r="I35752">
        <v>11747</v>
      </c>
      <c r="J35752" t="s">
        <v>564</v>
      </c>
      <c r="K35752" t="s">
        <v>565</v>
      </c>
      <c r="L35752">
        <v>152030</v>
      </c>
      <c r="M35752" t="s">
        <v>49</v>
      </c>
      <c r="N35752" t="s">
        <v>50</v>
      </c>
      <c r="O35752" t="s">
        <v>51</v>
      </c>
      <c r="P35752">
        <v>0.2</v>
      </c>
      <c r="Q35752">
        <v>24</v>
      </c>
      <c r="R35752">
        <v>6.32</v>
      </c>
      <c r="S35752">
        <v>4.8</v>
      </c>
      <c r="T35752">
        <v>151.68</v>
      </c>
      <c r="U35752">
        <v>0.05</v>
      </c>
      <c r="V35752">
        <v>6</v>
      </c>
      <c r="W35752">
        <v>144.1</v>
      </c>
      <c r="X35752" t="s">
        <v>140</v>
      </c>
      <c r="Y35752" t="s">
        <v>566</v>
      </c>
      <c r="Z35752" t="s">
        <v>210</v>
      </c>
      <c r="AA35752">
        <v>181</v>
      </c>
      <c r="AB35752" t="s">
        <v>339</v>
      </c>
      <c r="AC35752">
        <v>8956</v>
      </c>
      <c r="AD35752" t="s">
        <v>340</v>
      </c>
      <c r="AE35752">
        <v>11984</v>
      </c>
      <c r="AF35752" t="s">
        <v>2287</v>
      </c>
      <c r="AG35752">
        <v>82</v>
      </c>
      <c r="AH35752" t="s">
        <v>197</v>
      </c>
    </row>
    <row r="35753" spans="1:34" x14ac:dyDescent="0.25">
      <c r="A35753" t="s">
        <v>2882</v>
      </c>
      <c r="B35753" s="23">
        <f t="shared" si="558"/>
        <v>96</v>
      </c>
      <c r="C35753" s="10">
        <f>VLOOKUP(L35753,custo!A:B,2,0)</f>
        <v>4</v>
      </c>
      <c r="D35753" s="1">
        <v>45761</v>
      </c>
      <c r="E35753">
        <v>45</v>
      </c>
      <c r="F35753" t="s">
        <v>190</v>
      </c>
      <c r="G35753">
        <v>110508</v>
      </c>
      <c r="H35753" t="s">
        <v>2858</v>
      </c>
      <c r="I35753">
        <v>11747</v>
      </c>
      <c r="J35753" t="s">
        <v>564</v>
      </c>
      <c r="K35753" t="s">
        <v>565</v>
      </c>
      <c r="L35753">
        <v>152130</v>
      </c>
      <c r="M35753" t="s">
        <v>54</v>
      </c>
      <c r="N35753" t="s">
        <v>50</v>
      </c>
      <c r="O35753" t="s">
        <v>55</v>
      </c>
      <c r="P35753">
        <v>0.2</v>
      </c>
      <c r="Q35753">
        <v>24</v>
      </c>
      <c r="R35753">
        <v>6.32</v>
      </c>
      <c r="S35753">
        <v>4.8</v>
      </c>
      <c r="T35753">
        <v>151.68</v>
      </c>
      <c r="U35753">
        <v>0.05</v>
      </c>
      <c r="V35753">
        <v>6</v>
      </c>
      <c r="W35753">
        <v>144.1</v>
      </c>
      <c r="X35753" t="s">
        <v>140</v>
      </c>
      <c r="Y35753" t="s">
        <v>566</v>
      </c>
      <c r="Z35753" t="s">
        <v>210</v>
      </c>
      <c r="AA35753">
        <v>181</v>
      </c>
      <c r="AB35753" t="s">
        <v>339</v>
      </c>
      <c r="AC35753">
        <v>8956</v>
      </c>
      <c r="AD35753" t="s">
        <v>340</v>
      </c>
      <c r="AE35753">
        <v>11984</v>
      </c>
      <c r="AF35753" t="s">
        <v>2287</v>
      </c>
      <c r="AG35753">
        <v>82</v>
      </c>
      <c r="AH35753" t="s">
        <v>197</v>
      </c>
    </row>
    <row r="35754" spans="1:34" x14ac:dyDescent="0.25">
      <c r="A35754" t="s">
        <v>2882</v>
      </c>
      <c r="B35754" s="23">
        <f t="shared" si="558"/>
        <v>82.797600000000003</v>
      </c>
      <c r="C35754" s="10">
        <f>VLOOKUP(L35754,custo!A:B,2,0)</f>
        <v>6.8997999999999999</v>
      </c>
      <c r="D35754" s="1">
        <v>45761</v>
      </c>
      <c r="E35754">
        <v>45</v>
      </c>
      <c r="F35754" t="s">
        <v>190</v>
      </c>
      <c r="G35754">
        <v>109651</v>
      </c>
      <c r="H35754" t="s">
        <v>2858</v>
      </c>
      <c r="I35754">
        <v>11863</v>
      </c>
      <c r="J35754" t="s">
        <v>1293</v>
      </c>
      <c r="K35754" t="s">
        <v>1294</v>
      </c>
      <c r="L35754">
        <v>152050</v>
      </c>
      <c r="M35754" t="s">
        <v>52</v>
      </c>
      <c r="N35754" t="s">
        <v>50</v>
      </c>
      <c r="O35754" t="s">
        <v>53</v>
      </c>
      <c r="P35754">
        <v>0.4</v>
      </c>
      <c r="Q35754">
        <v>12</v>
      </c>
      <c r="R35754">
        <v>10</v>
      </c>
      <c r="S35754">
        <v>4.8</v>
      </c>
      <c r="T35754">
        <v>120</v>
      </c>
      <c r="U35754">
        <v>0</v>
      </c>
      <c r="V35754">
        <v>10</v>
      </c>
      <c r="W35754">
        <v>120</v>
      </c>
      <c r="X35754" t="s">
        <v>308</v>
      </c>
      <c r="Y35754" t="s">
        <v>125</v>
      </c>
      <c r="Z35754" t="s">
        <v>1295</v>
      </c>
      <c r="AA35754">
        <v>535</v>
      </c>
      <c r="AB35754" t="s">
        <v>1296</v>
      </c>
      <c r="AC35754">
        <v>11905</v>
      </c>
      <c r="AD35754" t="s">
        <v>1132</v>
      </c>
      <c r="AE35754">
        <v>10957</v>
      </c>
      <c r="AF35754" t="s">
        <v>196</v>
      </c>
      <c r="AG35754">
        <v>82</v>
      </c>
      <c r="AH35754" t="s">
        <v>197</v>
      </c>
    </row>
    <row r="35755" spans="1:34" x14ac:dyDescent="0.25">
      <c r="A35755" t="s">
        <v>2882</v>
      </c>
      <c r="B35755" s="23">
        <f t="shared" si="558"/>
        <v>61.034399999999998</v>
      </c>
      <c r="C35755" s="10">
        <f>VLOOKUP(L35755,custo!A:B,2,0)</f>
        <v>5.0861999999999998</v>
      </c>
      <c r="D35755" s="1">
        <v>45761</v>
      </c>
      <c r="E35755">
        <v>45</v>
      </c>
      <c r="F35755" t="s">
        <v>190</v>
      </c>
      <c r="G35755">
        <v>109651</v>
      </c>
      <c r="H35755" t="s">
        <v>2858</v>
      </c>
      <c r="I35755">
        <v>11863</v>
      </c>
      <c r="J35755" t="s">
        <v>1293</v>
      </c>
      <c r="K35755" t="s">
        <v>1294</v>
      </c>
      <c r="L35755">
        <v>154520</v>
      </c>
      <c r="M35755" t="s">
        <v>106</v>
      </c>
      <c r="N35755" t="s">
        <v>107</v>
      </c>
      <c r="O35755" t="s">
        <v>108</v>
      </c>
      <c r="P35755">
        <v>0.4</v>
      </c>
      <c r="Q35755">
        <v>12</v>
      </c>
      <c r="R35755">
        <v>7.6</v>
      </c>
      <c r="S35755">
        <v>4.8</v>
      </c>
      <c r="T35755">
        <v>91.2</v>
      </c>
      <c r="U35755">
        <v>0</v>
      </c>
      <c r="V35755">
        <v>7.6</v>
      </c>
      <c r="W35755">
        <v>91.2</v>
      </c>
      <c r="X35755" t="s">
        <v>308</v>
      </c>
      <c r="Y35755" t="s">
        <v>125</v>
      </c>
      <c r="Z35755" t="s">
        <v>1295</v>
      </c>
      <c r="AA35755">
        <v>535</v>
      </c>
      <c r="AB35755" t="s">
        <v>1296</v>
      </c>
      <c r="AC35755">
        <v>11905</v>
      </c>
      <c r="AD35755" t="s">
        <v>1132</v>
      </c>
      <c r="AE35755">
        <v>10957</v>
      </c>
      <c r="AF35755" t="s">
        <v>196</v>
      </c>
      <c r="AG35755">
        <v>82</v>
      </c>
      <c r="AH35755" t="s">
        <v>197</v>
      </c>
    </row>
    <row r="35756" spans="1:34" x14ac:dyDescent="0.25">
      <c r="A35756" t="s">
        <v>2882</v>
      </c>
      <c r="B35756" s="23">
        <f t="shared" si="558"/>
        <v>61.034399999999998</v>
      </c>
      <c r="C35756" s="10">
        <f>VLOOKUP(L35756,custo!A:B,2,0)</f>
        <v>5.0861999999999998</v>
      </c>
      <c r="D35756" s="1">
        <v>45761</v>
      </c>
      <c r="E35756">
        <v>45</v>
      </c>
      <c r="F35756" t="s">
        <v>190</v>
      </c>
      <c r="G35756">
        <v>109525</v>
      </c>
      <c r="H35756" t="s">
        <v>2858</v>
      </c>
      <c r="I35756">
        <v>11869</v>
      </c>
      <c r="J35756" t="s">
        <v>1909</v>
      </c>
      <c r="K35756" t="s">
        <v>1910</v>
      </c>
      <c r="L35756">
        <v>154520</v>
      </c>
      <c r="M35756" t="s">
        <v>106</v>
      </c>
      <c r="N35756" t="s">
        <v>107</v>
      </c>
      <c r="O35756" t="s">
        <v>108</v>
      </c>
      <c r="P35756">
        <v>0.4</v>
      </c>
      <c r="Q35756">
        <v>12</v>
      </c>
      <c r="R35756">
        <v>8.1999999999999993</v>
      </c>
      <c r="S35756">
        <v>4.8</v>
      </c>
      <c r="T35756">
        <v>98.4</v>
      </c>
      <c r="U35756">
        <v>0</v>
      </c>
      <c r="V35756">
        <v>8.1999999999999993</v>
      </c>
      <c r="W35756">
        <v>98.4</v>
      </c>
      <c r="X35756" t="s">
        <v>37</v>
      </c>
      <c r="Y35756" t="s">
        <v>1911</v>
      </c>
      <c r="Z35756" t="s">
        <v>1223</v>
      </c>
      <c r="AA35756">
        <v>465</v>
      </c>
      <c r="AB35756" t="s">
        <v>1224</v>
      </c>
      <c r="AC35756">
        <v>10949</v>
      </c>
      <c r="AD35756" t="s">
        <v>467</v>
      </c>
      <c r="AE35756">
        <v>10957</v>
      </c>
      <c r="AF35756" t="s">
        <v>196</v>
      </c>
      <c r="AG35756">
        <v>82</v>
      </c>
      <c r="AH35756" t="s">
        <v>197</v>
      </c>
    </row>
    <row r="35757" spans="1:34" x14ac:dyDescent="0.25">
      <c r="A35757" t="s">
        <v>2882</v>
      </c>
      <c r="B35757" s="23">
        <f t="shared" si="558"/>
        <v>54</v>
      </c>
      <c r="C35757" s="10">
        <f>VLOOKUP(L35757,custo!A:B,2,0)</f>
        <v>4.5</v>
      </c>
      <c r="D35757" s="1">
        <v>45761</v>
      </c>
      <c r="E35757">
        <v>45</v>
      </c>
      <c r="F35757" t="s">
        <v>190</v>
      </c>
      <c r="G35757">
        <v>109525</v>
      </c>
      <c r="H35757" t="s">
        <v>2858</v>
      </c>
      <c r="I35757">
        <v>11869</v>
      </c>
      <c r="J35757" t="s">
        <v>1909</v>
      </c>
      <c r="K35757" t="s">
        <v>1910</v>
      </c>
      <c r="L35757">
        <v>252050</v>
      </c>
      <c r="M35757" t="s">
        <v>222</v>
      </c>
      <c r="N35757" t="s">
        <v>50</v>
      </c>
      <c r="O35757" t="s">
        <v>223</v>
      </c>
      <c r="P35757">
        <v>0.4</v>
      </c>
      <c r="Q35757">
        <v>12</v>
      </c>
      <c r="R35757">
        <v>7.4</v>
      </c>
      <c r="S35757">
        <v>4.8</v>
      </c>
      <c r="T35757">
        <v>88.8</v>
      </c>
      <c r="U35757">
        <v>0</v>
      </c>
      <c r="V35757">
        <v>7.4</v>
      </c>
      <c r="W35757">
        <v>88.8</v>
      </c>
      <c r="X35757" t="s">
        <v>37</v>
      </c>
      <c r="Y35757" t="s">
        <v>1911</v>
      </c>
      <c r="Z35757" t="s">
        <v>1223</v>
      </c>
      <c r="AA35757">
        <v>465</v>
      </c>
      <c r="AB35757" t="s">
        <v>1224</v>
      </c>
      <c r="AC35757">
        <v>10949</v>
      </c>
      <c r="AD35757" t="s">
        <v>467</v>
      </c>
      <c r="AE35757">
        <v>10957</v>
      </c>
      <c r="AF35757" t="s">
        <v>196</v>
      </c>
      <c r="AG35757">
        <v>82</v>
      </c>
      <c r="AH35757" t="s">
        <v>197</v>
      </c>
    </row>
    <row r="35758" spans="1:34" x14ac:dyDescent="0.25">
      <c r="A35758" t="s">
        <v>2882</v>
      </c>
      <c r="B35758" s="23">
        <f t="shared" si="558"/>
        <v>82.797600000000003</v>
      </c>
      <c r="C35758" s="10">
        <f>VLOOKUP(L35758,custo!A:B,2,0)</f>
        <v>6.8997999999999999</v>
      </c>
      <c r="D35758" s="1">
        <v>45761</v>
      </c>
      <c r="E35758">
        <v>45</v>
      </c>
      <c r="F35758" t="s">
        <v>190</v>
      </c>
      <c r="G35758">
        <v>110612</v>
      </c>
      <c r="H35758" t="s">
        <v>2858</v>
      </c>
      <c r="I35758">
        <v>11935</v>
      </c>
      <c r="J35758" t="s">
        <v>1284</v>
      </c>
      <c r="K35758" t="s">
        <v>2253</v>
      </c>
      <c r="L35758">
        <v>152050</v>
      </c>
      <c r="M35758" t="s">
        <v>52</v>
      </c>
      <c r="N35758" t="s">
        <v>50</v>
      </c>
      <c r="O35758" t="s">
        <v>53</v>
      </c>
      <c r="P35758">
        <v>0.4</v>
      </c>
      <c r="Q35758">
        <v>12</v>
      </c>
      <c r="R35758">
        <v>9.8000000000000007</v>
      </c>
      <c r="S35758">
        <v>4.8</v>
      </c>
      <c r="T35758">
        <v>117.6</v>
      </c>
      <c r="U35758">
        <v>0</v>
      </c>
      <c r="V35758">
        <v>9.8000000000000007</v>
      </c>
      <c r="W35758">
        <v>117.6</v>
      </c>
      <c r="X35758" t="s">
        <v>92</v>
      </c>
      <c r="Y35758" t="s">
        <v>125</v>
      </c>
      <c r="Z35758" t="s">
        <v>215</v>
      </c>
      <c r="AA35758">
        <v>350</v>
      </c>
      <c r="AB35758" t="s">
        <v>216</v>
      </c>
      <c r="AC35758">
        <v>10942</v>
      </c>
      <c r="AD35758" t="s">
        <v>217</v>
      </c>
      <c r="AE35758">
        <v>11984</v>
      </c>
      <c r="AF35758" t="s">
        <v>2287</v>
      </c>
      <c r="AG35758">
        <v>82</v>
      </c>
      <c r="AH35758" t="s">
        <v>197</v>
      </c>
    </row>
    <row r="35759" spans="1:34" x14ac:dyDescent="0.25">
      <c r="A35759" t="s">
        <v>2882</v>
      </c>
      <c r="B35759" s="23">
        <f t="shared" si="558"/>
        <v>61.034399999999998</v>
      </c>
      <c r="C35759" s="10">
        <f>VLOOKUP(L35759,custo!A:B,2,0)</f>
        <v>5.0861999999999998</v>
      </c>
      <c r="D35759" s="1">
        <v>45761</v>
      </c>
      <c r="E35759">
        <v>45</v>
      </c>
      <c r="F35759" t="s">
        <v>190</v>
      </c>
      <c r="G35759">
        <v>110612</v>
      </c>
      <c r="H35759" t="s">
        <v>2858</v>
      </c>
      <c r="I35759">
        <v>11935</v>
      </c>
      <c r="J35759" t="s">
        <v>1284</v>
      </c>
      <c r="K35759" t="s">
        <v>2253</v>
      </c>
      <c r="L35759">
        <v>154520</v>
      </c>
      <c r="M35759" t="s">
        <v>106</v>
      </c>
      <c r="N35759" t="s">
        <v>107</v>
      </c>
      <c r="O35759" t="s">
        <v>108</v>
      </c>
      <c r="P35759">
        <v>0.4</v>
      </c>
      <c r="Q35759">
        <v>12</v>
      </c>
      <c r="R35759">
        <v>7.6</v>
      </c>
      <c r="S35759">
        <v>4.8</v>
      </c>
      <c r="T35759">
        <v>91.2</v>
      </c>
      <c r="U35759">
        <v>0</v>
      </c>
      <c r="V35759">
        <v>7.6</v>
      </c>
      <c r="W35759">
        <v>91.2</v>
      </c>
      <c r="X35759" t="s">
        <v>92</v>
      </c>
      <c r="Y35759" t="s">
        <v>125</v>
      </c>
      <c r="Z35759" t="s">
        <v>215</v>
      </c>
      <c r="AA35759">
        <v>350</v>
      </c>
      <c r="AB35759" t="s">
        <v>216</v>
      </c>
      <c r="AC35759">
        <v>10942</v>
      </c>
      <c r="AD35759" t="s">
        <v>217</v>
      </c>
      <c r="AE35759">
        <v>11984</v>
      </c>
      <c r="AF35759" t="s">
        <v>2287</v>
      </c>
      <c r="AG35759">
        <v>82</v>
      </c>
      <c r="AH35759" t="s">
        <v>197</v>
      </c>
    </row>
    <row r="35760" spans="1:34" x14ac:dyDescent="0.25">
      <c r="A35760" t="s">
        <v>2882</v>
      </c>
      <c r="B35760" s="23">
        <f t="shared" si="558"/>
        <v>82.797600000000003</v>
      </c>
      <c r="C35760" s="10">
        <f>VLOOKUP(L35760,custo!A:B,2,0)</f>
        <v>6.8997999999999999</v>
      </c>
      <c r="D35760" s="1">
        <v>45761</v>
      </c>
      <c r="E35760">
        <v>45</v>
      </c>
      <c r="F35760" t="s">
        <v>190</v>
      </c>
      <c r="G35760">
        <v>110614</v>
      </c>
      <c r="H35760" t="s">
        <v>2858</v>
      </c>
      <c r="I35760">
        <v>11936</v>
      </c>
      <c r="J35760" t="s">
        <v>1284</v>
      </c>
      <c r="K35760" t="s">
        <v>2254</v>
      </c>
      <c r="L35760">
        <v>152050</v>
      </c>
      <c r="M35760" t="s">
        <v>52</v>
      </c>
      <c r="N35760" t="s">
        <v>50</v>
      </c>
      <c r="O35760" t="s">
        <v>53</v>
      </c>
      <c r="P35760">
        <v>0.4</v>
      </c>
      <c r="Q35760">
        <v>12</v>
      </c>
      <c r="R35760">
        <v>9.8000000000000007</v>
      </c>
      <c r="S35760">
        <v>4.8</v>
      </c>
      <c r="T35760">
        <v>117.6</v>
      </c>
      <c r="U35760">
        <v>0</v>
      </c>
      <c r="V35760">
        <v>9.8000000000000007</v>
      </c>
      <c r="W35760">
        <v>117.6</v>
      </c>
      <c r="X35760" t="s">
        <v>92</v>
      </c>
      <c r="Y35760" t="s">
        <v>2255</v>
      </c>
      <c r="Z35760" t="s">
        <v>215</v>
      </c>
      <c r="AA35760">
        <v>350</v>
      </c>
      <c r="AB35760" t="s">
        <v>216</v>
      </c>
      <c r="AC35760">
        <v>10942</v>
      </c>
      <c r="AD35760" t="s">
        <v>217</v>
      </c>
      <c r="AE35760">
        <v>11984</v>
      </c>
      <c r="AF35760" t="s">
        <v>2287</v>
      </c>
      <c r="AG35760">
        <v>82</v>
      </c>
      <c r="AH35760" t="s">
        <v>197</v>
      </c>
    </row>
    <row r="35761" spans="1:34" x14ac:dyDescent="0.25">
      <c r="A35761" t="s">
        <v>2882</v>
      </c>
      <c r="B35761" s="23">
        <f t="shared" si="558"/>
        <v>61.034399999999998</v>
      </c>
      <c r="C35761" s="10">
        <f>VLOOKUP(L35761,custo!A:B,2,0)</f>
        <v>5.0861999999999998</v>
      </c>
      <c r="D35761" s="1">
        <v>45761</v>
      </c>
      <c r="E35761">
        <v>45</v>
      </c>
      <c r="F35761" t="s">
        <v>190</v>
      </c>
      <c r="G35761">
        <v>110608</v>
      </c>
      <c r="H35761" t="s">
        <v>2858</v>
      </c>
      <c r="I35761">
        <v>11941</v>
      </c>
      <c r="J35761" t="s">
        <v>1284</v>
      </c>
      <c r="K35761" t="s">
        <v>2260</v>
      </c>
      <c r="L35761">
        <v>154520</v>
      </c>
      <c r="M35761" t="s">
        <v>106</v>
      </c>
      <c r="N35761" t="s">
        <v>107</v>
      </c>
      <c r="O35761" t="s">
        <v>108</v>
      </c>
      <c r="P35761">
        <v>0.4</v>
      </c>
      <c r="Q35761">
        <v>12</v>
      </c>
      <c r="R35761">
        <v>7.6</v>
      </c>
      <c r="S35761">
        <v>4.8</v>
      </c>
      <c r="T35761">
        <v>91.2</v>
      </c>
      <c r="U35761">
        <v>0</v>
      </c>
      <c r="V35761">
        <v>7.6</v>
      </c>
      <c r="W35761">
        <v>91.2</v>
      </c>
      <c r="X35761" t="s">
        <v>92</v>
      </c>
      <c r="Y35761" t="s">
        <v>125</v>
      </c>
      <c r="Z35761" t="s">
        <v>711</v>
      </c>
      <c r="AA35761">
        <v>298</v>
      </c>
      <c r="AB35761" t="s">
        <v>712</v>
      </c>
      <c r="AC35761">
        <v>10942</v>
      </c>
      <c r="AD35761" t="s">
        <v>217</v>
      </c>
      <c r="AE35761">
        <v>11984</v>
      </c>
      <c r="AF35761" t="s">
        <v>2287</v>
      </c>
      <c r="AG35761">
        <v>82</v>
      </c>
      <c r="AH35761" t="s">
        <v>197</v>
      </c>
    </row>
    <row r="35762" spans="1:34" x14ac:dyDescent="0.25">
      <c r="A35762" t="s">
        <v>2882</v>
      </c>
      <c r="B35762" s="23">
        <f t="shared" si="558"/>
        <v>82.797600000000003</v>
      </c>
      <c r="C35762" s="10">
        <f>VLOOKUP(L35762,custo!A:B,2,0)</f>
        <v>6.8997999999999999</v>
      </c>
      <c r="D35762" s="1">
        <v>45761</v>
      </c>
      <c r="E35762">
        <v>45</v>
      </c>
      <c r="F35762" t="s">
        <v>190</v>
      </c>
      <c r="G35762">
        <v>110610</v>
      </c>
      <c r="H35762" t="s">
        <v>2858</v>
      </c>
      <c r="I35762">
        <v>11942</v>
      </c>
      <c r="J35762" t="s">
        <v>1284</v>
      </c>
      <c r="K35762" t="s">
        <v>2261</v>
      </c>
      <c r="L35762">
        <v>152050</v>
      </c>
      <c r="M35762" t="s">
        <v>52</v>
      </c>
      <c r="N35762" t="s">
        <v>50</v>
      </c>
      <c r="O35762" t="s">
        <v>53</v>
      </c>
      <c r="P35762">
        <v>0.4</v>
      </c>
      <c r="Q35762">
        <v>12</v>
      </c>
      <c r="R35762">
        <v>9.8000000000000007</v>
      </c>
      <c r="S35762">
        <v>4.8</v>
      </c>
      <c r="T35762">
        <v>117.6</v>
      </c>
      <c r="U35762">
        <v>0</v>
      </c>
      <c r="V35762">
        <v>9.8000000000000007</v>
      </c>
      <c r="W35762">
        <v>117.6</v>
      </c>
      <c r="X35762" t="s">
        <v>92</v>
      </c>
      <c r="Y35762" t="s">
        <v>2262</v>
      </c>
      <c r="Z35762" t="s">
        <v>380</v>
      </c>
      <c r="AA35762">
        <v>297</v>
      </c>
      <c r="AB35762" t="s">
        <v>381</v>
      </c>
      <c r="AC35762">
        <v>10942</v>
      </c>
      <c r="AD35762" t="s">
        <v>217</v>
      </c>
      <c r="AE35762">
        <v>11984</v>
      </c>
      <c r="AF35762" t="s">
        <v>2287</v>
      </c>
      <c r="AG35762">
        <v>82</v>
      </c>
      <c r="AH35762" t="s">
        <v>197</v>
      </c>
    </row>
    <row r="35763" spans="1:34" x14ac:dyDescent="0.25">
      <c r="A35763" t="s">
        <v>2882</v>
      </c>
      <c r="B35763" s="23">
        <f t="shared" si="558"/>
        <v>82.797600000000003</v>
      </c>
      <c r="C35763" s="10">
        <f>VLOOKUP(L35763,custo!A:B,2,0)</f>
        <v>6.8997999999999999</v>
      </c>
      <c r="D35763" s="1">
        <v>45761</v>
      </c>
      <c r="E35763">
        <v>45</v>
      </c>
      <c r="F35763" t="s">
        <v>190</v>
      </c>
      <c r="G35763">
        <v>110609</v>
      </c>
      <c r="H35763" t="s">
        <v>2858</v>
      </c>
      <c r="I35763">
        <v>11943</v>
      </c>
      <c r="J35763" t="s">
        <v>1284</v>
      </c>
      <c r="K35763" t="s">
        <v>2263</v>
      </c>
      <c r="L35763">
        <v>152050</v>
      </c>
      <c r="M35763" t="s">
        <v>52</v>
      </c>
      <c r="N35763" t="s">
        <v>50</v>
      </c>
      <c r="O35763" t="s">
        <v>53</v>
      </c>
      <c r="P35763">
        <v>0.4</v>
      </c>
      <c r="Q35763">
        <v>12</v>
      </c>
      <c r="R35763">
        <v>9.8000000000000007</v>
      </c>
      <c r="S35763">
        <v>4.8</v>
      </c>
      <c r="T35763">
        <v>117.6</v>
      </c>
      <c r="U35763">
        <v>0</v>
      </c>
      <c r="V35763">
        <v>9.8000000000000007</v>
      </c>
      <c r="W35763">
        <v>117.6</v>
      </c>
      <c r="X35763" t="s">
        <v>92</v>
      </c>
      <c r="Y35763" t="s">
        <v>125</v>
      </c>
      <c r="Z35763" t="s">
        <v>711</v>
      </c>
      <c r="AA35763">
        <v>298</v>
      </c>
      <c r="AB35763" t="s">
        <v>712</v>
      </c>
      <c r="AC35763">
        <v>10942</v>
      </c>
      <c r="AD35763" t="s">
        <v>217</v>
      </c>
      <c r="AE35763">
        <v>11984</v>
      </c>
      <c r="AF35763" t="s">
        <v>2287</v>
      </c>
      <c r="AG35763">
        <v>82</v>
      </c>
      <c r="AH35763" t="s">
        <v>197</v>
      </c>
    </row>
    <row r="35764" spans="1:34" x14ac:dyDescent="0.25">
      <c r="A35764" t="s">
        <v>2882</v>
      </c>
      <c r="B35764" s="23">
        <f t="shared" si="558"/>
        <v>82.800000000000011</v>
      </c>
      <c r="C35764" s="10">
        <f>VLOOKUP(L35764,custo!A:B,2,0)</f>
        <v>6.9</v>
      </c>
      <c r="D35764" s="1">
        <v>45761</v>
      </c>
      <c r="E35764">
        <v>45</v>
      </c>
      <c r="F35764" t="s">
        <v>190</v>
      </c>
      <c r="G35764">
        <v>110609</v>
      </c>
      <c r="H35764" t="s">
        <v>2858</v>
      </c>
      <c r="I35764">
        <v>11943</v>
      </c>
      <c r="J35764" t="s">
        <v>1284</v>
      </c>
      <c r="K35764" t="s">
        <v>2263</v>
      </c>
      <c r="L35764">
        <v>152150</v>
      </c>
      <c r="M35764" t="s">
        <v>56</v>
      </c>
      <c r="N35764" t="s">
        <v>50</v>
      </c>
      <c r="O35764" t="s">
        <v>57</v>
      </c>
      <c r="P35764">
        <v>0.4</v>
      </c>
      <c r="Q35764">
        <v>12</v>
      </c>
      <c r="R35764">
        <v>9.8000000000000007</v>
      </c>
      <c r="S35764">
        <v>4.8</v>
      </c>
      <c r="T35764">
        <v>117.6</v>
      </c>
      <c r="U35764">
        <v>0</v>
      </c>
      <c r="V35764">
        <v>9.8000000000000007</v>
      </c>
      <c r="W35764">
        <v>117.6</v>
      </c>
      <c r="X35764" t="s">
        <v>92</v>
      </c>
      <c r="Y35764" t="s">
        <v>125</v>
      </c>
      <c r="Z35764" t="s">
        <v>711</v>
      </c>
      <c r="AA35764">
        <v>298</v>
      </c>
      <c r="AB35764" t="s">
        <v>712</v>
      </c>
      <c r="AC35764">
        <v>10942</v>
      </c>
      <c r="AD35764" t="s">
        <v>217</v>
      </c>
      <c r="AE35764">
        <v>11984</v>
      </c>
      <c r="AF35764" t="s">
        <v>2287</v>
      </c>
      <c r="AG35764">
        <v>82</v>
      </c>
      <c r="AH35764" t="s">
        <v>197</v>
      </c>
    </row>
    <row r="35765" spans="1:34" x14ac:dyDescent="0.25">
      <c r="A35765" t="s">
        <v>2882</v>
      </c>
      <c r="B35765" s="23">
        <f t="shared" si="558"/>
        <v>82.797600000000003</v>
      </c>
      <c r="C35765" s="10">
        <f>VLOOKUP(L35765,custo!A:B,2,0)</f>
        <v>6.8997999999999999</v>
      </c>
      <c r="D35765" s="1">
        <v>45761</v>
      </c>
      <c r="E35765">
        <v>45</v>
      </c>
      <c r="F35765" t="s">
        <v>190</v>
      </c>
      <c r="G35765">
        <v>109528</v>
      </c>
      <c r="H35765" t="s">
        <v>2858</v>
      </c>
      <c r="I35765">
        <v>11949</v>
      </c>
      <c r="J35765" t="s">
        <v>2333</v>
      </c>
      <c r="K35765" t="s">
        <v>1413</v>
      </c>
      <c r="L35765">
        <v>152050</v>
      </c>
      <c r="M35765" t="s">
        <v>52</v>
      </c>
      <c r="N35765" t="s">
        <v>50</v>
      </c>
      <c r="O35765" t="s">
        <v>53</v>
      </c>
      <c r="P35765">
        <v>0.4</v>
      </c>
      <c r="Q35765">
        <v>12</v>
      </c>
      <c r="R35765">
        <v>10.8</v>
      </c>
      <c r="S35765">
        <v>4.8</v>
      </c>
      <c r="T35765">
        <v>129.6</v>
      </c>
      <c r="U35765">
        <v>0</v>
      </c>
      <c r="V35765">
        <v>10.8</v>
      </c>
      <c r="W35765">
        <v>129.6</v>
      </c>
      <c r="X35765" t="s">
        <v>180</v>
      </c>
      <c r="Y35765" t="s">
        <v>125</v>
      </c>
      <c r="Z35765" t="s">
        <v>1223</v>
      </c>
      <c r="AA35765">
        <v>465</v>
      </c>
      <c r="AB35765" t="s">
        <v>1224</v>
      </c>
      <c r="AC35765">
        <v>10949</v>
      </c>
      <c r="AD35765" t="s">
        <v>467</v>
      </c>
      <c r="AE35765">
        <v>10957</v>
      </c>
      <c r="AF35765" t="s">
        <v>196</v>
      </c>
      <c r="AG35765">
        <v>82</v>
      </c>
      <c r="AH35765" t="s">
        <v>197</v>
      </c>
    </row>
    <row r="35766" spans="1:34" x14ac:dyDescent="0.25">
      <c r="A35766" t="s">
        <v>2882</v>
      </c>
      <c r="B35766" s="23">
        <f t="shared" si="558"/>
        <v>82.800000000000011</v>
      </c>
      <c r="C35766" s="10">
        <f>VLOOKUP(L35766,custo!A:B,2,0)</f>
        <v>6.9</v>
      </c>
      <c r="D35766" s="1">
        <v>45761</v>
      </c>
      <c r="E35766">
        <v>45</v>
      </c>
      <c r="F35766" t="s">
        <v>190</v>
      </c>
      <c r="G35766">
        <v>109528</v>
      </c>
      <c r="H35766" t="s">
        <v>2858</v>
      </c>
      <c r="I35766">
        <v>11949</v>
      </c>
      <c r="J35766" t="s">
        <v>2333</v>
      </c>
      <c r="K35766" t="s">
        <v>1413</v>
      </c>
      <c r="L35766">
        <v>152150</v>
      </c>
      <c r="M35766" t="s">
        <v>56</v>
      </c>
      <c r="N35766" t="s">
        <v>50</v>
      </c>
      <c r="O35766" t="s">
        <v>57</v>
      </c>
      <c r="P35766">
        <v>0.4</v>
      </c>
      <c r="Q35766">
        <v>12</v>
      </c>
      <c r="R35766">
        <v>10.8</v>
      </c>
      <c r="S35766">
        <v>4.8</v>
      </c>
      <c r="T35766">
        <v>129.6</v>
      </c>
      <c r="U35766">
        <v>0</v>
      </c>
      <c r="V35766">
        <v>10.8</v>
      </c>
      <c r="W35766">
        <v>129.6</v>
      </c>
      <c r="X35766" t="s">
        <v>180</v>
      </c>
      <c r="Y35766" t="s">
        <v>125</v>
      </c>
      <c r="Z35766" t="s">
        <v>1223</v>
      </c>
      <c r="AA35766">
        <v>465</v>
      </c>
      <c r="AB35766" t="s">
        <v>1224</v>
      </c>
      <c r="AC35766">
        <v>10949</v>
      </c>
      <c r="AD35766" t="s">
        <v>467</v>
      </c>
      <c r="AE35766">
        <v>10957</v>
      </c>
      <c r="AF35766" t="s">
        <v>196</v>
      </c>
      <c r="AG35766">
        <v>82</v>
      </c>
      <c r="AH35766" t="s">
        <v>197</v>
      </c>
    </row>
    <row r="35767" spans="1:34" x14ac:dyDescent="0.25">
      <c r="A35767" t="s">
        <v>2882</v>
      </c>
      <c r="B35767" s="23">
        <f t="shared" si="558"/>
        <v>82.797600000000003</v>
      </c>
      <c r="C35767" s="10">
        <f>VLOOKUP(L35767,custo!A:B,2,0)</f>
        <v>6.8997999999999999</v>
      </c>
      <c r="D35767" s="1">
        <v>45761</v>
      </c>
      <c r="E35767">
        <v>45</v>
      </c>
      <c r="F35767" t="s">
        <v>190</v>
      </c>
      <c r="G35767">
        <v>109760</v>
      </c>
      <c r="H35767" t="s">
        <v>2858</v>
      </c>
      <c r="I35767">
        <v>11958</v>
      </c>
      <c r="J35767" t="s">
        <v>2299</v>
      </c>
      <c r="K35767" t="s">
        <v>2300</v>
      </c>
      <c r="L35767">
        <v>152050</v>
      </c>
      <c r="M35767" t="s">
        <v>52</v>
      </c>
      <c r="N35767" t="s">
        <v>50</v>
      </c>
      <c r="O35767" t="s">
        <v>53</v>
      </c>
      <c r="P35767">
        <v>0.4</v>
      </c>
      <c r="Q35767">
        <v>12</v>
      </c>
      <c r="R35767">
        <v>10</v>
      </c>
      <c r="S35767">
        <v>4.8</v>
      </c>
      <c r="T35767">
        <v>120</v>
      </c>
      <c r="U35767">
        <v>0</v>
      </c>
      <c r="V35767">
        <v>10</v>
      </c>
      <c r="W35767">
        <v>120</v>
      </c>
      <c r="X35767" t="s">
        <v>37</v>
      </c>
      <c r="Y35767" t="s">
        <v>125</v>
      </c>
      <c r="Z35767" t="s">
        <v>2301</v>
      </c>
      <c r="AA35767">
        <v>575</v>
      </c>
      <c r="AB35767" t="s">
        <v>2302</v>
      </c>
      <c r="AC35767">
        <v>11905</v>
      </c>
      <c r="AD35767" t="s">
        <v>1132</v>
      </c>
      <c r="AE35767">
        <v>10957</v>
      </c>
      <c r="AF35767" t="s">
        <v>196</v>
      </c>
      <c r="AG35767">
        <v>82</v>
      </c>
      <c r="AH35767" t="s">
        <v>197</v>
      </c>
    </row>
    <row r="35768" spans="1:34" x14ac:dyDescent="0.25">
      <c r="A35768" t="s">
        <v>2882</v>
      </c>
      <c r="B35768" s="23">
        <f t="shared" si="558"/>
        <v>61.034399999999998</v>
      </c>
      <c r="C35768" s="10">
        <f>VLOOKUP(L35768,custo!A:B,2,0)</f>
        <v>5.0861999999999998</v>
      </c>
      <c r="D35768" s="1">
        <v>45761</v>
      </c>
      <c r="E35768">
        <v>45</v>
      </c>
      <c r="F35768" t="s">
        <v>190</v>
      </c>
      <c r="G35768">
        <v>110457</v>
      </c>
      <c r="H35768" t="s">
        <v>2858</v>
      </c>
      <c r="I35768">
        <v>11997</v>
      </c>
      <c r="J35768" t="s">
        <v>2477</v>
      </c>
      <c r="K35768" t="s">
        <v>2478</v>
      </c>
      <c r="L35768">
        <v>154520</v>
      </c>
      <c r="M35768" t="s">
        <v>106</v>
      </c>
      <c r="N35768" t="s">
        <v>107</v>
      </c>
      <c r="O35768" t="s">
        <v>108</v>
      </c>
      <c r="P35768">
        <v>0.4</v>
      </c>
      <c r="Q35768">
        <v>12</v>
      </c>
      <c r="R35768">
        <v>8.1999999999999993</v>
      </c>
      <c r="S35768">
        <v>4.8</v>
      </c>
      <c r="T35768">
        <v>98.4</v>
      </c>
      <c r="U35768">
        <v>0</v>
      </c>
      <c r="V35768">
        <v>8.1999999999999993</v>
      </c>
      <c r="W35768">
        <v>98.4</v>
      </c>
      <c r="X35768" t="s">
        <v>193</v>
      </c>
      <c r="Y35768" t="s">
        <v>2479</v>
      </c>
      <c r="Z35768" t="s">
        <v>1212</v>
      </c>
      <c r="AA35768">
        <v>360</v>
      </c>
      <c r="AB35768" t="s">
        <v>1213</v>
      </c>
      <c r="AC35768">
        <v>11951</v>
      </c>
      <c r="AD35768" t="s">
        <v>2077</v>
      </c>
      <c r="AE35768">
        <v>11984</v>
      </c>
      <c r="AF35768" t="s">
        <v>2287</v>
      </c>
      <c r="AG35768">
        <v>82</v>
      </c>
      <c r="AH35768" t="s">
        <v>197</v>
      </c>
    </row>
    <row r="35769" spans="1:34" x14ac:dyDescent="0.25">
      <c r="A35769" t="s">
        <v>2882</v>
      </c>
      <c r="B35769" s="23">
        <f t="shared" si="558"/>
        <v>96</v>
      </c>
      <c r="C35769" s="10">
        <f>VLOOKUP(L35769,custo!A:B,2,0)</f>
        <v>4</v>
      </c>
      <c r="D35769" s="1">
        <v>45761</v>
      </c>
      <c r="E35769">
        <v>46</v>
      </c>
      <c r="F35769" t="s">
        <v>582</v>
      </c>
      <c r="G35769">
        <v>109711</v>
      </c>
      <c r="H35769" t="s">
        <v>2858</v>
      </c>
      <c r="I35769">
        <v>4849</v>
      </c>
      <c r="J35769" t="s">
        <v>1402</v>
      </c>
      <c r="K35769" t="s">
        <v>1403</v>
      </c>
      <c r="L35769">
        <v>152030</v>
      </c>
      <c r="M35769" t="s">
        <v>49</v>
      </c>
      <c r="N35769" t="s">
        <v>50</v>
      </c>
      <c r="O35769" t="s">
        <v>51</v>
      </c>
      <c r="P35769">
        <v>0.2</v>
      </c>
      <c r="Q35769">
        <v>24</v>
      </c>
      <c r="R35769">
        <v>6.2</v>
      </c>
      <c r="S35769">
        <v>4.8</v>
      </c>
      <c r="T35769">
        <v>148.80000000000001</v>
      </c>
      <c r="U35769">
        <v>0</v>
      </c>
      <c r="V35769">
        <v>6.2</v>
      </c>
      <c r="W35769">
        <v>148.80000000000001</v>
      </c>
      <c r="X35769" t="s">
        <v>200</v>
      </c>
      <c r="Y35769" t="s">
        <v>1404</v>
      </c>
      <c r="Z35769" t="s">
        <v>210</v>
      </c>
      <c r="AA35769">
        <v>180</v>
      </c>
      <c r="AB35769" t="s">
        <v>211</v>
      </c>
      <c r="AC35769">
        <v>8955</v>
      </c>
      <c r="AD35769" t="s">
        <v>212</v>
      </c>
      <c r="AE35769">
        <v>11984</v>
      </c>
      <c r="AF35769" t="s">
        <v>2287</v>
      </c>
      <c r="AG35769">
        <v>82</v>
      </c>
      <c r="AH35769" t="s">
        <v>197</v>
      </c>
    </row>
    <row r="35770" spans="1:34" x14ac:dyDescent="0.25">
      <c r="A35770" t="s">
        <v>2882</v>
      </c>
      <c r="B35770" s="23">
        <f t="shared" si="558"/>
        <v>149.51999999999998</v>
      </c>
      <c r="C35770" s="10">
        <f>VLOOKUP(L35770,custo!A:B,2,0)</f>
        <v>31.15</v>
      </c>
      <c r="D35770" s="1">
        <v>45761</v>
      </c>
      <c r="E35770">
        <v>45</v>
      </c>
      <c r="F35770" t="s">
        <v>190</v>
      </c>
      <c r="G35770">
        <v>110542</v>
      </c>
      <c r="H35770" t="s">
        <v>2858</v>
      </c>
      <c r="I35770">
        <v>779</v>
      </c>
      <c r="J35770" t="s">
        <v>256</v>
      </c>
      <c r="K35770" t="s">
        <v>257</v>
      </c>
      <c r="L35770">
        <v>120345</v>
      </c>
      <c r="M35770" t="s">
        <v>120</v>
      </c>
      <c r="N35770" t="s">
        <v>35</v>
      </c>
      <c r="O35770" t="s">
        <v>121</v>
      </c>
      <c r="P35770">
        <v>1</v>
      </c>
      <c r="Q35770">
        <v>4.8</v>
      </c>
      <c r="R35770">
        <v>41</v>
      </c>
      <c r="S35770">
        <v>4.78</v>
      </c>
      <c r="T35770">
        <v>195.98</v>
      </c>
      <c r="U35770">
        <v>0</v>
      </c>
      <c r="V35770">
        <v>41</v>
      </c>
      <c r="W35770">
        <v>195.98</v>
      </c>
      <c r="X35770" t="s">
        <v>193</v>
      </c>
      <c r="Y35770" t="s">
        <v>125</v>
      </c>
      <c r="Z35770" t="s">
        <v>258</v>
      </c>
      <c r="AA35770">
        <v>255</v>
      </c>
      <c r="AB35770" t="s">
        <v>259</v>
      </c>
      <c r="AC35770">
        <v>8955</v>
      </c>
      <c r="AD35770" t="s">
        <v>212</v>
      </c>
      <c r="AE35770">
        <v>11984</v>
      </c>
      <c r="AF35770" t="s">
        <v>2287</v>
      </c>
      <c r="AG35770">
        <v>82</v>
      </c>
      <c r="AH35770" t="s">
        <v>197</v>
      </c>
    </row>
    <row r="35771" spans="1:34" x14ac:dyDescent="0.25">
      <c r="A35771" t="s">
        <v>2882</v>
      </c>
      <c r="B35771" s="23">
        <f t="shared" si="558"/>
        <v>127.19999999999999</v>
      </c>
      <c r="C35771" s="10">
        <f>VLOOKUP(L35771,custo!A:B,2,0)</f>
        <v>26.5</v>
      </c>
      <c r="D35771" s="1">
        <v>45761</v>
      </c>
      <c r="E35771">
        <v>45</v>
      </c>
      <c r="F35771" t="s">
        <v>190</v>
      </c>
      <c r="G35771">
        <v>109759</v>
      </c>
      <c r="H35771" t="s">
        <v>2858</v>
      </c>
      <c r="I35771">
        <v>5063</v>
      </c>
      <c r="J35771" t="s">
        <v>2318</v>
      </c>
      <c r="K35771" t="s">
        <v>2429</v>
      </c>
      <c r="L35771">
        <v>120245</v>
      </c>
      <c r="M35771" t="s">
        <v>34</v>
      </c>
      <c r="N35771" t="s">
        <v>35</v>
      </c>
      <c r="O35771" t="s">
        <v>36</v>
      </c>
      <c r="P35771">
        <v>1</v>
      </c>
      <c r="Q35771">
        <v>4.8</v>
      </c>
      <c r="R35771">
        <v>33</v>
      </c>
      <c r="S35771">
        <v>4.76</v>
      </c>
      <c r="T35771">
        <v>157.08000000000001</v>
      </c>
      <c r="U35771">
        <v>0</v>
      </c>
      <c r="V35771">
        <v>33</v>
      </c>
      <c r="W35771">
        <v>157.08000000000001</v>
      </c>
      <c r="X35771" t="s">
        <v>37</v>
      </c>
      <c r="Y35771" t="s">
        <v>125</v>
      </c>
      <c r="Z35771" t="s">
        <v>1157</v>
      </c>
      <c r="AA35771">
        <v>585</v>
      </c>
      <c r="AB35771" t="s">
        <v>1158</v>
      </c>
      <c r="AC35771">
        <v>11905</v>
      </c>
      <c r="AD35771" t="s">
        <v>1132</v>
      </c>
      <c r="AE35771">
        <v>10957</v>
      </c>
      <c r="AF35771" t="s">
        <v>196</v>
      </c>
      <c r="AG35771">
        <v>82</v>
      </c>
      <c r="AH35771" t="s">
        <v>197</v>
      </c>
    </row>
    <row r="35772" spans="1:34" x14ac:dyDescent="0.25">
      <c r="A35772" t="s">
        <v>2882</v>
      </c>
      <c r="B35772" s="23">
        <f t="shared" si="558"/>
        <v>127.19999999999999</v>
      </c>
      <c r="C35772" s="10">
        <f>VLOOKUP(L35772,custo!A:B,2,0)</f>
        <v>26.5</v>
      </c>
      <c r="D35772" s="1">
        <v>45761</v>
      </c>
      <c r="E35772">
        <v>45</v>
      </c>
      <c r="F35772" t="s">
        <v>190</v>
      </c>
      <c r="G35772">
        <v>110479</v>
      </c>
      <c r="H35772" t="s">
        <v>2858</v>
      </c>
      <c r="I35772">
        <v>1603</v>
      </c>
      <c r="J35772" t="s">
        <v>1080</v>
      </c>
      <c r="K35772" t="s">
        <v>1081</v>
      </c>
      <c r="L35772">
        <v>120245</v>
      </c>
      <c r="M35772" t="s">
        <v>34</v>
      </c>
      <c r="N35772" t="s">
        <v>35</v>
      </c>
      <c r="O35772" t="s">
        <v>36</v>
      </c>
      <c r="P35772">
        <v>1</v>
      </c>
      <c r="Q35772">
        <v>4.8</v>
      </c>
      <c r="R35772">
        <v>32</v>
      </c>
      <c r="S35772">
        <v>4.75</v>
      </c>
      <c r="T35772">
        <v>152</v>
      </c>
      <c r="U35772">
        <v>0</v>
      </c>
      <c r="V35772">
        <v>32</v>
      </c>
      <c r="W35772">
        <v>152</v>
      </c>
      <c r="X35772" t="s">
        <v>308</v>
      </c>
      <c r="Y35772" t="s">
        <v>654</v>
      </c>
      <c r="Z35772" t="s">
        <v>319</v>
      </c>
      <c r="AA35772">
        <v>207</v>
      </c>
      <c r="AB35772" t="s">
        <v>1082</v>
      </c>
      <c r="AC35772">
        <v>10935</v>
      </c>
      <c r="AD35772" t="s">
        <v>283</v>
      </c>
      <c r="AE35772">
        <v>11984</v>
      </c>
      <c r="AF35772" t="s">
        <v>2287</v>
      </c>
      <c r="AG35772">
        <v>82</v>
      </c>
      <c r="AH35772" t="s">
        <v>197</v>
      </c>
    </row>
    <row r="35773" spans="1:34" x14ac:dyDescent="0.25">
      <c r="A35773" t="s">
        <v>2882</v>
      </c>
      <c r="B35773" s="23">
        <f t="shared" si="558"/>
        <v>124.55000000000001</v>
      </c>
      <c r="C35773" s="10">
        <f>VLOOKUP(L35773,custo!A:B,2,0)</f>
        <v>26.5</v>
      </c>
      <c r="D35773" s="1">
        <v>45761</v>
      </c>
      <c r="E35773">
        <v>45</v>
      </c>
      <c r="F35773" t="s">
        <v>190</v>
      </c>
      <c r="G35773">
        <v>110614</v>
      </c>
      <c r="H35773" t="s">
        <v>2858</v>
      </c>
      <c r="I35773">
        <v>11936</v>
      </c>
      <c r="J35773" t="s">
        <v>1284</v>
      </c>
      <c r="K35773" t="s">
        <v>2254</v>
      </c>
      <c r="L35773">
        <v>120245</v>
      </c>
      <c r="M35773" t="s">
        <v>34</v>
      </c>
      <c r="N35773" t="s">
        <v>35</v>
      </c>
      <c r="O35773" t="s">
        <v>36</v>
      </c>
      <c r="P35773">
        <v>1</v>
      </c>
      <c r="Q35773">
        <v>4.7</v>
      </c>
      <c r="R35773">
        <v>32</v>
      </c>
      <c r="S35773">
        <v>4.71</v>
      </c>
      <c r="T35773">
        <v>150.72</v>
      </c>
      <c r="U35773">
        <v>0</v>
      </c>
      <c r="V35773">
        <v>32</v>
      </c>
      <c r="W35773">
        <v>150.72</v>
      </c>
      <c r="X35773" t="s">
        <v>92</v>
      </c>
      <c r="Y35773" t="s">
        <v>2255</v>
      </c>
      <c r="Z35773" t="s">
        <v>215</v>
      </c>
      <c r="AA35773">
        <v>350</v>
      </c>
      <c r="AB35773" t="s">
        <v>216</v>
      </c>
      <c r="AC35773">
        <v>10942</v>
      </c>
      <c r="AD35773" t="s">
        <v>217</v>
      </c>
      <c r="AE35773">
        <v>11984</v>
      </c>
      <c r="AF35773" t="s">
        <v>2287</v>
      </c>
      <c r="AG35773">
        <v>82</v>
      </c>
      <c r="AH35773" t="s">
        <v>197</v>
      </c>
    </row>
    <row r="35774" spans="1:34" x14ac:dyDescent="0.25">
      <c r="A35774" t="s">
        <v>2882</v>
      </c>
      <c r="B35774" s="23">
        <f t="shared" si="558"/>
        <v>148.52000000000001</v>
      </c>
      <c r="C35774" s="10">
        <f>VLOOKUP(L35774,custo!A:B,2,0)</f>
        <v>31.6</v>
      </c>
      <c r="D35774" s="1">
        <v>45761</v>
      </c>
      <c r="E35774">
        <v>45</v>
      </c>
      <c r="F35774" t="s">
        <v>190</v>
      </c>
      <c r="G35774">
        <v>110667</v>
      </c>
      <c r="H35774" t="s">
        <v>2858</v>
      </c>
      <c r="I35774">
        <v>4270</v>
      </c>
      <c r="J35774" t="s">
        <v>395</v>
      </c>
      <c r="K35774" t="s">
        <v>396</v>
      </c>
      <c r="L35774">
        <v>120445</v>
      </c>
      <c r="M35774" t="s">
        <v>75</v>
      </c>
      <c r="N35774" t="s">
        <v>35</v>
      </c>
      <c r="O35774" t="s">
        <v>76</v>
      </c>
      <c r="P35774">
        <v>1</v>
      </c>
      <c r="Q35774">
        <v>4.7</v>
      </c>
      <c r="R35774">
        <v>44</v>
      </c>
      <c r="S35774">
        <v>4.6900000000000004</v>
      </c>
      <c r="T35774">
        <v>206.36</v>
      </c>
      <c r="U35774">
        <v>0</v>
      </c>
      <c r="V35774">
        <v>44</v>
      </c>
      <c r="W35774">
        <v>206.36</v>
      </c>
      <c r="X35774" t="s">
        <v>193</v>
      </c>
      <c r="Y35774" t="s">
        <v>397</v>
      </c>
      <c r="Z35774" t="s">
        <v>281</v>
      </c>
      <c r="AA35774">
        <v>206</v>
      </c>
      <c r="AB35774" t="s">
        <v>398</v>
      </c>
      <c r="AC35774">
        <v>10945</v>
      </c>
      <c r="AD35774" t="s">
        <v>294</v>
      </c>
      <c r="AE35774">
        <v>11984</v>
      </c>
      <c r="AF35774" t="s">
        <v>2287</v>
      </c>
      <c r="AG35774">
        <v>82</v>
      </c>
      <c r="AH35774" t="s">
        <v>197</v>
      </c>
    </row>
    <row r="35775" spans="1:34" x14ac:dyDescent="0.25">
      <c r="A35775" t="s">
        <v>2882</v>
      </c>
      <c r="B35775" s="23">
        <f t="shared" si="558"/>
        <v>124.55000000000001</v>
      </c>
      <c r="C35775" s="10">
        <f>VLOOKUP(L35775,custo!A:B,2,0)</f>
        <v>26.5</v>
      </c>
      <c r="D35775" s="1">
        <v>45761</v>
      </c>
      <c r="E35775">
        <v>45</v>
      </c>
      <c r="F35775" t="s">
        <v>190</v>
      </c>
      <c r="G35775">
        <v>109762</v>
      </c>
      <c r="H35775" t="s">
        <v>2858</v>
      </c>
      <c r="I35775">
        <v>11957</v>
      </c>
      <c r="J35775" t="s">
        <v>2318</v>
      </c>
      <c r="K35775" t="s">
        <v>2323</v>
      </c>
      <c r="L35775">
        <v>120245</v>
      </c>
      <c r="M35775" t="s">
        <v>34</v>
      </c>
      <c r="N35775" t="s">
        <v>35</v>
      </c>
      <c r="O35775" t="s">
        <v>36</v>
      </c>
      <c r="P35775">
        <v>1</v>
      </c>
      <c r="Q35775">
        <v>4.7</v>
      </c>
      <c r="R35775">
        <v>33</v>
      </c>
      <c r="S35775">
        <v>4.68</v>
      </c>
      <c r="T35775">
        <v>154.44</v>
      </c>
      <c r="U35775">
        <v>0</v>
      </c>
      <c r="V35775">
        <v>33</v>
      </c>
      <c r="W35775">
        <v>154.44</v>
      </c>
      <c r="X35775" t="s">
        <v>37</v>
      </c>
      <c r="Y35775" t="s">
        <v>2324</v>
      </c>
      <c r="Z35775" t="s">
        <v>2325</v>
      </c>
      <c r="AA35775">
        <v>565</v>
      </c>
      <c r="AB35775" t="s">
        <v>2326</v>
      </c>
      <c r="AC35775">
        <v>11905</v>
      </c>
      <c r="AD35775" t="s">
        <v>1132</v>
      </c>
      <c r="AE35775">
        <v>10957</v>
      </c>
      <c r="AF35775" t="s">
        <v>196</v>
      </c>
      <c r="AG35775">
        <v>82</v>
      </c>
      <c r="AH35775" t="s">
        <v>197</v>
      </c>
    </row>
    <row r="35776" spans="1:34" x14ac:dyDescent="0.25">
      <c r="A35776" t="s">
        <v>2882</v>
      </c>
      <c r="B35776" s="23">
        <f t="shared" si="558"/>
        <v>146.405</v>
      </c>
      <c r="C35776" s="10">
        <f>VLOOKUP(L35776,custo!A:B,2,0)</f>
        <v>31.15</v>
      </c>
      <c r="D35776" s="1">
        <v>45761</v>
      </c>
      <c r="E35776">
        <v>45</v>
      </c>
      <c r="F35776" t="s">
        <v>190</v>
      </c>
      <c r="G35776">
        <v>109704</v>
      </c>
      <c r="H35776" t="s">
        <v>2858</v>
      </c>
      <c r="I35776">
        <v>1121</v>
      </c>
      <c r="J35776" t="s">
        <v>1074</v>
      </c>
      <c r="K35776" t="s">
        <v>1075</v>
      </c>
      <c r="L35776">
        <v>120345</v>
      </c>
      <c r="M35776" t="s">
        <v>120</v>
      </c>
      <c r="N35776" t="s">
        <v>35</v>
      </c>
      <c r="O35776" t="s">
        <v>121</v>
      </c>
      <c r="P35776">
        <v>1</v>
      </c>
      <c r="Q35776">
        <v>4.7</v>
      </c>
      <c r="R35776">
        <v>41</v>
      </c>
      <c r="S35776">
        <v>4.66</v>
      </c>
      <c r="T35776">
        <v>191.06</v>
      </c>
      <c r="U35776">
        <v>0</v>
      </c>
      <c r="V35776">
        <v>41</v>
      </c>
      <c r="W35776">
        <v>191.06</v>
      </c>
      <c r="X35776" t="s">
        <v>193</v>
      </c>
      <c r="Y35776" t="s">
        <v>125</v>
      </c>
      <c r="Z35776" t="s">
        <v>1076</v>
      </c>
      <c r="AA35776">
        <v>105</v>
      </c>
      <c r="AB35776" t="s">
        <v>1077</v>
      </c>
      <c r="AC35776">
        <v>11982</v>
      </c>
      <c r="AD35776" t="s">
        <v>2297</v>
      </c>
      <c r="AE35776">
        <v>10957</v>
      </c>
      <c r="AF35776" t="s">
        <v>196</v>
      </c>
      <c r="AG35776">
        <v>82</v>
      </c>
      <c r="AH35776" t="s">
        <v>197</v>
      </c>
    </row>
    <row r="35777" spans="1:34" x14ac:dyDescent="0.25">
      <c r="A35777" t="s">
        <v>2882</v>
      </c>
      <c r="B35777" s="23">
        <f t="shared" si="558"/>
        <v>148.52000000000001</v>
      </c>
      <c r="C35777" s="10">
        <f>VLOOKUP(L35777,custo!A:B,2,0)</f>
        <v>31.6</v>
      </c>
      <c r="D35777" s="1">
        <v>45761</v>
      </c>
      <c r="E35777">
        <v>45</v>
      </c>
      <c r="F35777" t="s">
        <v>190</v>
      </c>
      <c r="G35777">
        <v>110511</v>
      </c>
      <c r="H35777" t="s">
        <v>2858</v>
      </c>
      <c r="I35777">
        <v>11959</v>
      </c>
      <c r="J35777" t="s">
        <v>2318</v>
      </c>
      <c r="K35777" t="s">
        <v>2327</v>
      </c>
      <c r="L35777">
        <v>120445</v>
      </c>
      <c r="M35777" t="s">
        <v>75</v>
      </c>
      <c r="N35777" t="s">
        <v>35</v>
      </c>
      <c r="O35777" t="s">
        <v>76</v>
      </c>
      <c r="P35777">
        <v>1</v>
      </c>
      <c r="Q35777">
        <v>4.7</v>
      </c>
      <c r="R35777">
        <v>44</v>
      </c>
      <c r="S35777">
        <v>4.66</v>
      </c>
      <c r="T35777">
        <v>205.04</v>
      </c>
      <c r="U35777">
        <v>0</v>
      </c>
      <c r="V35777">
        <v>44</v>
      </c>
      <c r="W35777">
        <v>205.04</v>
      </c>
      <c r="X35777" t="s">
        <v>37</v>
      </c>
      <c r="Y35777" t="s">
        <v>125</v>
      </c>
      <c r="Z35777" t="s">
        <v>2328</v>
      </c>
      <c r="AA35777">
        <v>710</v>
      </c>
      <c r="AB35777" t="s">
        <v>2329</v>
      </c>
      <c r="AC35777">
        <v>8927</v>
      </c>
      <c r="AD35777" t="s">
        <v>2828</v>
      </c>
      <c r="AE35777">
        <v>10957</v>
      </c>
      <c r="AF35777" t="s">
        <v>196</v>
      </c>
      <c r="AG35777">
        <v>82</v>
      </c>
      <c r="AH35777" t="s">
        <v>197</v>
      </c>
    </row>
    <row r="35778" spans="1:34" x14ac:dyDescent="0.25">
      <c r="A35778" t="s">
        <v>2882</v>
      </c>
      <c r="B35778" s="23">
        <f t="shared" si="558"/>
        <v>145.35999999999999</v>
      </c>
      <c r="C35778" s="10">
        <f>VLOOKUP(L35778,custo!A:B,2,0)</f>
        <v>31.6</v>
      </c>
      <c r="D35778" s="1">
        <v>45761</v>
      </c>
      <c r="E35778">
        <v>45</v>
      </c>
      <c r="F35778" t="s">
        <v>190</v>
      </c>
      <c r="G35778">
        <v>110542</v>
      </c>
      <c r="H35778" t="s">
        <v>2858</v>
      </c>
      <c r="I35778">
        <v>779</v>
      </c>
      <c r="J35778" t="s">
        <v>256</v>
      </c>
      <c r="K35778" t="s">
        <v>257</v>
      </c>
      <c r="L35778">
        <v>120445</v>
      </c>
      <c r="M35778" t="s">
        <v>75</v>
      </c>
      <c r="N35778" t="s">
        <v>35</v>
      </c>
      <c r="O35778" t="s">
        <v>76</v>
      </c>
      <c r="P35778">
        <v>1</v>
      </c>
      <c r="Q35778">
        <v>4.5999999999999996</v>
      </c>
      <c r="R35778">
        <v>44</v>
      </c>
      <c r="S35778">
        <v>4.62</v>
      </c>
      <c r="T35778">
        <v>203.28</v>
      </c>
      <c r="U35778">
        <v>0</v>
      </c>
      <c r="V35778">
        <v>44</v>
      </c>
      <c r="W35778">
        <v>203.28</v>
      </c>
      <c r="X35778" t="s">
        <v>193</v>
      </c>
      <c r="Y35778" t="s">
        <v>125</v>
      </c>
      <c r="Z35778" t="s">
        <v>258</v>
      </c>
      <c r="AA35778">
        <v>255</v>
      </c>
      <c r="AB35778" t="s">
        <v>259</v>
      </c>
      <c r="AC35778">
        <v>8955</v>
      </c>
      <c r="AD35778" t="s">
        <v>212</v>
      </c>
      <c r="AE35778">
        <v>11984</v>
      </c>
      <c r="AF35778" t="s">
        <v>2287</v>
      </c>
      <c r="AG35778">
        <v>82</v>
      </c>
      <c r="AH35778" t="s">
        <v>197</v>
      </c>
    </row>
    <row r="35779" spans="1:34" x14ac:dyDescent="0.25">
      <c r="A35779" t="s">
        <v>2882</v>
      </c>
      <c r="B35779" s="23">
        <f t="shared" ref="B35779:B35842" si="559">C35779*Q35779</f>
        <v>58.879999999999995</v>
      </c>
      <c r="C35779" s="10">
        <f>VLOOKUP(L35779,custo!A:B,2,0)</f>
        <v>12.8</v>
      </c>
      <c r="D35779" s="1">
        <v>45761</v>
      </c>
      <c r="E35779">
        <v>45</v>
      </c>
      <c r="F35779" t="s">
        <v>190</v>
      </c>
      <c r="G35779">
        <v>110460</v>
      </c>
      <c r="H35779" t="s">
        <v>2858</v>
      </c>
      <c r="I35779">
        <v>9478</v>
      </c>
      <c r="J35779" t="s">
        <v>1239</v>
      </c>
      <c r="K35779" t="s">
        <v>1240</v>
      </c>
      <c r="L35779">
        <v>121835</v>
      </c>
      <c r="M35779" t="s">
        <v>143</v>
      </c>
      <c r="N35779" t="s">
        <v>144</v>
      </c>
      <c r="O35779" t="s">
        <v>145</v>
      </c>
      <c r="P35779">
        <v>1</v>
      </c>
      <c r="Q35779">
        <v>4.5999999999999996</v>
      </c>
      <c r="R35779">
        <v>29</v>
      </c>
      <c r="S35779">
        <v>4.62</v>
      </c>
      <c r="T35779">
        <v>133.97999999999999</v>
      </c>
      <c r="U35779">
        <v>0</v>
      </c>
      <c r="V35779">
        <v>29</v>
      </c>
      <c r="W35779">
        <v>133.97999999999999</v>
      </c>
      <c r="X35779" t="s">
        <v>452</v>
      </c>
      <c r="Y35779" t="s">
        <v>1066</v>
      </c>
      <c r="Z35779" t="s">
        <v>1067</v>
      </c>
      <c r="AA35779">
        <v>725</v>
      </c>
      <c r="AB35779" t="s">
        <v>1068</v>
      </c>
      <c r="AC35779">
        <v>8927</v>
      </c>
      <c r="AD35779" t="s">
        <v>2828</v>
      </c>
      <c r="AE35779">
        <v>10957</v>
      </c>
      <c r="AF35779" t="s">
        <v>196</v>
      </c>
      <c r="AG35779">
        <v>82</v>
      </c>
      <c r="AH35779" t="s">
        <v>197</v>
      </c>
    </row>
    <row r="35780" spans="1:34" x14ac:dyDescent="0.25">
      <c r="A35780" t="s">
        <v>2882</v>
      </c>
      <c r="B35780" s="23">
        <f t="shared" si="559"/>
        <v>145.35999999999999</v>
      </c>
      <c r="C35780" s="10">
        <f>VLOOKUP(L35780,custo!A:B,2,0)</f>
        <v>31.6</v>
      </c>
      <c r="D35780" s="1">
        <v>45761</v>
      </c>
      <c r="E35780">
        <v>45</v>
      </c>
      <c r="F35780" t="s">
        <v>190</v>
      </c>
      <c r="G35780">
        <v>109656</v>
      </c>
      <c r="H35780" t="s">
        <v>2858</v>
      </c>
      <c r="I35780">
        <v>9467</v>
      </c>
      <c r="J35780" t="s">
        <v>1231</v>
      </c>
      <c r="K35780" t="s">
        <v>1232</v>
      </c>
      <c r="L35780">
        <v>120445</v>
      </c>
      <c r="M35780" t="s">
        <v>75</v>
      </c>
      <c r="N35780" t="s">
        <v>35</v>
      </c>
      <c r="O35780" t="s">
        <v>76</v>
      </c>
      <c r="P35780">
        <v>1</v>
      </c>
      <c r="Q35780">
        <v>4.5999999999999996</v>
      </c>
      <c r="R35780">
        <v>44</v>
      </c>
      <c r="S35780">
        <v>4.6100000000000003</v>
      </c>
      <c r="T35780">
        <v>202.84</v>
      </c>
      <c r="U35780">
        <v>0</v>
      </c>
      <c r="V35780">
        <v>44</v>
      </c>
      <c r="W35780">
        <v>202.84</v>
      </c>
      <c r="X35780" t="s">
        <v>452</v>
      </c>
      <c r="Y35780" t="s">
        <v>125</v>
      </c>
      <c r="Z35780" t="s">
        <v>1229</v>
      </c>
      <c r="AA35780">
        <v>495</v>
      </c>
      <c r="AB35780" t="s">
        <v>1230</v>
      </c>
      <c r="AC35780">
        <v>10949</v>
      </c>
      <c r="AD35780" t="s">
        <v>467</v>
      </c>
      <c r="AE35780">
        <v>10957</v>
      </c>
      <c r="AF35780" t="s">
        <v>196</v>
      </c>
      <c r="AG35780">
        <v>82</v>
      </c>
      <c r="AH35780" t="s">
        <v>197</v>
      </c>
    </row>
    <row r="35781" spans="1:34" x14ac:dyDescent="0.25">
      <c r="A35781" t="s">
        <v>2882</v>
      </c>
      <c r="B35781" s="23">
        <f t="shared" si="559"/>
        <v>121.89999999999999</v>
      </c>
      <c r="C35781" s="10">
        <f>VLOOKUP(L35781,custo!A:B,2,0)</f>
        <v>26.5</v>
      </c>
      <c r="D35781" s="1">
        <v>45761</v>
      </c>
      <c r="E35781">
        <v>46</v>
      </c>
      <c r="F35781" t="s">
        <v>582</v>
      </c>
      <c r="G35781">
        <v>110480</v>
      </c>
      <c r="H35781" t="s">
        <v>2858</v>
      </c>
      <c r="I35781">
        <v>11119</v>
      </c>
      <c r="J35781" t="s">
        <v>1419</v>
      </c>
      <c r="K35781" t="s">
        <v>1420</v>
      </c>
      <c r="L35781">
        <v>120245</v>
      </c>
      <c r="M35781" t="s">
        <v>34</v>
      </c>
      <c r="N35781" t="s">
        <v>35</v>
      </c>
      <c r="O35781" t="s">
        <v>36</v>
      </c>
      <c r="P35781">
        <v>1</v>
      </c>
      <c r="Q35781">
        <v>4.5999999999999996</v>
      </c>
      <c r="R35781">
        <v>32</v>
      </c>
      <c r="S35781">
        <v>4.6100000000000003</v>
      </c>
      <c r="T35781">
        <v>147.52000000000001</v>
      </c>
      <c r="U35781">
        <v>0</v>
      </c>
      <c r="V35781">
        <v>32</v>
      </c>
      <c r="W35781">
        <v>147.52000000000001</v>
      </c>
      <c r="X35781" t="s">
        <v>200</v>
      </c>
      <c r="Y35781" t="s">
        <v>654</v>
      </c>
      <c r="Z35781" t="s">
        <v>319</v>
      </c>
      <c r="AA35781">
        <v>207</v>
      </c>
      <c r="AB35781" t="s">
        <v>1082</v>
      </c>
      <c r="AC35781">
        <v>10935</v>
      </c>
      <c r="AD35781" t="s">
        <v>283</v>
      </c>
      <c r="AE35781">
        <v>11984</v>
      </c>
      <c r="AF35781" t="s">
        <v>2287</v>
      </c>
      <c r="AG35781">
        <v>82</v>
      </c>
      <c r="AH35781" t="s">
        <v>197</v>
      </c>
    </row>
    <row r="35782" spans="1:34" x14ac:dyDescent="0.25">
      <c r="A35782" t="s">
        <v>2882</v>
      </c>
      <c r="B35782" s="23">
        <f t="shared" si="559"/>
        <v>143.29</v>
      </c>
      <c r="C35782" s="10">
        <f>VLOOKUP(L35782,custo!A:B,2,0)</f>
        <v>31.15</v>
      </c>
      <c r="D35782" s="1">
        <v>45761</v>
      </c>
      <c r="E35782">
        <v>38</v>
      </c>
      <c r="F35782" t="s">
        <v>31</v>
      </c>
      <c r="G35782">
        <v>109649</v>
      </c>
      <c r="H35782" t="s">
        <v>2858</v>
      </c>
      <c r="I35782">
        <v>2734</v>
      </c>
      <c r="J35782" t="s">
        <v>961</v>
      </c>
      <c r="K35782" t="s">
        <v>962</v>
      </c>
      <c r="L35782">
        <v>120345</v>
      </c>
      <c r="M35782" t="s">
        <v>120</v>
      </c>
      <c r="N35782" t="s">
        <v>35</v>
      </c>
      <c r="O35782" t="s">
        <v>121</v>
      </c>
      <c r="P35782">
        <v>1</v>
      </c>
      <c r="Q35782">
        <v>4.5999999999999996</v>
      </c>
      <c r="R35782">
        <v>41</v>
      </c>
      <c r="S35782">
        <v>4.5999999999999996</v>
      </c>
      <c r="T35782">
        <v>188.6</v>
      </c>
      <c r="U35782">
        <v>0</v>
      </c>
      <c r="V35782">
        <v>41</v>
      </c>
      <c r="W35782">
        <v>188.6</v>
      </c>
      <c r="X35782" t="s">
        <v>92</v>
      </c>
      <c r="Y35782" t="s">
        <v>963</v>
      </c>
      <c r="Z35782" t="s">
        <v>39</v>
      </c>
      <c r="AA35782">
        <v>110</v>
      </c>
      <c r="AB35782" t="s">
        <v>40</v>
      </c>
      <c r="AC35782">
        <v>11901</v>
      </c>
      <c r="AD35782" t="s">
        <v>41</v>
      </c>
      <c r="AE35782">
        <v>11746</v>
      </c>
      <c r="AF35782" t="s">
        <v>42</v>
      </c>
      <c r="AG35782">
        <v>81</v>
      </c>
      <c r="AH35782" t="s">
        <v>43</v>
      </c>
    </row>
    <row r="35783" spans="1:34" x14ac:dyDescent="0.25">
      <c r="A35783" t="s">
        <v>2882</v>
      </c>
      <c r="B35783" s="23">
        <f t="shared" si="559"/>
        <v>145.35999999999999</v>
      </c>
      <c r="C35783" s="10">
        <f>VLOOKUP(L35783,custo!A:B,2,0)</f>
        <v>31.6</v>
      </c>
      <c r="D35783" s="1">
        <v>45761</v>
      </c>
      <c r="E35783">
        <v>45</v>
      </c>
      <c r="F35783" t="s">
        <v>190</v>
      </c>
      <c r="G35783">
        <v>110523</v>
      </c>
      <c r="H35783" t="s">
        <v>2858</v>
      </c>
      <c r="I35783">
        <v>1846</v>
      </c>
      <c r="J35783" t="s">
        <v>1089</v>
      </c>
      <c r="K35783" t="s">
        <v>1090</v>
      </c>
      <c r="L35783">
        <v>120445</v>
      </c>
      <c r="M35783" t="s">
        <v>75</v>
      </c>
      <c r="N35783" t="s">
        <v>35</v>
      </c>
      <c r="O35783" t="s">
        <v>76</v>
      </c>
      <c r="P35783">
        <v>1</v>
      </c>
      <c r="Q35783">
        <v>4.5999999999999996</v>
      </c>
      <c r="R35783">
        <v>44</v>
      </c>
      <c r="S35783">
        <v>4.5999999999999996</v>
      </c>
      <c r="T35783">
        <v>202.4</v>
      </c>
      <c r="U35783">
        <v>0</v>
      </c>
      <c r="V35783">
        <v>44</v>
      </c>
      <c r="W35783">
        <v>202.4</v>
      </c>
      <c r="X35783" t="s">
        <v>193</v>
      </c>
      <c r="Y35783" t="s">
        <v>125</v>
      </c>
      <c r="Z35783" t="s">
        <v>1091</v>
      </c>
      <c r="AA35783">
        <v>225</v>
      </c>
      <c r="AB35783" t="s">
        <v>1092</v>
      </c>
      <c r="AC35783">
        <v>10935</v>
      </c>
      <c r="AD35783" t="s">
        <v>283</v>
      </c>
      <c r="AE35783">
        <v>11984</v>
      </c>
      <c r="AF35783" t="s">
        <v>2287</v>
      </c>
      <c r="AG35783">
        <v>82</v>
      </c>
      <c r="AH35783" t="s">
        <v>197</v>
      </c>
    </row>
    <row r="35784" spans="1:34" x14ac:dyDescent="0.25">
      <c r="A35784" t="s">
        <v>2882</v>
      </c>
      <c r="B35784" s="23">
        <f t="shared" si="559"/>
        <v>145.35999999999999</v>
      </c>
      <c r="C35784" s="10">
        <f>VLOOKUP(L35784,custo!A:B,2,0)</f>
        <v>31.6</v>
      </c>
      <c r="D35784" s="1">
        <v>45761</v>
      </c>
      <c r="E35784">
        <v>45</v>
      </c>
      <c r="F35784" t="s">
        <v>190</v>
      </c>
      <c r="G35784">
        <v>109658</v>
      </c>
      <c r="H35784" t="s">
        <v>2858</v>
      </c>
      <c r="I35784">
        <v>9459</v>
      </c>
      <c r="J35784" t="s">
        <v>462</v>
      </c>
      <c r="K35784" t="s">
        <v>1610</v>
      </c>
      <c r="L35784">
        <v>120445</v>
      </c>
      <c r="M35784" t="s">
        <v>75</v>
      </c>
      <c r="N35784" t="s">
        <v>35</v>
      </c>
      <c r="O35784" t="s">
        <v>76</v>
      </c>
      <c r="P35784">
        <v>1</v>
      </c>
      <c r="Q35784">
        <v>4.5999999999999996</v>
      </c>
      <c r="R35784">
        <v>44</v>
      </c>
      <c r="S35784">
        <v>4.5999999999999996</v>
      </c>
      <c r="T35784">
        <v>202.4</v>
      </c>
      <c r="U35784">
        <v>0</v>
      </c>
      <c r="V35784">
        <v>44</v>
      </c>
      <c r="W35784">
        <v>202.4</v>
      </c>
      <c r="X35784" t="s">
        <v>452</v>
      </c>
      <c r="Y35784" t="s">
        <v>125</v>
      </c>
      <c r="Z35784" t="s">
        <v>1187</v>
      </c>
      <c r="AA35784">
        <v>505</v>
      </c>
      <c r="AB35784" t="s">
        <v>1188</v>
      </c>
      <c r="AC35784">
        <v>10949</v>
      </c>
      <c r="AD35784" t="s">
        <v>467</v>
      </c>
      <c r="AE35784">
        <v>10957</v>
      </c>
      <c r="AF35784" t="s">
        <v>196</v>
      </c>
      <c r="AG35784">
        <v>82</v>
      </c>
      <c r="AH35784" t="s">
        <v>197</v>
      </c>
    </row>
    <row r="35785" spans="1:34" x14ac:dyDescent="0.25">
      <c r="A35785" t="s">
        <v>2882</v>
      </c>
      <c r="B35785" s="23">
        <f t="shared" si="559"/>
        <v>145.35999999999999</v>
      </c>
      <c r="C35785" s="10">
        <f>VLOOKUP(L35785,custo!A:B,2,0)</f>
        <v>31.6</v>
      </c>
      <c r="D35785" s="1">
        <v>45761</v>
      </c>
      <c r="E35785">
        <v>45</v>
      </c>
      <c r="F35785" t="s">
        <v>190</v>
      </c>
      <c r="G35785">
        <v>109704</v>
      </c>
      <c r="H35785" t="s">
        <v>2858</v>
      </c>
      <c r="I35785">
        <v>1121</v>
      </c>
      <c r="J35785" t="s">
        <v>1074</v>
      </c>
      <c r="K35785" t="s">
        <v>1075</v>
      </c>
      <c r="L35785">
        <v>120445</v>
      </c>
      <c r="M35785" t="s">
        <v>75</v>
      </c>
      <c r="N35785" t="s">
        <v>35</v>
      </c>
      <c r="O35785" t="s">
        <v>76</v>
      </c>
      <c r="P35785">
        <v>1</v>
      </c>
      <c r="Q35785">
        <v>4.5999999999999996</v>
      </c>
      <c r="R35785">
        <v>44</v>
      </c>
      <c r="S35785">
        <v>4.57</v>
      </c>
      <c r="T35785">
        <v>201.08</v>
      </c>
      <c r="U35785">
        <v>0</v>
      </c>
      <c r="V35785">
        <v>44</v>
      </c>
      <c r="W35785">
        <v>201.08</v>
      </c>
      <c r="X35785" t="s">
        <v>193</v>
      </c>
      <c r="Y35785" t="s">
        <v>125</v>
      </c>
      <c r="Z35785" t="s">
        <v>1076</v>
      </c>
      <c r="AA35785">
        <v>105</v>
      </c>
      <c r="AB35785" t="s">
        <v>1077</v>
      </c>
      <c r="AC35785">
        <v>11982</v>
      </c>
      <c r="AD35785" t="s">
        <v>2297</v>
      </c>
      <c r="AE35785">
        <v>10957</v>
      </c>
      <c r="AF35785" t="s">
        <v>196</v>
      </c>
      <c r="AG35785">
        <v>82</v>
      </c>
      <c r="AH35785" t="s">
        <v>197</v>
      </c>
    </row>
    <row r="35786" spans="1:34" x14ac:dyDescent="0.25">
      <c r="A35786" t="s">
        <v>2882</v>
      </c>
      <c r="B35786" s="23">
        <f t="shared" si="559"/>
        <v>112.7016</v>
      </c>
      <c r="C35786" s="10">
        <f>VLOOKUP(L35786,custo!A:B,2,0)</f>
        <v>4.6959</v>
      </c>
      <c r="D35786" s="1">
        <v>45761</v>
      </c>
      <c r="E35786">
        <v>38</v>
      </c>
      <c r="F35786" t="s">
        <v>31</v>
      </c>
      <c r="G35786">
        <v>110427</v>
      </c>
      <c r="H35786" t="s">
        <v>2858</v>
      </c>
      <c r="I35786">
        <v>10756</v>
      </c>
      <c r="J35786" t="s">
        <v>1542</v>
      </c>
      <c r="K35786" t="s">
        <v>1543</v>
      </c>
      <c r="L35786">
        <v>152515</v>
      </c>
      <c r="M35786" t="s">
        <v>58</v>
      </c>
      <c r="N35786" t="s">
        <v>59</v>
      </c>
      <c r="O35786" t="s">
        <v>60</v>
      </c>
      <c r="P35786">
        <v>0.19</v>
      </c>
      <c r="Q35786">
        <v>24</v>
      </c>
      <c r="R35786">
        <v>8</v>
      </c>
      <c r="S35786">
        <v>4.5599999999999996</v>
      </c>
      <c r="T35786">
        <v>192</v>
      </c>
      <c r="U35786">
        <v>0</v>
      </c>
      <c r="V35786">
        <v>8</v>
      </c>
      <c r="W35786">
        <v>192</v>
      </c>
      <c r="X35786" t="s">
        <v>1480</v>
      </c>
      <c r="Y35786" t="s">
        <v>882</v>
      </c>
      <c r="Z35786" t="s">
        <v>39</v>
      </c>
      <c r="AA35786">
        <v>349</v>
      </c>
      <c r="AB35786" t="s">
        <v>1544</v>
      </c>
      <c r="AC35786">
        <v>12033</v>
      </c>
      <c r="AD35786" t="s">
        <v>2513</v>
      </c>
      <c r="AE35786">
        <v>12033</v>
      </c>
      <c r="AF35786" t="s">
        <v>2513</v>
      </c>
      <c r="AG35786">
        <v>81</v>
      </c>
      <c r="AH35786" t="s">
        <v>43</v>
      </c>
    </row>
    <row r="35787" spans="1:34" x14ac:dyDescent="0.25">
      <c r="A35787" t="s">
        <v>2882</v>
      </c>
      <c r="B35787" s="23">
        <f t="shared" si="559"/>
        <v>112.7016</v>
      </c>
      <c r="C35787" s="10">
        <f>VLOOKUP(L35787,custo!A:B,2,0)</f>
        <v>4.6959</v>
      </c>
      <c r="D35787" s="1">
        <v>45761</v>
      </c>
      <c r="E35787">
        <v>38</v>
      </c>
      <c r="F35787" t="s">
        <v>31</v>
      </c>
      <c r="G35787">
        <v>110429</v>
      </c>
      <c r="H35787" t="s">
        <v>2858</v>
      </c>
      <c r="I35787">
        <v>11733</v>
      </c>
      <c r="J35787" t="s">
        <v>1542</v>
      </c>
      <c r="K35787" t="s">
        <v>1788</v>
      </c>
      <c r="L35787">
        <v>152515</v>
      </c>
      <c r="M35787" t="s">
        <v>58</v>
      </c>
      <c r="N35787" t="s">
        <v>59</v>
      </c>
      <c r="O35787" t="s">
        <v>60</v>
      </c>
      <c r="P35787">
        <v>0.19</v>
      </c>
      <c r="Q35787">
        <v>24</v>
      </c>
      <c r="R35787">
        <v>8</v>
      </c>
      <c r="S35787">
        <v>4.5599999999999996</v>
      </c>
      <c r="T35787">
        <v>192</v>
      </c>
      <c r="U35787">
        <v>0</v>
      </c>
      <c r="V35787">
        <v>8</v>
      </c>
      <c r="W35787">
        <v>192</v>
      </c>
      <c r="X35787" t="s">
        <v>1480</v>
      </c>
      <c r="Y35787" t="s">
        <v>172</v>
      </c>
      <c r="Z35787" t="s">
        <v>39</v>
      </c>
      <c r="AA35787">
        <v>349</v>
      </c>
      <c r="AB35787" t="s">
        <v>1544</v>
      </c>
      <c r="AC35787">
        <v>12033</v>
      </c>
      <c r="AD35787" t="s">
        <v>2513</v>
      </c>
      <c r="AE35787">
        <v>12033</v>
      </c>
      <c r="AF35787" t="s">
        <v>2513</v>
      </c>
      <c r="AG35787">
        <v>81</v>
      </c>
      <c r="AH35787" t="s">
        <v>43</v>
      </c>
    </row>
    <row r="35788" spans="1:34" x14ac:dyDescent="0.25">
      <c r="A35788" t="s">
        <v>2882</v>
      </c>
      <c r="B35788" s="23">
        <f t="shared" si="559"/>
        <v>143.29</v>
      </c>
      <c r="C35788" s="10">
        <f>VLOOKUP(L35788,custo!A:B,2,0)</f>
        <v>31.15</v>
      </c>
      <c r="D35788" s="1">
        <v>45761</v>
      </c>
      <c r="E35788">
        <v>45</v>
      </c>
      <c r="F35788" t="s">
        <v>190</v>
      </c>
      <c r="G35788">
        <v>109656</v>
      </c>
      <c r="H35788" t="s">
        <v>2858</v>
      </c>
      <c r="I35788">
        <v>9467</v>
      </c>
      <c r="J35788" t="s">
        <v>1231</v>
      </c>
      <c r="K35788" t="s">
        <v>1232</v>
      </c>
      <c r="L35788">
        <v>120345</v>
      </c>
      <c r="M35788" t="s">
        <v>120</v>
      </c>
      <c r="N35788" t="s">
        <v>35</v>
      </c>
      <c r="O35788" t="s">
        <v>121</v>
      </c>
      <c r="P35788">
        <v>1</v>
      </c>
      <c r="Q35788">
        <v>4.5999999999999996</v>
      </c>
      <c r="R35788">
        <v>41</v>
      </c>
      <c r="S35788">
        <v>4.5599999999999996</v>
      </c>
      <c r="T35788">
        <v>186.96</v>
      </c>
      <c r="U35788">
        <v>0</v>
      </c>
      <c r="V35788">
        <v>41</v>
      </c>
      <c r="W35788">
        <v>186.96</v>
      </c>
      <c r="X35788" t="s">
        <v>452</v>
      </c>
      <c r="Y35788" t="s">
        <v>125</v>
      </c>
      <c r="Z35788" t="s">
        <v>1229</v>
      </c>
      <c r="AA35788">
        <v>495</v>
      </c>
      <c r="AB35788" t="s">
        <v>1230</v>
      </c>
      <c r="AC35788">
        <v>10949</v>
      </c>
      <c r="AD35788" t="s">
        <v>467</v>
      </c>
      <c r="AE35788">
        <v>10957</v>
      </c>
      <c r="AF35788" t="s">
        <v>196</v>
      </c>
      <c r="AG35788">
        <v>82</v>
      </c>
      <c r="AH35788" t="s">
        <v>197</v>
      </c>
    </row>
    <row r="35789" spans="1:34" x14ac:dyDescent="0.25">
      <c r="A35789" t="s">
        <v>2882</v>
      </c>
      <c r="B35789" s="23">
        <f t="shared" si="559"/>
        <v>142.20000000000002</v>
      </c>
      <c r="C35789" s="10">
        <f>VLOOKUP(L35789,custo!A:B,2,0)</f>
        <v>31.6</v>
      </c>
      <c r="D35789" s="1">
        <v>45761</v>
      </c>
      <c r="E35789">
        <v>45</v>
      </c>
      <c r="F35789" t="s">
        <v>190</v>
      </c>
      <c r="G35789">
        <v>110664</v>
      </c>
      <c r="H35789" t="s">
        <v>2858</v>
      </c>
      <c r="I35789">
        <v>1641</v>
      </c>
      <c r="J35789" t="s">
        <v>317</v>
      </c>
      <c r="K35789" t="s">
        <v>318</v>
      </c>
      <c r="L35789">
        <v>120445</v>
      </c>
      <c r="M35789" t="s">
        <v>75</v>
      </c>
      <c r="N35789" t="s">
        <v>35</v>
      </c>
      <c r="O35789" t="s">
        <v>76</v>
      </c>
      <c r="P35789">
        <v>1</v>
      </c>
      <c r="Q35789">
        <v>4.5</v>
      </c>
      <c r="R35789">
        <v>44</v>
      </c>
      <c r="S35789">
        <v>4.53</v>
      </c>
      <c r="T35789">
        <v>199.32</v>
      </c>
      <c r="U35789">
        <v>0</v>
      </c>
      <c r="V35789">
        <v>44</v>
      </c>
      <c r="W35789">
        <v>199.32</v>
      </c>
      <c r="X35789" t="s">
        <v>193</v>
      </c>
      <c r="Y35789" t="s">
        <v>125</v>
      </c>
      <c r="Z35789" t="s">
        <v>319</v>
      </c>
      <c r="AA35789">
        <v>221</v>
      </c>
      <c r="AB35789" t="s">
        <v>320</v>
      </c>
      <c r="AC35789">
        <v>10945</v>
      </c>
      <c r="AD35789" t="s">
        <v>294</v>
      </c>
      <c r="AE35789">
        <v>11984</v>
      </c>
      <c r="AF35789" t="s">
        <v>2287</v>
      </c>
      <c r="AG35789">
        <v>82</v>
      </c>
      <c r="AH35789" t="s">
        <v>197</v>
      </c>
    </row>
    <row r="35790" spans="1:34" x14ac:dyDescent="0.25">
      <c r="A35790" t="s">
        <v>2882</v>
      </c>
      <c r="B35790" s="23">
        <f t="shared" si="559"/>
        <v>10</v>
      </c>
      <c r="C35790" s="10">
        <f>VLOOKUP(L35790,custo!A:B,2,0)</f>
        <v>1</v>
      </c>
      <c r="D35790" s="1">
        <v>45761</v>
      </c>
      <c r="E35790">
        <v>38</v>
      </c>
      <c r="F35790" t="s">
        <v>31</v>
      </c>
      <c r="G35790">
        <v>109616</v>
      </c>
      <c r="H35790" t="s">
        <v>2858</v>
      </c>
      <c r="I35790">
        <v>181</v>
      </c>
      <c r="J35790" t="s">
        <v>1782</v>
      </c>
      <c r="K35790" t="s">
        <v>1783</v>
      </c>
      <c r="L35790">
        <v>138145</v>
      </c>
      <c r="M35790" t="s">
        <v>205</v>
      </c>
      <c r="N35790" t="s">
        <v>45</v>
      </c>
      <c r="O35790" t="s">
        <v>206</v>
      </c>
      <c r="P35790">
        <v>0.45</v>
      </c>
      <c r="Q35790">
        <v>10</v>
      </c>
      <c r="R35790">
        <v>2.5</v>
      </c>
      <c r="S35790">
        <v>4.5</v>
      </c>
      <c r="T35790">
        <v>25</v>
      </c>
      <c r="U35790">
        <v>0</v>
      </c>
      <c r="V35790">
        <v>2.5</v>
      </c>
      <c r="W35790">
        <v>25</v>
      </c>
      <c r="X35790" t="s">
        <v>140</v>
      </c>
      <c r="Y35790" t="s">
        <v>125</v>
      </c>
      <c r="Z35790" t="s">
        <v>886</v>
      </c>
      <c r="AA35790">
        <v>100</v>
      </c>
      <c r="AB35790" t="s">
        <v>887</v>
      </c>
      <c r="AC35790">
        <v>11902</v>
      </c>
      <c r="AD35790" t="s">
        <v>2046</v>
      </c>
      <c r="AE35790">
        <v>11746</v>
      </c>
      <c r="AF35790" t="s">
        <v>42</v>
      </c>
      <c r="AG35790">
        <v>81</v>
      </c>
      <c r="AH35790" t="s">
        <v>43</v>
      </c>
    </row>
    <row r="35791" spans="1:34" x14ac:dyDescent="0.25">
      <c r="A35791" t="s">
        <v>2882</v>
      </c>
      <c r="B35791" s="23">
        <f t="shared" si="559"/>
        <v>10</v>
      </c>
      <c r="C35791" s="10">
        <f>VLOOKUP(L35791,custo!A:B,2,0)</f>
        <v>1</v>
      </c>
      <c r="D35791" s="1">
        <v>45761</v>
      </c>
      <c r="E35791">
        <v>38</v>
      </c>
      <c r="F35791" t="s">
        <v>31</v>
      </c>
      <c r="G35791">
        <v>109662</v>
      </c>
      <c r="H35791" t="s">
        <v>2858</v>
      </c>
      <c r="I35791">
        <v>239</v>
      </c>
      <c r="J35791" t="s">
        <v>1782</v>
      </c>
      <c r="K35791" t="s">
        <v>1784</v>
      </c>
      <c r="L35791">
        <v>138145</v>
      </c>
      <c r="M35791" t="s">
        <v>205</v>
      </c>
      <c r="N35791" t="s">
        <v>45</v>
      </c>
      <c r="O35791" t="s">
        <v>206</v>
      </c>
      <c r="P35791">
        <v>0.45</v>
      </c>
      <c r="Q35791">
        <v>10</v>
      </c>
      <c r="R35791">
        <v>2.5</v>
      </c>
      <c r="S35791">
        <v>4.5</v>
      </c>
      <c r="T35791">
        <v>25</v>
      </c>
      <c r="U35791">
        <v>0</v>
      </c>
      <c r="V35791">
        <v>2.5</v>
      </c>
      <c r="W35791">
        <v>25</v>
      </c>
      <c r="X35791" t="s">
        <v>140</v>
      </c>
      <c r="Y35791" t="s">
        <v>125</v>
      </c>
      <c r="Z35791" t="s">
        <v>886</v>
      </c>
      <c r="AA35791">
        <v>100</v>
      </c>
      <c r="AB35791" t="s">
        <v>887</v>
      </c>
      <c r="AC35791">
        <v>11902</v>
      </c>
      <c r="AD35791" t="s">
        <v>2046</v>
      </c>
      <c r="AE35791">
        <v>11746</v>
      </c>
      <c r="AF35791" t="s">
        <v>42</v>
      </c>
      <c r="AG35791">
        <v>81</v>
      </c>
      <c r="AH35791" t="s">
        <v>43</v>
      </c>
    </row>
    <row r="35792" spans="1:34" x14ac:dyDescent="0.25">
      <c r="A35792" t="s">
        <v>2882</v>
      </c>
      <c r="B35792" s="23">
        <f t="shared" si="559"/>
        <v>47.997</v>
      </c>
      <c r="C35792" s="10">
        <f>VLOOKUP(L35792,custo!A:B,2,0)</f>
        <v>1.5999000000000001</v>
      </c>
      <c r="D35792" s="1">
        <v>45761</v>
      </c>
      <c r="E35792">
        <v>38</v>
      </c>
      <c r="F35792" t="s">
        <v>31</v>
      </c>
      <c r="G35792">
        <v>109662</v>
      </c>
      <c r="H35792" t="s">
        <v>2858</v>
      </c>
      <c r="I35792">
        <v>239</v>
      </c>
      <c r="J35792" t="s">
        <v>1782</v>
      </c>
      <c r="K35792" t="s">
        <v>1784</v>
      </c>
      <c r="L35792">
        <v>187001</v>
      </c>
      <c r="M35792" t="s">
        <v>64</v>
      </c>
      <c r="N35792" t="s">
        <v>65</v>
      </c>
      <c r="O35792" t="s">
        <v>66</v>
      </c>
      <c r="P35792">
        <v>0.15</v>
      </c>
      <c r="Q35792">
        <v>30</v>
      </c>
      <c r="R35792">
        <v>2.6</v>
      </c>
      <c r="S35792">
        <v>4.5</v>
      </c>
      <c r="T35792">
        <v>78</v>
      </c>
      <c r="U35792">
        <v>0</v>
      </c>
      <c r="V35792">
        <v>2.6</v>
      </c>
      <c r="W35792">
        <v>78</v>
      </c>
      <c r="X35792" t="s">
        <v>140</v>
      </c>
      <c r="Y35792" t="s">
        <v>125</v>
      </c>
      <c r="Z35792" t="s">
        <v>886</v>
      </c>
      <c r="AA35792">
        <v>100</v>
      </c>
      <c r="AB35792" t="s">
        <v>887</v>
      </c>
      <c r="AC35792">
        <v>11902</v>
      </c>
      <c r="AD35792" t="s">
        <v>2046</v>
      </c>
      <c r="AE35792">
        <v>11746</v>
      </c>
      <c r="AF35792" t="s">
        <v>42</v>
      </c>
      <c r="AG35792">
        <v>81</v>
      </c>
      <c r="AH35792" t="s">
        <v>43</v>
      </c>
    </row>
    <row r="35793" spans="1:34" x14ac:dyDescent="0.25">
      <c r="A35793" t="s">
        <v>2882</v>
      </c>
      <c r="B35793" s="23">
        <f t="shared" si="559"/>
        <v>8.5</v>
      </c>
      <c r="C35793" s="10">
        <f>VLOOKUP(L35793,custo!A:B,2,0)</f>
        <v>1.7</v>
      </c>
      <c r="D35793" s="1">
        <v>45761</v>
      </c>
      <c r="E35793">
        <v>38</v>
      </c>
      <c r="F35793" t="s">
        <v>31</v>
      </c>
      <c r="G35793">
        <v>109748</v>
      </c>
      <c r="H35793" t="s">
        <v>2858</v>
      </c>
      <c r="I35793">
        <v>3286</v>
      </c>
      <c r="J35793" t="s">
        <v>2269</v>
      </c>
      <c r="K35793" t="s">
        <v>2270</v>
      </c>
      <c r="L35793">
        <v>138265</v>
      </c>
      <c r="M35793" t="s">
        <v>188</v>
      </c>
      <c r="N35793" t="s">
        <v>45</v>
      </c>
      <c r="O35793" t="s">
        <v>189</v>
      </c>
      <c r="P35793">
        <v>0.9</v>
      </c>
      <c r="Q35793">
        <v>5</v>
      </c>
      <c r="R35793">
        <v>3.9</v>
      </c>
      <c r="S35793">
        <v>4.5</v>
      </c>
      <c r="T35793">
        <v>19.5</v>
      </c>
      <c r="U35793">
        <v>0</v>
      </c>
      <c r="V35793">
        <v>3.9</v>
      </c>
      <c r="W35793">
        <v>19.5</v>
      </c>
      <c r="X35793" t="s">
        <v>193</v>
      </c>
      <c r="Y35793" t="s">
        <v>1437</v>
      </c>
      <c r="Z35793" t="s">
        <v>39</v>
      </c>
      <c r="AA35793">
        <v>131</v>
      </c>
      <c r="AB35793" t="s">
        <v>181</v>
      </c>
      <c r="AC35793">
        <v>11137</v>
      </c>
      <c r="AD35793" t="s">
        <v>95</v>
      </c>
      <c r="AE35793">
        <v>11746</v>
      </c>
      <c r="AF35793" t="s">
        <v>42</v>
      </c>
      <c r="AG35793">
        <v>81</v>
      </c>
      <c r="AH35793" t="s">
        <v>43</v>
      </c>
    </row>
    <row r="35794" spans="1:34" x14ac:dyDescent="0.25">
      <c r="A35794" t="s">
        <v>2882</v>
      </c>
      <c r="B35794" s="23">
        <f t="shared" si="559"/>
        <v>8.5</v>
      </c>
      <c r="C35794" s="10">
        <f>VLOOKUP(L35794,custo!A:B,2,0)</f>
        <v>1.7</v>
      </c>
      <c r="D35794" s="1">
        <v>45761</v>
      </c>
      <c r="E35794">
        <v>38</v>
      </c>
      <c r="F35794" t="s">
        <v>31</v>
      </c>
      <c r="G35794">
        <v>109748</v>
      </c>
      <c r="H35794" t="s">
        <v>2858</v>
      </c>
      <c r="I35794">
        <v>3286</v>
      </c>
      <c r="J35794" t="s">
        <v>2269</v>
      </c>
      <c r="K35794" t="s">
        <v>2270</v>
      </c>
      <c r="L35794">
        <v>138365</v>
      </c>
      <c r="M35794" t="s">
        <v>96</v>
      </c>
      <c r="N35794" t="s">
        <v>45</v>
      </c>
      <c r="O35794" t="s">
        <v>97</v>
      </c>
      <c r="P35794">
        <v>0.9</v>
      </c>
      <c r="Q35794">
        <v>5</v>
      </c>
      <c r="R35794">
        <v>3.9</v>
      </c>
      <c r="S35794">
        <v>4.5</v>
      </c>
      <c r="T35794">
        <v>19.5</v>
      </c>
      <c r="U35794">
        <v>0</v>
      </c>
      <c r="V35794">
        <v>3.9</v>
      </c>
      <c r="W35794">
        <v>19.5</v>
      </c>
      <c r="X35794" t="s">
        <v>193</v>
      </c>
      <c r="Y35794" t="s">
        <v>1437</v>
      </c>
      <c r="Z35794" t="s">
        <v>39</v>
      </c>
      <c r="AA35794">
        <v>131</v>
      </c>
      <c r="AB35794" t="s">
        <v>181</v>
      </c>
      <c r="AC35794">
        <v>11137</v>
      </c>
      <c r="AD35794" t="s">
        <v>95</v>
      </c>
      <c r="AE35794">
        <v>11746</v>
      </c>
      <c r="AF35794" t="s">
        <v>42</v>
      </c>
      <c r="AG35794">
        <v>81</v>
      </c>
      <c r="AH35794" t="s">
        <v>43</v>
      </c>
    </row>
    <row r="35795" spans="1:34" x14ac:dyDescent="0.25">
      <c r="A35795" t="s">
        <v>2882</v>
      </c>
      <c r="B35795" s="23">
        <f t="shared" si="559"/>
        <v>10</v>
      </c>
      <c r="C35795" s="10">
        <f>VLOOKUP(L35795,custo!A:B,2,0)</f>
        <v>1</v>
      </c>
      <c r="D35795" s="1">
        <v>45761</v>
      </c>
      <c r="E35795">
        <v>38</v>
      </c>
      <c r="F35795" t="s">
        <v>31</v>
      </c>
      <c r="G35795">
        <v>110527</v>
      </c>
      <c r="H35795" t="s">
        <v>2858</v>
      </c>
      <c r="I35795">
        <v>4396</v>
      </c>
      <c r="J35795" t="s">
        <v>1844</v>
      </c>
      <c r="K35795" t="s">
        <v>1844</v>
      </c>
      <c r="L35795">
        <v>138045</v>
      </c>
      <c r="M35795" t="s">
        <v>178</v>
      </c>
      <c r="N35795" t="s">
        <v>45</v>
      </c>
      <c r="O35795" t="s">
        <v>179</v>
      </c>
      <c r="P35795">
        <v>0.45</v>
      </c>
      <c r="Q35795">
        <v>10</v>
      </c>
      <c r="R35795">
        <v>2.7</v>
      </c>
      <c r="S35795">
        <v>4.5</v>
      </c>
      <c r="T35795">
        <v>27</v>
      </c>
      <c r="U35795">
        <v>0</v>
      </c>
      <c r="V35795">
        <v>2.7</v>
      </c>
      <c r="W35795">
        <v>27</v>
      </c>
      <c r="X35795" t="s">
        <v>308</v>
      </c>
      <c r="Y35795" t="s">
        <v>897</v>
      </c>
      <c r="Z35795" t="s">
        <v>886</v>
      </c>
      <c r="AA35795">
        <v>101</v>
      </c>
      <c r="AB35795" t="s">
        <v>898</v>
      </c>
      <c r="AC35795">
        <v>11902</v>
      </c>
      <c r="AD35795" t="s">
        <v>2046</v>
      </c>
      <c r="AE35795">
        <v>11746</v>
      </c>
      <c r="AF35795" t="s">
        <v>42</v>
      </c>
      <c r="AG35795">
        <v>81</v>
      </c>
      <c r="AH35795" t="s">
        <v>43</v>
      </c>
    </row>
    <row r="35796" spans="1:34" x14ac:dyDescent="0.25">
      <c r="A35796" t="s">
        <v>2882</v>
      </c>
      <c r="B35796" s="23">
        <f t="shared" si="559"/>
        <v>8.4855</v>
      </c>
      <c r="C35796" s="10">
        <f>VLOOKUP(L35796,custo!A:B,2,0)</f>
        <v>1.6971000000000001</v>
      </c>
      <c r="D35796" s="1">
        <v>45761</v>
      </c>
      <c r="E35796">
        <v>38</v>
      </c>
      <c r="F35796" t="s">
        <v>31</v>
      </c>
      <c r="G35796">
        <v>109768</v>
      </c>
      <c r="H35796" t="s">
        <v>2858</v>
      </c>
      <c r="I35796">
        <v>11950</v>
      </c>
      <c r="J35796" t="s">
        <v>2279</v>
      </c>
      <c r="K35796" t="s">
        <v>2155</v>
      </c>
      <c r="L35796">
        <v>138070</v>
      </c>
      <c r="M35796" t="s">
        <v>44</v>
      </c>
      <c r="N35796" t="s">
        <v>45</v>
      </c>
      <c r="O35796" t="s">
        <v>46</v>
      </c>
      <c r="P35796">
        <v>0.9</v>
      </c>
      <c r="Q35796">
        <v>5</v>
      </c>
      <c r="R35796">
        <v>4.0999999999999996</v>
      </c>
      <c r="S35796">
        <v>4.5</v>
      </c>
      <c r="T35796">
        <v>20.5</v>
      </c>
      <c r="U35796">
        <v>0</v>
      </c>
      <c r="V35796">
        <v>4.0999999999999996</v>
      </c>
      <c r="W35796">
        <v>20.5</v>
      </c>
      <c r="X35796" t="s">
        <v>180</v>
      </c>
      <c r="Y35796" t="s">
        <v>1021</v>
      </c>
      <c r="Z35796" t="s">
        <v>39</v>
      </c>
      <c r="AA35796">
        <v>151</v>
      </c>
      <c r="AB35796" t="s">
        <v>1801</v>
      </c>
      <c r="AC35796">
        <v>12055</v>
      </c>
      <c r="AD35796" t="s">
        <v>2849</v>
      </c>
      <c r="AE35796">
        <v>11746</v>
      </c>
      <c r="AF35796" t="s">
        <v>42</v>
      </c>
      <c r="AG35796">
        <v>81</v>
      </c>
      <c r="AH35796" t="s">
        <v>43</v>
      </c>
    </row>
    <row r="35797" spans="1:34" x14ac:dyDescent="0.25">
      <c r="A35797" t="s">
        <v>2882</v>
      </c>
      <c r="B35797" s="23">
        <f t="shared" si="559"/>
        <v>8.5</v>
      </c>
      <c r="C35797" s="10">
        <f>VLOOKUP(L35797,custo!A:B,2,0)</f>
        <v>1.7</v>
      </c>
      <c r="D35797" s="1">
        <v>45761</v>
      </c>
      <c r="E35797">
        <v>38</v>
      </c>
      <c r="F35797" t="s">
        <v>31</v>
      </c>
      <c r="G35797">
        <v>109768</v>
      </c>
      <c r="H35797" t="s">
        <v>2858</v>
      </c>
      <c r="I35797">
        <v>11950</v>
      </c>
      <c r="J35797" t="s">
        <v>2279</v>
      </c>
      <c r="K35797" t="s">
        <v>2155</v>
      </c>
      <c r="L35797">
        <v>138365</v>
      </c>
      <c r="M35797" t="s">
        <v>96</v>
      </c>
      <c r="N35797" t="s">
        <v>45</v>
      </c>
      <c r="O35797" t="s">
        <v>97</v>
      </c>
      <c r="P35797">
        <v>0.9</v>
      </c>
      <c r="Q35797">
        <v>5</v>
      </c>
      <c r="R35797">
        <v>4.0999999999999996</v>
      </c>
      <c r="S35797">
        <v>4.5</v>
      </c>
      <c r="T35797">
        <v>20.5</v>
      </c>
      <c r="U35797">
        <v>0</v>
      </c>
      <c r="V35797">
        <v>4.0999999999999996</v>
      </c>
      <c r="W35797">
        <v>20.5</v>
      </c>
      <c r="X35797" t="s">
        <v>180</v>
      </c>
      <c r="Y35797" t="s">
        <v>1021</v>
      </c>
      <c r="Z35797" t="s">
        <v>39</v>
      </c>
      <c r="AA35797">
        <v>151</v>
      </c>
      <c r="AB35797" t="s">
        <v>1801</v>
      </c>
      <c r="AC35797">
        <v>12055</v>
      </c>
      <c r="AD35797" t="s">
        <v>2849</v>
      </c>
      <c r="AE35797">
        <v>11746</v>
      </c>
      <c r="AF35797" t="s">
        <v>42</v>
      </c>
      <c r="AG35797">
        <v>81</v>
      </c>
      <c r="AH35797" t="s">
        <v>43</v>
      </c>
    </row>
    <row r="35798" spans="1:34" x14ac:dyDescent="0.25">
      <c r="A35798" t="s">
        <v>2882</v>
      </c>
      <c r="B35798" s="23">
        <f t="shared" si="559"/>
        <v>8.4855</v>
      </c>
      <c r="C35798" s="10">
        <f>VLOOKUP(L35798,custo!A:B,2,0)</f>
        <v>1.6971000000000001</v>
      </c>
      <c r="D35798" s="1">
        <v>45761</v>
      </c>
      <c r="E35798">
        <v>45</v>
      </c>
      <c r="F35798" t="s">
        <v>190</v>
      </c>
      <c r="G35798">
        <v>109707</v>
      </c>
      <c r="H35798" t="s">
        <v>2858</v>
      </c>
      <c r="I35798">
        <v>313</v>
      </c>
      <c r="J35798" t="s">
        <v>207</v>
      </c>
      <c r="K35798" t="s">
        <v>208</v>
      </c>
      <c r="L35798">
        <v>138070</v>
      </c>
      <c r="M35798" t="s">
        <v>44</v>
      </c>
      <c r="N35798" t="s">
        <v>45</v>
      </c>
      <c r="O35798" t="s">
        <v>46</v>
      </c>
      <c r="P35798">
        <v>0.9</v>
      </c>
      <c r="Q35798">
        <v>5</v>
      </c>
      <c r="R35798">
        <v>4.2</v>
      </c>
      <c r="S35798">
        <v>4.5</v>
      </c>
      <c r="T35798">
        <v>21</v>
      </c>
      <c r="U35798">
        <v>0</v>
      </c>
      <c r="V35798">
        <v>4.2</v>
      </c>
      <c r="W35798">
        <v>21</v>
      </c>
      <c r="X35798" t="s">
        <v>37</v>
      </c>
      <c r="Y35798" t="s">
        <v>209</v>
      </c>
      <c r="Z35798" t="s">
        <v>210</v>
      </c>
      <c r="AA35798">
        <v>180</v>
      </c>
      <c r="AB35798" t="s">
        <v>211</v>
      </c>
      <c r="AC35798">
        <v>8955</v>
      </c>
      <c r="AD35798" t="s">
        <v>212</v>
      </c>
      <c r="AE35798">
        <v>11984</v>
      </c>
      <c r="AF35798" t="s">
        <v>2287</v>
      </c>
      <c r="AG35798">
        <v>82</v>
      </c>
      <c r="AH35798" t="s">
        <v>197</v>
      </c>
    </row>
    <row r="35799" spans="1:34" x14ac:dyDescent="0.25">
      <c r="A35799" t="s">
        <v>2882</v>
      </c>
      <c r="B35799" s="23">
        <f t="shared" si="559"/>
        <v>8.4975000000000005</v>
      </c>
      <c r="C35799" s="10">
        <f>VLOOKUP(L35799,custo!A:B,2,0)</f>
        <v>1.6995</v>
      </c>
      <c r="D35799" s="1">
        <v>45761</v>
      </c>
      <c r="E35799">
        <v>45</v>
      </c>
      <c r="F35799" t="s">
        <v>190</v>
      </c>
      <c r="G35799">
        <v>109707</v>
      </c>
      <c r="H35799" t="s">
        <v>2858</v>
      </c>
      <c r="I35799">
        <v>313</v>
      </c>
      <c r="J35799" t="s">
        <v>207</v>
      </c>
      <c r="K35799" t="s">
        <v>208</v>
      </c>
      <c r="L35799">
        <v>138170</v>
      </c>
      <c r="M35799" t="s">
        <v>146</v>
      </c>
      <c r="N35799" t="s">
        <v>45</v>
      </c>
      <c r="O35799" t="s">
        <v>147</v>
      </c>
      <c r="P35799">
        <v>0.9</v>
      </c>
      <c r="Q35799">
        <v>5</v>
      </c>
      <c r="R35799">
        <v>4.2</v>
      </c>
      <c r="S35799">
        <v>4.5</v>
      </c>
      <c r="T35799">
        <v>21</v>
      </c>
      <c r="U35799">
        <v>0</v>
      </c>
      <c r="V35799">
        <v>4.2</v>
      </c>
      <c r="W35799">
        <v>21</v>
      </c>
      <c r="X35799" t="s">
        <v>37</v>
      </c>
      <c r="Y35799" t="s">
        <v>209</v>
      </c>
      <c r="Z35799" t="s">
        <v>210</v>
      </c>
      <c r="AA35799">
        <v>180</v>
      </c>
      <c r="AB35799" t="s">
        <v>211</v>
      </c>
      <c r="AC35799">
        <v>8955</v>
      </c>
      <c r="AD35799" t="s">
        <v>212</v>
      </c>
      <c r="AE35799">
        <v>11984</v>
      </c>
      <c r="AF35799" t="s">
        <v>2287</v>
      </c>
      <c r="AG35799">
        <v>82</v>
      </c>
      <c r="AH35799" t="s">
        <v>197</v>
      </c>
    </row>
    <row r="35800" spans="1:34" x14ac:dyDescent="0.25">
      <c r="A35800" t="s">
        <v>2882</v>
      </c>
      <c r="B35800" s="23">
        <f t="shared" si="559"/>
        <v>10</v>
      </c>
      <c r="C35800" s="10">
        <f>VLOOKUP(L35800,custo!A:B,2,0)</f>
        <v>1</v>
      </c>
      <c r="D35800" s="1">
        <v>45761</v>
      </c>
      <c r="E35800">
        <v>45</v>
      </c>
      <c r="F35800" t="s">
        <v>190</v>
      </c>
      <c r="G35800">
        <v>110496</v>
      </c>
      <c r="H35800" t="s">
        <v>2858</v>
      </c>
      <c r="I35800">
        <v>1815</v>
      </c>
      <c r="J35800" t="s">
        <v>328</v>
      </c>
      <c r="K35800" t="s">
        <v>329</v>
      </c>
      <c r="L35800">
        <v>138045</v>
      </c>
      <c r="M35800" t="s">
        <v>178</v>
      </c>
      <c r="N35800" t="s">
        <v>45</v>
      </c>
      <c r="O35800" t="s">
        <v>179</v>
      </c>
      <c r="P35800">
        <v>0.45</v>
      </c>
      <c r="Q35800">
        <v>10</v>
      </c>
      <c r="R35800">
        <v>2.6</v>
      </c>
      <c r="S35800">
        <v>4.5</v>
      </c>
      <c r="T35800">
        <v>26</v>
      </c>
      <c r="U35800">
        <v>0</v>
      </c>
      <c r="V35800">
        <v>2.6</v>
      </c>
      <c r="W35800">
        <v>26</v>
      </c>
      <c r="X35800" t="s">
        <v>234</v>
      </c>
      <c r="Y35800" t="s">
        <v>275</v>
      </c>
      <c r="Z35800" t="s">
        <v>258</v>
      </c>
      <c r="AA35800">
        <v>255</v>
      </c>
      <c r="AB35800" t="s">
        <v>259</v>
      </c>
      <c r="AC35800">
        <v>8955</v>
      </c>
      <c r="AD35800" t="s">
        <v>212</v>
      </c>
      <c r="AE35800">
        <v>11984</v>
      </c>
      <c r="AF35800" t="s">
        <v>2287</v>
      </c>
      <c r="AG35800">
        <v>82</v>
      </c>
      <c r="AH35800" t="s">
        <v>197</v>
      </c>
    </row>
    <row r="35801" spans="1:34" x14ac:dyDescent="0.25">
      <c r="A35801" t="s">
        <v>2882</v>
      </c>
      <c r="B35801" s="23">
        <f t="shared" si="559"/>
        <v>10</v>
      </c>
      <c r="C35801" s="10">
        <f>VLOOKUP(L35801,custo!A:B,2,0)</f>
        <v>1</v>
      </c>
      <c r="D35801" s="1">
        <v>45761</v>
      </c>
      <c r="E35801">
        <v>45</v>
      </c>
      <c r="F35801" t="s">
        <v>190</v>
      </c>
      <c r="G35801">
        <v>110496</v>
      </c>
      <c r="H35801" t="s">
        <v>2858</v>
      </c>
      <c r="I35801">
        <v>1815</v>
      </c>
      <c r="J35801" t="s">
        <v>328</v>
      </c>
      <c r="K35801" t="s">
        <v>329</v>
      </c>
      <c r="L35801">
        <v>138145</v>
      </c>
      <c r="M35801" t="s">
        <v>205</v>
      </c>
      <c r="N35801" t="s">
        <v>45</v>
      </c>
      <c r="O35801" t="s">
        <v>206</v>
      </c>
      <c r="P35801">
        <v>0.45</v>
      </c>
      <c r="Q35801">
        <v>10</v>
      </c>
      <c r="R35801">
        <v>2.6</v>
      </c>
      <c r="S35801">
        <v>4.5</v>
      </c>
      <c r="T35801">
        <v>26</v>
      </c>
      <c r="U35801">
        <v>0</v>
      </c>
      <c r="V35801">
        <v>2.6</v>
      </c>
      <c r="W35801">
        <v>26</v>
      </c>
      <c r="X35801" t="s">
        <v>234</v>
      </c>
      <c r="Y35801" t="s">
        <v>275</v>
      </c>
      <c r="Z35801" t="s">
        <v>258</v>
      </c>
      <c r="AA35801">
        <v>255</v>
      </c>
      <c r="AB35801" t="s">
        <v>259</v>
      </c>
      <c r="AC35801">
        <v>8955</v>
      </c>
      <c r="AD35801" t="s">
        <v>212</v>
      </c>
      <c r="AE35801">
        <v>11984</v>
      </c>
      <c r="AF35801" t="s">
        <v>2287</v>
      </c>
      <c r="AG35801">
        <v>82</v>
      </c>
      <c r="AH35801" t="s">
        <v>197</v>
      </c>
    </row>
    <row r="35802" spans="1:34" x14ac:dyDescent="0.25">
      <c r="A35802" t="s">
        <v>2882</v>
      </c>
      <c r="B35802" s="23">
        <f t="shared" si="559"/>
        <v>8.4975000000000005</v>
      </c>
      <c r="C35802" s="10">
        <f>VLOOKUP(L35802,custo!A:B,2,0)</f>
        <v>1.6995</v>
      </c>
      <c r="D35802" s="1">
        <v>45761</v>
      </c>
      <c r="E35802">
        <v>45</v>
      </c>
      <c r="F35802" t="s">
        <v>190</v>
      </c>
      <c r="G35802">
        <v>109601</v>
      </c>
      <c r="H35802" t="s">
        <v>2858</v>
      </c>
      <c r="I35802">
        <v>4540</v>
      </c>
      <c r="J35802" t="s">
        <v>1895</v>
      </c>
      <c r="K35802" t="s">
        <v>1896</v>
      </c>
      <c r="L35802">
        <v>138170</v>
      </c>
      <c r="M35802" t="s">
        <v>146</v>
      </c>
      <c r="N35802" t="s">
        <v>45</v>
      </c>
      <c r="O35802" t="s">
        <v>147</v>
      </c>
      <c r="P35802">
        <v>0.9</v>
      </c>
      <c r="Q35802">
        <v>5</v>
      </c>
      <c r="R35802">
        <v>4.0999999999999996</v>
      </c>
      <c r="S35802">
        <v>4.5</v>
      </c>
      <c r="T35802">
        <v>20.5</v>
      </c>
      <c r="U35802">
        <v>0</v>
      </c>
      <c r="V35802">
        <v>4.0999999999999996</v>
      </c>
      <c r="W35802">
        <v>20.5</v>
      </c>
      <c r="X35802" t="s">
        <v>193</v>
      </c>
      <c r="Y35802" t="s">
        <v>566</v>
      </c>
      <c r="Z35802" t="s">
        <v>210</v>
      </c>
      <c r="AA35802">
        <v>180</v>
      </c>
      <c r="AB35802" t="s">
        <v>211</v>
      </c>
      <c r="AC35802">
        <v>8955</v>
      </c>
      <c r="AD35802" t="s">
        <v>212</v>
      </c>
      <c r="AE35802">
        <v>11984</v>
      </c>
      <c r="AF35802" t="s">
        <v>2287</v>
      </c>
      <c r="AG35802">
        <v>82</v>
      </c>
      <c r="AH35802" t="s">
        <v>197</v>
      </c>
    </row>
    <row r="35803" spans="1:34" x14ac:dyDescent="0.25">
      <c r="A35803" t="s">
        <v>2882</v>
      </c>
      <c r="B35803" s="23">
        <f t="shared" si="559"/>
        <v>10</v>
      </c>
      <c r="C35803" s="10">
        <f>VLOOKUP(L35803,custo!A:B,2,0)</f>
        <v>1</v>
      </c>
      <c r="D35803" s="1">
        <v>45761</v>
      </c>
      <c r="E35803">
        <v>46</v>
      </c>
      <c r="F35803" t="s">
        <v>582</v>
      </c>
      <c r="G35803">
        <v>109703</v>
      </c>
      <c r="H35803" t="s">
        <v>2858</v>
      </c>
      <c r="I35803">
        <v>3952</v>
      </c>
      <c r="J35803" t="s">
        <v>1386</v>
      </c>
      <c r="K35803" t="s">
        <v>1387</v>
      </c>
      <c r="L35803">
        <v>138045</v>
      </c>
      <c r="M35803" t="s">
        <v>178</v>
      </c>
      <c r="N35803" t="s">
        <v>45</v>
      </c>
      <c r="O35803" t="s">
        <v>179</v>
      </c>
      <c r="P35803">
        <v>0.45</v>
      </c>
      <c r="Q35803">
        <v>10</v>
      </c>
      <c r="R35803">
        <v>2.6</v>
      </c>
      <c r="S35803">
        <v>4.5</v>
      </c>
      <c r="T35803">
        <v>26</v>
      </c>
      <c r="U35803">
        <v>0</v>
      </c>
      <c r="V35803">
        <v>2.6</v>
      </c>
      <c r="W35803">
        <v>26</v>
      </c>
      <c r="X35803" t="s">
        <v>200</v>
      </c>
      <c r="Y35803" t="s">
        <v>346</v>
      </c>
      <c r="Z35803" t="s">
        <v>1076</v>
      </c>
      <c r="AA35803">
        <v>105</v>
      </c>
      <c r="AB35803" t="s">
        <v>1077</v>
      </c>
      <c r="AC35803">
        <v>11982</v>
      </c>
      <c r="AD35803" t="s">
        <v>2297</v>
      </c>
      <c r="AE35803">
        <v>10957</v>
      </c>
      <c r="AF35803" t="s">
        <v>196</v>
      </c>
      <c r="AG35803">
        <v>82</v>
      </c>
      <c r="AH35803" t="s">
        <v>197</v>
      </c>
    </row>
    <row r="35804" spans="1:34" x14ac:dyDescent="0.25">
      <c r="A35804" t="s">
        <v>2882</v>
      </c>
      <c r="B35804" s="23">
        <f t="shared" si="559"/>
        <v>8.25</v>
      </c>
      <c r="C35804" s="10">
        <f>VLOOKUP(L35804,custo!A:B,2,0)</f>
        <v>1.65</v>
      </c>
      <c r="D35804" s="1">
        <v>45761</v>
      </c>
      <c r="E35804">
        <v>46</v>
      </c>
      <c r="F35804" t="s">
        <v>582</v>
      </c>
      <c r="G35804">
        <v>109753</v>
      </c>
      <c r="H35804" t="s">
        <v>2858</v>
      </c>
      <c r="I35804">
        <v>9433</v>
      </c>
      <c r="J35804" t="s">
        <v>1401</v>
      </c>
      <c r="K35804" t="s">
        <v>1401</v>
      </c>
      <c r="L35804">
        <v>238070</v>
      </c>
      <c r="M35804" t="s">
        <v>98</v>
      </c>
      <c r="N35804" t="s">
        <v>45</v>
      </c>
      <c r="O35804" t="s">
        <v>46</v>
      </c>
      <c r="P35804">
        <v>0.9</v>
      </c>
      <c r="Q35804">
        <v>5</v>
      </c>
      <c r="R35804">
        <v>3.4</v>
      </c>
      <c r="S35804">
        <v>4.5</v>
      </c>
      <c r="T35804">
        <v>17</v>
      </c>
      <c r="U35804">
        <v>0</v>
      </c>
      <c r="V35804">
        <v>3.4</v>
      </c>
      <c r="W35804">
        <v>17</v>
      </c>
      <c r="X35804" t="s">
        <v>200</v>
      </c>
      <c r="Y35804" t="s">
        <v>125</v>
      </c>
      <c r="Z35804" t="s">
        <v>1206</v>
      </c>
      <c r="AA35804">
        <v>357</v>
      </c>
      <c r="AB35804" t="s">
        <v>1207</v>
      </c>
      <c r="AC35804">
        <v>11951</v>
      </c>
      <c r="AD35804" t="s">
        <v>2077</v>
      </c>
      <c r="AE35804">
        <v>11984</v>
      </c>
      <c r="AF35804" t="s">
        <v>2287</v>
      </c>
      <c r="AG35804">
        <v>82</v>
      </c>
      <c r="AH35804" t="s">
        <v>197</v>
      </c>
    </row>
    <row r="35805" spans="1:34" x14ac:dyDescent="0.25">
      <c r="A35805" t="s">
        <v>2882</v>
      </c>
      <c r="B35805" s="23">
        <f t="shared" si="559"/>
        <v>57.6</v>
      </c>
      <c r="C35805" s="10">
        <f>VLOOKUP(L35805,custo!A:B,2,0)</f>
        <v>12.8</v>
      </c>
      <c r="D35805" s="1">
        <v>45761</v>
      </c>
      <c r="E35805">
        <v>45</v>
      </c>
      <c r="F35805" t="s">
        <v>190</v>
      </c>
      <c r="G35805">
        <v>110446</v>
      </c>
      <c r="H35805" t="s">
        <v>2858</v>
      </c>
      <c r="I35805">
        <v>9393</v>
      </c>
      <c r="J35805" t="s">
        <v>432</v>
      </c>
      <c r="K35805" t="s">
        <v>1199</v>
      </c>
      <c r="L35805">
        <v>121835</v>
      </c>
      <c r="M35805" t="s">
        <v>143</v>
      </c>
      <c r="N35805" t="s">
        <v>144</v>
      </c>
      <c r="O35805" t="s">
        <v>145</v>
      </c>
      <c r="P35805">
        <v>1</v>
      </c>
      <c r="Q35805">
        <v>4.5</v>
      </c>
      <c r="R35805">
        <v>22.5</v>
      </c>
      <c r="S35805">
        <v>4.47</v>
      </c>
      <c r="T35805">
        <v>100.46</v>
      </c>
      <c r="U35805">
        <v>0</v>
      </c>
      <c r="V35805">
        <v>22.5</v>
      </c>
      <c r="W35805">
        <v>100.46</v>
      </c>
      <c r="X35805" t="s">
        <v>1480</v>
      </c>
      <c r="Y35805" t="s">
        <v>1200</v>
      </c>
      <c r="Z35805" t="s">
        <v>737</v>
      </c>
      <c r="AA35805">
        <v>264</v>
      </c>
      <c r="AB35805" t="s">
        <v>1201</v>
      </c>
      <c r="AC35805">
        <v>8950</v>
      </c>
      <c r="AD35805" t="s">
        <v>382</v>
      </c>
      <c r="AE35805">
        <v>11984</v>
      </c>
      <c r="AF35805" t="s">
        <v>2287</v>
      </c>
      <c r="AG35805">
        <v>82</v>
      </c>
      <c r="AH35805" t="s">
        <v>197</v>
      </c>
    </row>
    <row r="35806" spans="1:34" x14ac:dyDescent="0.25">
      <c r="A35806" t="s">
        <v>2882</v>
      </c>
      <c r="B35806" s="23">
        <f t="shared" si="559"/>
        <v>32.400000000000006</v>
      </c>
      <c r="C35806" s="10">
        <f>VLOOKUP(L35806,custo!A:B,2,0)</f>
        <v>1.35</v>
      </c>
      <c r="D35806" s="1">
        <v>45761</v>
      </c>
      <c r="E35806">
        <v>45</v>
      </c>
      <c r="F35806" t="s">
        <v>190</v>
      </c>
      <c r="G35806">
        <v>110638</v>
      </c>
      <c r="H35806" t="s">
        <v>2858</v>
      </c>
      <c r="I35806">
        <v>669</v>
      </c>
      <c r="J35806" t="s">
        <v>250</v>
      </c>
      <c r="K35806" t="s">
        <v>251</v>
      </c>
      <c r="L35806">
        <v>188025</v>
      </c>
      <c r="M35806" t="s">
        <v>67</v>
      </c>
      <c r="N35806" t="s">
        <v>65</v>
      </c>
      <c r="O35806" t="s">
        <v>68</v>
      </c>
      <c r="P35806">
        <v>0.17</v>
      </c>
      <c r="Q35806">
        <v>24</v>
      </c>
      <c r="R35806">
        <v>2.1</v>
      </c>
      <c r="S35806">
        <v>4.08</v>
      </c>
      <c r="T35806">
        <v>50.4</v>
      </c>
      <c r="U35806">
        <v>0</v>
      </c>
      <c r="V35806">
        <v>2.1</v>
      </c>
      <c r="W35806">
        <v>50.4</v>
      </c>
      <c r="X35806" t="s">
        <v>193</v>
      </c>
      <c r="Y35806" t="s">
        <v>252</v>
      </c>
      <c r="Z35806" t="s">
        <v>236</v>
      </c>
      <c r="AA35806">
        <v>250</v>
      </c>
      <c r="AB35806" t="s">
        <v>237</v>
      </c>
      <c r="AC35806">
        <v>8955</v>
      </c>
      <c r="AD35806" t="s">
        <v>212</v>
      </c>
      <c r="AE35806">
        <v>11984</v>
      </c>
      <c r="AF35806" t="s">
        <v>2287</v>
      </c>
      <c r="AG35806">
        <v>82</v>
      </c>
      <c r="AH35806" t="s">
        <v>197</v>
      </c>
    </row>
    <row r="35807" spans="1:34" x14ac:dyDescent="0.25">
      <c r="A35807" t="s">
        <v>2882</v>
      </c>
      <c r="B35807" s="23">
        <f t="shared" si="559"/>
        <v>32.188800000000001</v>
      </c>
      <c r="C35807" s="10">
        <f>VLOOKUP(L35807,custo!A:B,2,0)</f>
        <v>1.3411999999999999</v>
      </c>
      <c r="D35807" s="1">
        <v>45761</v>
      </c>
      <c r="E35807">
        <v>45</v>
      </c>
      <c r="F35807" t="s">
        <v>190</v>
      </c>
      <c r="G35807">
        <v>109708</v>
      </c>
      <c r="H35807" t="s">
        <v>2858</v>
      </c>
      <c r="I35807">
        <v>2700</v>
      </c>
      <c r="J35807" t="s">
        <v>218</v>
      </c>
      <c r="K35807" t="s">
        <v>345</v>
      </c>
      <c r="L35807">
        <v>197201</v>
      </c>
      <c r="M35807" t="s">
        <v>2815</v>
      </c>
      <c r="N35807" t="s">
        <v>65</v>
      </c>
      <c r="O35807" t="s">
        <v>2816</v>
      </c>
      <c r="P35807">
        <v>0.17</v>
      </c>
      <c r="Q35807">
        <v>24</v>
      </c>
      <c r="R35807">
        <v>2.5</v>
      </c>
      <c r="S35807">
        <v>4.08</v>
      </c>
      <c r="T35807">
        <v>60</v>
      </c>
      <c r="U35807">
        <v>0</v>
      </c>
      <c r="V35807">
        <v>2.5</v>
      </c>
      <c r="W35807">
        <v>60</v>
      </c>
      <c r="X35807" t="s">
        <v>220</v>
      </c>
      <c r="Y35807" t="s">
        <v>346</v>
      </c>
      <c r="Z35807" t="s">
        <v>210</v>
      </c>
      <c r="AA35807">
        <v>180</v>
      </c>
      <c r="AB35807" t="s">
        <v>211</v>
      </c>
      <c r="AC35807">
        <v>8955</v>
      </c>
      <c r="AD35807" t="s">
        <v>212</v>
      </c>
      <c r="AE35807">
        <v>11984</v>
      </c>
      <c r="AF35807" t="s">
        <v>2287</v>
      </c>
      <c r="AG35807">
        <v>82</v>
      </c>
      <c r="AH35807" t="s">
        <v>197</v>
      </c>
    </row>
    <row r="35808" spans="1:34" x14ac:dyDescent="0.25">
      <c r="A35808" t="s">
        <v>2882</v>
      </c>
      <c r="B35808" s="23">
        <f t="shared" si="559"/>
        <v>32.400000000000006</v>
      </c>
      <c r="C35808" s="10">
        <f>VLOOKUP(L35808,custo!A:B,2,0)</f>
        <v>1.35</v>
      </c>
      <c r="D35808" s="1">
        <v>45761</v>
      </c>
      <c r="E35808">
        <v>45</v>
      </c>
      <c r="F35808" t="s">
        <v>190</v>
      </c>
      <c r="G35808">
        <v>110667</v>
      </c>
      <c r="H35808" t="s">
        <v>2858</v>
      </c>
      <c r="I35808">
        <v>4270</v>
      </c>
      <c r="J35808" t="s">
        <v>395</v>
      </c>
      <c r="K35808" t="s">
        <v>396</v>
      </c>
      <c r="L35808">
        <v>188025</v>
      </c>
      <c r="M35808" t="s">
        <v>67</v>
      </c>
      <c r="N35808" t="s">
        <v>65</v>
      </c>
      <c r="O35808" t="s">
        <v>68</v>
      </c>
      <c r="P35808">
        <v>0.17</v>
      </c>
      <c r="Q35808">
        <v>24</v>
      </c>
      <c r="R35808">
        <v>2.1</v>
      </c>
      <c r="S35808">
        <v>4.08</v>
      </c>
      <c r="T35808">
        <v>50.4</v>
      </c>
      <c r="U35808">
        <v>0</v>
      </c>
      <c r="V35808">
        <v>2.1</v>
      </c>
      <c r="W35808">
        <v>50.4</v>
      </c>
      <c r="X35808" t="s">
        <v>193</v>
      </c>
      <c r="Y35808" t="s">
        <v>397</v>
      </c>
      <c r="Z35808" t="s">
        <v>281</v>
      </c>
      <c r="AA35808">
        <v>206</v>
      </c>
      <c r="AB35808" t="s">
        <v>398</v>
      </c>
      <c r="AC35808">
        <v>10945</v>
      </c>
      <c r="AD35808" t="s">
        <v>294</v>
      </c>
      <c r="AE35808">
        <v>11984</v>
      </c>
      <c r="AF35808" t="s">
        <v>2287</v>
      </c>
      <c r="AG35808">
        <v>82</v>
      </c>
      <c r="AH35808" t="s">
        <v>197</v>
      </c>
    </row>
    <row r="35809" spans="1:34" x14ac:dyDescent="0.25">
      <c r="A35809" t="s">
        <v>2882</v>
      </c>
      <c r="B35809" s="23">
        <f t="shared" si="559"/>
        <v>32.400000000000006</v>
      </c>
      <c r="C35809" s="10">
        <f>VLOOKUP(L35809,custo!A:B,2,0)</f>
        <v>1.35</v>
      </c>
      <c r="D35809" s="1">
        <v>45761</v>
      </c>
      <c r="E35809">
        <v>45</v>
      </c>
      <c r="F35809" t="s">
        <v>190</v>
      </c>
      <c r="G35809">
        <v>110667</v>
      </c>
      <c r="H35809" t="s">
        <v>2858</v>
      </c>
      <c r="I35809">
        <v>4270</v>
      </c>
      <c r="J35809" t="s">
        <v>395</v>
      </c>
      <c r="K35809" t="s">
        <v>396</v>
      </c>
      <c r="L35809">
        <v>188125</v>
      </c>
      <c r="M35809" t="s">
        <v>113</v>
      </c>
      <c r="N35809" t="s">
        <v>65</v>
      </c>
      <c r="O35809" t="s">
        <v>114</v>
      </c>
      <c r="P35809">
        <v>0.17</v>
      </c>
      <c r="Q35809">
        <v>24</v>
      </c>
      <c r="R35809">
        <v>2.1</v>
      </c>
      <c r="S35809">
        <v>4.08</v>
      </c>
      <c r="T35809">
        <v>50.4</v>
      </c>
      <c r="U35809">
        <v>0</v>
      </c>
      <c r="V35809">
        <v>2.1</v>
      </c>
      <c r="W35809">
        <v>50.4</v>
      </c>
      <c r="X35809" t="s">
        <v>193</v>
      </c>
      <c r="Y35809" t="s">
        <v>397</v>
      </c>
      <c r="Z35809" t="s">
        <v>281</v>
      </c>
      <c r="AA35809">
        <v>206</v>
      </c>
      <c r="AB35809" t="s">
        <v>398</v>
      </c>
      <c r="AC35809">
        <v>10945</v>
      </c>
      <c r="AD35809" t="s">
        <v>294</v>
      </c>
      <c r="AE35809">
        <v>11984</v>
      </c>
      <c r="AF35809" t="s">
        <v>2287</v>
      </c>
      <c r="AG35809">
        <v>82</v>
      </c>
      <c r="AH35809" t="s">
        <v>197</v>
      </c>
    </row>
    <row r="35810" spans="1:34" x14ac:dyDescent="0.25">
      <c r="A35810" t="s">
        <v>2882</v>
      </c>
      <c r="B35810" s="23">
        <f t="shared" si="559"/>
        <v>37.202399999999997</v>
      </c>
      <c r="C35810" s="10">
        <f>VLOOKUP(L35810,custo!A:B,2,0)</f>
        <v>1.5501</v>
      </c>
      <c r="D35810" s="1">
        <v>45761</v>
      </c>
      <c r="E35810">
        <v>45</v>
      </c>
      <c r="F35810" t="s">
        <v>190</v>
      </c>
      <c r="G35810">
        <v>110500</v>
      </c>
      <c r="H35810" t="s">
        <v>2858</v>
      </c>
      <c r="I35810">
        <v>4537</v>
      </c>
      <c r="J35810" t="s">
        <v>1173</v>
      </c>
      <c r="K35810" t="s">
        <v>1174</v>
      </c>
      <c r="L35810">
        <v>197001</v>
      </c>
      <c r="M35810" t="s">
        <v>2119</v>
      </c>
      <c r="N35810" t="s">
        <v>65</v>
      </c>
      <c r="O35810" t="s">
        <v>2120</v>
      </c>
      <c r="P35810">
        <v>0.17</v>
      </c>
      <c r="Q35810">
        <v>24</v>
      </c>
      <c r="R35810">
        <v>2.5499999999999998</v>
      </c>
      <c r="S35810">
        <v>4.08</v>
      </c>
      <c r="T35810">
        <v>61.2</v>
      </c>
      <c r="U35810">
        <v>0</v>
      </c>
      <c r="V35810">
        <v>2.5499999999999998</v>
      </c>
      <c r="W35810">
        <v>61.2</v>
      </c>
      <c r="X35810" t="s">
        <v>37</v>
      </c>
      <c r="Y35810" t="s">
        <v>125</v>
      </c>
      <c r="Z35810" t="s">
        <v>336</v>
      </c>
      <c r="AA35810">
        <v>185</v>
      </c>
      <c r="AB35810" t="s">
        <v>337</v>
      </c>
      <c r="AC35810">
        <v>8955</v>
      </c>
      <c r="AD35810" t="s">
        <v>212</v>
      </c>
      <c r="AE35810">
        <v>11984</v>
      </c>
      <c r="AF35810" t="s">
        <v>2287</v>
      </c>
      <c r="AG35810">
        <v>82</v>
      </c>
      <c r="AH35810" t="s">
        <v>197</v>
      </c>
    </row>
    <row r="35811" spans="1:34" x14ac:dyDescent="0.25">
      <c r="A35811" t="s">
        <v>2882</v>
      </c>
      <c r="B35811" s="23">
        <f t="shared" si="559"/>
        <v>37.202399999999997</v>
      </c>
      <c r="C35811" s="10">
        <f>VLOOKUP(L35811,custo!A:B,2,0)</f>
        <v>1.5501</v>
      </c>
      <c r="D35811" s="1">
        <v>45761</v>
      </c>
      <c r="E35811">
        <v>45</v>
      </c>
      <c r="F35811" t="s">
        <v>190</v>
      </c>
      <c r="G35811">
        <v>109612</v>
      </c>
      <c r="H35811" t="s">
        <v>2858</v>
      </c>
      <c r="I35811">
        <v>5082</v>
      </c>
      <c r="J35811" t="s">
        <v>1173</v>
      </c>
      <c r="K35811" t="s">
        <v>1186</v>
      </c>
      <c r="L35811">
        <v>197001</v>
      </c>
      <c r="M35811" t="s">
        <v>2119</v>
      </c>
      <c r="N35811" t="s">
        <v>65</v>
      </c>
      <c r="O35811" t="s">
        <v>2120</v>
      </c>
      <c r="P35811">
        <v>0.17</v>
      </c>
      <c r="Q35811">
        <v>24</v>
      </c>
      <c r="R35811">
        <v>2.5499999999999998</v>
      </c>
      <c r="S35811">
        <v>4.08</v>
      </c>
      <c r="T35811">
        <v>61.2</v>
      </c>
      <c r="U35811">
        <v>0</v>
      </c>
      <c r="V35811">
        <v>2.5499999999999998</v>
      </c>
      <c r="W35811">
        <v>61.2</v>
      </c>
      <c r="X35811" t="s">
        <v>37</v>
      </c>
      <c r="Y35811" t="s">
        <v>125</v>
      </c>
      <c r="Z35811" t="s">
        <v>1187</v>
      </c>
      <c r="AA35811">
        <v>505</v>
      </c>
      <c r="AB35811" t="s">
        <v>1188</v>
      </c>
      <c r="AC35811">
        <v>10949</v>
      </c>
      <c r="AD35811" t="s">
        <v>467</v>
      </c>
      <c r="AE35811">
        <v>10957</v>
      </c>
      <c r="AF35811" t="s">
        <v>196</v>
      </c>
      <c r="AG35811">
        <v>82</v>
      </c>
      <c r="AH35811" t="s">
        <v>197</v>
      </c>
    </row>
    <row r="35812" spans="1:34" x14ac:dyDescent="0.25">
      <c r="A35812" t="s">
        <v>2882</v>
      </c>
      <c r="B35812" s="23">
        <f t="shared" si="559"/>
        <v>32.400000000000006</v>
      </c>
      <c r="C35812" s="10">
        <f>VLOOKUP(L35812,custo!A:B,2,0)</f>
        <v>1.35</v>
      </c>
      <c r="D35812" s="1">
        <v>45761</v>
      </c>
      <c r="E35812">
        <v>45</v>
      </c>
      <c r="F35812" t="s">
        <v>190</v>
      </c>
      <c r="G35812">
        <v>110532</v>
      </c>
      <c r="H35812" t="s">
        <v>2858</v>
      </c>
      <c r="I35812">
        <v>9447</v>
      </c>
      <c r="J35812" t="s">
        <v>1193</v>
      </c>
      <c r="K35812" t="s">
        <v>1208</v>
      </c>
      <c r="L35812">
        <v>188025</v>
      </c>
      <c r="M35812" t="s">
        <v>67</v>
      </c>
      <c r="N35812" t="s">
        <v>65</v>
      </c>
      <c r="O35812" t="s">
        <v>68</v>
      </c>
      <c r="P35812">
        <v>0.17</v>
      </c>
      <c r="Q35812">
        <v>24</v>
      </c>
      <c r="R35812">
        <v>2</v>
      </c>
      <c r="S35812">
        <v>4.08</v>
      </c>
      <c r="T35812">
        <v>48</v>
      </c>
      <c r="U35812">
        <v>0</v>
      </c>
      <c r="V35812">
        <v>2</v>
      </c>
      <c r="W35812">
        <v>48</v>
      </c>
      <c r="X35812" t="s">
        <v>1480</v>
      </c>
      <c r="Y35812" t="s">
        <v>1211</v>
      </c>
      <c r="Z35812" t="s">
        <v>1212</v>
      </c>
      <c r="AA35812">
        <v>360</v>
      </c>
      <c r="AB35812" t="s">
        <v>1213</v>
      </c>
      <c r="AC35812">
        <v>11951</v>
      </c>
      <c r="AD35812" t="s">
        <v>2077</v>
      </c>
      <c r="AE35812">
        <v>11984</v>
      </c>
      <c r="AF35812" t="s">
        <v>2287</v>
      </c>
      <c r="AG35812">
        <v>82</v>
      </c>
      <c r="AH35812" t="s">
        <v>197</v>
      </c>
    </row>
    <row r="35813" spans="1:34" x14ac:dyDescent="0.25">
      <c r="A35813" t="s">
        <v>2882</v>
      </c>
      <c r="B35813" s="23">
        <f t="shared" si="559"/>
        <v>32.400000000000006</v>
      </c>
      <c r="C35813" s="10">
        <f>VLOOKUP(L35813,custo!A:B,2,0)</f>
        <v>1.35</v>
      </c>
      <c r="D35813" s="1">
        <v>45761</v>
      </c>
      <c r="E35813">
        <v>45</v>
      </c>
      <c r="F35813" t="s">
        <v>190</v>
      </c>
      <c r="G35813">
        <v>110532</v>
      </c>
      <c r="H35813" t="s">
        <v>2858</v>
      </c>
      <c r="I35813">
        <v>9447</v>
      </c>
      <c r="J35813" t="s">
        <v>1193</v>
      </c>
      <c r="K35813" t="s">
        <v>1208</v>
      </c>
      <c r="L35813">
        <v>188125</v>
      </c>
      <c r="M35813" t="s">
        <v>113</v>
      </c>
      <c r="N35813" t="s">
        <v>65</v>
      </c>
      <c r="O35813" t="s">
        <v>114</v>
      </c>
      <c r="P35813">
        <v>0.17</v>
      </c>
      <c r="Q35813">
        <v>24</v>
      </c>
      <c r="R35813">
        <v>2</v>
      </c>
      <c r="S35813">
        <v>4.08</v>
      </c>
      <c r="T35813">
        <v>48</v>
      </c>
      <c r="U35813">
        <v>0</v>
      </c>
      <c r="V35813">
        <v>2</v>
      </c>
      <c r="W35813">
        <v>48</v>
      </c>
      <c r="X35813" t="s">
        <v>1480</v>
      </c>
      <c r="Y35813" t="s">
        <v>1211</v>
      </c>
      <c r="Z35813" t="s">
        <v>1212</v>
      </c>
      <c r="AA35813">
        <v>360</v>
      </c>
      <c r="AB35813" t="s">
        <v>1213</v>
      </c>
      <c r="AC35813">
        <v>11951</v>
      </c>
      <c r="AD35813" t="s">
        <v>2077</v>
      </c>
      <c r="AE35813">
        <v>11984</v>
      </c>
      <c r="AF35813" t="s">
        <v>2287</v>
      </c>
      <c r="AG35813">
        <v>82</v>
      </c>
      <c r="AH35813" t="s">
        <v>197</v>
      </c>
    </row>
    <row r="35814" spans="1:34" x14ac:dyDescent="0.25">
      <c r="A35814" t="s">
        <v>2882</v>
      </c>
      <c r="B35814" s="23">
        <f t="shared" si="559"/>
        <v>32.400000000000006</v>
      </c>
      <c r="C35814" s="10">
        <f>VLOOKUP(L35814,custo!A:B,2,0)</f>
        <v>1.35</v>
      </c>
      <c r="D35814" s="1">
        <v>45761</v>
      </c>
      <c r="E35814">
        <v>45</v>
      </c>
      <c r="F35814" t="s">
        <v>190</v>
      </c>
      <c r="G35814">
        <v>110486</v>
      </c>
      <c r="H35814" t="s">
        <v>2858</v>
      </c>
      <c r="I35814">
        <v>11333</v>
      </c>
      <c r="J35814" t="s">
        <v>1900</v>
      </c>
      <c r="K35814" t="s">
        <v>1901</v>
      </c>
      <c r="L35814">
        <v>188025</v>
      </c>
      <c r="M35814" t="s">
        <v>67</v>
      </c>
      <c r="N35814" t="s">
        <v>65</v>
      </c>
      <c r="O35814" t="s">
        <v>68</v>
      </c>
      <c r="P35814">
        <v>0.17</v>
      </c>
      <c r="Q35814">
        <v>24</v>
      </c>
      <c r="R35814">
        <v>2.1</v>
      </c>
      <c r="S35814">
        <v>4.08</v>
      </c>
      <c r="T35814">
        <v>50.4</v>
      </c>
      <c r="U35814">
        <v>0</v>
      </c>
      <c r="V35814">
        <v>2.1</v>
      </c>
      <c r="W35814">
        <v>50.4</v>
      </c>
      <c r="X35814" t="s">
        <v>193</v>
      </c>
      <c r="Y35814" t="s">
        <v>125</v>
      </c>
      <c r="Z35814" t="s">
        <v>281</v>
      </c>
      <c r="AA35814">
        <v>205</v>
      </c>
      <c r="AB35814" t="s">
        <v>314</v>
      </c>
      <c r="AC35814">
        <v>10935</v>
      </c>
      <c r="AD35814" t="s">
        <v>283</v>
      </c>
      <c r="AE35814">
        <v>11984</v>
      </c>
      <c r="AF35814" t="s">
        <v>2287</v>
      </c>
      <c r="AG35814">
        <v>82</v>
      </c>
      <c r="AH35814" t="s">
        <v>197</v>
      </c>
    </row>
    <row r="35815" spans="1:34" x14ac:dyDescent="0.25">
      <c r="A35815" t="s">
        <v>2882</v>
      </c>
      <c r="B35815" s="23">
        <f t="shared" si="559"/>
        <v>32.400000000000006</v>
      </c>
      <c r="C35815" s="10">
        <f>VLOOKUP(L35815,custo!A:B,2,0)</f>
        <v>1.35</v>
      </c>
      <c r="D35815" s="1">
        <v>45761</v>
      </c>
      <c r="E35815">
        <v>45</v>
      </c>
      <c r="F35815" t="s">
        <v>190</v>
      </c>
      <c r="G35815">
        <v>110626</v>
      </c>
      <c r="H35815" t="s">
        <v>2858</v>
      </c>
      <c r="I35815">
        <v>11378</v>
      </c>
      <c r="J35815" t="s">
        <v>1267</v>
      </c>
      <c r="K35815" t="s">
        <v>1268</v>
      </c>
      <c r="L35815">
        <v>188125</v>
      </c>
      <c r="M35815" t="s">
        <v>113</v>
      </c>
      <c r="N35815" t="s">
        <v>65</v>
      </c>
      <c r="O35815" t="s">
        <v>114</v>
      </c>
      <c r="P35815">
        <v>0.17</v>
      </c>
      <c r="Q35815">
        <v>24</v>
      </c>
      <c r="R35815">
        <v>2.1</v>
      </c>
      <c r="S35815">
        <v>4.08</v>
      </c>
      <c r="T35815">
        <v>50.4</v>
      </c>
      <c r="U35815">
        <v>0</v>
      </c>
      <c r="V35815">
        <v>2.1</v>
      </c>
      <c r="W35815">
        <v>50.4</v>
      </c>
      <c r="X35815" t="s">
        <v>37</v>
      </c>
      <c r="Y35815" t="s">
        <v>1228</v>
      </c>
      <c r="Z35815" t="s">
        <v>281</v>
      </c>
      <c r="AA35815">
        <v>205</v>
      </c>
      <c r="AB35815" t="s">
        <v>314</v>
      </c>
      <c r="AC35815">
        <v>10935</v>
      </c>
      <c r="AD35815" t="s">
        <v>283</v>
      </c>
      <c r="AE35815">
        <v>11984</v>
      </c>
      <c r="AF35815" t="s">
        <v>2287</v>
      </c>
      <c r="AG35815">
        <v>82</v>
      </c>
      <c r="AH35815" t="s">
        <v>197</v>
      </c>
    </row>
    <row r="35816" spans="1:34" x14ac:dyDescent="0.25">
      <c r="A35816" t="s">
        <v>2882</v>
      </c>
      <c r="B35816" s="23">
        <f t="shared" si="559"/>
        <v>32.400000000000006</v>
      </c>
      <c r="C35816" s="10">
        <f>VLOOKUP(L35816,custo!A:B,2,0)</f>
        <v>1.35</v>
      </c>
      <c r="D35816" s="1">
        <v>45761</v>
      </c>
      <c r="E35816">
        <v>45</v>
      </c>
      <c r="F35816" t="s">
        <v>190</v>
      </c>
      <c r="G35816">
        <v>110626</v>
      </c>
      <c r="H35816" t="s">
        <v>2858</v>
      </c>
      <c r="I35816">
        <v>11378</v>
      </c>
      <c r="J35816" t="s">
        <v>1267</v>
      </c>
      <c r="K35816" t="s">
        <v>1268</v>
      </c>
      <c r="L35816">
        <v>188225</v>
      </c>
      <c r="M35816" t="s">
        <v>115</v>
      </c>
      <c r="N35816" t="s">
        <v>65</v>
      </c>
      <c r="O35816" t="s">
        <v>116</v>
      </c>
      <c r="P35816">
        <v>0.17</v>
      </c>
      <c r="Q35816">
        <v>24</v>
      </c>
      <c r="R35816">
        <v>2.1</v>
      </c>
      <c r="S35816">
        <v>4.08</v>
      </c>
      <c r="T35816">
        <v>50.4</v>
      </c>
      <c r="U35816">
        <v>0</v>
      </c>
      <c r="V35816">
        <v>2.1</v>
      </c>
      <c r="W35816">
        <v>50.4</v>
      </c>
      <c r="X35816" t="s">
        <v>37</v>
      </c>
      <c r="Y35816" t="s">
        <v>1228</v>
      </c>
      <c r="Z35816" t="s">
        <v>281</v>
      </c>
      <c r="AA35816">
        <v>205</v>
      </c>
      <c r="AB35816" t="s">
        <v>314</v>
      </c>
      <c r="AC35816">
        <v>10935</v>
      </c>
      <c r="AD35816" t="s">
        <v>283</v>
      </c>
      <c r="AE35816">
        <v>11984</v>
      </c>
      <c r="AF35816" t="s">
        <v>2287</v>
      </c>
      <c r="AG35816">
        <v>82</v>
      </c>
      <c r="AH35816" t="s">
        <v>197</v>
      </c>
    </row>
    <row r="35817" spans="1:34" x14ac:dyDescent="0.25">
      <c r="A35817" t="s">
        <v>2882</v>
      </c>
      <c r="B35817" s="23">
        <f t="shared" si="559"/>
        <v>37.202399999999997</v>
      </c>
      <c r="C35817" s="10">
        <f>VLOOKUP(L35817,custo!A:B,2,0)</f>
        <v>1.5501</v>
      </c>
      <c r="D35817" s="1">
        <v>45761</v>
      </c>
      <c r="E35817">
        <v>45</v>
      </c>
      <c r="F35817" t="s">
        <v>190</v>
      </c>
      <c r="G35817">
        <v>109615</v>
      </c>
      <c r="H35817" t="s">
        <v>2858</v>
      </c>
      <c r="I35817">
        <v>11688</v>
      </c>
      <c r="J35817" t="s">
        <v>1173</v>
      </c>
      <c r="K35817" t="s">
        <v>1282</v>
      </c>
      <c r="L35817">
        <v>197001</v>
      </c>
      <c r="M35817" t="s">
        <v>2119</v>
      </c>
      <c r="N35817" t="s">
        <v>65</v>
      </c>
      <c r="O35817" t="s">
        <v>2120</v>
      </c>
      <c r="P35817">
        <v>0.17</v>
      </c>
      <c r="Q35817">
        <v>24</v>
      </c>
      <c r="R35817">
        <v>2.5499999999999998</v>
      </c>
      <c r="S35817">
        <v>4.08</v>
      </c>
      <c r="T35817">
        <v>61.2</v>
      </c>
      <c r="U35817">
        <v>0</v>
      </c>
      <c r="V35817">
        <v>2.5499999999999998</v>
      </c>
      <c r="W35817">
        <v>61.2</v>
      </c>
      <c r="X35817" t="s">
        <v>37</v>
      </c>
      <c r="Y35817" t="s">
        <v>1283</v>
      </c>
      <c r="Z35817" t="s">
        <v>1187</v>
      </c>
      <c r="AA35817">
        <v>505</v>
      </c>
      <c r="AB35817" t="s">
        <v>1188</v>
      </c>
      <c r="AC35817">
        <v>10949</v>
      </c>
      <c r="AD35817" t="s">
        <v>467</v>
      </c>
      <c r="AE35817">
        <v>10957</v>
      </c>
      <c r="AF35817" t="s">
        <v>196</v>
      </c>
      <c r="AG35817">
        <v>82</v>
      </c>
      <c r="AH35817" t="s">
        <v>197</v>
      </c>
    </row>
    <row r="35818" spans="1:34" x14ac:dyDescent="0.25">
      <c r="A35818" t="s">
        <v>2882</v>
      </c>
      <c r="B35818" s="23">
        <f t="shared" si="559"/>
        <v>50.861999999999995</v>
      </c>
      <c r="C35818" s="10">
        <f>VLOOKUP(L35818,custo!A:B,2,0)</f>
        <v>5.0861999999999998</v>
      </c>
      <c r="D35818" s="1">
        <v>45761</v>
      </c>
      <c r="E35818">
        <v>46</v>
      </c>
      <c r="F35818" t="s">
        <v>582</v>
      </c>
      <c r="G35818">
        <v>110447</v>
      </c>
      <c r="H35818" t="s">
        <v>2858</v>
      </c>
      <c r="I35818">
        <v>2503</v>
      </c>
      <c r="J35818" t="s">
        <v>1341</v>
      </c>
      <c r="K35818" t="s">
        <v>1342</v>
      </c>
      <c r="L35818">
        <v>154520</v>
      </c>
      <c r="M35818" t="s">
        <v>106</v>
      </c>
      <c r="N35818" t="s">
        <v>107</v>
      </c>
      <c r="O35818" t="s">
        <v>108</v>
      </c>
      <c r="P35818">
        <v>0.4</v>
      </c>
      <c r="Q35818">
        <v>10</v>
      </c>
      <c r="R35818">
        <v>7.6</v>
      </c>
      <c r="S35818">
        <v>4</v>
      </c>
      <c r="T35818">
        <v>76</v>
      </c>
      <c r="U35818">
        <v>0</v>
      </c>
      <c r="V35818">
        <v>7.6</v>
      </c>
      <c r="W35818">
        <v>76</v>
      </c>
      <c r="X35818" t="s">
        <v>200</v>
      </c>
      <c r="Y35818" t="s">
        <v>1343</v>
      </c>
      <c r="Z35818" t="s">
        <v>737</v>
      </c>
      <c r="AA35818">
        <v>265</v>
      </c>
      <c r="AB35818" t="s">
        <v>1105</v>
      </c>
      <c r="AC35818">
        <v>8950</v>
      </c>
      <c r="AD35818" t="s">
        <v>382</v>
      </c>
      <c r="AE35818">
        <v>11984</v>
      </c>
      <c r="AF35818" t="s">
        <v>2287</v>
      </c>
      <c r="AG35818">
        <v>82</v>
      </c>
      <c r="AH35818" t="s">
        <v>197</v>
      </c>
    </row>
    <row r="35819" spans="1:34" x14ac:dyDescent="0.25">
      <c r="A35819" t="s">
        <v>2882</v>
      </c>
      <c r="B35819" s="23">
        <f t="shared" si="559"/>
        <v>121.48499999999999</v>
      </c>
      <c r="C35819" s="10">
        <f>VLOOKUP(L35819,custo!A:B,2,0)</f>
        <v>31.15</v>
      </c>
      <c r="D35819" s="1">
        <v>45761</v>
      </c>
      <c r="E35819">
        <v>45</v>
      </c>
      <c r="F35819" t="s">
        <v>190</v>
      </c>
      <c r="G35819">
        <v>110671</v>
      </c>
      <c r="H35819" t="s">
        <v>2858</v>
      </c>
      <c r="I35819">
        <v>2892</v>
      </c>
      <c r="J35819" t="s">
        <v>1106</v>
      </c>
      <c r="K35819" t="s">
        <v>1107</v>
      </c>
      <c r="L35819">
        <v>120345</v>
      </c>
      <c r="M35819" t="s">
        <v>120</v>
      </c>
      <c r="N35819" t="s">
        <v>35</v>
      </c>
      <c r="O35819" t="s">
        <v>121</v>
      </c>
      <c r="P35819">
        <v>1</v>
      </c>
      <c r="Q35819">
        <v>3.9</v>
      </c>
      <c r="R35819">
        <v>41</v>
      </c>
      <c r="S35819">
        <v>3.94</v>
      </c>
      <c r="T35819">
        <v>161.54</v>
      </c>
      <c r="U35819">
        <v>0</v>
      </c>
      <c r="V35819">
        <v>41</v>
      </c>
      <c r="W35819">
        <v>161.54</v>
      </c>
      <c r="X35819" t="s">
        <v>37</v>
      </c>
      <c r="Y35819" t="s">
        <v>125</v>
      </c>
      <c r="Z35819" t="s">
        <v>1108</v>
      </c>
      <c r="AA35819">
        <v>305</v>
      </c>
      <c r="AB35819" t="s">
        <v>1109</v>
      </c>
      <c r="AC35819">
        <v>11982</v>
      </c>
      <c r="AD35819" t="s">
        <v>2297</v>
      </c>
      <c r="AE35819">
        <v>10957</v>
      </c>
      <c r="AF35819" t="s">
        <v>196</v>
      </c>
      <c r="AG35819">
        <v>82</v>
      </c>
      <c r="AH35819" t="s">
        <v>197</v>
      </c>
    </row>
    <row r="35820" spans="1:34" x14ac:dyDescent="0.25">
      <c r="A35820" t="s">
        <v>2882</v>
      </c>
      <c r="B35820" s="23">
        <f t="shared" si="559"/>
        <v>115.91073</v>
      </c>
      <c r="C35820" s="10">
        <f>VLOOKUP(L35820,custo!A:B,2,0)</f>
        <v>29.720700000000001</v>
      </c>
      <c r="D35820" s="1">
        <v>45761</v>
      </c>
      <c r="E35820">
        <v>45</v>
      </c>
      <c r="F35820" t="s">
        <v>190</v>
      </c>
      <c r="G35820">
        <v>110670</v>
      </c>
      <c r="H35820" t="s">
        <v>2858</v>
      </c>
      <c r="I35820">
        <v>9419</v>
      </c>
      <c r="J35820" t="s">
        <v>1202</v>
      </c>
      <c r="K35820" t="s">
        <v>1203</v>
      </c>
      <c r="L35820">
        <v>121235</v>
      </c>
      <c r="M35820" t="s">
        <v>126</v>
      </c>
      <c r="N35820" t="s">
        <v>35</v>
      </c>
      <c r="O35820" t="s">
        <v>127</v>
      </c>
      <c r="P35820">
        <v>1</v>
      </c>
      <c r="Q35820">
        <v>3.9</v>
      </c>
      <c r="R35820">
        <v>45</v>
      </c>
      <c r="S35820">
        <v>3.92</v>
      </c>
      <c r="T35820">
        <v>176.4</v>
      </c>
      <c r="U35820">
        <v>0</v>
      </c>
      <c r="V35820">
        <v>45</v>
      </c>
      <c r="W35820">
        <v>176.4</v>
      </c>
      <c r="X35820" t="s">
        <v>37</v>
      </c>
      <c r="Y35820" t="s">
        <v>125</v>
      </c>
      <c r="Z35820" t="s">
        <v>1108</v>
      </c>
      <c r="AA35820">
        <v>305</v>
      </c>
      <c r="AB35820" t="s">
        <v>1109</v>
      </c>
      <c r="AC35820">
        <v>11982</v>
      </c>
      <c r="AD35820" t="s">
        <v>2297</v>
      </c>
      <c r="AE35820">
        <v>10957</v>
      </c>
      <c r="AF35820" t="s">
        <v>196</v>
      </c>
      <c r="AG35820">
        <v>82</v>
      </c>
      <c r="AH35820" t="s">
        <v>197</v>
      </c>
    </row>
    <row r="35821" spans="1:34" x14ac:dyDescent="0.25">
      <c r="A35821" t="s">
        <v>2882</v>
      </c>
      <c r="B35821" s="23">
        <f t="shared" si="559"/>
        <v>115.05038999999999</v>
      </c>
      <c r="C35821" s="10">
        <f>VLOOKUP(L35821,custo!A:B,2,0)</f>
        <v>29.5001</v>
      </c>
      <c r="D35821" s="1">
        <v>45761</v>
      </c>
      <c r="E35821">
        <v>45</v>
      </c>
      <c r="F35821" t="s">
        <v>190</v>
      </c>
      <c r="G35821">
        <v>110671</v>
      </c>
      <c r="H35821" t="s">
        <v>2858</v>
      </c>
      <c r="I35821">
        <v>2892</v>
      </c>
      <c r="J35821" t="s">
        <v>1106</v>
      </c>
      <c r="K35821" t="s">
        <v>1107</v>
      </c>
      <c r="L35821">
        <v>121135</v>
      </c>
      <c r="M35821" t="s">
        <v>186</v>
      </c>
      <c r="N35821" t="s">
        <v>35</v>
      </c>
      <c r="O35821" t="s">
        <v>187</v>
      </c>
      <c r="P35821">
        <v>1</v>
      </c>
      <c r="Q35821">
        <v>3.9</v>
      </c>
      <c r="R35821">
        <v>43</v>
      </c>
      <c r="S35821">
        <v>3.88</v>
      </c>
      <c r="T35821">
        <v>166.84</v>
      </c>
      <c r="U35821">
        <v>0</v>
      </c>
      <c r="V35821">
        <v>43</v>
      </c>
      <c r="W35821">
        <v>166.84</v>
      </c>
      <c r="X35821" t="s">
        <v>37</v>
      </c>
      <c r="Y35821" t="s">
        <v>125</v>
      </c>
      <c r="Z35821" t="s">
        <v>1108</v>
      </c>
      <c r="AA35821">
        <v>305</v>
      </c>
      <c r="AB35821" t="s">
        <v>1109</v>
      </c>
      <c r="AC35821">
        <v>11982</v>
      </c>
      <c r="AD35821" t="s">
        <v>2297</v>
      </c>
      <c r="AE35821">
        <v>10957</v>
      </c>
      <c r="AF35821" t="s">
        <v>196</v>
      </c>
      <c r="AG35821">
        <v>82</v>
      </c>
      <c r="AH35821" t="s">
        <v>197</v>
      </c>
    </row>
    <row r="35822" spans="1:34" x14ac:dyDescent="0.25">
      <c r="A35822" t="s">
        <v>2882</v>
      </c>
      <c r="B35822" s="23">
        <f t="shared" si="559"/>
        <v>103.35</v>
      </c>
      <c r="C35822" s="10">
        <f>VLOOKUP(L35822,custo!A:B,2,0)</f>
        <v>26.5</v>
      </c>
      <c r="D35822" s="1">
        <v>45761</v>
      </c>
      <c r="E35822">
        <v>46</v>
      </c>
      <c r="F35822" t="s">
        <v>582</v>
      </c>
      <c r="G35822">
        <v>109722</v>
      </c>
      <c r="H35822" t="s">
        <v>2858</v>
      </c>
      <c r="I35822">
        <v>3023</v>
      </c>
      <c r="J35822" t="s">
        <v>1949</v>
      </c>
      <c r="K35822" t="s">
        <v>1950</v>
      </c>
      <c r="L35822">
        <v>120245</v>
      </c>
      <c r="M35822" t="s">
        <v>34</v>
      </c>
      <c r="N35822" t="s">
        <v>35</v>
      </c>
      <c r="O35822" t="s">
        <v>36</v>
      </c>
      <c r="P35822">
        <v>1</v>
      </c>
      <c r="Q35822">
        <v>3.9</v>
      </c>
      <c r="R35822">
        <v>32</v>
      </c>
      <c r="S35822">
        <v>3.88</v>
      </c>
      <c r="T35822">
        <v>124.16</v>
      </c>
      <c r="U35822">
        <v>0</v>
      </c>
      <c r="V35822">
        <v>32</v>
      </c>
      <c r="W35822">
        <v>124.16</v>
      </c>
      <c r="X35822" t="s">
        <v>200</v>
      </c>
      <c r="Y35822" t="s">
        <v>1951</v>
      </c>
      <c r="Z35822" t="s">
        <v>737</v>
      </c>
      <c r="AA35822">
        <v>265</v>
      </c>
      <c r="AB35822" t="s">
        <v>1105</v>
      </c>
      <c r="AC35822">
        <v>8950</v>
      </c>
      <c r="AD35822" t="s">
        <v>382</v>
      </c>
      <c r="AE35822">
        <v>11984</v>
      </c>
      <c r="AF35822" t="s">
        <v>2287</v>
      </c>
      <c r="AG35822">
        <v>82</v>
      </c>
      <c r="AH35822" t="s">
        <v>197</v>
      </c>
    </row>
    <row r="35823" spans="1:34" x14ac:dyDescent="0.25">
      <c r="A35823" t="s">
        <v>2882</v>
      </c>
      <c r="B35823" s="23">
        <f t="shared" si="559"/>
        <v>112.93866</v>
      </c>
      <c r="C35823" s="10">
        <f>VLOOKUP(L35823,custo!A:B,2,0)</f>
        <v>29.720700000000001</v>
      </c>
      <c r="D35823" s="1">
        <v>45761</v>
      </c>
      <c r="E35823">
        <v>45</v>
      </c>
      <c r="F35823" t="s">
        <v>190</v>
      </c>
      <c r="G35823">
        <v>110671</v>
      </c>
      <c r="H35823" t="s">
        <v>2858</v>
      </c>
      <c r="I35823">
        <v>2892</v>
      </c>
      <c r="J35823" t="s">
        <v>1106</v>
      </c>
      <c r="K35823" t="s">
        <v>1107</v>
      </c>
      <c r="L35823">
        <v>121235</v>
      </c>
      <c r="M35823" t="s">
        <v>126</v>
      </c>
      <c r="N35823" t="s">
        <v>35</v>
      </c>
      <c r="O35823" t="s">
        <v>127</v>
      </c>
      <c r="P35823">
        <v>1</v>
      </c>
      <c r="Q35823">
        <v>3.8</v>
      </c>
      <c r="R35823">
        <v>45</v>
      </c>
      <c r="S35823">
        <v>3.81</v>
      </c>
      <c r="T35823">
        <v>171.45</v>
      </c>
      <c r="U35823">
        <v>0</v>
      </c>
      <c r="V35823">
        <v>45</v>
      </c>
      <c r="W35823">
        <v>171.45</v>
      </c>
      <c r="X35823" t="s">
        <v>37</v>
      </c>
      <c r="Y35823" t="s">
        <v>125</v>
      </c>
      <c r="Z35823" t="s">
        <v>1108</v>
      </c>
      <c r="AA35823">
        <v>305</v>
      </c>
      <c r="AB35823" t="s">
        <v>1109</v>
      </c>
      <c r="AC35823">
        <v>11982</v>
      </c>
      <c r="AD35823" t="s">
        <v>2297</v>
      </c>
      <c r="AE35823">
        <v>10957</v>
      </c>
      <c r="AF35823" t="s">
        <v>196</v>
      </c>
      <c r="AG35823">
        <v>82</v>
      </c>
      <c r="AH35823" t="s">
        <v>197</v>
      </c>
    </row>
    <row r="35824" spans="1:34" x14ac:dyDescent="0.25">
      <c r="A35824" t="s">
        <v>2882</v>
      </c>
      <c r="B35824" s="23">
        <f t="shared" si="559"/>
        <v>106.56</v>
      </c>
      <c r="C35824" s="10">
        <f>VLOOKUP(L35824,custo!A:B,2,0)</f>
        <v>28.8</v>
      </c>
      <c r="D35824" s="1">
        <v>45761</v>
      </c>
      <c r="E35824">
        <v>45</v>
      </c>
      <c r="F35824" t="s">
        <v>190</v>
      </c>
      <c r="G35824">
        <v>109656</v>
      </c>
      <c r="H35824" t="s">
        <v>2858</v>
      </c>
      <c r="I35824">
        <v>9467</v>
      </c>
      <c r="J35824" t="s">
        <v>1231</v>
      </c>
      <c r="K35824" t="s">
        <v>1232</v>
      </c>
      <c r="L35824">
        <v>121035</v>
      </c>
      <c r="M35824" t="s">
        <v>82</v>
      </c>
      <c r="N35824" t="s">
        <v>35</v>
      </c>
      <c r="O35824" t="s">
        <v>83</v>
      </c>
      <c r="P35824">
        <v>1</v>
      </c>
      <c r="Q35824">
        <v>3.7</v>
      </c>
      <c r="R35824">
        <v>41</v>
      </c>
      <c r="S35824">
        <v>3.74</v>
      </c>
      <c r="T35824">
        <v>153.41999999999999</v>
      </c>
      <c r="U35824">
        <v>0</v>
      </c>
      <c r="V35824">
        <v>41</v>
      </c>
      <c r="W35824">
        <v>153.41999999999999</v>
      </c>
      <c r="X35824" t="s">
        <v>452</v>
      </c>
      <c r="Y35824" t="s">
        <v>125</v>
      </c>
      <c r="Z35824" t="s">
        <v>1229</v>
      </c>
      <c r="AA35824">
        <v>495</v>
      </c>
      <c r="AB35824" t="s">
        <v>1230</v>
      </c>
      <c r="AC35824">
        <v>10949</v>
      </c>
      <c r="AD35824" t="s">
        <v>467</v>
      </c>
      <c r="AE35824">
        <v>10957</v>
      </c>
      <c r="AF35824" t="s">
        <v>196</v>
      </c>
      <c r="AG35824">
        <v>82</v>
      </c>
      <c r="AH35824" t="s">
        <v>197</v>
      </c>
    </row>
    <row r="35825" spans="1:34" x14ac:dyDescent="0.25">
      <c r="A35825" t="s">
        <v>2882</v>
      </c>
      <c r="B35825" s="23">
        <f t="shared" si="559"/>
        <v>109.15037000000001</v>
      </c>
      <c r="C35825" s="10">
        <f>VLOOKUP(L35825,custo!A:B,2,0)</f>
        <v>29.5001</v>
      </c>
      <c r="D35825" s="1">
        <v>45761</v>
      </c>
      <c r="E35825">
        <v>45</v>
      </c>
      <c r="F35825" t="s">
        <v>190</v>
      </c>
      <c r="G35825">
        <v>110670</v>
      </c>
      <c r="H35825" t="s">
        <v>2858</v>
      </c>
      <c r="I35825">
        <v>9419</v>
      </c>
      <c r="J35825" t="s">
        <v>1202</v>
      </c>
      <c r="K35825" t="s">
        <v>1203</v>
      </c>
      <c r="L35825">
        <v>121135</v>
      </c>
      <c r="M35825" t="s">
        <v>186</v>
      </c>
      <c r="N35825" t="s">
        <v>35</v>
      </c>
      <c r="O35825" t="s">
        <v>187</v>
      </c>
      <c r="P35825">
        <v>1</v>
      </c>
      <c r="Q35825">
        <v>3.7</v>
      </c>
      <c r="R35825">
        <v>43</v>
      </c>
      <c r="S35825">
        <v>3.73</v>
      </c>
      <c r="T35825">
        <v>160.38999999999999</v>
      </c>
      <c r="U35825">
        <v>0</v>
      </c>
      <c r="V35825">
        <v>43</v>
      </c>
      <c r="W35825">
        <v>160.38999999999999</v>
      </c>
      <c r="X35825" t="s">
        <v>37</v>
      </c>
      <c r="Y35825" t="s">
        <v>125</v>
      </c>
      <c r="Z35825" t="s">
        <v>1108</v>
      </c>
      <c r="AA35825">
        <v>305</v>
      </c>
      <c r="AB35825" t="s">
        <v>1109</v>
      </c>
      <c r="AC35825">
        <v>11982</v>
      </c>
      <c r="AD35825" t="s">
        <v>2297</v>
      </c>
      <c r="AE35825">
        <v>10957</v>
      </c>
      <c r="AF35825" t="s">
        <v>196</v>
      </c>
      <c r="AG35825">
        <v>82</v>
      </c>
      <c r="AH35825" t="s">
        <v>197</v>
      </c>
    </row>
    <row r="35826" spans="1:34" x14ac:dyDescent="0.25">
      <c r="A35826" t="s">
        <v>2882</v>
      </c>
      <c r="B35826" s="23">
        <f t="shared" si="559"/>
        <v>116.92000000000002</v>
      </c>
      <c r="C35826" s="10">
        <f>VLOOKUP(L35826,custo!A:B,2,0)</f>
        <v>31.6</v>
      </c>
      <c r="D35826" s="1">
        <v>45761</v>
      </c>
      <c r="E35826">
        <v>45</v>
      </c>
      <c r="F35826" t="s">
        <v>190</v>
      </c>
      <c r="G35826">
        <v>110670</v>
      </c>
      <c r="H35826" t="s">
        <v>2858</v>
      </c>
      <c r="I35826">
        <v>9419</v>
      </c>
      <c r="J35826" t="s">
        <v>1202</v>
      </c>
      <c r="K35826" t="s">
        <v>1203</v>
      </c>
      <c r="L35826">
        <v>120445</v>
      </c>
      <c r="M35826" t="s">
        <v>75</v>
      </c>
      <c r="N35826" t="s">
        <v>35</v>
      </c>
      <c r="O35826" t="s">
        <v>76</v>
      </c>
      <c r="P35826">
        <v>1</v>
      </c>
      <c r="Q35826">
        <v>3.7</v>
      </c>
      <c r="R35826">
        <v>44</v>
      </c>
      <c r="S35826">
        <v>3.72</v>
      </c>
      <c r="T35826">
        <v>163.68</v>
      </c>
      <c r="U35826">
        <v>0</v>
      </c>
      <c r="V35826">
        <v>44</v>
      </c>
      <c r="W35826">
        <v>163.68</v>
      </c>
      <c r="X35826" t="s">
        <v>37</v>
      </c>
      <c r="Y35826" t="s">
        <v>125</v>
      </c>
      <c r="Z35826" t="s">
        <v>1108</v>
      </c>
      <c r="AA35826">
        <v>305</v>
      </c>
      <c r="AB35826" t="s">
        <v>1109</v>
      </c>
      <c r="AC35826">
        <v>11982</v>
      </c>
      <c r="AD35826" t="s">
        <v>2297</v>
      </c>
      <c r="AE35826">
        <v>10957</v>
      </c>
      <c r="AF35826" t="s">
        <v>196</v>
      </c>
      <c r="AG35826">
        <v>82</v>
      </c>
      <c r="AH35826" t="s">
        <v>197</v>
      </c>
    </row>
    <row r="35827" spans="1:34" x14ac:dyDescent="0.25">
      <c r="A35827" t="s">
        <v>2882</v>
      </c>
      <c r="B35827" s="23">
        <f t="shared" si="559"/>
        <v>116.92000000000002</v>
      </c>
      <c r="C35827" s="10">
        <f>VLOOKUP(L35827,custo!A:B,2,0)</f>
        <v>31.6</v>
      </c>
      <c r="D35827" s="1">
        <v>45761</v>
      </c>
      <c r="E35827">
        <v>45</v>
      </c>
      <c r="F35827" t="s">
        <v>190</v>
      </c>
      <c r="G35827">
        <v>110508</v>
      </c>
      <c r="H35827" t="s">
        <v>2858</v>
      </c>
      <c r="I35827">
        <v>11747</v>
      </c>
      <c r="J35827" t="s">
        <v>564</v>
      </c>
      <c r="K35827" t="s">
        <v>565</v>
      </c>
      <c r="L35827">
        <v>120445</v>
      </c>
      <c r="M35827" t="s">
        <v>75</v>
      </c>
      <c r="N35827" t="s">
        <v>35</v>
      </c>
      <c r="O35827" t="s">
        <v>76</v>
      </c>
      <c r="P35827">
        <v>1</v>
      </c>
      <c r="Q35827">
        <v>3.7</v>
      </c>
      <c r="R35827">
        <v>43.2</v>
      </c>
      <c r="S35827">
        <v>3.72</v>
      </c>
      <c r="T35827">
        <v>160.69999999999999</v>
      </c>
      <c r="U35827">
        <v>0.05</v>
      </c>
      <c r="V35827">
        <v>41.04</v>
      </c>
      <c r="W35827">
        <v>152.66999999999999</v>
      </c>
      <c r="X35827" t="s">
        <v>140</v>
      </c>
      <c r="Y35827" t="s">
        <v>566</v>
      </c>
      <c r="Z35827" t="s">
        <v>210</v>
      </c>
      <c r="AA35827">
        <v>181</v>
      </c>
      <c r="AB35827" t="s">
        <v>339</v>
      </c>
      <c r="AC35827">
        <v>8956</v>
      </c>
      <c r="AD35827" t="s">
        <v>340</v>
      </c>
      <c r="AE35827">
        <v>11984</v>
      </c>
      <c r="AF35827" t="s">
        <v>2287</v>
      </c>
      <c r="AG35827">
        <v>82</v>
      </c>
      <c r="AH35827" t="s">
        <v>197</v>
      </c>
    </row>
    <row r="35828" spans="1:34" x14ac:dyDescent="0.25">
      <c r="A35828" t="s">
        <v>2882</v>
      </c>
      <c r="B35828" s="23">
        <f t="shared" si="559"/>
        <v>115.255</v>
      </c>
      <c r="C35828" s="10">
        <f>VLOOKUP(L35828,custo!A:B,2,0)</f>
        <v>31.15</v>
      </c>
      <c r="D35828" s="1">
        <v>45761</v>
      </c>
      <c r="E35828">
        <v>45</v>
      </c>
      <c r="F35828" t="s">
        <v>190</v>
      </c>
      <c r="G35828">
        <v>110508</v>
      </c>
      <c r="H35828" t="s">
        <v>2858</v>
      </c>
      <c r="I35828">
        <v>11747</v>
      </c>
      <c r="J35828" t="s">
        <v>564</v>
      </c>
      <c r="K35828" t="s">
        <v>565</v>
      </c>
      <c r="L35828">
        <v>120345</v>
      </c>
      <c r="M35828" t="s">
        <v>120</v>
      </c>
      <c r="N35828" t="s">
        <v>35</v>
      </c>
      <c r="O35828" t="s">
        <v>121</v>
      </c>
      <c r="P35828">
        <v>1</v>
      </c>
      <c r="Q35828">
        <v>3.7</v>
      </c>
      <c r="R35828">
        <v>41</v>
      </c>
      <c r="S35828">
        <v>3.71</v>
      </c>
      <c r="T35828">
        <v>152.11000000000001</v>
      </c>
      <c r="U35828">
        <v>0.05</v>
      </c>
      <c r="V35828">
        <v>38.950000000000003</v>
      </c>
      <c r="W35828">
        <v>144.5</v>
      </c>
      <c r="X35828" t="s">
        <v>140</v>
      </c>
      <c r="Y35828" t="s">
        <v>566</v>
      </c>
      <c r="Z35828" t="s">
        <v>210</v>
      </c>
      <c r="AA35828">
        <v>181</v>
      </c>
      <c r="AB35828" t="s">
        <v>339</v>
      </c>
      <c r="AC35828">
        <v>8956</v>
      </c>
      <c r="AD35828" t="s">
        <v>340</v>
      </c>
      <c r="AE35828">
        <v>11984</v>
      </c>
      <c r="AF35828" t="s">
        <v>2287</v>
      </c>
      <c r="AG35828">
        <v>82</v>
      </c>
      <c r="AH35828" t="s">
        <v>197</v>
      </c>
    </row>
    <row r="35829" spans="1:34" x14ac:dyDescent="0.25">
      <c r="A35829" t="s">
        <v>2882</v>
      </c>
      <c r="B35829" s="23">
        <f t="shared" si="559"/>
        <v>18.399999999999999</v>
      </c>
      <c r="C35829" s="10">
        <f>VLOOKUP(L35829,custo!A:B,2,0)</f>
        <v>4.5999999999999996</v>
      </c>
      <c r="D35829" s="1">
        <v>45761</v>
      </c>
      <c r="E35829">
        <v>38</v>
      </c>
      <c r="F35829" t="s">
        <v>31</v>
      </c>
      <c r="G35829">
        <v>109748</v>
      </c>
      <c r="H35829" t="s">
        <v>2858</v>
      </c>
      <c r="I35829">
        <v>3286</v>
      </c>
      <c r="J35829" t="s">
        <v>2269</v>
      </c>
      <c r="K35829" t="s">
        <v>2270</v>
      </c>
      <c r="L35829">
        <v>188165</v>
      </c>
      <c r="M35829" t="s">
        <v>122</v>
      </c>
      <c r="N35829" t="s">
        <v>65</v>
      </c>
      <c r="O35829" t="s">
        <v>123</v>
      </c>
      <c r="P35829">
        <v>0.9</v>
      </c>
      <c r="Q35829">
        <v>4</v>
      </c>
      <c r="R35829">
        <v>8.1999999999999993</v>
      </c>
      <c r="S35829">
        <v>3.6</v>
      </c>
      <c r="T35829">
        <v>32.799999999999997</v>
      </c>
      <c r="U35829">
        <v>0</v>
      </c>
      <c r="V35829">
        <v>8.1999999999999993</v>
      </c>
      <c r="W35829">
        <v>32.799999999999997</v>
      </c>
      <c r="X35829" t="s">
        <v>193</v>
      </c>
      <c r="Y35829" t="s">
        <v>1437</v>
      </c>
      <c r="Z35829" t="s">
        <v>39</v>
      </c>
      <c r="AA35829">
        <v>131</v>
      </c>
      <c r="AB35829" t="s">
        <v>181</v>
      </c>
      <c r="AC35829">
        <v>11137</v>
      </c>
      <c r="AD35829" t="s">
        <v>95</v>
      </c>
      <c r="AE35829">
        <v>11746</v>
      </c>
      <c r="AF35829" t="s">
        <v>42</v>
      </c>
      <c r="AG35829">
        <v>81</v>
      </c>
      <c r="AH35829" t="s">
        <v>43</v>
      </c>
    </row>
    <row r="35830" spans="1:34" x14ac:dyDescent="0.25">
      <c r="A35830" t="s">
        <v>2882</v>
      </c>
      <c r="B35830" s="23">
        <f t="shared" si="559"/>
        <v>18.399999999999999</v>
      </c>
      <c r="C35830" s="10">
        <f>VLOOKUP(L35830,custo!A:B,2,0)</f>
        <v>4.5999999999999996</v>
      </c>
      <c r="D35830" s="1">
        <v>45761</v>
      </c>
      <c r="E35830">
        <v>45</v>
      </c>
      <c r="F35830" t="s">
        <v>190</v>
      </c>
      <c r="G35830">
        <v>109698</v>
      </c>
      <c r="H35830" t="s">
        <v>2858</v>
      </c>
      <c r="I35830">
        <v>67</v>
      </c>
      <c r="J35830" t="s">
        <v>1060</v>
      </c>
      <c r="K35830" t="s">
        <v>1061</v>
      </c>
      <c r="L35830">
        <v>188165</v>
      </c>
      <c r="M35830" t="s">
        <v>122</v>
      </c>
      <c r="N35830" t="s">
        <v>65</v>
      </c>
      <c r="O35830" t="s">
        <v>123</v>
      </c>
      <c r="P35830">
        <v>0.9</v>
      </c>
      <c r="Q35830">
        <v>4</v>
      </c>
      <c r="R35830">
        <v>8.1999999999999993</v>
      </c>
      <c r="S35830">
        <v>3.6</v>
      </c>
      <c r="T35830">
        <v>32.799999999999997</v>
      </c>
      <c r="U35830">
        <v>0</v>
      </c>
      <c r="V35830">
        <v>8.1999999999999993</v>
      </c>
      <c r="W35830">
        <v>32.799999999999997</v>
      </c>
      <c r="X35830" t="s">
        <v>193</v>
      </c>
      <c r="Y35830" t="s">
        <v>125</v>
      </c>
      <c r="Z35830" t="s">
        <v>1062</v>
      </c>
      <c r="AA35830">
        <v>115</v>
      </c>
      <c r="AB35830" t="s">
        <v>1063</v>
      </c>
      <c r="AC35830">
        <v>11982</v>
      </c>
      <c r="AD35830" t="s">
        <v>2297</v>
      </c>
      <c r="AE35830">
        <v>10957</v>
      </c>
      <c r="AF35830" t="s">
        <v>196</v>
      </c>
      <c r="AG35830">
        <v>82</v>
      </c>
      <c r="AH35830" t="s">
        <v>197</v>
      </c>
    </row>
    <row r="35831" spans="1:34" x14ac:dyDescent="0.25">
      <c r="A35831" t="s">
        <v>2882</v>
      </c>
      <c r="B35831" s="23">
        <f t="shared" si="559"/>
        <v>18.399999999999999</v>
      </c>
      <c r="C35831" s="10">
        <f>VLOOKUP(L35831,custo!A:B,2,0)</f>
        <v>4.5999999999999996</v>
      </c>
      <c r="D35831" s="1">
        <v>45761</v>
      </c>
      <c r="E35831">
        <v>45</v>
      </c>
      <c r="F35831" t="s">
        <v>190</v>
      </c>
      <c r="G35831">
        <v>110639</v>
      </c>
      <c r="H35831" t="s">
        <v>2858</v>
      </c>
      <c r="I35831">
        <v>694</v>
      </c>
      <c r="J35831" t="s">
        <v>253</v>
      </c>
      <c r="K35831" t="s">
        <v>254</v>
      </c>
      <c r="L35831">
        <v>188065</v>
      </c>
      <c r="M35831" t="s">
        <v>161</v>
      </c>
      <c r="N35831" t="s">
        <v>65</v>
      </c>
      <c r="O35831" t="s">
        <v>162</v>
      </c>
      <c r="P35831">
        <v>0.9</v>
      </c>
      <c r="Q35831">
        <v>4</v>
      </c>
      <c r="R35831">
        <v>8.1999999999999993</v>
      </c>
      <c r="S35831">
        <v>3.6</v>
      </c>
      <c r="T35831">
        <v>32.799999999999997</v>
      </c>
      <c r="U35831">
        <v>0</v>
      </c>
      <c r="V35831">
        <v>8.1999999999999993</v>
      </c>
      <c r="W35831">
        <v>32.799999999999997</v>
      </c>
      <c r="X35831" t="s">
        <v>200</v>
      </c>
      <c r="Y35831" t="s">
        <v>125</v>
      </c>
      <c r="Z35831" t="s">
        <v>236</v>
      </c>
      <c r="AA35831">
        <v>250</v>
      </c>
      <c r="AB35831" t="s">
        <v>237</v>
      </c>
      <c r="AC35831">
        <v>8955</v>
      </c>
      <c r="AD35831" t="s">
        <v>212</v>
      </c>
      <c r="AE35831">
        <v>11984</v>
      </c>
      <c r="AF35831" t="s">
        <v>2287</v>
      </c>
      <c r="AG35831">
        <v>82</v>
      </c>
      <c r="AH35831" t="s">
        <v>197</v>
      </c>
    </row>
    <row r="35832" spans="1:34" x14ac:dyDescent="0.25">
      <c r="A35832" t="s">
        <v>2882</v>
      </c>
      <c r="B35832" s="23">
        <f t="shared" si="559"/>
        <v>18.399999999999999</v>
      </c>
      <c r="C35832" s="10">
        <f>VLOOKUP(L35832,custo!A:B,2,0)</f>
        <v>4.5999999999999996</v>
      </c>
      <c r="D35832" s="1">
        <v>45761</v>
      </c>
      <c r="E35832">
        <v>45</v>
      </c>
      <c r="F35832" t="s">
        <v>190</v>
      </c>
      <c r="G35832">
        <v>110639</v>
      </c>
      <c r="H35832" t="s">
        <v>2858</v>
      </c>
      <c r="I35832">
        <v>694</v>
      </c>
      <c r="J35832" t="s">
        <v>253</v>
      </c>
      <c r="K35832" t="s">
        <v>254</v>
      </c>
      <c r="L35832">
        <v>188165</v>
      </c>
      <c r="M35832" t="s">
        <v>122</v>
      </c>
      <c r="N35832" t="s">
        <v>65</v>
      </c>
      <c r="O35832" t="s">
        <v>123</v>
      </c>
      <c r="P35832">
        <v>0.9</v>
      </c>
      <c r="Q35832">
        <v>4</v>
      </c>
      <c r="R35832">
        <v>8.1999999999999993</v>
      </c>
      <c r="S35832">
        <v>3.6</v>
      </c>
      <c r="T35832">
        <v>32.799999999999997</v>
      </c>
      <c r="U35832">
        <v>0</v>
      </c>
      <c r="V35832">
        <v>8.1999999999999993</v>
      </c>
      <c r="W35832">
        <v>32.799999999999997</v>
      </c>
      <c r="X35832" t="s">
        <v>200</v>
      </c>
      <c r="Y35832" t="s">
        <v>125</v>
      </c>
      <c r="Z35832" t="s">
        <v>236</v>
      </c>
      <c r="AA35832">
        <v>250</v>
      </c>
      <c r="AB35832" t="s">
        <v>237</v>
      </c>
      <c r="AC35832">
        <v>8955</v>
      </c>
      <c r="AD35832" t="s">
        <v>212</v>
      </c>
      <c r="AE35832">
        <v>11984</v>
      </c>
      <c r="AF35832" t="s">
        <v>2287</v>
      </c>
      <c r="AG35832">
        <v>82</v>
      </c>
      <c r="AH35832" t="s">
        <v>197</v>
      </c>
    </row>
    <row r="35833" spans="1:34" x14ac:dyDescent="0.25">
      <c r="A35833" t="s">
        <v>2882</v>
      </c>
      <c r="B35833" s="23">
        <f t="shared" si="559"/>
        <v>18.399999999999999</v>
      </c>
      <c r="C35833" s="10">
        <f>VLOOKUP(L35833,custo!A:B,2,0)</f>
        <v>4.5999999999999996</v>
      </c>
      <c r="D35833" s="1">
        <v>45761</v>
      </c>
      <c r="E35833">
        <v>45</v>
      </c>
      <c r="F35833" t="s">
        <v>190</v>
      </c>
      <c r="G35833">
        <v>110664</v>
      </c>
      <c r="H35833" t="s">
        <v>2858</v>
      </c>
      <c r="I35833">
        <v>1641</v>
      </c>
      <c r="J35833" t="s">
        <v>317</v>
      </c>
      <c r="K35833" t="s">
        <v>318</v>
      </c>
      <c r="L35833">
        <v>188065</v>
      </c>
      <c r="M35833" t="s">
        <v>161</v>
      </c>
      <c r="N35833" t="s">
        <v>65</v>
      </c>
      <c r="O35833" t="s">
        <v>162</v>
      </c>
      <c r="P35833">
        <v>0.9</v>
      </c>
      <c r="Q35833">
        <v>4</v>
      </c>
      <c r="R35833">
        <v>7.3</v>
      </c>
      <c r="S35833">
        <v>3.6</v>
      </c>
      <c r="T35833">
        <v>29.2</v>
      </c>
      <c r="U35833">
        <v>0</v>
      </c>
      <c r="V35833">
        <v>7.3</v>
      </c>
      <c r="W35833">
        <v>29.2</v>
      </c>
      <c r="X35833" t="s">
        <v>193</v>
      </c>
      <c r="Y35833" t="s">
        <v>125</v>
      </c>
      <c r="Z35833" t="s">
        <v>319</v>
      </c>
      <c r="AA35833">
        <v>221</v>
      </c>
      <c r="AB35833" t="s">
        <v>320</v>
      </c>
      <c r="AC35833">
        <v>10945</v>
      </c>
      <c r="AD35833" t="s">
        <v>294</v>
      </c>
      <c r="AE35833">
        <v>11984</v>
      </c>
      <c r="AF35833" t="s">
        <v>2287</v>
      </c>
      <c r="AG35833">
        <v>82</v>
      </c>
      <c r="AH35833" t="s">
        <v>197</v>
      </c>
    </row>
    <row r="35834" spans="1:34" x14ac:dyDescent="0.25">
      <c r="A35834" t="s">
        <v>2882</v>
      </c>
      <c r="B35834" s="23">
        <f t="shared" si="559"/>
        <v>18.399999999999999</v>
      </c>
      <c r="C35834" s="10">
        <f>VLOOKUP(L35834,custo!A:B,2,0)</f>
        <v>4.5999999999999996</v>
      </c>
      <c r="D35834" s="1">
        <v>45761</v>
      </c>
      <c r="E35834">
        <v>45</v>
      </c>
      <c r="F35834" t="s">
        <v>190</v>
      </c>
      <c r="G35834">
        <v>110662</v>
      </c>
      <c r="H35834" t="s">
        <v>2858</v>
      </c>
      <c r="I35834">
        <v>1667</v>
      </c>
      <c r="J35834" t="s">
        <v>1083</v>
      </c>
      <c r="K35834" t="s">
        <v>1084</v>
      </c>
      <c r="L35834">
        <v>188065</v>
      </c>
      <c r="M35834" t="s">
        <v>161</v>
      </c>
      <c r="N35834" t="s">
        <v>65</v>
      </c>
      <c r="O35834" t="s">
        <v>162</v>
      </c>
      <c r="P35834">
        <v>0.9</v>
      </c>
      <c r="Q35834">
        <v>4</v>
      </c>
      <c r="R35834">
        <v>8.1999999999999993</v>
      </c>
      <c r="S35834">
        <v>3.6</v>
      </c>
      <c r="T35834">
        <v>32.799999999999997</v>
      </c>
      <c r="U35834">
        <v>0</v>
      </c>
      <c r="V35834">
        <v>8.1999999999999993</v>
      </c>
      <c r="W35834">
        <v>32.799999999999997</v>
      </c>
      <c r="X35834" t="s">
        <v>193</v>
      </c>
      <c r="Y35834" t="s">
        <v>125</v>
      </c>
      <c r="Z35834" t="s">
        <v>281</v>
      </c>
      <c r="AA35834">
        <v>206</v>
      </c>
      <c r="AB35834" t="s">
        <v>398</v>
      </c>
      <c r="AC35834">
        <v>10945</v>
      </c>
      <c r="AD35834" t="s">
        <v>294</v>
      </c>
      <c r="AE35834">
        <v>11984</v>
      </c>
      <c r="AF35834" t="s">
        <v>2287</v>
      </c>
      <c r="AG35834">
        <v>82</v>
      </c>
      <c r="AH35834" t="s">
        <v>197</v>
      </c>
    </row>
    <row r="35835" spans="1:34" x14ac:dyDescent="0.25">
      <c r="A35835" t="s">
        <v>2882</v>
      </c>
      <c r="B35835" s="23">
        <f t="shared" si="559"/>
        <v>6.798</v>
      </c>
      <c r="C35835" s="10">
        <f>VLOOKUP(L35835,custo!A:B,2,0)</f>
        <v>1.6995</v>
      </c>
      <c r="D35835" s="1">
        <v>45761</v>
      </c>
      <c r="E35835">
        <v>45</v>
      </c>
      <c r="F35835" t="s">
        <v>190</v>
      </c>
      <c r="G35835">
        <v>109719</v>
      </c>
      <c r="H35835" t="s">
        <v>2858</v>
      </c>
      <c r="I35835">
        <v>4082</v>
      </c>
      <c r="J35835" t="s">
        <v>2412</v>
      </c>
      <c r="K35835" t="s">
        <v>2413</v>
      </c>
      <c r="L35835">
        <v>138170</v>
      </c>
      <c r="M35835" t="s">
        <v>146</v>
      </c>
      <c r="N35835" t="s">
        <v>45</v>
      </c>
      <c r="O35835" t="s">
        <v>147</v>
      </c>
      <c r="P35835">
        <v>0.9</v>
      </c>
      <c r="Q35835">
        <v>4</v>
      </c>
      <c r="R35835">
        <v>4.2</v>
      </c>
      <c r="S35835">
        <v>3.6</v>
      </c>
      <c r="T35835">
        <v>16.8</v>
      </c>
      <c r="U35835">
        <v>0</v>
      </c>
      <c r="V35835">
        <v>4.2</v>
      </c>
      <c r="W35835">
        <v>16.8</v>
      </c>
      <c r="X35835" t="s">
        <v>234</v>
      </c>
      <c r="Y35835" t="s">
        <v>125</v>
      </c>
      <c r="Z35835" t="s">
        <v>1087</v>
      </c>
      <c r="AA35835">
        <v>230</v>
      </c>
      <c r="AB35835" t="s">
        <v>1088</v>
      </c>
      <c r="AC35835">
        <v>8950</v>
      </c>
      <c r="AD35835" t="s">
        <v>382</v>
      </c>
      <c r="AE35835">
        <v>11984</v>
      </c>
      <c r="AF35835" t="s">
        <v>2287</v>
      </c>
      <c r="AG35835">
        <v>82</v>
      </c>
      <c r="AH35835" t="s">
        <v>197</v>
      </c>
    </row>
    <row r="35836" spans="1:34" x14ac:dyDescent="0.25">
      <c r="A35836" t="s">
        <v>2882</v>
      </c>
      <c r="B35836" s="23">
        <f t="shared" si="559"/>
        <v>18.399999999999999</v>
      </c>
      <c r="C35836" s="10">
        <f>VLOOKUP(L35836,custo!A:B,2,0)</f>
        <v>4.5999999999999996</v>
      </c>
      <c r="D35836" s="1">
        <v>45761</v>
      </c>
      <c r="E35836">
        <v>45</v>
      </c>
      <c r="F35836" t="s">
        <v>190</v>
      </c>
      <c r="G35836">
        <v>110661</v>
      </c>
      <c r="H35836" t="s">
        <v>2858</v>
      </c>
      <c r="I35836">
        <v>4610</v>
      </c>
      <c r="J35836" t="s">
        <v>1176</v>
      </c>
      <c r="K35836" t="s">
        <v>2859</v>
      </c>
      <c r="L35836">
        <v>188065</v>
      </c>
      <c r="M35836" t="s">
        <v>161</v>
      </c>
      <c r="N35836" t="s">
        <v>65</v>
      </c>
      <c r="O35836" t="s">
        <v>162</v>
      </c>
      <c r="P35836">
        <v>0.9</v>
      </c>
      <c r="Q35836">
        <v>4</v>
      </c>
      <c r="R35836">
        <v>8.1999999999999993</v>
      </c>
      <c r="S35836">
        <v>3.6</v>
      </c>
      <c r="T35836">
        <v>32.799999999999997</v>
      </c>
      <c r="U35836">
        <v>0</v>
      </c>
      <c r="V35836">
        <v>8.1999999999999993</v>
      </c>
      <c r="W35836">
        <v>32.799999999999997</v>
      </c>
      <c r="X35836" t="s">
        <v>193</v>
      </c>
      <c r="Y35836" t="s">
        <v>125</v>
      </c>
      <c r="Z35836" t="s">
        <v>304</v>
      </c>
      <c r="AA35836">
        <v>201</v>
      </c>
      <c r="AB35836" t="s">
        <v>354</v>
      </c>
      <c r="AC35836">
        <v>10945</v>
      </c>
      <c r="AD35836" t="s">
        <v>294</v>
      </c>
      <c r="AE35836">
        <v>11984</v>
      </c>
      <c r="AF35836" t="s">
        <v>2287</v>
      </c>
      <c r="AG35836">
        <v>82</v>
      </c>
      <c r="AH35836" t="s">
        <v>197</v>
      </c>
    </row>
    <row r="35837" spans="1:34" x14ac:dyDescent="0.25">
      <c r="A35837" t="s">
        <v>2882</v>
      </c>
      <c r="B35837" s="23">
        <f t="shared" si="559"/>
        <v>18.399999999999999</v>
      </c>
      <c r="C35837" s="10">
        <f>VLOOKUP(L35837,custo!A:B,2,0)</f>
        <v>4.5999999999999996</v>
      </c>
      <c r="D35837" s="1">
        <v>45761</v>
      </c>
      <c r="E35837">
        <v>45</v>
      </c>
      <c r="F35837" t="s">
        <v>190</v>
      </c>
      <c r="G35837">
        <v>110659</v>
      </c>
      <c r="H35837" t="s">
        <v>2858</v>
      </c>
      <c r="I35837">
        <v>9623</v>
      </c>
      <c r="J35837" t="s">
        <v>1083</v>
      </c>
      <c r="K35837" t="s">
        <v>1613</v>
      </c>
      <c r="L35837">
        <v>188065</v>
      </c>
      <c r="M35837" t="s">
        <v>161</v>
      </c>
      <c r="N35837" t="s">
        <v>65</v>
      </c>
      <c r="O35837" t="s">
        <v>162</v>
      </c>
      <c r="P35837">
        <v>0.9</v>
      </c>
      <c r="Q35837">
        <v>4</v>
      </c>
      <c r="R35837">
        <v>8.1999999999999993</v>
      </c>
      <c r="S35837">
        <v>3.6</v>
      </c>
      <c r="T35837">
        <v>32.799999999999997</v>
      </c>
      <c r="U35837">
        <v>0</v>
      </c>
      <c r="V35837">
        <v>8.1999999999999993</v>
      </c>
      <c r="W35837">
        <v>32.799999999999997</v>
      </c>
      <c r="X35837" t="s">
        <v>193</v>
      </c>
      <c r="Y35837" t="s">
        <v>554</v>
      </c>
      <c r="Z35837" t="s">
        <v>281</v>
      </c>
      <c r="AA35837">
        <v>206</v>
      </c>
      <c r="AB35837" t="s">
        <v>398</v>
      </c>
      <c r="AC35837">
        <v>10945</v>
      </c>
      <c r="AD35837" t="s">
        <v>294</v>
      </c>
      <c r="AE35837">
        <v>11984</v>
      </c>
      <c r="AF35837" t="s">
        <v>2287</v>
      </c>
      <c r="AG35837">
        <v>82</v>
      </c>
      <c r="AH35837" t="s">
        <v>197</v>
      </c>
    </row>
    <row r="35838" spans="1:34" x14ac:dyDescent="0.25">
      <c r="A35838" t="s">
        <v>2882</v>
      </c>
      <c r="B35838" s="23">
        <f t="shared" si="559"/>
        <v>18.399999999999999</v>
      </c>
      <c r="C35838" s="10">
        <f>VLOOKUP(L35838,custo!A:B,2,0)</f>
        <v>4.5999999999999996</v>
      </c>
      <c r="D35838" s="1">
        <v>45761</v>
      </c>
      <c r="E35838">
        <v>45</v>
      </c>
      <c r="F35838" t="s">
        <v>190</v>
      </c>
      <c r="G35838">
        <v>110659</v>
      </c>
      <c r="H35838" t="s">
        <v>2858</v>
      </c>
      <c r="I35838">
        <v>9623</v>
      </c>
      <c r="J35838" t="s">
        <v>1083</v>
      </c>
      <c r="K35838" t="s">
        <v>1613</v>
      </c>
      <c r="L35838">
        <v>188165</v>
      </c>
      <c r="M35838" t="s">
        <v>122</v>
      </c>
      <c r="N35838" t="s">
        <v>65</v>
      </c>
      <c r="O35838" t="s">
        <v>123</v>
      </c>
      <c r="P35838">
        <v>0.9</v>
      </c>
      <c r="Q35838">
        <v>4</v>
      </c>
      <c r="R35838">
        <v>8.1999999999999993</v>
      </c>
      <c r="S35838">
        <v>3.6</v>
      </c>
      <c r="T35838">
        <v>32.799999999999997</v>
      </c>
      <c r="U35838">
        <v>0</v>
      </c>
      <c r="V35838">
        <v>8.1999999999999993</v>
      </c>
      <c r="W35838">
        <v>32.799999999999997</v>
      </c>
      <c r="X35838" t="s">
        <v>193</v>
      </c>
      <c r="Y35838" t="s">
        <v>554</v>
      </c>
      <c r="Z35838" t="s">
        <v>281</v>
      </c>
      <c r="AA35838">
        <v>206</v>
      </c>
      <c r="AB35838" t="s">
        <v>398</v>
      </c>
      <c r="AC35838">
        <v>10945</v>
      </c>
      <c r="AD35838" t="s">
        <v>294</v>
      </c>
      <c r="AE35838">
        <v>11984</v>
      </c>
      <c r="AF35838" t="s">
        <v>2287</v>
      </c>
      <c r="AG35838">
        <v>82</v>
      </c>
      <c r="AH35838" t="s">
        <v>197</v>
      </c>
    </row>
    <row r="35839" spans="1:34" x14ac:dyDescent="0.25">
      <c r="A35839" t="s">
        <v>2882</v>
      </c>
      <c r="B35839" s="23">
        <f t="shared" si="559"/>
        <v>6.8</v>
      </c>
      <c r="C35839" s="10">
        <f>VLOOKUP(L35839,custo!A:B,2,0)</f>
        <v>1.7</v>
      </c>
      <c r="D35839" s="1">
        <v>45761</v>
      </c>
      <c r="E35839">
        <v>45</v>
      </c>
      <c r="F35839" t="s">
        <v>190</v>
      </c>
      <c r="G35839">
        <v>110668</v>
      </c>
      <c r="H35839" t="s">
        <v>2858</v>
      </c>
      <c r="I35839">
        <v>11199</v>
      </c>
      <c r="J35839" t="s">
        <v>1258</v>
      </c>
      <c r="K35839" t="s">
        <v>1259</v>
      </c>
      <c r="L35839">
        <v>138265</v>
      </c>
      <c r="M35839" t="s">
        <v>188</v>
      </c>
      <c r="N35839" t="s">
        <v>45</v>
      </c>
      <c r="O35839" t="s">
        <v>189</v>
      </c>
      <c r="P35839">
        <v>0.9</v>
      </c>
      <c r="Q35839">
        <v>4</v>
      </c>
      <c r="R35839">
        <v>4</v>
      </c>
      <c r="S35839">
        <v>3.6</v>
      </c>
      <c r="T35839">
        <v>16</v>
      </c>
      <c r="U35839">
        <v>0</v>
      </c>
      <c r="V35839">
        <v>4</v>
      </c>
      <c r="W35839">
        <v>16</v>
      </c>
      <c r="X35839" t="s">
        <v>193</v>
      </c>
      <c r="Y35839" t="s">
        <v>125</v>
      </c>
      <c r="Z35839" t="s">
        <v>1117</v>
      </c>
      <c r="AA35839">
        <v>307</v>
      </c>
      <c r="AB35839" t="s">
        <v>1118</v>
      </c>
      <c r="AC35839">
        <v>11982</v>
      </c>
      <c r="AD35839" t="s">
        <v>2297</v>
      </c>
      <c r="AE35839">
        <v>10957</v>
      </c>
      <c r="AF35839" t="s">
        <v>196</v>
      </c>
      <c r="AG35839">
        <v>82</v>
      </c>
      <c r="AH35839" t="s">
        <v>197</v>
      </c>
    </row>
    <row r="35840" spans="1:34" x14ac:dyDescent="0.25">
      <c r="A35840" t="s">
        <v>2882</v>
      </c>
      <c r="B35840" s="23">
        <f t="shared" si="559"/>
        <v>18.399999999999999</v>
      </c>
      <c r="C35840" s="10">
        <f>VLOOKUP(L35840,custo!A:B,2,0)</f>
        <v>4.5999999999999996</v>
      </c>
      <c r="D35840" s="1">
        <v>45761</v>
      </c>
      <c r="E35840">
        <v>45</v>
      </c>
      <c r="F35840" t="s">
        <v>190</v>
      </c>
      <c r="G35840">
        <v>109525</v>
      </c>
      <c r="H35840" t="s">
        <v>2858</v>
      </c>
      <c r="I35840">
        <v>11869</v>
      </c>
      <c r="J35840" t="s">
        <v>1909</v>
      </c>
      <c r="K35840" t="s">
        <v>1910</v>
      </c>
      <c r="L35840">
        <v>188165</v>
      </c>
      <c r="M35840" t="s">
        <v>122</v>
      </c>
      <c r="N35840" t="s">
        <v>65</v>
      </c>
      <c r="O35840" t="s">
        <v>123</v>
      </c>
      <c r="P35840">
        <v>0.9</v>
      </c>
      <c r="Q35840">
        <v>4</v>
      </c>
      <c r="R35840">
        <v>8.1999999999999993</v>
      </c>
      <c r="S35840">
        <v>3.6</v>
      </c>
      <c r="T35840">
        <v>32.799999999999997</v>
      </c>
      <c r="U35840">
        <v>0</v>
      </c>
      <c r="V35840">
        <v>8.1999999999999993</v>
      </c>
      <c r="W35840">
        <v>32.799999999999997</v>
      </c>
      <c r="X35840" t="s">
        <v>37</v>
      </c>
      <c r="Y35840" t="s">
        <v>1911</v>
      </c>
      <c r="Z35840" t="s">
        <v>1223</v>
      </c>
      <c r="AA35840">
        <v>465</v>
      </c>
      <c r="AB35840" t="s">
        <v>1224</v>
      </c>
      <c r="AC35840">
        <v>10949</v>
      </c>
      <c r="AD35840" t="s">
        <v>467</v>
      </c>
      <c r="AE35840">
        <v>10957</v>
      </c>
      <c r="AF35840" t="s">
        <v>196</v>
      </c>
      <c r="AG35840">
        <v>82</v>
      </c>
      <c r="AH35840" t="s">
        <v>197</v>
      </c>
    </row>
    <row r="35841" spans="1:34" x14ac:dyDescent="0.25">
      <c r="A35841" t="s">
        <v>2882</v>
      </c>
      <c r="B35841" s="23">
        <f t="shared" si="559"/>
        <v>45.775799999999997</v>
      </c>
      <c r="C35841" s="10">
        <f>VLOOKUP(L35841,custo!A:B,2,0)</f>
        <v>5.0861999999999998</v>
      </c>
      <c r="D35841" s="1">
        <v>45761</v>
      </c>
      <c r="E35841">
        <v>45</v>
      </c>
      <c r="F35841" t="s">
        <v>190</v>
      </c>
      <c r="G35841">
        <v>109752</v>
      </c>
      <c r="H35841" t="s">
        <v>2858</v>
      </c>
      <c r="I35841">
        <v>11954</v>
      </c>
      <c r="J35841" t="s">
        <v>2330</v>
      </c>
      <c r="K35841" t="s">
        <v>2331</v>
      </c>
      <c r="L35841">
        <v>154520</v>
      </c>
      <c r="M35841" t="s">
        <v>106</v>
      </c>
      <c r="N35841" t="s">
        <v>107</v>
      </c>
      <c r="O35841" t="s">
        <v>108</v>
      </c>
      <c r="P35841">
        <v>0.4</v>
      </c>
      <c r="Q35841">
        <v>9</v>
      </c>
      <c r="R35841">
        <v>8.1999999999999993</v>
      </c>
      <c r="S35841">
        <v>3.6</v>
      </c>
      <c r="T35841">
        <v>73.8</v>
      </c>
      <c r="U35841">
        <v>0</v>
      </c>
      <c r="V35841">
        <v>8.1999999999999993</v>
      </c>
      <c r="W35841">
        <v>73.8</v>
      </c>
      <c r="X35841" t="s">
        <v>193</v>
      </c>
      <c r="Y35841" t="s">
        <v>2332</v>
      </c>
      <c r="Z35841" t="s">
        <v>1212</v>
      </c>
      <c r="AA35841">
        <v>360</v>
      </c>
      <c r="AB35841" t="s">
        <v>1213</v>
      </c>
      <c r="AC35841">
        <v>11951</v>
      </c>
      <c r="AD35841" t="s">
        <v>2077</v>
      </c>
      <c r="AE35841">
        <v>11984</v>
      </c>
      <c r="AF35841" t="s">
        <v>2287</v>
      </c>
      <c r="AG35841">
        <v>82</v>
      </c>
      <c r="AH35841" t="s">
        <v>197</v>
      </c>
    </row>
    <row r="35842" spans="1:34" x14ac:dyDescent="0.25">
      <c r="A35842" t="s">
        <v>2882</v>
      </c>
      <c r="B35842" s="23">
        <f t="shared" si="559"/>
        <v>18.399999999999999</v>
      </c>
      <c r="C35842" s="10">
        <f>VLOOKUP(L35842,custo!A:B,2,0)</f>
        <v>4.5999999999999996</v>
      </c>
      <c r="D35842" s="1">
        <v>45761</v>
      </c>
      <c r="E35842">
        <v>45</v>
      </c>
      <c r="F35842" t="s">
        <v>190</v>
      </c>
      <c r="G35842">
        <v>110511</v>
      </c>
      <c r="H35842" t="s">
        <v>2858</v>
      </c>
      <c r="I35842">
        <v>11959</v>
      </c>
      <c r="J35842" t="s">
        <v>2318</v>
      </c>
      <c r="K35842" t="s">
        <v>2327</v>
      </c>
      <c r="L35842">
        <v>188065</v>
      </c>
      <c r="M35842" t="s">
        <v>161</v>
      </c>
      <c r="N35842" t="s">
        <v>65</v>
      </c>
      <c r="O35842" t="s">
        <v>162</v>
      </c>
      <c r="P35842">
        <v>0.9</v>
      </c>
      <c r="Q35842">
        <v>4</v>
      </c>
      <c r="R35842">
        <v>7.4</v>
      </c>
      <c r="S35842">
        <v>3.6</v>
      </c>
      <c r="T35842">
        <v>29.6</v>
      </c>
      <c r="U35842">
        <v>0</v>
      </c>
      <c r="V35842">
        <v>7.4</v>
      </c>
      <c r="W35842">
        <v>29.6</v>
      </c>
      <c r="X35842" t="s">
        <v>37</v>
      </c>
      <c r="Y35842" t="s">
        <v>125</v>
      </c>
      <c r="Z35842" t="s">
        <v>2328</v>
      </c>
      <c r="AA35842">
        <v>710</v>
      </c>
      <c r="AB35842" t="s">
        <v>2329</v>
      </c>
      <c r="AC35842">
        <v>8927</v>
      </c>
      <c r="AD35842" t="s">
        <v>2828</v>
      </c>
      <c r="AE35842">
        <v>10957</v>
      </c>
      <c r="AF35842" t="s">
        <v>196</v>
      </c>
      <c r="AG35842">
        <v>82</v>
      </c>
      <c r="AH35842" t="s">
        <v>197</v>
      </c>
    </row>
    <row r="35843" spans="1:34" x14ac:dyDescent="0.25">
      <c r="A35843" t="s">
        <v>2882</v>
      </c>
      <c r="B35843" s="23">
        <f t="shared" ref="B35843:B35906" si="560">C35843*Q35843</f>
        <v>6.8</v>
      </c>
      <c r="C35843" s="10">
        <f>VLOOKUP(L35843,custo!A:B,2,0)</f>
        <v>1.7</v>
      </c>
      <c r="D35843" s="1">
        <v>45761</v>
      </c>
      <c r="E35843">
        <v>46</v>
      </c>
      <c r="F35843" t="s">
        <v>582</v>
      </c>
      <c r="G35843">
        <v>110505</v>
      </c>
      <c r="H35843" t="s">
        <v>2858</v>
      </c>
      <c r="I35843">
        <v>805</v>
      </c>
      <c r="J35843" t="s">
        <v>1313</v>
      </c>
      <c r="K35843" t="s">
        <v>1314</v>
      </c>
      <c r="L35843">
        <v>138265</v>
      </c>
      <c r="M35843" t="s">
        <v>188</v>
      </c>
      <c r="N35843" t="s">
        <v>45</v>
      </c>
      <c r="O35843" t="s">
        <v>189</v>
      </c>
      <c r="P35843">
        <v>0.9</v>
      </c>
      <c r="Q35843">
        <v>4</v>
      </c>
      <c r="R35843">
        <v>4.0999999999999996</v>
      </c>
      <c r="S35843">
        <v>3.6</v>
      </c>
      <c r="T35843">
        <v>16.399999999999999</v>
      </c>
      <c r="U35843">
        <v>0</v>
      </c>
      <c r="V35843">
        <v>4.0999999999999996</v>
      </c>
      <c r="W35843">
        <v>16.399999999999999</v>
      </c>
      <c r="X35843" t="s">
        <v>200</v>
      </c>
      <c r="Y35843" t="s">
        <v>612</v>
      </c>
      <c r="Z35843" t="s">
        <v>236</v>
      </c>
      <c r="AA35843">
        <v>250</v>
      </c>
      <c r="AB35843" t="s">
        <v>237</v>
      </c>
      <c r="AC35843">
        <v>8955</v>
      </c>
      <c r="AD35843" t="s">
        <v>212</v>
      </c>
      <c r="AE35843">
        <v>11984</v>
      </c>
      <c r="AF35843" t="s">
        <v>2287</v>
      </c>
      <c r="AG35843">
        <v>82</v>
      </c>
      <c r="AH35843" t="s">
        <v>197</v>
      </c>
    </row>
    <row r="35844" spans="1:34" x14ac:dyDescent="0.25">
      <c r="A35844" t="s">
        <v>2882</v>
      </c>
      <c r="B35844" s="23">
        <f t="shared" si="560"/>
        <v>18.399999999999999</v>
      </c>
      <c r="C35844" s="10">
        <f>VLOOKUP(L35844,custo!A:B,2,0)</f>
        <v>4.5999999999999996</v>
      </c>
      <c r="D35844" s="1">
        <v>45761</v>
      </c>
      <c r="E35844">
        <v>46</v>
      </c>
      <c r="F35844" t="s">
        <v>582</v>
      </c>
      <c r="G35844">
        <v>110541</v>
      </c>
      <c r="H35844" t="s">
        <v>2858</v>
      </c>
      <c r="I35844">
        <v>839</v>
      </c>
      <c r="J35844" t="s">
        <v>617</v>
      </c>
      <c r="K35844" t="s">
        <v>618</v>
      </c>
      <c r="L35844">
        <v>188065</v>
      </c>
      <c r="M35844" t="s">
        <v>161</v>
      </c>
      <c r="N35844" t="s">
        <v>65</v>
      </c>
      <c r="O35844" t="s">
        <v>162</v>
      </c>
      <c r="P35844">
        <v>0.9</v>
      </c>
      <c r="Q35844">
        <v>4</v>
      </c>
      <c r="R35844">
        <v>8.1999999999999993</v>
      </c>
      <c r="S35844">
        <v>3.6</v>
      </c>
      <c r="T35844">
        <v>32.799999999999997</v>
      </c>
      <c r="U35844">
        <v>0</v>
      </c>
      <c r="V35844">
        <v>8.1999999999999993</v>
      </c>
      <c r="W35844">
        <v>32.799999999999997</v>
      </c>
      <c r="X35844" t="s">
        <v>200</v>
      </c>
      <c r="Y35844" t="s">
        <v>125</v>
      </c>
      <c r="Z35844" t="s">
        <v>258</v>
      </c>
      <c r="AA35844">
        <v>255</v>
      </c>
      <c r="AB35844" t="s">
        <v>259</v>
      </c>
      <c r="AC35844">
        <v>8955</v>
      </c>
      <c r="AD35844" t="s">
        <v>212</v>
      </c>
      <c r="AE35844">
        <v>11984</v>
      </c>
      <c r="AF35844" t="s">
        <v>2287</v>
      </c>
      <c r="AG35844">
        <v>82</v>
      </c>
      <c r="AH35844" t="s">
        <v>197</v>
      </c>
    </row>
    <row r="35845" spans="1:34" x14ac:dyDescent="0.25">
      <c r="A35845" t="s">
        <v>2882</v>
      </c>
      <c r="B35845" s="23">
        <f t="shared" si="560"/>
        <v>6.798</v>
      </c>
      <c r="C35845" s="10">
        <f>VLOOKUP(L35845,custo!A:B,2,0)</f>
        <v>1.6995</v>
      </c>
      <c r="D35845" s="1">
        <v>45761</v>
      </c>
      <c r="E35845">
        <v>46</v>
      </c>
      <c r="F35845" t="s">
        <v>582</v>
      </c>
      <c r="G35845">
        <v>110536</v>
      </c>
      <c r="H35845" t="s">
        <v>2858</v>
      </c>
      <c r="I35845">
        <v>3501</v>
      </c>
      <c r="J35845" t="s">
        <v>2242</v>
      </c>
      <c r="K35845" t="s">
        <v>2243</v>
      </c>
      <c r="L35845">
        <v>138170</v>
      </c>
      <c r="M35845" t="s">
        <v>146</v>
      </c>
      <c r="N35845" t="s">
        <v>45</v>
      </c>
      <c r="O35845" t="s">
        <v>147</v>
      </c>
      <c r="P35845">
        <v>0.9</v>
      </c>
      <c r="Q35845">
        <v>4</v>
      </c>
      <c r="R35845">
        <v>3.8</v>
      </c>
      <c r="S35845">
        <v>3.6</v>
      </c>
      <c r="T35845">
        <v>15.2</v>
      </c>
      <c r="U35845">
        <v>0</v>
      </c>
      <c r="V35845">
        <v>3.8</v>
      </c>
      <c r="W35845">
        <v>15.2</v>
      </c>
      <c r="X35845" t="s">
        <v>200</v>
      </c>
      <c r="Y35845" t="s">
        <v>125</v>
      </c>
      <c r="Z35845" t="s">
        <v>445</v>
      </c>
      <c r="AA35845">
        <v>299</v>
      </c>
      <c r="AB35845" t="s">
        <v>446</v>
      </c>
      <c r="AC35845">
        <v>8950</v>
      </c>
      <c r="AD35845" t="s">
        <v>382</v>
      </c>
      <c r="AE35845">
        <v>11984</v>
      </c>
      <c r="AF35845" t="s">
        <v>2287</v>
      </c>
      <c r="AG35845">
        <v>82</v>
      </c>
      <c r="AH35845" t="s">
        <v>197</v>
      </c>
    </row>
    <row r="35846" spans="1:34" x14ac:dyDescent="0.25">
      <c r="A35846" t="s">
        <v>2882</v>
      </c>
      <c r="B35846" s="23">
        <f t="shared" si="560"/>
        <v>6.798</v>
      </c>
      <c r="C35846" s="10">
        <f>VLOOKUP(L35846,custo!A:B,2,0)</f>
        <v>1.6995</v>
      </c>
      <c r="D35846" s="1">
        <v>45761</v>
      </c>
      <c r="E35846">
        <v>46</v>
      </c>
      <c r="F35846" t="s">
        <v>582</v>
      </c>
      <c r="G35846">
        <v>110631</v>
      </c>
      <c r="H35846" t="s">
        <v>2858</v>
      </c>
      <c r="I35846">
        <v>3934</v>
      </c>
      <c r="J35846" t="s">
        <v>728</v>
      </c>
      <c r="K35846" t="s">
        <v>729</v>
      </c>
      <c r="L35846">
        <v>138170</v>
      </c>
      <c r="M35846" t="s">
        <v>146</v>
      </c>
      <c r="N35846" t="s">
        <v>45</v>
      </c>
      <c r="O35846" t="s">
        <v>147</v>
      </c>
      <c r="P35846">
        <v>0.9</v>
      </c>
      <c r="Q35846">
        <v>4</v>
      </c>
      <c r="R35846">
        <v>4</v>
      </c>
      <c r="S35846">
        <v>3.6</v>
      </c>
      <c r="T35846">
        <v>16</v>
      </c>
      <c r="U35846">
        <v>0</v>
      </c>
      <c r="V35846">
        <v>4</v>
      </c>
      <c r="W35846">
        <v>16</v>
      </c>
      <c r="X35846" t="s">
        <v>200</v>
      </c>
      <c r="Y35846" t="s">
        <v>313</v>
      </c>
      <c r="Z35846" t="s">
        <v>281</v>
      </c>
      <c r="AA35846">
        <v>205</v>
      </c>
      <c r="AB35846" t="s">
        <v>314</v>
      </c>
      <c r="AC35846">
        <v>10935</v>
      </c>
      <c r="AD35846" t="s">
        <v>283</v>
      </c>
      <c r="AE35846">
        <v>11984</v>
      </c>
      <c r="AF35846" t="s">
        <v>2287</v>
      </c>
      <c r="AG35846">
        <v>82</v>
      </c>
      <c r="AH35846" t="s">
        <v>197</v>
      </c>
    </row>
    <row r="35847" spans="1:34" x14ac:dyDescent="0.25">
      <c r="A35847" t="s">
        <v>2882</v>
      </c>
      <c r="B35847" s="23">
        <f t="shared" si="560"/>
        <v>6.8</v>
      </c>
      <c r="C35847" s="10">
        <f>VLOOKUP(L35847,custo!A:B,2,0)</f>
        <v>1.7</v>
      </c>
      <c r="D35847" s="1">
        <v>45761</v>
      </c>
      <c r="E35847">
        <v>46</v>
      </c>
      <c r="F35847" t="s">
        <v>582</v>
      </c>
      <c r="G35847">
        <v>110631</v>
      </c>
      <c r="H35847" t="s">
        <v>2858</v>
      </c>
      <c r="I35847">
        <v>3934</v>
      </c>
      <c r="J35847" t="s">
        <v>728</v>
      </c>
      <c r="K35847" t="s">
        <v>729</v>
      </c>
      <c r="L35847">
        <v>138265</v>
      </c>
      <c r="M35847" t="s">
        <v>188</v>
      </c>
      <c r="N35847" t="s">
        <v>45</v>
      </c>
      <c r="O35847" t="s">
        <v>189</v>
      </c>
      <c r="P35847">
        <v>0.9</v>
      </c>
      <c r="Q35847">
        <v>4</v>
      </c>
      <c r="R35847">
        <v>4</v>
      </c>
      <c r="S35847">
        <v>3.6</v>
      </c>
      <c r="T35847">
        <v>16</v>
      </c>
      <c r="U35847">
        <v>0</v>
      </c>
      <c r="V35847">
        <v>4</v>
      </c>
      <c r="W35847">
        <v>16</v>
      </c>
      <c r="X35847" t="s">
        <v>200</v>
      </c>
      <c r="Y35847" t="s">
        <v>313</v>
      </c>
      <c r="Z35847" t="s">
        <v>281</v>
      </c>
      <c r="AA35847">
        <v>205</v>
      </c>
      <c r="AB35847" t="s">
        <v>314</v>
      </c>
      <c r="AC35847">
        <v>10935</v>
      </c>
      <c r="AD35847" t="s">
        <v>283</v>
      </c>
      <c r="AE35847">
        <v>11984</v>
      </c>
      <c r="AF35847" t="s">
        <v>2287</v>
      </c>
      <c r="AG35847">
        <v>82</v>
      </c>
      <c r="AH35847" t="s">
        <v>197</v>
      </c>
    </row>
    <row r="35848" spans="1:34" x14ac:dyDescent="0.25">
      <c r="A35848" t="s">
        <v>2882</v>
      </c>
      <c r="B35848" s="23">
        <f t="shared" si="560"/>
        <v>6.8</v>
      </c>
      <c r="C35848" s="10">
        <f>VLOOKUP(L35848,custo!A:B,2,0)</f>
        <v>1.7</v>
      </c>
      <c r="D35848" s="1">
        <v>45761</v>
      </c>
      <c r="E35848">
        <v>46</v>
      </c>
      <c r="F35848" t="s">
        <v>582</v>
      </c>
      <c r="G35848">
        <v>110631</v>
      </c>
      <c r="H35848" t="s">
        <v>2858</v>
      </c>
      <c r="I35848">
        <v>3934</v>
      </c>
      <c r="J35848" t="s">
        <v>728</v>
      </c>
      <c r="K35848" t="s">
        <v>729</v>
      </c>
      <c r="L35848">
        <v>138365</v>
      </c>
      <c r="M35848" t="s">
        <v>96</v>
      </c>
      <c r="N35848" t="s">
        <v>45</v>
      </c>
      <c r="O35848" t="s">
        <v>97</v>
      </c>
      <c r="P35848">
        <v>0.9</v>
      </c>
      <c r="Q35848">
        <v>4</v>
      </c>
      <c r="R35848">
        <v>4</v>
      </c>
      <c r="S35848">
        <v>3.6</v>
      </c>
      <c r="T35848">
        <v>16</v>
      </c>
      <c r="U35848">
        <v>0</v>
      </c>
      <c r="V35848">
        <v>4</v>
      </c>
      <c r="W35848">
        <v>16</v>
      </c>
      <c r="X35848" t="s">
        <v>200</v>
      </c>
      <c r="Y35848" t="s">
        <v>313</v>
      </c>
      <c r="Z35848" t="s">
        <v>281</v>
      </c>
      <c r="AA35848">
        <v>205</v>
      </c>
      <c r="AB35848" t="s">
        <v>314</v>
      </c>
      <c r="AC35848">
        <v>10935</v>
      </c>
      <c r="AD35848" t="s">
        <v>283</v>
      </c>
      <c r="AE35848">
        <v>11984</v>
      </c>
      <c r="AF35848" t="s">
        <v>2287</v>
      </c>
      <c r="AG35848">
        <v>82</v>
      </c>
      <c r="AH35848" t="s">
        <v>197</v>
      </c>
    </row>
    <row r="35849" spans="1:34" x14ac:dyDescent="0.25">
      <c r="A35849" t="s">
        <v>2882</v>
      </c>
      <c r="B35849" s="23">
        <f t="shared" si="560"/>
        <v>6.8</v>
      </c>
      <c r="C35849" s="10">
        <f>VLOOKUP(L35849,custo!A:B,2,0)</f>
        <v>1.7</v>
      </c>
      <c r="D35849" s="1">
        <v>45761</v>
      </c>
      <c r="E35849">
        <v>46</v>
      </c>
      <c r="F35849" t="s">
        <v>582</v>
      </c>
      <c r="G35849">
        <v>110631</v>
      </c>
      <c r="H35849" t="s">
        <v>2858</v>
      </c>
      <c r="I35849">
        <v>3934</v>
      </c>
      <c r="J35849" t="s">
        <v>728</v>
      </c>
      <c r="K35849" t="s">
        <v>729</v>
      </c>
      <c r="L35849">
        <v>138465</v>
      </c>
      <c r="M35849" t="s">
        <v>47</v>
      </c>
      <c r="N35849" t="s">
        <v>45</v>
      </c>
      <c r="O35849" t="s">
        <v>48</v>
      </c>
      <c r="P35849">
        <v>0.9</v>
      </c>
      <c r="Q35849">
        <v>4</v>
      </c>
      <c r="R35849">
        <v>4</v>
      </c>
      <c r="S35849">
        <v>3.6</v>
      </c>
      <c r="T35849">
        <v>16</v>
      </c>
      <c r="U35849">
        <v>0</v>
      </c>
      <c r="V35849">
        <v>4</v>
      </c>
      <c r="W35849">
        <v>16</v>
      </c>
      <c r="X35849" t="s">
        <v>200</v>
      </c>
      <c r="Y35849" t="s">
        <v>313</v>
      </c>
      <c r="Z35849" t="s">
        <v>281</v>
      </c>
      <c r="AA35849">
        <v>205</v>
      </c>
      <c r="AB35849" t="s">
        <v>314</v>
      </c>
      <c r="AC35849">
        <v>10935</v>
      </c>
      <c r="AD35849" t="s">
        <v>283</v>
      </c>
      <c r="AE35849">
        <v>11984</v>
      </c>
      <c r="AF35849" t="s">
        <v>2287</v>
      </c>
      <c r="AG35849">
        <v>82</v>
      </c>
      <c r="AH35849" t="s">
        <v>197</v>
      </c>
    </row>
    <row r="35850" spans="1:34" x14ac:dyDescent="0.25">
      <c r="A35850" t="s">
        <v>2882</v>
      </c>
      <c r="B35850" s="23">
        <f t="shared" si="560"/>
        <v>6.8</v>
      </c>
      <c r="C35850" s="10">
        <f>VLOOKUP(L35850,custo!A:B,2,0)</f>
        <v>1.7</v>
      </c>
      <c r="D35850" s="1">
        <v>45761</v>
      </c>
      <c r="E35850">
        <v>46</v>
      </c>
      <c r="F35850" t="s">
        <v>582</v>
      </c>
      <c r="G35850">
        <v>109703</v>
      </c>
      <c r="H35850" t="s">
        <v>2858</v>
      </c>
      <c r="I35850">
        <v>3952</v>
      </c>
      <c r="J35850" t="s">
        <v>1386</v>
      </c>
      <c r="K35850" t="s">
        <v>1387</v>
      </c>
      <c r="L35850">
        <v>138265</v>
      </c>
      <c r="M35850" t="s">
        <v>188</v>
      </c>
      <c r="N35850" t="s">
        <v>45</v>
      </c>
      <c r="O35850" t="s">
        <v>189</v>
      </c>
      <c r="P35850">
        <v>0.9</v>
      </c>
      <c r="Q35850">
        <v>4</v>
      </c>
      <c r="R35850">
        <v>4.0999999999999996</v>
      </c>
      <c r="S35850">
        <v>3.6</v>
      </c>
      <c r="T35850">
        <v>16.399999999999999</v>
      </c>
      <c r="U35850">
        <v>0</v>
      </c>
      <c r="V35850">
        <v>4.0999999999999996</v>
      </c>
      <c r="W35850">
        <v>16.399999999999999</v>
      </c>
      <c r="X35850" t="s">
        <v>200</v>
      </c>
      <c r="Y35850" t="s">
        <v>346</v>
      </c>
      <c r="Z35850" t="s">
        <v>1076</v>
      </c>
      <c r="AA35850">
        <v>105</v>
      </c>
      <c r="AB35850" t="s">
        <v>1077</v>
      </c>
      <c r="AC35850">
        <v>11982</v>
      </c>
      <c r="AD35850" t="s">
        <v>2297</v>
      </c>
      <c r="AE35850">
        <v>10957</v>
      </c>
      <c r="AF35850" t="s">
        <v>196</v>
      </c>
      <c r="AG35850">
        <v>82</v>
      </c>
      <c r="AH35850" t="s">
        <v>197</v>
      </c>
    </row>
    <row r="35851" spans="1:34" x14ac:dyDescent="0.25">
      <c r="A35851" t="s">
        <v>2882</v>
      </c>
      <c r="B35851" s="23">
        <f t="shared" si="560"/>
        <v>38.397600000000004</v>
      </c>
      <c r="C35851" s="10">
        <f>VLOOKUP(L35851,custo!A:B,2,0)</f>
        <v>1.5999000000000001</v>
      </c>
      <c r="D35851" s="1">
        <v>45761</v>
      </c>
      <c r="E35851">
        <v>38</v>
      </c>
      <c r="F35851" t="s">
        <v>31</v>
      </c>
      <c r="G35851">
        <v>110462</v>
      </c>
      <c r="H35851" t="s">
        <v>2858</v>
      </c>
      <c r="I35851">
        <v>9635</v>
      </c>
      <c r="J35851" t="s">
        <v>1193</v>
      </c>
      <c r="K35851" t="s">
        <v>1785</v>
      </c>
      <c r="L35851">
        <v>187201</v>
      </c>
      <c r="M35851" t="s">
        <v>109</v>
      </c>
      <c r="N35851" t="s">
        <v>65</v>
      </c>
      <c r="O35851" t="s">
        <v>110</v>
      </c>
      <c r="P35851">
        <v>0.15</v>
      </c>
      <c r="Q35851">
        <v>24</v>
      </c>
      <c r="R35851">
        <v>2.5</v>
      </c>
      <c r="S35851">
        <v>3.6</v>
      </c>
      <c r="T35851">
        <v>60</v>
      </c>
      <c r="U35851">
        <v>0</v>
      </c>
      <c r="V35851">
        <v>2.5</v>
      </c>
      <c r="W35851">
        <v>60</v>
      </c>
      <c r="X35851" t="s">
        <v>1480</v>
      </c>
      <c r="Y35851" t="s">
        <v>872</v>
      </c>
      <c r="Z35851" t="s">
        <v>840</v>
      </c>
      <c r="AA35851">
        <v>349</v>
      </c>
      <c r="AB35851" t="s">
        <v>1544</v>
      </c>
      <c r="AC35851">
        <v>12033</v>
      </c>
      <c r="AD35851" t="s">
        <v>2513</v>
      </c>
      <c r="AE35851">
        <v>12033</v>
      </c>
      <c r="AF35851" t="s">
        <v>2513</v>
      </c>
      <c r="AG35851">
        <v>81</v>
      </c>
      <c r="AH35851" t="s">
        <v>43</v>
      </c>
    </row>
    <row r="35852" spans="1:34" x14ac:dyDescent="0.25">
      <c r="A35852" t="s">
        <v>2882</v>
      </c>
      <c r="B35852" s="23">
        <f t="shared" si="560"/>
        <v>38.397600000000004</v>
      </c>
      <c r="C35852" s="10">
        <f>VLOOKUP(L35852,custo!A:B,2,0)</f>
        <v>1.5999000000000001</v>
      </c>
      <c r="D35852" s="1">
        <v>45761</v>
      </c>
      <c r="E35852">
        <v>38</v>
      </c>
      <c r="F35852" t="s">
        <v>31</v>
      </c>
      <c r="G35852">
        <v>110463</v>
      </c>
      <c r="H35852" t="s">
        <v>2858</v>
      </c>
      <c r="I35852">
        <v>10756</v>
      </c>
      <c r="J35852" t="s">
        <v>1542</v>
      </c>
      <c r="K35852" t="s">
        <v>1543</v>
      </c>
      <c r="L35852">
        <v>187201</v>
      </c>
      <c r="M35852" t="s">
        <v>109</v>
      </c>
      <c r="N35852" t="s">
        <v>65</v>
      </c>
      <c r="O35852" t="s">
        <v>110</v>
      </c>
      <c r="P35852">
        <v>0.15</v>
      </c>
      <c r="Q35852">
        <v>24</v>
      </c>
      <c r="R35852">
        <v>2.5</v>
      </c>
      <c r="S35852">
        <v>3.6</v>
      </c>
      <c r="T35852">
        <v>60</v>
      </c>
      <c r="U35852">
        <v>0</v>
      </c>
      <c r="V35852">
        <v>2.5</v>
      </c>
      <c r="W35852">
        <v>60</v>
      </c>
      <c r="X35852" t="s">
        <v>1480</v>
      </c>
      <c r="Y35852" t="s">
        <v>882</v>
      </c>
      <c r="Z35852" t="s">
        <v>39</v>
      </c>
      <c r="AA35852">
        <v>349</v>
      </c>
      <c r="AB35852" t="s">
        <v>1544</v>
      </c>
      <c r="AC35852">
        <v>12033</v>
      </c>
      <c r="AD35852" t="s">
        <v>2513</v>
      </c>
      <c r="AE35852">
        <v>12033</v>
      </c>
      <c r="AF35852" t="s">
        <v>2513</v>
      </c>
      <c r="AG35852">
        <v>81</v>
      </c>
      <c r="AH35852" t="s">
        <v>43</v>
      </c>
    </row>
    <row r="35853" spans="1:34" x14ac:dyDescent="0.25">
      <c r="A35853" t="s">
        <v>2882</v>
      </c>
      <c r="B35853" s="23">
        <f t="shared" si="560"/>
        <v>38.397600000000004</v>
      </c>
      <c r="C35853" s="10">
        <f>VLOOKUP(L35853,custo!A:B,2,0)</f>
        <v>1.5999000000000001</v>
      </c>
      <c r="D35853" s="1">
        <v>45761</v>
      </c>
      <c r="E35853">
        <v>38</v>
      </c>
      <c r="F35853" t="s">
        <v>31</v>
      </c>
      <c r="G35853">
        <v>110466</v>
      </c>
      <c r="H35853" t="s">
        <v>2858</v>
      </c>
      <c r="I35853">
        <v>11733</v>
      </c>
      <c r="J35853" t="s">
        <v>1542</v>
      </c>
      <c r="K35853" t="s">
        <v>1788</v>
      </c>
      <c r="L35853">
        <v>187201</v>
      </c>
      <c r="M35853" t="s">
        <v>109</v>
      </c>
      <c r="N35853" t="s">
        <v>65</v>
      </c>
      <c r="O35853" t="s">
        <v>110</v>
      </c>
      <c r="P35853">
        <v>0.15</v>
      </c>
      <c r="Q35853">
        <v>24</v>
      </c>
      <c r="R35853">
        <v>2.5</v>
      </c>
      <c r="S35853">
        <v>3.6</v>
      </c>
      <c r="T35853">
        <v>60</v>
      </c>
      <c r="U35853">
        <v>0</v>
      </c>
      <c r="V35853">
        <v>2.5</v>
      </c>
      <c r="W35853">
        <v>60</v>
      </c>
      <c r="X35853" t="s">
        <v>1480</v>
      </c>
      <c r="Y35853" t="s">
        <v>172</v>
      </c>
      <c r="Z35853" t="s">
        <v>39</v>
      </c>
      <c r="AA35853">
        <v>349</v>
      </c>
      <c r="AB35853" t="s">
        <v>1544</v>
      </c>
      <c r="AC35853">
        <v>12033</v>
      </c>
      <c r="AD35853" t="s">
        <v>2513</v>
      </c>
      <c r="AE35853">
        <v>12033</v>
      </c>
      <c r="AF35853" t="s">
        <v>2513</v>
      </c>
      <c r="AG35853">
        <v>81</v>
      </c>
      <c r="AH35853" t="s">
        <v>43</v>
      </c>
    </row>
    <row r="35854" spans="1:34" x14ac:dyDescent="0.25">
      <c r="A35854" t="s">
        <v>2882</v>
      </c>
      <c r="B35854" s="23">
        <f t="shared" si="560"/>
        <v>38.397600000000004</v>
      </c>
      <c r="C35854" s="10">
        <f>VLOOKUP(L35854,custo!A:B,2,0)</f>
        <v>1.5999000000000001</v>
      </c>
      <c r="D35854" s="1">
        <v>45761</v>
      </c>
      <c r="E35854">
        <v>45</v>
      </c>
      <c r="F35854" t="s">
        <v>190</v>
      </c>
      <c r="G35854">
        <v>110638</v>
      </c>
      <c r="H35854" t="s">
        <v>2858</v>
      </c>
      <c r="I35854">
        <v>669</v>
      </c>
      <c r="J35854" t="s">
        <v>250</v>
      </c>
      <c r="K35854" t="s">
        <v>251</v>
      </c>
      <c r="L35854">
        <v>187001</v>
      </c>
      <c r="M35854" t="s">
        <v>64</v>
      </c>
      <c r="N35854" t="s">
        <v>65</v>
      </c>
      <c r="O35854" t="s">
        <v>66</v>
      </c>
      <c r="P35854">
        <v>0.15</v>
      </c>
      <c r="Q35854">
        <v>24</v>
      </c>
      <c r="R35854">
        <v>2.6</v>
      </c>
      <c r="S35854">
        <v>3.6</v>
      </c>
      <c r="T35854">
        <v>62.4</v>
      </c>
      <c r="U35854">
        <v>0</v>
      </c>
      <c r="V35854">
        <v>2.6</v>
      </c>
      <c r="W35854">
        <v>62.4</v>
      </c>
      <c r="X35854" t="s">
        <v>193</v>
      </c>
      <c r="Y35854" t="s">
        <v>252</v>
      </c>
      <c r="Z35854" t="s">
        <v>236</v>
      </c>
      <c r="AA35854">
        <v>250</v>
      </c>
      <c r="AB35854" t="s">
        <v>237</v>
      </c>
      <c r="AC35854">
        <v>8955</v>
      </c>
      <c r="AD35854" t="s">
        <v>212</v>
      </c>
      <c r="AE35854">
        <v>11984</v>
      </c>
      <c r="AF35854" t="s">
        <v>2287</v>
      </c>
      <c r="AG35854">
        <v>82</v>
      </c>
      <c r="AH35854" t="s">
        <v>197</v>
      </c>
    </row>
    <row r="35855" spans="1:34" x14ac:dyDescent="0.25">
      <c r="A35855" t="s">
        <v>2882</v>
      </c>
      <c r="B35855" s="23">
        <f t="shared" si="560"/>
        <v>38.397600000000004</v>
      </c>
      <c r="C35855" s="10">
        <f>VLOOKUP(L35855,custo!A:B,2,0)</f>
        <v>1.5999000000000001</v>
      </c>
      <c r="D35855" s="1">
        <v>45761</v>
      </c>
      <c r="E35855">
        <v>45</v>
      </c>
      <c r="F35855" t="s">
        <v>190</v>
      </c>
      <c r="G35855">
        <v>110638</v>
      </c>
      <c r="H35855" t="s">
        <v>2858</v>
      </c>
      <c r="I35855">
        <v>669</v>
      </c>
      <c r="J35855" t="s">
        <v>250</v>
      </c>
      <c r="K35855" t="s">
        <v>251</v>
      </c>
      <c r="L35855">
        <v>187201</v>
      </c>
      <c r="M35855" t="s">
        <v>109</v>
      </c>
      <c r="N35855" t="s">
        <v>65</v>
      </c>
      <c r="O35855" t="s">
        <v>110</v>
      </c>
      <c r="P35855">
        <v>0.15</v>
      </c>
      <c r="Q35855">
        <v>24</v>
      </c>
      <c r="R35855">
        <v>2.5</v>
      </c>
      <c r="S35855">
        <v>3.6</v>
      </c>
      <c r="T35855">
        <v>60</v>
      </c>
      <c r="U35855">
        <v>0</v>
      </c>
      <c r="V35855">
        <v>2.5</v>
      </c>
      <c r="W35855">
        <v>60</v>
      </c>
      <c r="X35855" t="s">
        <v>193</v>
      </c>
      <c r="Y35855" t="s">
        <v>252</v>
      </c>
      <c r="Z35855" t="s">
        <v>236</v>
      </c>
      <c r="AA35855">
        <v>250</v>
      </c>
      <c r="AB35855" t="s">
        <v>237</v>
      </c>
      <c r="AC35855">
        <v>8955</v>
      </c>
      <c r="AD35855" t="s">
        <v>212</v>
      </c>
      <c r="AE35855">
        <v>11984</v>
      </c>
      <c r="AF35855" t="s">
        <v>2287</v>
      </c>
      <c r="AG35855">
        <v>82</v>
      </c>
      <c r="AH35855" t="s">
        <v>197</v>
      </c>
    </row>
    <row r="35856" spans="1:34" x14ac:dyDescent="0.25">
      <c r="A35856" t="s">
        <v>2882</v>
      </c>
      <c r="B35856" s="23">
        <f t="shared" si="560"/>
        <v>38.397600000000004</v>
      </c>
      <c r="C35856" s="10">
        <f>VLOOKUP(L35856,custo!A:B,2,0)</f>
        <v>1.5999000000000001</v>
      </c>
      <c r="D35856" s="1">
        <v>45761</v>
      </c>
      <c r="E35856">
        <v>45</v>
      </c>
      <c r="F35856" t="s">
        <v>190</v>
      </c>
      <c r="G35856">
        <v>110542</v>
      </c>
      <c r="H35856" t="s">
        <v>2858</v>
      </c>
      <c r="I35856">
        <v>779</v>
      </c>
      <c r="J35856" t="s">
        <v>256</v>
      </c>
      <c r="K35856" t="s">
        <v>257</v>
      </c>
      <c r="L35856">
        <v>187001</v>
      </c>
      <c r="M35856" t="s">
        <v>64</v>
      </c>
      <c r="N35856" t="s">
        <v>65</v>
      </c>
      <c r="O35856" t="s">
        <v>66</v>
      </c>
      <c r="P35856">
        <v>0.15</v>
      </c>
      <c r="Q35856">
        <v>24</v>
      </c>
      <c r="R35856">
        <v>2.6</v>
      </c>
      <c r="S35856">
        <v>3.6</v>
      </c>
      <c r="T35856">
        <v>62.4</v>
      </c>
      <c r="U35856">
        <v>0</v>
      </c>
      <c r="V35856">
        <v>2.6</v>
      </c>
      <c r="W35856">
        <v>62.4</v>
      </c>
      <c r="X35856" t="s">
        <v>193</v>
      </c>
      <c r="Y35856" t="s">
        <v>125</v>
      </c>
      <c r="Z35856" t="s">
        <v>258</v>
      </c>
      <c r="AA35856">
        <v>255</v>
      </c>
      <c r="AB35856" t="s">
        <v>259</v>
      </c>
      <c r="AC35856">
        <v>8955</v>
      </c>
      <c r="AD35856" t="s">
        <v>212</v>
      </c>
      <c r="AE35856">
        <v>11984</v>
      </c>
      <c r="AF35856" t="s">
        <v>2287</v>
      </c>
      <c r="AG35856">
        <v>82</v>
      </c>
      <c r="AH35856" t="s">
        <v>197</v>
      </c>
    </row>
    <row r="35857" spans="1:34" x14ac:dyDescent="0.25">
      <c r="A35857" t="s">
        <v>2882</v>
      </c>
      <c r="B35857" s="23">
        <f t="shared" si="560"/>
        <v>32.1432</v>
      </c>
      <c r="C35857" s="10">
        <f>VLOOKUP(L35857,custo!A:B,2,0)</f>
        <v>1.3392999999999999</v>
      </c>
      <c r="D35857" s="1">
        <v>45761</v>
      </c>
      <c r="E35857">
        <v>45</v>
      </c>
      <c r="F35857" t="s">
        <v>190</v>
      </c>
      <c r="G35857">
        <v>110606</v>
      </c>
      <c r="H35857" t="s">
        <v>2858</v>
      </c>
      <c r="I35857">
        <v>2238</v>
      </c>
      <c r="J35857" t="s">
        <v>338</v>
      </c>
      <c r="K35857" t="s">
        <v>230</v>
      </c>
      <c r="L35857">
        <v>187401</v>
      </c>
      <c r="M35857" t="s">
        <v>2113</v>
      </c>
      <c r="N35857" t="s">
        <v>65</v>
      </c>
      <c r="O35857" t="s">
        <v>2114</v>
      </c>
      <c r="P35857">
        <v>0.15</v>
      </c>
      <c r="Q35857">
        <v>24</v>
      </c>
      <c r="R35857">
        <v>2.6</v>
      </c>
      <c r="S35857">
        <v>3.6</v>
      </c>
      <c r="T35857">
        <v>62.4</v>
      </c>
      <c r="U35857">
        <v>0</v>
      </c>
      <c r="V35857">
        <v>2.6</v>
      </c>
      <c r="W35857">
        <v>62.4</v>
      </c>
      <c r="X35857" t="s">
        <v>193</v>
      </c>
      <c r="Y35857" t="s">
        <v>125</v>
      </c>
      <c r="Z35857" t="s">
        <v>210</v>
      </c>
      <c r="AA35857">
        <v>181</v>
      </c>
      <c r="AB35857" t="s">
        <v>339</v>
      </c>
      <c r="AC35857">
        <v>8956</v>
      </c>
      <c r="AD35857" t="s">
        <v>340</v>
      </c>
      <c r="AE35857">
        <v>11984</v>
      </c>
      <c r="AF35857" t="s">
        <v>2287</v>
      </c>
      <c r="AG35857">
        <v>82</v>
      </c>
      <c r="AH35857" t="s">
        <v>197</v>
      </c>
    </row>
    <row r="35858" spans="1:34" x14ac:dyDescent="0.25">
      <c r="A35858" t="s">
        <v>2882</v>
      </c>
      <c r="B35858" s="23">
        <f t="shared" si="560"/>
        <v>32.1432</v>
      </c>
      <c r="C35858" s="10">
        <f>VLOOKUP(L35858,custo!A:B,2,0)</f>
        <v>1.3392999999999999</v>
      </c>
      <c r="D35858" s="1">
        <v>45761</v>
      </c>
      <c r="E35858">
        <v>45</v>
      </c>
      <c r="F35858" t="s">
        <v>190</v>
      </c>
      <c r="G35858">
        <v>109618</v>
      </c>
      <c r="H35858" t="s">
        <v>2858</v>
      </c>
      <c r="I35858">
        <v>3552</v>
      </c>
      <c r="J35858" t="s">
        <v>1124</v>
      </c>
      <c r="K35858" t="s">
        <v>1125</v>
      </c>
      <c r="L35858">
        <v>187401</v>
      </c>
      <c r="M35858" t="s">
        <v>2113</v>
      </c>
      <c r="N35858" t="s">
        <v>65</v>
      </c>
      <c r="O35858" t="s">
        <v>2114</v>
      </c>
      <c r="P35858">
        <v>0.15</v>
      </c>
      <c r="Q35858">
        <v>24</v>
      </c>
      <c r="R35858">
        <v>2.6</v>
      </c>
      <c r="S35858">
        <v>3.6</v>
      </c>
      <c r="T35858">
        <v>62.4</v>
      </c>
      <c r="U35858">
        <v>0</v>
      </c>
      <c r="V35858">
        <v>2.6</v>
      </c>
      <c r="W35858">
        <v>62.4</v>
      </c>
      <c r="X35858" t="s">
        <v>37</v>
      </c>
      <c r="Y35858" t="s">
        <v>125</v>
      </c>
      <c r="Z35858" t="s">
        <v>1126</v>
      </c>
      <c r="AA35858">
        <v>735</v>
      </c>
      <c r="AB35858" t="s">
        <v>1127</v>
      </c>
      <c r="AC35858">
        <v>8927</v>
      </c>
      <c r="AD35858" t="s">
        <v>2828</v>
      </c>
      <c r="AE35858">
        <v>10957</v>
      </c>
      <c r="AF35858" t="s">
        <v>196</v>
      </c>
      <c r="AG35858">
        <v>82</v>
      </c>
      <c r="AH35858" t="s">
        <v>197</v>
      </c>
    </row>
    <row r="35859" spans="1:34" x14ac:dyDescent="0.25">
      <c r="A35859" t="s">
        <v>2882</v>
      </c>
      <c r="B35859" s="23">
        <f t="shared" si="560"/>
        <v>38.397600000000004</v>
      </c>
      <c r="C35859" s="10">
        <f>VLOOKUP(L35859,custo!A:B,2,0)</f>
        <v>1.5999000000000001</v>
      </c>
      <c r="D35859" s="1">
        <v>45761</v>
      </c>
      <c r="E35859">
        <v>45</v>
      </c>
      <c r="F35859" t="s">
        <v>190</v>
      </c>
      <c r="G35859">
        <v>110500</v>
      </c>
      <c r="H35859" t="s">
        <v>2858</v>
      </c>
      <c r="I35859">
        <v>4537</v>
      </c>
      <c r="J35859" t="s">
        <v>1173</v>
      </c>
      <c r="K35859" t="s">
        <v>1174</v>
      </c>
      <c r="L35859">
        <v>187201</v>
      </c>
      <c r="M35859" t="s">
        <v>109</v>
      </c>
      <c r="N35859" t="s">
        <v>65</v>
      </c>
      <c r="O35859" t="s">
        <v>110</v>
      </c>
      <c r="P35859">
        <v>0.15</v>
      </c>
      <c r="Q35859">
        <v>24</v>
      </c>
      <c r="R35859">
        <v>2.5</v>
      </c>
      <c r="S35859">
        <v>3.6</v>
      </c>
      <c r="T35859">
        <v>60</v>
      </c>
      <c r="U35859">
        <v>0</v>
      </c>
      <c r="V35859">
        <v>2.5</v>
      </c>
      <c r="W35859">
        <v>60</v>
      </c>
      <c r="X35859" t="s">
        <v>37</v>
      </c>
      <c r="Y35859" t="s">
        <v>125</v>
      </c>
      <c r="Z35859" t="s">
        <v>336</v>
      </c>
      <c r="AA35859">
        <v>185</v>
      </c>
      <c r="AB35859" t="s">
        <v>337</v>
      </c>
      <c r="AC35859">
        <v>8955</v>
      </c>
      <c r="AD35859" t="s">
        <v>212</v>
      </c>
      <c r="AE35859">
        <v>11984</v>
      </c>
      <c r="AF35859" t="s">
        <v>2287</v>
      </c>
      <c r="AG35859">
        <v>82</v>
      </c>
      <c r="AH35859" t="s">
        <v>197</v>
      </c>
    </row>
    <row r="35860" spans="1:34" x14ac:dyDescent="0.25">
      <c r="A35860" t="s">
        <v>2882</v>
      </c>
      <c r="B35860" s="23">
        <f t="shared" si="560"/>
        <v>38.397600000000004</v>
      </c>
      <c r="C35860" s="10">
        <f>VLOOKUP(L35860,custo!A:B,2,0)</f>
        <v>1.5999000000000001</v>
      </c>
      <c r="D35860" s="1">
        <v>45761</v>
      </c>
      <c r="E35860">
        <v>45</v>
      </c>
      <c r="F35860" t="s">
        <v>190</v>
      </c>
      <c r="G35860">
        <v>110452</v>
      </c>
      <c r="H35860" t="s">
        <v>2858</v>
      </c>
      <c r="I35860">
        <v>4566</v>
      </c>
      <c r="J35860" t="s">
        <v>247</v>
      </c>
      <c r="K35860" t="s">
        <v>1175</v>
      </c>
      <c r="L35860">
        <v>187201</v>
      </c>
      <c r="M35860" t="s">
        <v>109</v>
      </c>
      <c r="N35860" t="s">
        <v>65</v>
      </c>
      <c r="O35860" t="s">
        <v>110</v>
      </c>
      <c r="P35860">
        <v>0.15</v>
      </c>
      <c r="Q35860">
        <v>24</v>
      </c>
      <c r="R35860">
        <v>2.35</v>
      </c>
      <c r="S35860">
        <v>3.6</v>
      </c>
      <c r="T35860">
        <v>56.4</v>
      </c>
      <c r="U35860">
        <v>0.02</v>
      </c>
      <c r="V35860">
        <v>2.2999999999999998</v>
      </c>
      <c r="W35860">
        <v>55.27</v>
      </c>
      <c r="X35860" t="s">
        <v>140</v>
      </c>
      <c r="Y35860" t="s">
        <v>125</v>
      </c>
      <c r="Z35860" t="s">
        <v>1076</v>
      </c>
      <c r="AA35860">
        <v>105</v>
      </c>
      <c r="AB35860" t="s">
        <v>1077</v>
      </c>
      <c r="AC35860">
        <v>11982</v>
      </c>
      <c r="AD35860" t="s">
        <v>2297</v>
      </c>
      <c r="AE35860">
        <v>10957</v>
      </c>
      <c r="AF35860" t="s">
        <v>196</v>
      </c>
      <c r="AG35860">
        <v>82</v>
      </c>
      <c r="AH35860" t="s">
        <v>197</v>
      </c>
    </row>
    <row r="35861" spans="1:34" x14ac:dyDescent="0.25">
      <c r="A35861" t="s">
        <v>2882</v>
      </c>
      <c r="B35861" s="23">
        <f t="shared" si="560"/>
        <v>60</v>
      </c>
      <c r="C35861" s="10">
        <f>VLOOKUP(L35861,custo!A:B,2,0)</f>
        <v>5</v>
      </c>
      <c r="D35861" s="1">
        <v>45761</v>
      </c>
      <c r="E35861">
        <v>45</v>
      </c>
      <c r="F35861" t="s">
        <v>190</v>
      </c>
      <c r="G35861">
        <v>109663</v>
      </c>
      <c r="H35861" t="s">
        <v>2858</v>
      </c>
      <c r="I35861">
        <v>9462</v>
      </c>
      <c r="J35861" t="s">
        <v>462</v>
      </c>
      <c r="K35861" t="s">
        <v>1222</v>
      </c>
      <c r="L35861">
        <v>154920</v>
      </c>
      <c r="M35861" t="s">
        <v>2499</v>
      </c>
      <c r="N35861" t="s">
        <v>107</v>
      </c>
      <c r="O35861" t="s">
        <v>2500</v>
      </c>
      <c r="P35861">
        <v>0.3</v>
      </c>
      <c r="Q35861">
        <v>12</v>
      </c>
      <c r="R35861">
        <v>9</v>
      </c>
      <c r="S35861">
        <v>3.6</v>
      </c>
      <c r="T35861">
        <v>108</v>
      </c>
      <c r="U35861">
        <v>0</v>
      </c>
      <c r="V35861">
        <v>9</v>
      </c>
      <c r="W35861">
        <v>108</v>
      </c>
      <c r="X35861" t="s">
        <v>452</v>
      </c>
      <c r="Y35861" t="s">
        <v>125</v>
      </c>
      <c r="Z35861" t="s">
        <v>1223</v>
      </c>
      <c r="AA35861">
        <v>465</v>
      </c>
      <c r="AB35861" t="s">
        <v>1224</v>
      </c>
      <c r="AC35861">
        <v>10949</v>
      </c>
      <c r="AD35861" t="s">
        <v>467</v>
      </c>
      <c r="AE35861">
        <v>10957</v>
      </c>
      <c r="AF35861" t="s">
        <v>196</v>
      </c>
      <c r="AG35861">
        <v>82</v>
      </c>
      <c r="AH35861" t="s">
        <v>197</v>
      </c>
    </row>
    <row r="35862" spans="1:34" x14ac:dyDescent="0.25">
      <c r="A35862" t="s">
        <v>2882</v>
      </c>
      <c r="B35862" s="23">
        <f t="shared" si="560"/>
        <v>38.397600000000004</v>
      </c>
      <c r="C35862" s="10">
        <f>VLOOKUP(L35862,custo!A:B,2,0)</f>
        <v>1.5999000000000001</v>
      </c>
      <c r="D35862" s="1">
        <v>45761</v>
      </c>
      <c r="E35862">
        <v>45</v>
      </c>
      <c r="F35862" t="s">
        <v>190</v>
      </c>
      <c r="G35862">
        <v>109663</v>
      </c>
      <c r="H35862" t="s">
        <v>2858</v>
      </c>
      <c r="I35862">
        <v>9462</v>
      </c>
      <c r="J35862" t="s">
        <v>462</v>
      </c>
      <c r="K35862" t="s">
        <v>1222</v>
      </c>
      <c r="L35862">
        <v>187001</v>
      </c>
      <c r="M35862" t="s">
        <v>64</v>
      </c>
      <c r="N35862" t="s">
        <v>65</v>
      </c>
      <c r="O35862" t="s">
        <v>66</v>
      </c>
      <c r="P35862">
        <v>0.15</v>
      </c>
      <c r="Q35862">
        <v>24</v>
      </c>
      <c r="R35862">
        <v>2.65</v>
      </c>
      <c r="S35862">
        <v>3.6</v>
      </c>
      <c r="T35862">
        <v>63.6</v>
      </c>
      <c r="U35862">
        <v>0.03</v>
      </c>
      <c r="V35862">
        <v>2.57</v>
      </c>
      <c r="W35862">
        <v>61.69</v>
      </c>
      <c r="X35862" t="s">
        <v>452</v>
      </c>
      <c r="Y35862" t="s">
        <v>125</v>
      </c>
      <c r="Z35862" t="s">
        <v>1223</v>
      </c>
      <c r="AA35862">
        <v>465</v>
      </c>
      <c r="AB35862" t="s">
        <v>1224</v>
      </c>
      <c r="AC35862">
        <v>10949</v>
      </c>
      <c r="AD35862" t="s">
        <v>467</v>
      </c>
      <c r="AE35862">
        <v>10957</v>
      </c>
      <c r="AF35862" t="s">
        <v>196</v>
      </c>
      <c r="AG35862">
        <v>82</v>
      </c>
      <c r="AH35862" t="s">
        <v>197</v>
      </c>
    </row>
    <row r="35863" spans="1:34" x14ac:dyDescent="0.25">
      <c r="A35863" t="s">
        <v>2882</v>
      </c>
      <c r="B35863" s="23">
        <f t="shared" si="560"/>
        <v>38.397600000000004</v>
      </c>
      <c r="C35863" s="10">
        <f>VLOOKUP(L35863,custo!A:B,2,0)</f>
        <v>1.5999000000000001</v>
      </c>
      <c r="D35863" s="1">
        <v>45761</v>
      </c>
      <c r="E35863">
        <v>45</v>
      </c>
      <c r="F35863" t="s">
        <v>190</v>
      </c>
      <c r="G35863">
        <v>109665</v>
      </c>
      <c r="H35863" t="s">
        <v>2858</v>
      </c>
      <c r="I35863">
        <v>9466</v>
      </c>
      <c r="J35863" t="s">
        <v>462</v>
      </c>
      <c r="K35863" t="s">
        <v>1227</v>
      </c>
      <c r="L35863">
        <v>187001</v>
      </c>
      <c r="M35863" t="s">
        <v>64</v>
      </c>
      <c r="N35863" t="s">
        <v>65</v>
      </c>
      <c r="O35863" t="s">
        <v>66</v>
      </c>
      <c r="P35863">
        <v>0.15</v>
      </c>
      <c r="Q35863">
        <v>24</v>
      </c>
      <c r="R35863">
        <v>2.65</v>
      </c>
      <c r="S35863">
        <v>3.6</v>
      </c>
      <c r="T35863">
        <v>63.6</v>
      </c>
      <c r="U35863">
        <v>0.03</v>
      </c>
      <c r="V35863">
        <v>2.57</v>
      </c>
      <c r="W35863">
        <v>61.69</v>
      </c>
      <c r="X35863" t="s">
        <v>452</v>
      </c>
      <c r="Y35863" t="s">
        <v>1228</v>
      </c>
      <c r="Z35863" t="s">
        <v>1229</v>
      </c>
      <c r="AA35863">
        <v>495</v>
      </c>
      <c r="AB35863" t="s">
        <v>1230</v>
      </c>
      <c r="AC35863">
        <v>10949</v>
      </c>
      <c r="AD35863" t="s">
        <v>467</v>
      </c>
      <c r="AE35863">
        <v>10957</v>
      </c>
      <c r="AF35863" t="s">
        <v>196</v>
      </c>
      <c r="AG35863">
        <v>82</v>
      </c>
      <c r="AH35863" t="s">
        <v>197</v>
      </c>
    </row>
    <row r="35864" spans="1:34" x14ac:dyDescent="0.25">
      <c r="A35864" t="s">
        <v>2882</v>
      </c>
      <c r="B35864" s="23">
        <f t="shared" si="560"/>
        <v>38.397600000000004</v>
      </c>
      <c r="C35864" s="10">
        <f>VLOOKUP(L35864,custo!A:B,2,0)</f>
        <v>1.5999000000000001</v>
      </c>
      <c r="D35864" s="1">
        <v>45761</v>
      </c>
      <c r="E35864">
        <v>45</v>
      </c>
      <c r="F35864" t="s">
        <v>190</v>
      </c>
      <c r="G35864">
        <v>109665</v>
      </c>
      <c r="H35864" t="s">
        <v>2858</v>
      </c>
      <c r="I35864">
        <v>9466</v>
      </c>
      <c r="J35864" t="s">
        <v>462</v>
      </c>
      <c r="K35864" t="s">
        <v>1227</v>
      </c>
      <c r="L35864">
        <v>187201</v>
      </c>
      <c r="M35864" t="s">
        <v>109</v>
      </c>
      <c r="N35864" t="s">
        <v>65</v>
      </c>
      <c r="O35864" t="s">
        <v>110</v>
      </c>
      <c r="P35864">
        <v>0.15</v>
      </c>
      <c r="Q35864">
        <v>24</v>
      </c>
      <c r="R35864">
        <v>2.65</v>
      </c>
      <c r="S35864">
        <v>3.6</v>
      </c>
      <c r="T35864">
        <v>63.6</v>
      </c>
      <c r="U35864">
        <v>0.03</v>
      </c>
      <c r="V35864">
        <v>2.57</v>
      </c>
      <c r="W35864">
        <v>61.69</v>
      </c>
      <c r="X35864" t="s">
        <v>452</v>
      </c>
      <c r="Y35864" t="s">
        <v>1228</v>
      </c>
      <c r="Z35864" t="s">
        <v>1229</v>
      </c>
      <c r="AA35864">
        <v>495</v>
      </c>
      <c r="AB35864" t="s">
        <v>1230</v>
      </c>
      <c r="AC35864">
        <v>10949</v>
      </c>
      <c r="AD35864" t="s">
        <v>467</v>
      </c>
      <c r="AE35864">
        <v>10957</v>
      </c>
      <c r="AF35864" t="s">
        <v>196</v>
      </c>
      <c r="AG35864">
        <v>82</v>
      </c>
      <c r="AH35864" t="s">
        <v>197</v>
      </c>
    </row>
    <row r="35865" spans="1:34" x14ac:dyDescent="0.25">
      <c r="A35865" t="s">
        <v>2882</v>
      </c>
      <c r="B35865" s="23">
        <f t="shared" si="560"/>
        <v>38.397600000000004</v>
      </c>
      <c r="C35865" s="10">
        <f>VLOOKUP(L35865,custo!A:B,2,0)</f>
        <v>1.5999000000000001</v>
      </c>
      <c r="D35865" s="1">
        <v>45761</v>
      </c>
      <c r="E35865">
        <v>45</v>
      </c>
      <c r="F35865" t="s">
        <v>190</v>
      </c>
      <c r="G35865">
        <v>109660</v>
      </c>
      <c r="H35865" t="s">
        <v>2858</v>
      </c>
      <c r="I35865">
        <v>9468</v>
      </c>
      <c r="J35865" t="s">
        <v>462</v>
      </c>
      <c r="K35865" t="s">
        <v>1233</v>
      </c>
      <c r="L35865">
        <v>187201</v>
      </c>
      <c r="M35865" t="s">
        <v>109</v>
      </c>
      <c r="N35865" t="s">
        <v>65</v>
      </c>
      <c r="O35865" t="s">
        <v>110</v>
      </c>
      <c r="P35865">
        <v>0.15</v>
      </c>
      <c r="Q35865">
        <v>24</v>
      </c>
      <c r="R35865">
        <v>2.65</v>
      </c>
      <c r="S35865">
        <v>3.6</v>
      </c>
      <c r="T35865">
        <v>63.6</v>
      </c>
      <c r="U35865">
        <v>0.03</v>
      </c>
      <c r="V35865">
        <v>2.57</v>
      </c>
      <c r="W35865">
        <v>61.69</v>
      </c>
      <c r="X35865" t="s">
        <v>452</v>
      </c>
      <c r="Y35865" t="s">
        <v>125</v>
      </c>
      <c r="Z35865" t="s">
        <v>1229</v>
      </c>
      <c r="AA35865">
        <v>495</v>
      </c>
      <c r="AB35865" t="s">
        <v>1230</v>
      </c>
      <c r="AC35865">
        <v>10949</v>
      </c>
      <c r="AD35865" t="s">
        <v>467</v>
      </c>
      <c r="AE35865">
        <v>10957</v>
      </c>
      <c r="AF35865" t="s">
        <v>196</v>
      </c>
      <c r="AG35865">
        <v>82</v>
      </c>
      <c r="AH35865" t="s">
        <v>197</v>
      </c>
    </row>
    <row r="35866" spans="1:34" x14ac:dyDescent="0.25">
      <c r="A35866" t="s">
        <v>2882</v>
      </c>
      <c r="B35866" s="23">
        <f t="shared" si="560"/>
        <v>38.397600000000004</v>
      </c>
      <c r="C35866" s="10">
        <f>VLOOKUP(L35866,custo!A:B,2,0)</f>
        <v>1.5999000000000001</v>
      </c>
      <c r="D35866" s="1">
        <v>45761</v>
      </c>
      <c r="E35866">
        <v>45</v>
      </c>
      <c r="F35866" t="s">
        <v>190</v>
      </c>
      <c r="G35866">
        <v>110454</v>
      </c>
      <c r="H35866" t="s">
        <v>2858</v>
      </c>
      <c r="I35866">
        <v>9607</v>
      </c>
      <c r="J35866" t="s">
        <v>1246</v>
      </c>
      <c r="K35866" t="s">
        <v>1247</v>
      </c>
      <c r="L35866">
        <v>187001</v>
      </c>
      <c r="M35866" t="s">
        <v>64</v>
      </c>
      <c r="N35866" t="s">
        <v>65</v>
      </c>
      <c r="O35866" t="s">
        <v>66</v>
      </c>
      <c r="P35866">
        <v>0.15</v>
      </c>
      <c r="Q35866">
        <v>24</v>
      </c>
      <c r="R35866">
        <v>2.65</v>
      </c>
      <c r="S35866">
        <v>3.6</v>
      </c>
      <c r="T35866">
        <v>63.6</v>
      </c>
      <c r="U35866">
        <v>0</v>
      </c>
      <c r="V35866">
        <v>2.65</v>
      </c>
      <c r="W35866">
        <v>63.6</v>
      </c>
      <c r="X35866" t="s">
        <v>452</v>
      </c>
      <c r="Y35866" t="s">
        <v>878</v>
      </c>
      <c r="Z35866" t="s">
        <v>1108</v>
      </c>
      <c r="AA35866">
        <v>305</v>
      </c>
      <c r="AB35866" t="s">
        <v>1109</v>
      </c>
      <c r="AC35866">
        <v>11982</v>
      </c>
      <c r="AD35866" t="s">
        <v>2297</v>
      </c>
      <c r="AE35866">
        <v>10957</v>
      </c>
      <c r="AF35866" t="s">
        <v>196</v>
      </c>
      <c r="AG35866">
        <v>82</v>
      </c>
      <c r="AH35866" t="s">
        <v>197</v>
      </c>
    </row>
    <row r="35867" spans="1:34" x14ac:dyDescent="0.25">
      <c r="A35867" t="s">
        <v>2882</v>
      </c>
      <c r="B35867" s="23">
        <f t="shared" si="560"/>
        <v>38.397600000000004</v>
      </c>
      <c r="C35867" s="10">
        <f>VLOOKUP(L35867,custo!A:B,2,0)</f>
        <v>1.5999000000000001</v>
      </c>
      <c r="D35867" s="1">
        <v>45761</v>
      </c>
      <c r="E35867">
        <v>45</v>
      </c>
      <c r="F35867" t="s">
        <v>190</v>
      </c>
      <c r="G35867">
        <v>110454</v>
      </c>
      <c r="H35867" t="s">
        <v>2858</v>
      </c>
      <c r="I35867">
        <v>9607</v>
      </c>
      <c r="J35867" t="s">
        <v>1246</v>
      </c>
      <c r="K35867" t="s">
        <v>1247</v>
      </c>
      <c r="L35867">
        <v>187201</v>
      </c>
      <c r="M35867" t="s">
        <v>109</v>
      </c>
      <c r="N35867" t="s">
        <v>65</v>
      </c>
      <c r="O35867" t="s">
        <v>110</v>
      </c>
      <c r="P35867">
        <v>0.15</v>
      </c>
      <c r="Q35867">
        <v>24</v>
      </c>
      <c r="R35867">
        <v>2.65</v>
      </c>
      <c r="S35867">
        <v>3.6</v>
      </c>
      <c r="T35867">
        <v>63.6</v>
      </c>
      <c r="U35867">
        <v>0</v>
      </c>
      <c r="V35867">
        <v>2.65</v>
      </c>
      <c r="W35867">
        <v>63.6</v>
      </c>
      <c r="X35867" t="s">
        <v>452</v>
      </c>
      <c r="Y35867" t="s">
        <v>878</v>
      </c>
      <c r="Z35867" t="s">
        <v>1108</v>
      </c>
      <c r="AA35867">
        <v>305</v>
      </c>
      <c r="AB35867" t="s">
        <v>1109</v>
      </c>
      <c r="AC35867">
        <v>11982</v>
      </c>
      <c r="AD35867" t="s">
        <v>2297</v>
      </c>
      <c r="AE35867">
        <v>10957</v>
      </c>
      <c r="AF35867" t="s">
        <v>196</v>
      </c>
      <c r="AG35867">
        <v>82</v>
      </c>
      <c r="AH35867" t="s">
        <v>197</v>
      </c>
    </row>
    <row r="35868" spans="1:34" x14ac:dyDescent="0.25">
      <c r="A35868" t="s">
        <v>2882</v>
      </c>
      <c r="B35868" s="23">
        <f t="shared" si="560"/>
        <v>38.397600000000004</v>
      </c>
      <c r="C35868" s="10">
        <f>VLOOKUP(L35868,custo!A:B,2,0)</f>
        <v>1.5999000000000001</v>
      </c>
      <c r="D35868" s="1">
        <v>45761</v>
      </c>
      <c r="E35868">
        <v>45</v>
      </c>
      <c r="F35868" t="s">
        <v>190</v>
      </c>
      <c r="G35868">
        <v>110672</v>
      </c>
      <c r="H35868" t="s">
        <v>2858</v>
      </c>
      <c r="I35868">
        <v>10868</v>
      </c>
      <c r="J35868" t="s">
        <v>1248</v>
      </c>
      <c r="K35868" t="s">
        <v>1249</v>
      </c>
      <c r="L35868">
        <v>187001</v>
      </c>
      <c r="M35868" t="s">
        <v>64</v>
      </c>
      <c r="N35868" t="s">
        <v>65</v>
      </c>
      <c r="O35868" t="s">
        <v>66</v>
      </c>
      <c r="P35868">
        <v>0.15</v>
      </c>
      <c r="Q35868">
        <v>24</v>
      </c>
      <c r="R35868">
        <v>2.5</v>
      </c>
      <c r="S35868">
        <v>3.6</v>
      </c>
      <c r="T35868">
        <v>60</v>
      </c>
      <c r="U35868">
        <v>0</v>
      </c>
      <c r="V35868">
        <v>2.5</v>
      </c>
      <c r="W35868">
        <v>60</v>
      </c>
      <c r="X35868" t="s">
        <v>1480</v>
      </c>
      <c r="Y35868" t="s">
        <v>878</v>
      </c>
      <c r="Z35868" t="s">
        <v>1108</v>
      </c>
      <c r="AA35868">
        <v>305</v>
      </c>
      <c r="AB35868" t="s">
        <v>1109</v>
      </c>
      <c r="AC35868">
        <v>11982</v>
      </c>
      <c r="AD35868" t="s">
        <v>2297</v>
      </c>
      <c r="AE35868">
        <v>10957</v>
      </c>
      <c r="AF35868" t="s">
        <v>196</v>
      </c>
      <c r="AG35868">
        <v>82</v>
      </c>
      <c r="AH35868" t="s">
        <v>197</v>
      </c>
    </row>
    <row r="35869" spans="1:34" x14ac:dyDescent="0.25">
      <c r="A35869" t="s">
        <v>2882</v>
      </c>
      <c r="B35869" s="23">
        <f t="shared" si="560"/>
        <v>38.397600000000004</v>
      </c>
      <c r="C35869" s="10">
        <f>VLOOKUP(L35869,custo!A:B,2,0)</f>
        <v>1.5999000000000001</v>
      </c>
      <c r="D35869" s="1">
        <v>45761</v>
      </c>
      <c r="E35869">
        <v>45</v>
      </c>
      <c r="F35869" t="s">
        <v>190</v>
      </c>
      <c r="G35869">
        <v>110672</v>
      </c>
      <c r="H35869" t="s">
        <v>2858</v>
      </c>
      <c r="I35869">
        <v>10868</v>
      </c>
      <c r="J35869" t="s">
        <v>1248</v>
      </c>
      <c r="K35869" t="s">
        <v>1249</v>
      </c>
      <c r="L35869">
        <v>187201</v>
      </c>
      <c r="M35869" t="s">
        <v>109</v>
      </c>
      <c r="N35869" t="s">
        <v>65</v>
      </c>
      <c r="O35869" t="s">
        <v>110</v>
      </c>
      <c r="P35869">
        <v>0.15</v>
      </c>
      <c r="Q35869">
        <v>24</v>
      </c>
      <c r="R35869">
        <v>2.5</v>
      </c>
      <c r="S35869">
        <v>3.6</v>
      </c>
      <c r="T35869">
        <v>60</v>
      </c>
      <c r="U35869">
        <v>0</v>
      </c>
      <c r="V35869">
        <v>2.5</v>
      </c>
      <c r="W35869">
        <v>60</v>
      </c>
      <c r="X35869" t="s">
        <v>1480</v>
      </c>
      <c r="Y35869" t="s">
        <v>878</v>
      </c>
      <c r="Z35869" t="s">
        <v>1108</v>
      </c>
      <c r="AA35869">
        <v>305</v>
      </c>
      <c r="AB35869" t="s">
        <v>1109</v>
      </c>
      <c r="AC35869">
        <v>11982</v>
      </c>
      <c r="AD35869" t="s">
        <v>2297</v>
      </c>
      <c r="AE35869">
        <v>10957</v>
      </c>
      <c r="AF35869" t="s">
        <v>196</v>
      </c>
      <c r="AG35869">
        <v>82</v>
      </c>
      <c r="AH35869" t="s">
        <v>197</v>
      </c>
    </row>
    <row r="35870" spans="1:34" x14ac:dyDescent="0.25">
      <c r="A35870" t="s">
        <v>2882</v>
      </c>
      <c r="B35870" s="23">
        <f t="shared" si="560"/>
        <v>38.397600000000004</v>
      </c>
      <c r="C35870" s="10">
        <f>VLOOKUP(L35870,custo!A:B,2,0)</f>
        <v>1.5999000000000001</v>
      </c>
      <c r="D35870" s="1">
        <v>45761</v>
      </c>
      <c r="E35870">
        <v>45</v>
      </c>
      <c r="F35870" t="s">
        <v>190</v>
      </c>
      <c r="G35870">
        <v>110648</v>
      </c>
      <c r="H35870" t="s">
        <v>2858</v>
      </c>
      <c r="I35870">
        <v>11071</v>
      </c>
      <c r="J35870" t="s">
        <v>482</v>
      </c>
      <c r="K35870" t="s">
        <v>483</v>
      </c>
      <c r="L35870">
        <v>187001</v>
      </c>
      <c r="M35870" t="s">
        <v>64</v>
      </c>
      <c r="N35870" t="s">
        <v>65</v>
      </c>
      <c r="O35870" t="s">
        <v>66</v>
      </c>
      <c r="P35870">
        <v>0.15</v>
      </c>
      <c r="Q35870">
        <v>24</v>
      </c>
      <c r="R35870">
        <v>2.65</v>
      </c>
      <c r="S35870">
        <v>3.6</v>
      </c>
      <c r="T35870">
        <v>63.6</v>
      </c>
      <c r="U35870">
        <v>0.03</v>
      </c>
      <c r="V35870">
        <v>2.57</v>
      </c>
      <c r="W35870">
        <v>61.69</v>
      </c>
      <c r="X35870" t="s">
        <v>140</v>
      </c>
      <c r="Y35870" t="s">
        <v>484</v>
      </c>
      <c r="Z35870" t="s">
        <v>236</v>
      </c>
      <c r="AA35870">
        <v>250</v>
      </c>
      <c r="AB35870" t="s">
        <v>237</v>
      </c>
      <c r="AC35870">
        <v>8955</v>
      </c>
      <c r="AD35870" t="s">
        <v>212</v>
      </c>
      <c r="AE35870">
        <v>11984</v>
      </c>
      <c r="AF35870" t="s">
        <v>2287</v>
      </c>
      <c r="AG35870">
        <v>82</v>
      </c>
      <c r="AH35870" t="s">
        <v>197</v>
      </c>
    </row>
    <row r="35871" spans="1:34" x14ac:dyDescent="0.25">
      <c r="A35871" t="s">
        <v>2882</v>
      </c>
      <c r="B35871" s="23">
        <f t="shared" si="560"/>
        <v>38.397600000000004</v>
      </c>
      <c r="C35871" s="10">
        <f>VLOOKUP(L35871,custo!A:B,2,0)</f>
        <v>1.5999000000000001</v>
      </c>
      <c r="D35871" s="1">
        <v>45761</v>
      </c>
      <c r="E35871">
        <v>45</v>
      </c>
      <c r="F35871" t="s">
        <v>190</v>
      </c>
      <c r="G35871">
        <v>110648</v>
      </c>
      <c r="H35871" t="s">
        <v>2858</v>
      </c>
      <c r="I35871">
        <v>11071</v>
      </c>
      <c r="J35871" t="s">
        <v>482</v>
      </c>
      <c r="K35871" t="s">
        <v>483</v>
      </c>
      <c r="L35871">
        <v>187201</v>
      </c>
      <c r="M35871" t="s">
        <v>109</v>
      </c>
      <c r="N35871" t="s">
        <v>65</v>
      </c>
      <c r="O35871" t="s">
        <v>110</v>
      </c>
      <c r="P35871">
        <v>0.15</v>
      </c>
      <c r="Q35871">
        <v>24</v>
      </c>
      <c r="R35871">
        <v>2.65</v>
      </c>
      <c r="S35871">
        <v>3.6</v>
      </c>
      <c r="T35871">
        <v>63.6</v>
      </c>
      <c r="U35871">
        <v>0.03</v>
      </c>
      <c r="V35871">
        <v>2.57</v>
      </c>
      <c r="W35871">
        <v>61.69</v>
      </c>
      <c r="X35871" t="s">
        <v>140</v>
      </c>
      <c r="Y35871" t="s">
        <v>484</v>
      </c>
      <c r="Z35871" t="s">
        <v>236</v>
      </c>
      <c r="AA35871">
        <v>250</v>
      </c>
      <c r="AB35871" t="s">
        <v>237</v>
      </c>
      <c r="AC35871">
        <v>8955</v>
      </c>
      <c r="AD35871" t="s">
        <v>212</v>
      </c>
      <c r="AE35871">
        <v>11984</v>
      </c>
      <c r="AF35871" t="s">
        <v>2287</v>
      </c>
      <c r="AG35871">
        <v>82</v>
      </c>
      <c r="AH35871" t="s">
        <v>197</v>
      </c>
    </row>
    <row r="35872" spans="1:34" x14ac:dyDescent="0.25">
      <c r="A35872" t="s">
        <v>2882</v>
      </c>
      <c r="B35872" s="23">
        <f t="shared" si="560"/>
        <v>38.397600000000004</v>
      </c>
      <c r="C35872" s="10">
        <f>VLOOKUP(L35872,custo!A:B,2,0)</f>
        <v>1.5999000000000001</v>
      </c>
      <c r="D35872" s="1">
        <v>45761</v>
      </c>
      <c r="E35872">
        <v>45</v>
      </c>
      <c r="F35872" t="s">
        <v>190</v>
      </c>
      <c r="G35872">
        <v>109671</v>
      </c>
      <c r="H35872" t="s">
        <v>2858</v>
      </c>
      <c r="I35872">
        <v>11310</v>
      </c>
      <c r="J35872" t="s">
        <v>462</v>
      </c>
      <c r="K35872" t="s">
        <v>1260</v>
      </c>
      <c r="L35872">
        <v>187001</v>
      </c>
      <c r="M35872" t="s">
        <v>64</v>
      </c>
      <c r="N35872" t="s">
        <v>65</v>
      </c>
      <c r="O35872" t="s">
        <v>66</v>
      </c>
      <c r="P35872">
        <v>0.15</v>
      </c>
      <c r="Q35872">
        <v>24</v>
      </c>
      <c r="R35872">
        <v>2.65</v>
      </c>
      <c r="S35872">
        <v>3.6</v>
      </c>
      <c r="T35872">
        <v>63.6</v>
      </c>
      <c r="U35872">
        <v>0.03</v>
      </c>
      <c r="V35872">
        <v>2.57</v>
      </c>
      <c r="W35872">
        <v>61.69</v>
      </c>
      <c r="X35872" t="s">
        <v>452</v>
      </c>
      <c r="Y35872" t="s">
        <v>1261</v>
      </c>
      <c r="Z35872" t="s">
        <v>1187</v>
      </c>
      <c r="AA35872">
        <v>505</v>
      </c>
      <c r="AB35872" t="s">
        <v>1188</v>
      </c>
      <c r="AC35872">
        <v>10949</v>
      </c>
      <c r="AD35872" t="s">
        <v>467</v>
      </c>
      <c r="AE35872">
        <v>10957</v>
      </c>
      <c r="AF35872" t="s">
        <v>196</v>
      </c>
      <c r="AG35872">
        <v>82</v>
      </c>
      <c r="AH35872" t="s">
        <v>197</v>
      </c>
    </row>
    <row r="35873" spans="1:34" x14ac:dyDescent="0.25">
      <c r="A35873" t="s">
        <v>2882</v>
      </c>
      <c r="B35873" s="23">
        <f t="shared" si="560"/>
        <v>38.397600000000004</v>
      </c>
      <c r="C35873" s="10">
        <f>VLOOKUP(L35873,custo!A:B,2,0)</f>
        <v>1.5999000000000001</v>
      </c>
      <c r="D35873" s="1">
        <v>45761</v>
      </c>
      <c r="E35873">
        <v>45</v>
      </c>
      <c r="F35873" t="s">
        <v>190</v>
      </c>
      <c r="G35873">
        <v>109504</v>
      </c>
      <c r="H35873" t="s">
        <v>2858</v>
      </c>
      <c r="I35873">
        <v>11411</v>
      </c>
      <c r="J35873" t="s">
        <v>1271</v>
      </c>
      <c r="K35873" t="s">
        <v>1272</v>
      </c>
      <c r="L35873">
        <v>187001</v>
      </c>
      <c r="M35873" t="s">
        <v>64</v>
      </c>
      <c r="N35873" t="s">
        <v>65</v>
      </c>
      <c r="O35873" t="s">
        <v>66</v>
      </c>
      <c r="P35873">
        <v>0.15</v>
      </c>
      <c r="Q35873">
        <v>24</v>
      </c>
      <c r="R35873">
        <v>2.65</v>
      </c>
      <c r="S35873">
        <v>3.6</v>
      </c>
      <c r="T35873">
        <v>63.6</v>
      </c>
      <c r="U35873">
        <v>0</v>
      </c>
      <c r="V35873">
        <v>2.65</v>
      </c>
      <c r="W35873">
        <v>63.6</v>
      </c>
      <c r="X35873" t="s">
        <v>140</v>
      </c>
      <c r="Y35873" t="s">
        <v>125</v>
      </c>
      <c r="Z35873" t="s">
        <v>1263</v>
      </c>
      <c r="AA35873">
        <v>455</v>
      </c>
      <c r="AB35873" t="s">
        <v>1264</v>
      </c>
      <c r="AC35873">
        <v>10949</v>
      </c>
      <c r="AD35873" t="s">
        <v>467</v>
      </c>
      <c r="AE35873">
        <v>10957</v>
      </c>
      <c r="AF35873" t="s">
        <v>196</v>
      </c>
      <c r="AG35873">
        <v>82</v>
      </c>
      <c r="AH35873" t="s">
        <v>197</v>
      </c>
    </row>
    <row r="35874" spans="1:34" x14ac:dyDescent="0.25">
      <c r="A35874" t="s">
        <v>2882</v>
      </c>
      <c r="B35874" s="23">
        <f t="shared" si="560"/>
        <v>38.397600000000004</v>
      </c>
      <c r="C35874" s="10">
        <f>VLOOKUP(L35874,custo!A:B,2,0)</f>
        <v>1.5999000000000001</v>
      </c>
      <c r="D35874" s="1">
        <v>45761</v>
      </c>
      <c r="E35874">
        <v>45</v>
      </c>
      <c r="F35874" t="s">
        <v>190</v>
      </c>
      <c r="G35874">
        <v>109504</v>
      </c>
      <c r="H35874" t="s">
        <v>2858</v>
      </c>
      <c r="I35874">
        <v>11411</v>
      </c>
      <c r="J35874" t="s">
        <v>1271</v>
      </c>
      <c r="K35874" t="s">
        <v>1272</v>
      </c>
      <c r="L35874">
        <v>187201</v>
      </c>
      <c r="M35874" t="s">
        <v>109</v>
      </c>
      <c r="N35874" t="s">
        <v>65</v>
      </c>
      <c r="O35874" t="s">
        <v>110</v>
      </c>
      <c r="P35874">
        <v>0.15</v>
      </c>
      <c r="Q35874">
        <v>24</v>
      </c>
      <c r="R35874">
        <v>2.65</v>
      </c>
      <c r="S35874">
        <v>3.6</v>
      </c>
      <c r="T35874">
        <v>63.6</v>
      </c>
      <c r="U35874">
        <v>0</v>
      </c>
      <c r="V35874">
        <v>2.65</v>
      </c>
      <c r="W35874">
        <v>63.6</v>
      </c>
      <c r="X35874" t="s">
        <v>140</v>
      </c>
      <c r="Y35874" t="s">
        <v>125</v>
      </c>
      <c r="Z35874" t="s">
        <v>1263</v>
      </c>
      <c r="AA35874">
        <v>455</v>
      </c>
      <c r="AB35874" t="s">
        <v>1264</v>
      </c>
      <c r="AC35874">
        <v>10949</v>
      </c>
      <c r="AD35874" t="s">
        <v>467</v>
      </c>
      <c r="AE35874">
        <v>10957</v>
      </c>
      <c r="AF35874" t="s">
        <v>196</v>
      </c>
      <c r="AG35874">
        <v>82</v>
      </c>
      <c r="AH35874" t="s">
        <v>197</v>
      </c>
    </row>
    <row r="35875" spans="1:34" x14ac:dyDescent="0.25">
      <c r="A35875" t="s">
        <v>2882</v>
      </c>
      <c r="B35875" s="23">
        <f t="shared" si="560"/>
        <v>32.1432</v>
      </c>
      <c r="C35875" s="10">
        <f>VLOOKUP(L35875,custo!A:B,2,0)</f>
        <v>1.3392999999999999</v>
      </c>
      <c r="D35875" s="1">
        <v>45761</v>
      </c>
      <c r="E35875">
        <v>45</v>
      </c>
      <c r="F35875" t="s">
        <v>190</v>
      </c>
      <c r="G35875">
        <v>109504</v>
      </c>
      <c r="H35875" t="s">
        <v>2858</v>
      </c>
      <c r="I35875">
        <v>11411</v>
      </c>
      <c r="J35875" t="s">
        <v>1271</v>
      </c>
      <c r="K35875" t="s">
        <v>1272</v>
      </c>
      <c r="L35875">
        <v>187401</v>
      </c>
      <c r="M35875" t="s">
        <v>2113</v>
      </c>
      <c r="N35875" t="s">
        <v>65</v>
      </c>
      <c r="O35875" t="s">
        <v>2114</v>
      </c>
      <c r="P35875">
        <v>0.15</v>
      </c>
      <c r="Q35875">
        <v>24</v>
      </c>
      <c r="R35875">
        <v>2.65</v>
      </c>
      <c r="S35875">
        <v>3.6</v>
      </c>
      <c r="T35875">
        <v>63.6</v>
      </c>
      <c r="U35875">
        <v>0</v>
      </c>
      <c r="V35875">
        <v>2.65</v>
      </c>
      <c r="W35875">
        <v>63.6</v>
      </c>
      <c r="X35875" t="s">
        <v>140</v>
      </c>
      <c r="Y35875" t="s">
        <v>125</v>
      </c>
      <c r="Z35875" t="s">
        <v>1263</v>
      </c>
      <c r="AA35875">
        <v>455</v>
      </c>
      <c r="AB35875" t="s">
        <v>1264</v>
      </c>
      <c r="AC35875">
        <v>10949</v>
      </c>
      <c r="AD35875" t="s">
        <v>467</v>
      </c>
      <c r="AE35875">
        <v>10957</v>
      </c>
      <c r="AF35875" t="s">
        <v>196</v>
      </c>
      <c r="AG35875">
        <v>82</v>
      </c>
      <c r="AH35875" t="s">
        <v>197</v>
      </c>
    </row>
    <row r="35876" spans="1:34" x14ac:dyDescent="0.25">
      <c r="A35876" t="s">
        <v>2882</v>
      </c>
      <c r="B35876" s="23">
        <f t="shared" si="560"/>
        <v>38.397600000000004</v>
      </c>
      <c r="C35876" s="10">
        <f>VLOOKUP(L35876,custo!A:B,2,0)</f>
        <v>1.5999000000000001</v>
      </c>
      <c r="D35876" s="1">
        <v>45761</v>
      </c>
      <c r="E35876">
        <v>45</v>
      </c>
      <c r="F35876" t="s">
        <v>190</v>
      </c>
      <c r="G35876">
        <v>110647</v>
      </c>
      <c r="H35876" t="s">
        <v>2858</v>
      </c>
      <c r="I35876">
        <v>11474</v>
      </c>
      <c r="J35876" t="s">
        <v>1902</v>
      </c>
      <c r="K35876" t="s">
        <v>1903</v>
      </c>
      <c r="L35876">
        <v>187001</v>
      </c>
      <c r="M35876" t="s">
        <v>64</v>
      </c>
      <c r="N35876" t="s">
        <v>65</v>
      </c>
      <c r="O35876" t="s">
        <v>66</v>
      </c>
      <c r="P35876">
        <v>0.15</v>
      </c>
      <c r="Q35876">
        <v>24</v>
      </c>
      <c r="R35876">
        <v>2.6</v>
      </c>
      <c r="S35876">
        <v>3.6</v>
      </c>
      <c r="T35876">
        <v>62.4</v>
      </c>
      <c r="U35876">
        <v>0</v>
      </c>
      <c r="V35876">
        <v>2.6</v>
      </c>
      <c r="W35876">
        <v>62.4</v>
      </c>
      <c r="X35876" t="s">
        <v>37</v>
      </c>
      <c r="Y35876" t="s">
        <v>1123</v>
      </c>
      <c r="Z35876" t="s">
        <v>1091</v>
      </c>
      <c r="AA35876">
        <v>225</v>
      </c>
      <c r="AB35876" t="s">
        <v>1092</v>
      </c>
      <c r="AC35876">
        <v>10935</v>
      </c>
      <c r="AD35876" t="s">
        <v>283</v>
      </c>
      <c r="AE35876">
        <v>11984</v>
      </c>
      <c r="AF35876" t="s">
        <v>2287</v>
      </c>
      <c r="AG35876">
        <v>82</v>
      </c>
      <c r="AH35876" t="s">
        <v>197</v>
      </c>
    </row>
    <row r="35877" spans="1:34" x14ac:dyDescent="0.25">
      <c r="A35877" t="s">
        <v>2882</v>
      </c>
      <c r="B35877" s="23">
        <f t="shared" si="560"/>
        <v>38.397600000000004</v>
      </c>
      <c r="C35877" s="10">
        <f>VLOOKUP(L35877,custo!A:B,2,0)</f>
        <v>1.5999000000000001</v>
      </c>
      <c r="D35877" s="1">
        <v>45761</v>
      </c>
      <c r="E35877">
        <v>45</v>
      </c>
      <c r="F35877" t="s">
        <v>190</v>
      </c>
      <c r="G35877">
        <v>110647</v>
      </c>
      <c r="H35877" t="s">
        <v>2858</v>
      </c>
      <c r="I35877">
        <v>11474</v>
      </c>
      <c r="J35877" t="s">
        <v>1902</v>
      </c>
      <c r="K35877" t="s">
        <v>1903</v>
      </c>
      <c r="L35877">
        <v>187201</v>
      </c>
      <c r="M35877" t="s">
        <v>109</v>
      </c>
      <c r="N35877" t="s">
        <v>65</v>
      </c>
      <c r="O35877" t="s">
        <v>110</v>
      </c>
      <c r="P35877">
        <v>0.15</v>
      </c>
      <c r="Q35877">
        <v>24</v>
      </c>
      <c r="R35877">
        <v>2.6</v>
      </c>
      <c r="S35877">
        <v>3.6</v>
      </c>
      <c r="T35877">
        <v>62.4</v>
      </c>
      <c r="U35877">
        <v>0</v>
      </c>
      <c r="V35877">
        <v>2.6</v>
      </c>
      <c r="W35877">
        <v>62.4</v>
      </c>
      <c r="X35877" t="s">
        <v>37</v>
      </c>
      <c r="Y35877" t="s">
        <v>1123</v>
      </c>
      <c r="Z35877" t="s">
        <v>1091</v>
      </c>
      <c r="AA35877">
        <v>225</v>
      </c>
      <c r="AB35877" t="s">
        <v>1092</v>
      </c>
      <c r="AC35877">
        <v>10935</v>
      </c>
      <c r="AD35877" t="s">
        <v>283</v>
      </c>
      <c r="AE35877">
        <v>11984</v>
      </c>
      <c r="AF35877" t="s">
        <v>2287</v>
      </c>
      <c r="AG35877">
        <v>82</v>
      </c>
      <c r="AH35877" t="s">
        <v>197</v>
      </c>
    </row>
    <row r="35878" spans="1:34" x14ac:dyDescent="0.25">
      <c r="A35878" t="s">
        <v>2882</v>
      </c>
      <c r="B35878" s="23">
        <f t="shared" si="560"/>
        <v>38.397600000000004</v>
      </c>
      <c r="C35878" s="10">
        <f>VLOOKUP(L35878,custo!A:B,2,0)</f>
        <v>1.5999000000000001</v>
      </c>
      <c r="D35878" s="1">
        <v>45761</v>
      </c>
      <c r="E35878">
        <v>45</v>
      </c>
      <c r="F35878" t="s">
        <v>190</v>
      </c>
      <c r="G35878">
        <v>110613</v>
      </c>
      <c r="H35878" t="s">
        <v>2858</v>
      </c>
      <c r="I35878">
        <v>11704</v>
      </c>
      <c r="J35878" t="s">
        <v>1284</v>
      </c>
      <c r="K35878" t="s">
        <v>2095</v>
      </c>
      <c r="L35878">
        <v>187001</v>
      </c>
      <c r="M35878" t="s">
        <v>64</v>
      </c>
      <c r="N35878" t="s">
        <v>65</v>
      </c>
      <c r="O35878" t="s">
        <v>66</v>
      </c>
      <c r="P35878">
        <v>0.15</v>
      </c>
      <c r="Q35878">
        <v>24</v>
      </c>
      <c r="R35878">
        <v>2.5</v>
      </c>
      <c r="S35878">
        <v>3.6</v>
      </c>
      <c r="T35878">
        <v>60</v>
      </c>
      <c r="U35878">
        <v>0</v>
      </c>
      <c r="V35878">
        <v>2.5</v>
      </c>
      <c r="W35878">
        <v>60</v>
      </c>
      <c r="X35878" t="s">
        <v>92</v>
      </c>
      <c r="Y35878" t="s">
        <v>1286</v>
      </c>
      <c r="Z35878" t="s">
        <v>1139</v>
      </c>
      <c r="AA35878">
        <v>355</v>
      </c>
      <c r="AB35878" t="s">
        <v>1140</v>
      </c>
      <c r="AC35878">
        <v>10942</v>
      </c>
      <c r="AD35878" t="s">
        <v>217</v>
      </c>
      <c r="AE35878">
        <v>11984</v>
      </c>
      <c r="AF35878" t="s">
        <v>2287</v>
      </c>
      <c r="AG35878">
        <v>82</v>
      </c>
      <c r="AH35878" t="s">
        <v>197</v>
      </c>
    </row>
    <row r="35879" spans="1:34" x14ac:dyDescent="0.25">
      <c r="A35879" t="s">
        <v>2882</v>
      </c>
      <c r="B35879" s="23">
        <f t="shared" si="560"/>
        <v>38.397600000000004</v>
      </c>
      <c r="C35879" s="10">
        <f>VLOOKUP(L35879,custo!A:B,2,0)</f>
        <v>1.5999000000000001</v>
      </c>
      <c r="D35879" s="1">
        <v>45761</v>
      </c>
      <c r="E35879">
        <v>46</v>
      </c>
      <c r="F35879" t="s">
        <v>582</v>
      </c>
      <c r="G35879">
        <v>110534</v>
      </c>
      <c r="H35879" t="s">
        <v>2858</v>
      </c>
      <c r="I35879">
        <v>10969</v>
      </c>
      <c r="J35879" t="s">
        <v>804</v>
      </c>
      <c r="K35879" t="s">
        <v>805</v>
      </c>
      <c r="L35879">
        <v>187001</v>
      </c>
      <c r="M35879" t="s">
        <v>64</v>
      </c>
      <c r="N35879" t="s">
        <v>65</v>
      </c>
      <c r="O35879" t="s">
        <v>66</v>
      </c>
      <c r="P35879">
        <v>0.15</v>
      </c>
      <c r="Q35879">
        <v>24</v>
      </c>
      <c r="R35879">
        <v>2.5</v>
      </c>
      <c r="S35879">
        <v>3.6</v>
      </c>
      <c r="T35879">
        <v>60</v>
      </c>
      <c r="U35879">
        <v>0</v>
      </c>
      <c r="V35879">
        <v>2.5</v>
      </c>
      <c r="W35879">
        <v>60</v>
      </c>
      <c r="X35879" t="s">
        <v>200</v>
      </c>
      <c r="Y35879" t="s">
        <v>532</v>
      </c>
      <c r="Z35879" t="s">
        <v>445</v>
      </c>
      <c r="AA35879">
        <v>299</v>
      </c>
      <c r="AB35879" t="s">
        <v>446</v>
      </c>
      <c r="AC35879">
        <v>8950</v>
      </c>
      <c r="AD35879" t="s">
        <v>382</v>
      </c>
      <c r="AE35879">
        <v>11984</v>
      </c>
      <c r="AF35879" t="s">
        <v>2287</v>
      </c>
      <c r="AG35879">
        <v>82</v>
      </c>
      <c r="AH35879" t="s">
        <v>197</v>
      </c>
    </row>
    <row r="35880" spans="1:34" x14ac:dyDescent="0.25">
      <c r="A35880" t="s">
        <v>2882</v>
      </c>
      <c r="B35880" s="23">
        <f t="shared" si="560"/>
        <v>27</v>
      </c>
      <c r="C35880" s="10">
        <f>VLOOKUP(L35880,custo!A:B,2,0)</f>
        <v>1.35</v>
      </c>
      <c r="D35880" s="1">
        <v>45761</v>
      </c>
      <c r="E35880">
        <v>45</v>
      </c>
      <c r="F35880" t="s">
        <v>190</v>
      </c>
      <c r="G35880">
        <v>110542</v>
      </c>
      <c r="H35880" t="s">
        <v>2858</v>
      </c>
      <c r="I35880">
        <v>779</v>
      </c>
      <c r="J35880" t="s">
        <v>256</v>
      </c>
      <c r="K35880" t="s">
        <v>257</v>
      </c>
      <c r="L35880">
        <v>188025</v>
      </c>
      <c r="M35880" t="s">
        <v>67</v>
      </c>
      <c r="N35880" t="s">
        <v>65</v>
      </c>
      <c r="O35880" t="s">
        <v>68</v>
      </c>
      <c r="P35880">
        <v>0.17</v>
      </c>
      <c r="Q35880">
        <v>20</v>
      </c>
      <c r="R35880">
        <v>2.2000000000000002</v>
      </c>
      <c r="S35880">
        <v>3.4</v>
      </c>
      <c r="T35880">
        <v>44</v>
      </c>
      <c r="U35880">
        <v>0</v>
      </c>
      <c r="V35880">
        <v>2.2000000000000002</v>
      </c>
      <c r="W35880">
        <v>44</v>
      </c>
      <c r="X35880" t="s">
        <v>193</v>
      </c>
      <c r="Y35880" t="s">
        <v>125</v>
      </c>
      <c r="Z35880" t="s">
        <v>258</v>
      </c>
      <c r="AA35880">
        <v>255</v>
      </c>
      <c r="AB35880" t="s">
        <v>259</v>
      </c>
      <c r="AC35880">
        <v>8955</v>
      </c>
      <c r="AD35880" t="s">
        <v>212</v>
      </c>
      <c r="AE35880">
        <v>11984</v>
      </c>
      <c r="AF35880" t="s">
        <v>2287</v>
      </c>
      <c r="AG35880">
        <v>82</v>
      </c>
      <c r="AH35880" t="s">
        <v>197</v>
      </c>
    </row>
    <row r="35881" spans="1:34" x14ac:dyDescent="0.25">
      <c r="A35881" t="s">
        <v>2882</v>
      </c>
      <c r="B35881" s="23">
        <f t="shared" si="560"/>
        <v>27</v>
      </c>
      <c r="C35881" s="10">
        <f>VLOOKUP(L35881,custo!A:B,2,0)</f>
        <v>1.35</v>
      </c>
      <c r="D35881" s="1">
        <v>45761</v>
      </c>
      <c r="E35881">
        <v>46</v>
      </c>
      <c r="F35881" t="s">
        <v>582</v>
      </c>
      <c r="G35881">
        <v>110543</v>
      </c>
      <c r="H35881" t="s">
        <v>2858</v>
      </c>
      <c r="I35881">
        <v>770</v>
      </c>
      <c r="J35881" t="s">
        <v>615</v>
      </c>
      <c r="K35881" t="s">
        <v>616</v>
      </c>
      <c r="L35881">
        <v>188025</v>
      </c>
      <c r="M35881" t="s">
        <v>67</v>
      </c>
      <c r="N35881" t="s">
        <v>65</v>
      </c>
      <c r="O35881" t="s">
        <v>68</v>
      </c>
      <c r="P35881">
        <v>0.17</v>
      </c>
      <c r="Q35881">
        <v>20</v>
      </c>
      <c r="R35881">
        <v>2.5</v>
      </c>
      <c r="S35881">
        <v>3.4</v>
      </c>
      <c r="T35881">
        <v>50</v>
      </c>
      <c r="U35881">
        <v>0</v>
      </c>
      <c r="V35881">
        <v>2.5</v>
      </c>
      <c r="W35881">
        <v>50</v>
      </c>
      <c r="X35881" t="s">
        <v>200</v>
      </c>
      <c r="Y35881" t="s">
        <v>125</v>
      </c>
      <c r="Z35881" t="s">
        <v>258</v>
      </c>
      <c r="AA35881">
        <v>255</v>
      </c>
      <c r="AB35881" t="s">
        <v>259</v>
      </c>
      <c r="AC35881">
        <v>8955</v>
      </c>
      <c r="AD35881" t="s">
        <v>212</v>
      </c>
      <c r="AE35881">
        <v>11984</v>
      </c>
      <c r="AF35881" t="s">
        <v>2287</v>
      </c>
      <c r="AG35881">
        <v>82</v>
      </c>
      <c r="AH35881" t="s">
        <v>197</v>
      </c>
    </row>
    <row r="35882" spans="1:34" x14ac:dyDescent="0.25">
      <c r="A35882" t="s">
        <v>2882</v>
      </c>
      <c r="B35882" s="23">
        <f t="shared" si="560"/>
        <v>27.5976</v>
      </c>
      <c r="C35882" s="10">
        <f>VLOOKUP(L35882,custo!A:B,2,0)</f>
        <v>1.1498999999999999</v>
      </c>
      <c r="D35882" s="1">
        <v>45761</v>
      </c>
      <c r="E35882">
        <v>45</v>
      </c>
      <c r="F35882" t="s">
        <v>190</v>
      </c>
      <c r="G35882">
        <v>110606</v>
      </c>
      <c r="H35882" t="s">
        <v>2858</v>
      </c>
      <c r="I35882">
        <v>2238</v>
      </c>
      <c r="J35882" t="s">
        <v>338</v>
      </c>
      <c r="K35882" t="s">
        <v>230</v>
      </c>
      <c r="L35882">
        <v>177001</v>
      </c>
      <c r="M35882" t="s">
        <v>61</v>
      </c>
      <c r="N35882" t="s">
        <v>62</v>
      </c>
      <c r="O35882" t="s">
        <v>63</v>
      </c>
      <c r="P35882">
        <v>0.14000000000000001</v>
      </c>
      <c r="Q35882">
        <v>24</v>
      </c>
      <c r="R35882">
        <v>2.2999999999999998</v>
      </c>
      <c r="S35882">
        <v>3.36</v>
      </c>
      <c r="T35882">
        <v>55.2</v>
      </c>
      <c r="U35882">
        <v>0</v>
      </c>
      <c r="V35882">
        <v>2.2999999999999998</v>
      </c>
      <c r="W35882">
        <v>55.2</v>
      </c>
      <c r="X35882" t="s">
        <v>193</v>
      </c>
      <c r="Y35882" t="s">
        <v>125</v>
      </c>
      <c r="Z35882" t="s">
        <v>210</v>
      </c>
      <c r="AA35882">
        <v>181</v>
      </c>
      <c r="AB35882" t="s">
        <v>339</v>
      </c>
      <c r="AC35882">
        <v>8956</v>
      </c>
      <c r="AD35882" t="s">
        <v>340</v>
      </c>
      <c r="AE35882">
        <v>11984</v>
      </c>
      <c r="AF35882" t="s">
        <v>2287</v>
      </c>
      <c r="AG35882">
        <v>82</v>
      </c>
      <c r="AH35882" t="s">
        <v>197</v>
      </c>
    </row>
    <row r="35883" spans="1:34" x14ac:dyDescent="0.25">
      <c r="A35883" t="s">
        <v>2882</v>
      </c>
      <c r="B35883" s="23">
        <f t="shared" si="560"/>
        <v>27.585599999999999</v>
      </c>
      <c r="C35883" s="10">
        <f>VLOOKUP(L35883,custo!A:B,2,0)</f>
        <v>1.1494</v>
      </c>
      <c r="D35883" s="1">
        <v>45761</v>
      </c>
      <c r="E35883">
        <v>45</v>
      </c>
      <c r="F35883" t="s">
        <v>190</v>
      </c>
      <c r="G35883">
        <v>110606</v>
      </c>
      <c r="H35883" t="s">
        <v>2858</v>
      </c>
      <c r="I35883">
        <v>2238</v>
      </c>
      <c r="J35883" t="s">
        <v>338</v>
      </c>
      <c r="K35883" t="s">
        <v>230</v>
      </c>
      <c r="L35883">
        <v>177201</v>
      </c>
      <c r="M35883" t="s">
        <v>150</v>
      </c>
      <c r="N35883" t="s">
        <v>62</v>
      </c>
      <c r="O35883" t="s">
        <v>151</v>
      </c>
      <c r="P35883">
        <v>0.14000000000000001</v>
      </c>
      <c r="Q35883">
        <v>24</v>
      </c>
      <c r="R35883">
        <v>2.2999999999999998</v>
      </c>
      <c r="S35883">
        <v>3.36</v>
      </c>
      <c r="T35883">
        <v>55.2</v>
      </c>
      <c r="U35883">
        <v>0</v>
      </c>
      <c r="V35883">
        <v>2.2999999999999998</v>
      </c>
      <c r="W35883">
        <v>55.2</v>
      </c>
      <c r="X35883" t="s">
        <v>193</v>
      </c>
      <c r="Y35883" t="s">
        <v>125</v>
      </c>
      <c r="Z35883" t="s">
        <v>210</v>
      </c>
      <c r="AA35883">
        <v>181</v>
      </c>
      <c r="AB35883" t="s">
        <v>339</v>
      </c>
      <c r="AC35883">
        <v>8956</v>
      </c>
      <c r="AD35883" t="s">
        <v>340</v>
      </c>
      <c r="AE35883">
        <v>11984</v>
      </c>
      <c r="AF35883" t="s">
        <v>2287</v>
      </c>
      <c r="AG35883">
        <v>82</v>
      </c>
      <c r="AH35883" t="s">
        <v>197</v>
      </c>
    </row>
    <row r="35884" spans="1:34" x14ac:dyDescent="0.25">
      <c r="A35884" t="s">
        <v>2882</v>
      </c>
      <c r="B35884" s="23">
        <f t="shared" si="560"/>
        <v>27.5976</v>
      </c>
      <c r="C35884" s="10">
        <f>VLOOKUP(L35884,custo!A:B,2,0)</f>
        <v>1.1498999999999999</v>
      </c>
      <c r="D35884" s="1">
        <v>45761</v>
      </c>
      <c r="E35884">
        <v>45</v>
      </c>
      <c r="F35884" t="s">
        <v>190</v>
      </c>
      <c r="G35884">
        <v>110569</v>
      </c>
      <c r="H35884" t="s">
        <v>2858</v>
      </c>
      <c r="I35884">
        <v>9393</v>
      </c>
      <c r="J35884" t="s">
        <v>432</v>
      </c>
      <c r="K35884" t="s">
        <v>1199</v>
      </c>
      <c r="L35884">
        <v>177001</v>
      </c>
      <c r="M35884" t="s">
        <v>61</v>
      </c>
      <c r="N35884" t="s">
        <v>62</v>
      </c>
      <c r="O35884" t="s">
        <v>63</v>
      </c>
      <c r="P35884">
        <v>0.14000000000000001</v>
      </c>
      <c r="Q35884">
        <v>24</v>
      </c>
      <c r="R35884">
        <v>2.2999999999999998</v>
      </c>
      <c r="S35884">
        <v>3.36</v>
      </c>
      <c r="T35884">
        <v>55.2</v>
      </c>
      <c r="U35884">
        <v>0</v>
      </c>
      <c r="V35884">
        <v>2.2999999999999998</v>
      </c>
      <c r="W35884">
        <v>55.2</v>
      </c>
      <c r="X35884" t="s">
        <v>1480</v>
      </c>
      <c r="Y35884" t="s">
        <v>1200</v>
      </c>
      <c r="Z35884" t="s">
        <v>737</v>
      </c>
      <c r="AA35884">
        <v>264</v>
      </c>
      <c r="AB35884" t="s">
        <v>1201</v>
      </c>
      <c r="AC35884">
        <v>8950</v>
      </c>
      <c r="AD35884" t="s">
        <v>382</v>
      </c>
      <c r="AE35884">
        <v>11984</v>
      </c>
      <c r="AF35884" t="s">
        <v>2287</v>
      </c>
      <c r="AG35884">
        <v>82</v>
      </c>
      <c r="AH35884" t="s">
        <v>197</v>
      </c>
    </row>
    <row r="35885" spans="1:34" x14ac:dyDescent="0.25">
      <c r="A35885" t="s">
        <v>2882</v>
      </c>
      <c r="B35885" s="23">
        <f t="shared" si="560"/>
        <v>27.585599999999999</v>
      </c>
      <c r="C35885" s="10">
        <f>VLOOKUP(L35885,custo!A:B,2,0)</f>
        <v>1.1494</v>
      </c>
      <c r="D35885" s="1">
        <v>45761</v>
      </c>
      <c r="E35885">
        <v>45</v>
      </c>
      <c r="F35885" t="s">
        <v>190</v>
      </c>
      <c r="G35885">
        <v>110569</v>
      </c>
      <c r="H35885" t="s">
        <v>2858</v>
      </c>
      <c r="I35885">
        <v>9393</v>
      </c>
      <c r="J35885" t="s">
        <v>432</v>
      </c>
      <c r="K35885" t="s">
        <v>1199</v>
      </c>
      <c r="L35885">
        <v>177201</v>
      </c>
      <c r="M35885" t="s">
        <v>150</v>
      </c>
      <c r="N35885" t="s">
        <v>62</v>
      </c>
      <c r="O35885" t="s">
        <v>151</v>
      </c>
      <c r="P35885">
        <v>0.14000000000000001</v>
      </c>
      <c r="Q35885">
        <v>24</v>
      </c>
      <c r="R35885">
        <v>2.2999999999999998</v>
      </c>
      <c r="S35885">
        <v>3.36</v>
      </c>
      <c r="T35885">
        <v>55.2</v>
      </c>
      <c r="U35885">
        <v>0</v>
      </c>
      <c r="V35885">
        <v>2.2999999999999998</v>
      </c>
      <c r="W35885">
        <v>55.2</v>
      </c>
      <c r="X35885" t="s">
        <v>1480</v>
      </c>
      <c r="Y35885" t="s">
        <v>1200</v>
      </c>
      <c r="Z35885" t="s">
        <v>737</v>
      </c>
      <c r="AA35885">
        <v>264</v>
      </c>
      <c r="AB35885" t="s">
        <v>1201</v>
      </c>
      <c r="AC35885">
        <v>8950</v>
      </c>
      <c r="AD35885" t="s">
        <v>382</v>
      </c>
      <c r="AE35885">
        <v>11984</v>
      </c>
      <c r="AF35885" t="s">
        <v>2287</v>
      </c>
      <c r="AG35885">
        <v>82</v>
      </c>
      <c r="AH35885" t="s">
        <v>197</v>
      </c>
    </row>
    <row r="35886" spans="1:34" x14ac:dyDescent="0.25">
      <c r="A35886" t="s">
        <v>2882</v>
      </c>
      <c r="B35886" s="23">
        <f t="shared" si="560"/>
        <v>27.585599999999999</v>
      </c>
      <c r="C35886" s="10">
        <f>VLOOKUP(L35886,custo!A:B,2,0)</f>
        <v>1.1494</v>
      </c>
      <c r="D35886" s="1">
        <v>45761</v>
      </c>
      <c r="E35886">
        <v>45</v>
      </c>
      <c r="F35886" t="s">
        <v>190</v>
      </c>
      <c r="G35886">
        <v>110460</v>
      </c>
      <c r="H35886" t="s">
        <v>2858</v>
      </c>
      <c r="I35886">
        <v>9478</v>
      </c>
      <c r="J35886" t="s">
        <v>1239</v>
      </c>
      <c r="K35886" t="s">
        <v>1240</v>
      </c>
      <c r="L35886">
        <v>177201</v>
      </c>
      <c r="M35886" t="s">
        <v>150</v>
      </c>
      <c r="N35886" t="s">
        <v>62</v>
      </c>
      <c r="O35886" t="s">
        <v>151</v>
      </c>
      <c r="P35886">
        <v>0.14000000000000001</v>
      </c>
      <c r="Q35886">
        <v>24</v>
      </c>
      <c r="R35886">
        <v>2.2999999999999998</v>
      </c>
      <c r="S35886">
        <v>3.36</v>
      </c>
      <c r="T35886">
        <v>55.2</v>
      </c>
      <c r="U35886">
        <v>0</v>
      </c>
      <c r="V35886">
        <v>2.2999999999999998</v>
      </c>
      <c r="W35886">
        <v>55.2</v>
      </c>
      <c r="X35886" t="s">
        <v>452</v>
      </c>
      <c r="Y35886" t="s">
        <v>1066</v>
      </c>
      <c r="Z35886" t="s">
        <v>1067</v>
      </c>
      <c r="AA35886">
        <v>725</v>
      </c>
      <c r="AB35886" t="s">
        <v>1068</v>
      </c>
      <c r="AC35886">
        <v>8927</v>
      </c>
      <c r="AD35886" t="s">
        <v>2828</v>
      </c>
      <c r="AE35886">
        <v>10957</v>
      </c>
      <c r="AF35886" t="s">
        <v>196</v>
      </c>
      <c r="AG35886">
        <v>82</v>
      </c>
      <c r="AH35886" t="s">
        <v>197</v>
      </c>
    </row>
    <row r="35887" spans="1:34" x14ac:dyDescent="0.25">
      <c r="A35887" t="s">
        <v>2882</v>
      </c>
      <c r="B35887" s="23">
        <f t="shared" si="560"/>
        <v>27.585599999999999</v>
      </c>
      <c r="C35887" s="10">
        <f>VLOOKUP(L35887,custo!A:B,2,0)</f>
        <v>1.1494</v>
      </c>
      <c r="D35887" s="1">
        <v>45761</v>
      </c>
      <c r="E35887">
        <v>45</v>
      </c>
      <c r="F35887" t="s">
        <v>190</v>
      </c>
      <c r="G35887">
        <v>110567</v>
      </c>
      <c r="H35887" t="s">
        <v>2858</v>
      </c>
      <c r="I35887">
        <v>9479</v>
      </c>
      <c r="J35887" t="s">
        <v>1193</v>
      </c>
      <c r="K35887" t="s">
        <v>1241</v>
      </c>
      <c r="L35887">
        <v>177201</v>
      </c>
      <c r="M35887" t="s">
        <v>150</v>
      </c>
      <c r="N35887" t="s">
        <v>62</v>
      </c>
      <c r="O35887" t="s">
        <v>151</v>
      </c>
      <c r="P35887">
        <v>0.14000000000000001</v>
      </c>
      <c r="Q35887">
        <v>24</v>
      </c>
      <c r="R35887">
        <v>2.2999999999999998</v>
      </c>
      <c r="S35887">
        <v>3.36</v>
      </c>
      <c r="T35887">
        <v>55.2</v>
      </c>
      <c r="U35887">
        <v>0</v>
      </c>
      <c r="V35887">
        <v>2.2999999999999998</v>
      </c>
      <c r="W35887">
        <v>55.2</v>
      </c>
      <c r="X35887" t="s">
        <v>1480</v>
      </c>
      <c r="Y35887" t="s">
        <v>1242</v>
      </c>
      <c r="Z35887" t="s">
        <v>1126</v>
      </c>
      <c r="AA35887">
        <v>735</v>
      </c>
      <c r="AB35887" t="s">
        <v>1127</v>
      </c>
      <c r="AC35887">
        <v>8927</v>
      </c>
      <c r="AD35887" t="s">
        <v>2828</v>
      </c>
      <c r="AE35887">
        <v>10957</v>
      </c>
      <c r="AF35887" t="s">
        <v>196</v>
      </c>
      <c r="AG35887">
        <v>82</v>
      </c>
      <c r="AH35887" t="s">
        <v>197</v>
      </c>
    </row>
    <row r="35888" spans="1:34" x14ac:dyDescent="0.25">
      <c r="A35888" t="s">
        <v>2882</v>
      </c>
      <c r="B35888" s="23">
        <f t="shared" si="560"/>
        <v>11.7</v>
      </c>
      <c r="C35888" s="10">
        <f>VLOOKUP(L35888,custo!A:B,2,0)</f>
        <v>1.95</v>
      </c>
      <c r="D35888" s="1">
        <v>45761</v>
      </c>
      <c r="E35888">
        <v>46</v>
      </c>
      <c r="F35888" t="s">
        <v>582</v>
      </c>
      <c r="G35888">
        <v>109705</v>
      </c>
      <c r="H35888" t="s">
        <v>2858</v>
      </c>
      <c r="I35888">
        <v>3182</v>
      </c>
      <c r="J35888" t="s">
        <v>1955</v>
      </c>
      <c r="K35888" t="s">
        <v>1956</v>
      </c>
      <c r="L35888">
        <v>168454</v>
      </c>
      <c r="M35888" t="s">
        <v>86</v>
      </c>
      <c r="N35888" t="s">
        <v>45</v>
      </c>
      <c r="O35888" t="s">
        <v>87</v>
      </c>
      <c r="P35888">
        <v>0.54</v>
      </c>
      <c r="Q35888">
        <v>6</v>
      </c>
      <c r="R35888">
        <v>4.5</v>
      </c>
      <c r="S35888">
        <v>3.24</v>
      </c>
      <c r="T35888">
        <v>27</v>
      </c>
      <c r="U35888">
        <v>0</v>
      </c>
      <c r="V35888">
        <v>4.5</v>
      </c>
      <c r="W35888">
        <v>27</v>
      </c>
      <c r="X35888" t="s">
        <v>200</v>
      </c>
      <c r="Y35888" t="s">
        <v>125</v>
      </c>
      <c r="Z35888" t="s">
        <v>1117</v>
      </c>
      <c r="AA35888">
        <v>307</v>
      </c>
      <c r="AB35888" t="s">
        <v>1118</v>
      </c>
      <c r="AC35888">
        <v>11982</v>
      </c>
      <c r="AD35888" t="s">
        <v>2297</v>
      </c>
      <c r="AE35888">
        <v>10957</v>
      </c>
      <c r="AF35888" t="s">
        <v>196</v>
      </c>
      <c r="AG35888">
        <v>82</v>
      </c>
      <c r="AH35888" t="s">
        <v>197</v>
      </c>
    </row>
    <row r="35889" spans="1:34" x14ac:dyDescent="0.25">
      <c r="A35889" t="s">
        <v>2882</v>
      </c>
      <c r="B35889" s="23">
        <f t="shared" si="560"/>
        <v>11.7</v>
      </c>
      <c r="C35889" s="10">
        <f>VLOOKUP(L35889,custo!A:B,2,0)</f>
        <v>1.95</v>
      </c>
      <c r="D35889" s="1">
        <v>45761</v>
      </c>
      <c r="E35889">
        <v>46</v>
      </c>
      <c r="F35889" t="s">
        <v>582</v>
      </c>
      <c r="G35889">
        <v>109503</v>
      </c>
      <c r="H35889" t="s">
        <v>2858</v>
      </c>
      <c r="I35889">
        <v>4869</v>
      </c>
      <c r="J35889" t="s">
        <v>1969</v>
      </c>
      <c r="K35889" t="s">
        <v>1970</v>
      </c>
      <c r="L35889">
        <v>168454</v>
      </c>
      <c r="M35889" t="s">
        <v>86</v>
      </c>
      <c r="N35889" t="s">
        <v>45</v>
      </c>
      <c r="O35889" t="s">
        <v>87</v>
      </c>
      <c r="P35889">
        <v>0.54</v>
      </c>
      <c r="Q35889">
        <v>6</v>
      </c>
      <c r="R35889">
        <v>4.5</v>
      </c>
      <c r="S35889">
        <v>3.24</v>
      </c>
      <c r="T35889">
        <v>27</v>
      </c>
      <c r="U35889">
        <v>0</v>
      </c>
      <c r="V35889">
        <v>4.5</v>
      </c>
      <c r="W35889">
        <v>27</v>
      </c>
      <c r="X35889" t="s">
        <v>200</v>
      </c>
      <c r="Y35889" t="s">
        <v>1930</v>
      </c>
      <c r="Z35889" t="s">
        <v>194</v>
      </c>
      <c r="AA35889">
        <v>101</v>
      </c>
      <c r="AB35889" t="s">
        <v>1931</v>
      </c>
      <c r="AC35889">
        <v>11982</v>
      </c>
      <c r="AD35889" t="s">
        <v>2297</v>
      </c>
      <c r="AE35889">
        <v>10957</v>
      </c>
      <c r="AF35889" t="s">
        <v>196</v>
      </c>
      <c r="AG35889">
        <v>82</v>
      </c>
      <c r="AH35889" t="s">
        <v>197</v>
      </c>
    </row>
    <row r="35890" spans="1:34" x14ac:dyDescent="0.25">
      <c r="A35890" t="s">
        <v>2882</v>
      </c>
      <c r="B35890" s="23">
        <f t="shared" si="560"/>
        <v>55.2</v>
      </c>
      <c r="C35890" s="10">
        <f>VLOOKUP(L35890,custo!A:B,2,0)</f>
        <v>6.9</v>
      </c>
      <c r="D35890" s="1">
        <v>45761</v>
      </c>
      <c r="E35890">
        <v>46</v>
      </c>
      <c r="F35890" t="s">
        <v>582</v>
      </c>
      <c r="G35890">
        <v>110537</v>
      </c>
      <c r="H35890" t="s">
        <v>2858</v>
      </c>
      <c r="I35890">
        <v>3346</v>
      </c>
      <c r="J35890" t="s">
        <v>2168</v>
      </c>
      <c r="K35890" t="s">
        <v>2169</v>
      </c>
      <c r="L35890">
        <v>152150</v>
      </c>
      <c r="M35890" t="s">
        <v>56</v>
      </c>
      <c r="N35890" t="s">
        <v>50</v>
      </c>
      <c r="O35890" t="s">
        <v>57</v>
      </c>
      <c r="P35890">
        <v>0.4</v>
      </c>
      <c r="Q35890">
        <v>8</v>
      </c>
      <c r="R35890">
        <v>9.8000000000000007</v>
      </c>
      <c r="S35890">
        <v>3.2</v>
      </c>
      <c r="T35890">
        <v>78.400000000000006</v>
      </c>
      <c r="U35890">
        <v>0</v>
      </c>
      <c r="V35890">
        <v>9.8000000000000007</v>
      </c>
      <c r="W35890">
        <v>78.400000000000006</v>
      </c>
      <c r="X35890" t="s">
        <v>200</v>
      </c>
      <c r="Y35890" t="s">
        <v>125</v>
      </c>
      <c r="Z35890" t="s">
        <v>708</v>
      </c>
      <c r="AA35890">
        <v>300</v>
      </c>
      <c r="AB35890" t="s">
        <v>709</v>
      </c>
      <c r="AC35890">
        <v>8950</v>
      </c>
      <c r="AD35890" t="s">
        <v>382</v>
      </c>
      <c r="AE35890">
        <v>11984</v>
      </c>
      <c r="AF35890" t="s">
        <v>2287</v>
      </c>
      <c r="AG35890">
        <v>82</v>
      </c>
      <c r="AH35890" t="s">
        <v>197</v>
      </c>
    </row>
    <row r="35891" spans="1:34" x14ac:dyDescent="0.25">
      <c r="A35891" t="s">
        <v>2882</v>
      </c>
      <c r="B35891" s="23">
        <f t="shared" si="560"/>
        <v>39.599999999999994</v>
      </c>
      <c r="C35891" s="10">
        <f>VLOOKUP(L35891,custo!A:B,2,0)</f>
        <v>1.65</v>
      </c>
      <c r="D35891" s="1">
        <v>45761</v>
      </c>
      <c r="E35891">
        <v>38</v>
      </c>
      <c r="F35891" t="s">
        <v>31</v>
      </c>
      <c r="G35891">
        <v>110530</v>
      </c>
      <c r="H35891" t="s">
        <v>2858</v>
      </c>
      <c r="I35891">
        <v>9595</v>
      </c>
      <c r="J35891" t="s">
        <v>1457</v>
      </c>
      <c r="K35891" t="s">
        <v>1458</v>
      </c>
      <c r="L35891">
        <v>187301</v>
      </c>
      <c r="M35891" t="s">
        <v>111</v>
      </c>
      <c r="N35891" t="s">
        <v>65</v>
      </c>
      <c r="O35891" t="s">
        <v>112</v>
      </c>
      <c r="P35891">
        <v>0.13</v>
      </c>
      <c r="Q35891">
        <v>24</v>
      </c>
      <c r="R35891">
        <v>2.5</v>
      </c>
      <c r="S35891">
        <v>3.12</v>
      </c>
      <c r="T35891">
        <v>60</v>
      </c>
      <c r="U35891">
        <v>0</v>
      </c>
      <c r="V35891">
        <v>2.5</v>
      </c>
      <c r="W35891">
        <v>60</v>
      </c>
      <c r="X35891" t="s">
        <v>37</v>
      </c>
      <c r="Y35891" t="s">
        <v>982</v>
      </c>
      <c r="Z35891" t="s">
        <v>886</v>
      </c>
      <c r="AA35891">
        <v>100</v>
      </c>
      <c r="AB35891" t="s">
        <v>887</v>
      </c>
      <c r="AC35891">
        <v>11902</v>
      </c>
      <c r="AD35891" t="s">
        <v>2046</v>
      </c>
      <c r="AE35891">
        <v>11746</v>
      </c>
      <c r="AF35891" t="s">
        <v>42</v>
      </c>
      <c r="AG35891">
        <v>81</v>
      </c>
      <c r="AH35891" t="s">
        <v>43</v>
      </c>
    </row>
    <row r="35892" spans="1:34" x14ac:dyDescent="0.25">
      <c r="A35892" t="s">
        <v>2882</v>
      </c>
      <c r="B35892" s="23">
        <f t="shared" si="560"/>
        <v>39.599999999999994</v>
      </c>
      <c r="C35892" s="10">
        <f>VLOOKUP(L35892,custo!A:B,2,0)</f>
        <v>1.65</v>
      </c>
      <c r="D35892" s="1">
        <v>45761</v>
      </c>
      <c r="E35892">
        <v>45</v>
      </c>
      <c r="F35892" t="s">
        <v>190</v>
      </c>
      <c r="G35892">
        <v>110664</v>
      </c>
      <c r="H35892" t="s">
        <v>2858</v>
      </c>
      <c r="I35892">
        <v>1641</v>
      </c>
      <c r="J35892" t="s">
        <v>317</v>
      </c>
      <c r="K35892" t="s">
        <v>318</v>
      </c>
      <c r="L35892">
        <v>187301</v>
      </c>
      <c r="M35892" t="s">
        <v>111</v>
      </c>
      <c r="N35892" t="s">
        <v>65</v>
      </c>
      <c r="O35892" t="s">
        <v>112</v>
      </c>
      <c r="P35892">
        <v>0.13</v>
      </c>
      <c r="Q35892">
        <v>24</v>
      </c>
      <c r="R35892">
        <v>2.5</v>
      </c>
      <c r="S35892">
        <v>3.12</v>
      </c>
      <c r="T35892">
        <v>60</v>
      </c>
      <c r="U35892">
        <v>0</v>
      </c>
      <c r="V35892">
        <v>2.5</v>
      </c>
      <c r="W35892">
        <v>60</v>
      </c>
      <c r="X35892" t="s">
        <v>193</v>
      </c>
      <c r="Y35892" t="s">
        <v>125</v>
      </c>
      <c r="Z35892" t="s">
        <v>319</v>
      </c>
      <c r="AA35892">
        <v>221</v>
      </c>
      <c r="AB35892" t="s">
        <v>320</v>
      </c>
      <c r="AC35892">
        <v>10945</v>
      </c>
      <c r="AD35892" t="s">
        <v>294</v>
      </c>
      <c r="AE35892">
        <v>11984</v>
      </c>
      <c r="AF35892" t="s">
        <v>2287</v>
      </c>
      <c r="AG35892">
        <v>82</v>
      </c>
      <c r="AH35892" t="s">
        <v>197</v>
      </c>
    </row>
    <row r="35893" spans="1:34" x14ac:dyDescent="0.25">
      <c r="A35893" t="s">
        <v>2882</v>
      </c>
      <c r="B35893" s="23">
        <f t="shared" si="560"/>
        <v>39.599999999999994</v>
      </c>
      <c r="C35893" s="10">
        <f>VLOOKUP(L35893,custo!A:B,2,0)</f>
        <v>1.65</v>
      </c>
      <c r="D35893" s="1">
        <v>45761</v>
      </c>
      <c r="E35893">
        <v>45</v>
      </c>
      <c r="F35893" t="s">
        <v>190</v>
      </c>
      <c r="G35893">
        <v>110673</v>
      </c>
      <c r="H35893" t="s">
        <v>2858</v>
      </c>
      <c r="I35893">
        <v>2095</v>
      </c>
      <c r="J35893" t="s">
        <v>334</v>
      </c>
      <c r="K35893" t="s">
        <v>335</v>
      </c>
      <c r="L35893">
        <v>187301</v>
      </c>
      <c r="M35893" t="s">
        <v>111</v>
      </c>
      <c r="N35893" t="s">
        <v>65</v>
      </c>
      <c r="O35893" t="s">
        <v>112</v>
      </c>
      <c r="P35893">
        <v>0.13</v>
      </c>
      <c r="Q35893">
        <v>24</v>
      </c>
      <c r="R35893">
        <v>2.5</v>
      </c>
      <c r="S35893">
        <v>3.12</v>
      </c>
      <c r="T35893">
        <v>60</v>
      </c>
      <c r="U35893">
        <v>0</v>
      </c>
      <c r="V35893">
        <v>2.5</v>
      </c>
      <c r="W35893">
        <v>60</v>
      </c>
      <c r="X35893" t="s">
        <v>193</v>
      </c>
      <c r="Y35893" t="s">
        <v>125</v>
      </c>
      <c r="Z35893" t="s">
        <v>336</v>
      </c>
      <c r="AA35893">
        <v>185</v>
      </c>
      <c r="AB35893" t="s">
        <v>337</v>
      </c>
      <c r="AC35893">
        <v>8955</v>
      </c>
      <c r="AD35893" t="s">
        <v>212</v>
      </c>
      <c r="AE35893">
        <v>11984</v>
      </c>
      <c r="AF35893" t="s">
        <v>2287</v>
      </c>
      <c r="AG35893">
        <v>82</v>
      </c>
      <c r="AH35893" t="s">
        <v>197</v>
      </c>
    </row>
    <row r="35894" spans="1:34" x14ac:dyDescent="0.25">
      <c r="A35894" t="s">
        <v>2882</v>
      </c>
      <c r="B35894" s="23">
        <f t="shared" si="560"/>
        <v>39.599999999999994</v>
      </c>
      <c r="C35894" s="10">
        <f>VLOOKUP(L35894,custo!A:B,2,0)</f>
        <v>1.65</v>
      </c>
      <c r="D35894" s="1">
        <v>45761</v>
      </c>
      <c r="E35894">
        <v>45</v>
      </c>
      <c r="F35894" t="s">
        <v>190</v>
      </c>
      <c r="G35894">
        <v>110606</v>
      </c>
      <c r="H35894" t="s">
        <v>2858</v>
      </c>
      <c r="I35894">
        <v>2238</v>
      </c>
      <c r="J35894" t="s">
        <v>338</v>
      </c>
      <c r="K35894" t="s">
        <v>230</v>
      </c>
      <c r="L35894">
        <v>187301</v>
      </c>
      <c r="M35894" t="s">
        <v>111</v>
      </c>
      <c r="N35894" t="s">
        <v>65</v>
      </c>
      <c r="O35894" t="s">
        <v>112</v>
      </c>
      <c r="P35894">
        <v>0.13</v>
      </c>
      <c r="Q35894">
        <v>24</v>
      </c>
      <c r="R35894">
        <v>2.5</v>
      </c>
      <c r="S35894">
        <v>3.12</v>
      </c>
      <c r="T35894">
        <v>60</v>
      </c>
      <c r="U35894">
        <v>0</v>
      </c>
      <c r="V35894">
        <v>2.5</v>
      </c>
      <c r="W35894">
        <v>60</v>
      </c>
      <c r="X35894" t="s">
        <v>193</v>
      </c>
      <c r="Y35894" t="s">
        <v>125</v>
      </c>
      <c r="Z35894" t="s">
        <v>210</v>
      </c>
      <c r="AA35894">
        <v>181</v>
      </c>
      <c r="AB35894" t="s">
        <v>339</v>
      </c>
      <c r="AC35894">
        <v>8956</v>
      </c>
      <c r="AD35894" t="s">
        <v>340</v>
      </c>
      <c r="AE35894">
        <v>11984</v>
      </c>
      <c r="AF35894" t="s">
        <v>2287</v>
      </c>
      <c r="AG35894">
        <v>82</v>
      </c>
      <c r="AH35894" t="s">
        <v>197</v>
      </c>
    </row>
    <row r="35895" spans="1:34" x14ac:dyDescent="0.25">
      <c r="A35895" t="s">
        <v>2882</v>
      </c>
      <c r="B35895" s="23">
        <f t="shared" si="560"/>
        <v>39.599999999999994</v>
      </c>
      <c r="C35895" s="10">
        <f>VLOOKUP(L35895,custo!A:B,2,0)</f>
        <v>1.65</v>
      </c>
      <c r="D35895" s="1">
        <v>45761</v>
      </c>
      <c r="E35895">
        <v>45</v>
      </c>
      <c r="F35895" t="s">
        <v>190</v>
      </c>
      <c r="G35895">
        <v>109708</v>
      </c>
      <c r="H35895" t="s">
        <v>2858</v>
      </c>
      <c r="I35895">
        <v>2700</v>
      </c>
      <c r="J35895" t="s">
        <v>218</v>
      </c>
      <c r="K35895" t="s">
        <v>345</v>
      </c>
      <c r="L35895">
        <v>187301</v>
      </c>
      <c r="M35895" t="s">
        <v>111</v>
      </c>
      <c r="N35895" t="s">
        <v>65</v>
      </c>
      <c r="O35895" t="s">
        <v>112</v>
      </c>
      <c r="P35895">
        <v>0.13</v>
      </c>
      <c r="Q35895">
        <v>24</v>
      </c>
      <c r="R35895">
        <v>2.5</v>
      </c>
      <c r="S35895">
        <v>3.12</v>
      </c>
      <c r="T35895">
        <v>60</v>
      </c>
      <c r="U35895">
        <v>0</v>
      </c>
      <c r="V35895">
        <v>2.5</v>
      </c>
      <c r="W35895">
        <v>60</v>
      </c>
      <c r="X35895" t="s">
        <v>220</v>
      </c>
      <c r="Y35895" t="s">
        <v>346</v>
      </c>
      <c r="Z35895" t="s">
        <v>210</v>
      </c>
      <c r="AA35895">
        <v>180</v>
      </c>
      <c r="AB35895" t="s">
        <v>211</v>
      </c>
      <c r="AC35895">
        <v>8955</v>
      </c>
      <c r="AD35895" t="s">
        <v>212</v>
      </c>
      <c r="AE35895">
        <v>11984</v>
      </c>
      <c r="AF35895" t="s">
        <v>2287</v>
      </c>
      <c r="AG35895">
        <v>82</v>
      </c>
      <c r="AH35895" t="s">
        <v>197</v>
      </c>
    </row>
    <row r="35896" spans="1:34" x14ac:dyDescent="0.25">
      <c r="A35896" t="s">
        <v>2882</v>
      </c>
      <c r="B35896" s="23">
        <f t="shared" si="560"/>
        <v>39.599999999999994</v>
      </c>
      <c r="C35896" s="10">
        <f>VLOOKUP(L35896,custo!A:B,2,0)</f>
        <v>1.65</v>
      </c>
      <c r="D35896" s="1">
        <v>45761</v>
      </c>
      <c r="E35896">
        <v>45</v>
      </c>
      <c r="F35896" t="s">
        <v>190</v>
      </c>
      <c r="G35896">
        <v>109715</v>
      </c>
      <c r="H35896" t="s">
        <v>2858</v>
      </c>
      <c r="I35896">
        <v>3129</v>
      </c>
      <c r="J35896" t="s">
        <v>1113</v>
      </c>
      <c r="K35896" t="s">
        <v>1114</v>
      </c>
      <c r="L35896">
        <v>187301</v>
      </c>
      <c r="M35896" t="s">
        <v>111</v>
      </c>
      <c r="N35896" t="s">
        <v>65</v>
      </c>
      <c r="O35896" t="s">
        <v>112</v>
      </c>
      <c r="P35896">
        <v>0.13</v>
      </c>
      <c r="Q35896">
        <v>24</v>
      </c>
      <c r="R35896">
        <v>3.3</v>
      </c>
      <c r="S35896">
        <v>3.12</v>
      </c>
      <c r="T35896">
        <v>79.2</v>
      </c>
      <c r="U35896">
        <v>0</v>
      </c>
      <c r="V35896">
        <v>3.3</v>
      </c>
      <c r="W35896">
        <v>79.2</v>
      </c>
      <c r="X35896" t="s">
        <v>37</v>
      </c>
      <c r="Y35896" t="s">
        <v>125</v>
      </c>
      <c r="Z35896" t="s">
        <v>1087</v>
      </c>
      <c r="AA35896">
        <v>230</v>
      </c>
      <c r="AB35896" t="s">
        <v>1088</v>
      </c>
      <c r="AC35896">
        <v>8950</v>
      </c>
      <c r="AD35896" t="s">
        <v>382</v>
      </c>
      <c r="AE35896">
        <v>11984</v>
      </c>
      <c r="AF35896" t="s">
        <v>2287</v>
      </c>
      <c r="AG35896">
        <v>82</v>
      </c>
      <c r="AH35896" t="s">
        <v>197</v>
      </c>
    </row>
    <row r="35897" spans="1:34" x14ac:dyDescent="0.25">
      <c r="A35897" t="s">
        <v>2882</v>
      </c>
      <c r="B35897" s="23">
        <f t="shared" si="560"/>
        <v>39.599999999999994</v>
      </c>
      <c r="C35897" s="10">
        <f>VLOOKUP(L35897,custo!A:B,2,0)</f>
        <v>1.65</v>
      </c>
      <c r="D35897" s="1">
        <v>45761</v>
      </c>
      <c r="E35897">
        <v>45</v>
      </c>
      <c r="F35897" t="s">
        <v>190</v>
      </c>
      <c r="G35897">
        <v>110500</v>
      </c>
      <c r="H35897" t="s">
        <v>2858</v>
      </c>
      <c r="I35897">
        <v>4537</v>
      </c>
      <c r="J35897" t="s">
        <v>1173</v>
      </c>
      <c r="K35897" t="s">
        <v>1174</v>
      </c>
      <c r="L35897">
        <v>187301</v>
      </c>
      <c r="M35897" t="s">
        <v>111</v>
      </c>
      <c r="N35897" t="s">
        <v>65</v>
      </c>
      <c r="O35897" t="s">
        <v>112</v>
      </c>
      <c r="P35897">
        <v>0.13</v>
      </c>
      <c r="Q35897">
        <v>24</v>
      </c>
      <c r="R35897">
        <v>2.5</v>
      </c>
      <c r="S35897">
        <v>3.12</v>
      </c>
      <c r="T35897">
        <v>60</v>
      </c>
      <c r="U35897">
        <v>0</v>
      </c>
      <c r="V35897">
        <v>2.5</v>
      </c>
      <c r="W35897">
        <v>60</v>
      </c>
      <c r="X35897" t="s">
        <v>37</v>
      </c>
      <c r="Y35897" t="s">
        <v>125</v>
      </c>
      <c r="Z35897" t="s">
        <v>336</v>
      </c>
      <c r="AA35897">
        <v>185</v>
      </c>
      <c r="AB35897" t="s">
        <v>337</v>
      </c>
      <c r="AC35897">
        <v>8955</v>
      </c>
      <c r="AD35897" t="s">
        <v>212</v>
      </c>
      <c r="AE35897">
        <v>11984</v>
      </c>
      <c r="AF35897" t="s">
        <v>2287</v>
      </c>
      <c r="AG35897">
        <v>82</v>
      </c>
      <c r="AH35897" t="s">
        <v>197</v>
      </c>
    </row>
    <row r="35898" spans="1:34" x14ac:dyDescent="0.25">
      <c r="A35898" t="s">
        <v>2882</v>
      </c>
      <c r="B35898" s="23">
        <f t="shared" si="560"/>
        <v>39.599999999999994</v>
      </c>
      <c r="C35898" s="10">
        <f>VLOOKUP(L35898,custo!A:B,2,0)</f>
        <v>1.65</v>
      </c>
      <c r="D35898" s="1">
        <v>45761</v>
      </c>
      <c r="E35898">
        <v>45</v>
      </c>
      <c r="F35898" t="s">
        <v>190</v>
      </c>
      <c r="G35898">
        <v>110452</v>
      </c>
      <c r="H35898" t="s">
        <v>2858</v>
      </c>
      <c r="I35898">
        <v>4566</v>
      </c>
      <c r="J35898" t="s">
        <v>247</v>
      </c>
      <c r="K35898" t="s">
        <v>1175</v>
      </c>
      <c r="L35898">
        <v>187301</v>
      </c>
      <c r="M35898" t="s">
        <v>111</v>
      </c>
      <c r="N35898" t="s">
        <v>65</v>
      </c>
      <c r="O35898" t="s">
        <v>112</v>
      </c>
      <c r="P35898">
        <v>0.13</v>
      </c>
      <c r="Q35898">
        <v>24</v>
      </c>
      <c r="R35898">
        <v>2.35</v>
      </c>
      <c r="S35898">
        <v>3.12</v>
      </c>
      <c r="T35898">
        <v>56.4</v>
      </c>
      <c r="U35898">
        <v>0.02</v>
      </c>
      <c r="V35898">
        <v>2.2999999999999998</v>
      </c>
      <c r="W35898">
        <v>55.27</v>
      </c>
      <c r="X35898" t="s">
        <v>140</v>
      </c>
      <c r="Y35898" t="s">
        <v>125</v>
      </c>
      <c r="Z35898" t="s">
        <v>1076</v>
      </c>
      <c r="AA35898">
        <v>105</v>
      </c>
      <c r="AB35898" t="s">
        <v>1077</v>
      </c>
      <c r="AC35898">
        <v>11982</v>
      </c>
      <c r="AD35898" t="s">
        <v>2297</v>
      </c>
      <c r="AE35898">
        <v>10957</v>
      </c>
      <c r="AF35898" t="s">
        <v>196</v>
      </c>
      <c r="AG35898">
        <v>82</v>
      </c>
      <c r="AH35898" t="s">
        <v>197</v>
      </c>
    </row>
    <row r="35899" spans="1:34" x14ac:dyDescent="0.25">
      <c r="A35899" t="s">
        <v>2882</v>
      </c>
      <c r="B35899" s="23">
        <f t="shared" si="560"/>
        <v>39.599999999999994</v>
      </c>
      <c r="C35899" s="10">
        <f>VLOOKUP(L35899,custo!A:B,2,0)</f>
        <v>1.65</v>
      </c>
      <c r="D35899" s="1">
        <v>45761</v>
      </c>
      <c r="E35899">
        <v>45</v>
      </c>
      <c r="F35899" t="s">
        <v>190</v>
      </c>
      <c r="G35899">
        <v>110672</v>
      </c>
      <c r="H35899" t="s">
        <v>2858</v>
      </c>
      <c r="I35899">
        <v>10868</v>
      </c>
      <c r="J35899" t="s">
        <v>1248</v>
      </c>
      <c r="K35899" t="s">
        <v>1249</v>
      </c>
      <c r="L35899">
        <v>187301</v>
      </c>
      <c r="M35899" t="s">
        <v>111</v>
      </c>
      <c r="N35899" t="s">
        <v>65</v>
      </c>
      <c r="O35899" t="s">
        <v>112</v>
      </c>
      <c r="P35899">
        <v>0.13</v>
      </c>
      <c r="Q35899">
        <v>24</v>
      </c>
      <c r="R35899">
        <v>2.6</v>
      </c>
      <c r="S35899">
        <v>3.12</v>
      </c>
      <c r="T35899">
        <v>62.4</v>
      </c>
      <c r="U35899">
        <v>0</v>
      </c>
      <c r="V35899">
        <v>2.6</v>
      </c>
      <c r="W35899">
        <v>62.4</v>
      </c>
      <c r="X35899" t="s">
        <v>1480</v>
      </c>
      <c r="Y35899" t="s">
        <v>878</v>
      </c>
      <c r="Z35899" t="s">
        <v>1108</v>
      </c>
      <c r="AA35899">
        <v>305</v>
      </c>
      <c r="AB35899" t="s">
        <v>1109</v>
      </c>
      <c r="AC35899">
        <v>11982</v>
      </c>
      <c r="AD35899" t="s">
        <v>2297</v>
      </c>
      <c r="AE35899">
        <v>10957</v>
      </c>
      <c r="AF35899" t="s">
        <v>196</v>
      </c>
      <c r="AG35899">
        <v>82</v>
      </c>
      <c r="AH35899" t="s">
        <v>197</v>
      </c>
    </row>
    <row r="35900" spans="1:34" x14ac:dyDescent="0.25">
      <c r="A35900" t="s">
        <v>2882</v>
      </c>
      <c r="B35900" s="23">
        <f t="shared" si="560"/>
        <v>39.599999999999994</v>
      </c>
      <c r="C35900" s="10">
        <f>VLOOKUP(L35900,custo!A:B,2,0)</f>
        <v>1.65</v>
      </c>
      <c r="D35900" s="1">
        <v>45761</v>
      </c>
      <c r="E35900">
        <v>45</v>
      </c>
      <c r="F35900" t="s">
        <v>190</v>
      </c>
      <c r="G35900">
        <v>110648</v>
      </c>
      <c r="H35900" t="s">
        <v>2858</v>
      </c>
      <c r="I35900">
        <v>11071</v>
      </c>
      <c r="J35900" t="s">
        <v>482</v>
      </c>
      <c r="K35900" t="s">
        <v>483</v>
      </c>
      <c r="L35900">
        <v>187301</v>
      </c>
      <c r="M35900" t="s">
        <v>111</v>
      </c>
      <c r="N35900" t="s">
        <v>65</v>
      </c>
      <c r="O35900" t="s">
        <v>112</v>
      </c>
      <c r="P35900">
        <v>0.13</v>
      </c>
      <c r="Q35900">
        <v>24</v>
      </c>
      <c r="R35900">
        <v>2.6</v>
      </c>
      <c r="S35900">
        <v>3.12</v>
      </c>
      <c r="T35900">
        <v>62.4</v>
      </c>
      <c r="U35900">
        <v>0.03</v>
      </c>
      <c r="V35900">
        <v>2.52</v>
      </c>
      <c r="W35900">
        <v>60.53</v>
      </c>
      <c r="X35900" t="s">
        <v>140</v>
      </c>
      <c r="Y35900" t="s">
        <v>484</v>
      </c>
      <c r="Z35900" t="s">
        <v>236</v>
      </c>
      <c r="AA35900">
        <v>250</v>
      </c>
      <c r="AB35900" t="s">
        <v>237</v>
      </c>
      <c r="AC35900">
        <v>8955</v>
      </c>
      <c r="AD35900" t="s">
        <v>212</v>
      </c>
      <c r="AE35900">
        <v>11984</v>
      </c>
      <c r="AF35900" t="s">
        <v>2287</v>
      </c>
      <c r="AG35900">
        <v>82</v>
      </c>
      <c r="AH35900" t="s">
        <v>197</v>
      </c>
    </row>
    <row r="35901" spans="1:34" x14ac:dyDescent="0.25">
      <c r="A35901" t="s">
        <v>2882</v>
      </c>
      <c r="B35901" s="23">
        <f t="shared" si="560"/>
        <v>39.599999999999994</v>
      </c>
      <c r="C35901" s="10">
        <f>VLOOKUP(L35901,custo!A:B,2,0)</f>
        <v>1.65</v>
      </c>
      <c r="D35901" s="1">
        <v>45761</v>
      </c>
      <c r="E35901">
        <v>45</v>
      </c>
      <c r="F35901" t="s">
        <v>190</v>
      </c>
      <c r="G35901">
        <v>109504</v>
      </c>
      <c r="H35901" t="s">
        <v>2858</v>
      </c>
      <c r="I35901">
        <v>11411</v>
      </c>
      <c r="J35901" t="s">
        <v>1271</v>
      </c>
      <c r="K35901" t="s">
        <v>1272</v>
      </c>
      <c r="L35901">
        <v>187301</v>
      </c>
      <c r="M35901" t="s">
        <v>111</v>
      </c>
      <c r="N35901" t="s">
        <v>65</v>
      </c>
      <c r="O35901" t="s">
        <v>112</v>
      </c>
      <c r="P35901">
        <v>0.13</v>
      </c>
      <c r="Q35901">
        <v>24</v>
      </c>
      <c r="R35901">
        <v>2.8</v>
      </c>
      <c r="S35901">
        <v>3.12</v>
      </c>
      <c r="T35901">
        <v>67.2</v>
      </c>
      <c r="U35901">
        <v>0</v>
      </c>
      <c r="V35901">
        <v>2.8</v>
      </c>
      <c r="W35901">
        <v>67.2</v>
      </c>
      <c r="X35901" t="s">
        <v>140</v>
      </c>
      <c r="Y35901" t="s">
        <v>125</v>
      </c>
      <c r="Z35901" t="s">
        <v>1263</v>
      </c>
      <c r="AA35901">
        <v>455</v>
      </c>
      <c r="AB35901" t="s">
        <v>1264</v>
      </c>
      <c r="AC35901">
        <v>10949</v>
      </c>
      <c r="AD35901" t="s">
        <v>467</v>
      </c>
      <c r="AE35901">
        <v>10957</v>
      </c>
      <c r="AF35901" t="s">
        <v>196</v>
      </c>
      <c r="AG35901">
        <v>82</v>
      </c>
      <c r="AH35901" t="s">
        <v>197</v>
      </c>
    </row>
    <row r="35902" spans="1:34" x14ac:dyDescent="0.25">
      <c r="A35902" t="s">
        <v>2882</v>
      </c>
      <c r="B35902" s="23">
        <f t="shared" si="560"/>
        <v>39.599999999999994</v>
      </c>
      <c r="C35902" s="10">
        <f>VLOOKUP(L35902,custo!A:B,2,0)</f>
        <v>1.65</v>
      </c>
      <c r="D35902" s="1">
        <v>45761</v>
      </c>
      <c r="E35902">
        <v>45</v>
      </c>
      <c r="F35902" t="s">
        <v>190</v>
      </c>
      <c r="G35902">
        <v>110511</v>
      </c>
      <c r="H35902" t="s">
        <v>2858</v>
      </c>
      <c r="I35902">
        <v>11959</v>
      </c>
      <c r="J35902" t="s">
        <v>2318</v>
      </c>
      <c r="K35902" t="s">
        <v>2327</v>
      </c>
      <c r="L35902">
        <v>187301</v>
      </c>
      <c r="M35902" t="s">
        <v>111</v>
      </c>
      <c r="N35902" t="s">
        <v>65</v>
      </c>
      <c r="O35902" t="s">
        <v>112</v>
      </c>
      <c r="P35902">
        <v>0.13</v>
      </c>
      <c r="Q35902">
        <v>24</v>
      </c>
      <c r="R35902">
        <v>2.5</v>
      </c>
      <c r="S35902">
        <v>3.12</v>
      </c>
      <c r="T35902">
        <v>60</v>
      </c>
      <c r="U35902">
        <v>0</v>
      </c>
      <c r="V35902">
        <v>2.5</v>
      </c>
      <c r="W35902">
        <v>60</v>
      </c>
      <c r="X35902" t="s">
        <v>37</v>
      </c>
      <c r="Y35902" t="s">
        <v>125</v>
      </c>
      <c r="Z35902" t="s">
        <v>2328</v>
      </c>
      <c r="AA35902">
        <v>710</v>
      </c>
      <c r="AB35902" t="s">
        <v>2329</v>
      </c>
      <c r="AC35902">
        <v>8927</v>
      </c>
      <c r="AD35902" t="s">
        <v>2828</v>
      </c>
      <c r="AE35902">
        <v>10957</v>
      </c>
      <c r="AF35902" t="s">
        <v>196</v>
      </c>
      <c r="AG35902">
        <v>82</v>
      </c>
      <c r="AH35902" t="s">
        <v>197</v>
      </c>
    </row>
    <row r="35903" spans="1:34" x14ac:dyDescent="0.25">
      <c r="A35903" t="s">
        <v>2882</v>
      </c>
      <c r="B35903" s="23">
        <f t="shared" si="560"/>
        <v>39.599999999999994</v>
      </c>
      <c r="C35903" s="10">
        <f>VLOOKUP(L35903,custo!A:B,2,0)</f>
        <v>1.65</v>
      </c>
      <c r="D35903" s="1">
        <v>45761</v>
      </c>
      <c r="E35903">
        <v>46</v>
      </c>
      <c r="F35903" t="s">
        <v>582</v>
      </c>
      <c r="G35903">
        <v>110503</v>
      </c>
      <c r="H35903" t="s">
        <v>2858</v>
      </c>
      <c r="I35903">
        <v>3500</v>
      </c>
      <c r="J35903" t="s">
        <v>1719</v>
      </c>
      <c r="K35903" t="s">
        <v>1720</v>
      </c>
      <c r="L35903">
        <v>187301</v>
      </c>
      <c r="M35903" t="s">
        <v>111</v>
      </c>
      <c r="N35903" t="s">
        <v>65</v>
      </c>
      <c r="O35903" t="s">
        <v>112</v>
      </c>
      <c r="P35903">
        <v>0.13</v>
      </c>
      <c r="Q35903">
        <v>24</v>
      </c>
      <c r="R35903">
        <v>2.5</v>
      </c>
      <c r="S35903">
        <v>3.12</v>
      </c>
      <c r="T35903">
        <v>60</v>
      </c>
      <c r="U35903">
        <v>0</v>
      </c>
      <c r="V35903">
        <v>2.5</v>
      </c>
      <c r="W35903">
        <v>60</v>
      </c>
      <c r="X35903" t="s">
        <v>200</v>
      </c>
      <c r="Y35903" t="s">
        <v>612</v>
      </c>
      <c r="Z35903" t="s">
        <v>236</v>
      </c>
      <c r="AA35903">
        <v>250</v>
      </c>
      <c r="AB35903" t="s">
        <v>237</v>
      </c>
      <c r="AC35903">
        <v>8955</v>
      </c>
      <c r="AD35903" t="s">
        <v>212</v>
      </c>
      <c r="AE35903">
        <v>11984</v>
      </c>
      <c r="AF35903" t="s">
        <v>2287</v>
      </c>
      <c r="AG35903">
        <v>82</v>
      </c>
      <c r="AH35903" t="s">
        <v>197</v>
      </c>
    </row>
    <row r="35904" spans="1:34" x14ac:dyDescent="0.25">
      <c r="A35904" t="s">
        <v>2882</v>
      </c>
      <c r="B35904" s="23">
        <f t="shared" si="560"/>
        <v>85.800000000000011</v>
      </c>
      <c r="C35904" s="10">
        <f>VLOOKUP(L35904,custo!A:B,2,0)</f>
        <v>14.3</v>
      </c>
      <c r="D35904" s="1">
        <v>45761</v>
      </c>
      <c r="E35904">
        <v>38</v>
      </c>
      <c r="F35904" t="s">
        <v>31</v>
      </c>
      <c r="G35904">
        <v>109616</v>
      </c>
      <c r="H35904" t="s">
        <v>2858</v>
      </c>
      <c r="I35904">
        <v>181</v>
      </c>
      <c r="J35904" t="s">
        <v>1782</v>
      </c>
      <c r="K35904" t="s">
        <v>1783</v>
      </c>
      <c r="L35904">
        <v>152545</v>
      </c>
      <c r="M35904" t="s">
        <v>104</v>
      </c>
      <c r="N35904" t="s">
        <v>59</v>
      </c>
      <c r="O35904" t="s">
        <v>105</v>
      </c>
      <c r="P35904">
        <v>0.5</v>
      </c>
      <c r="Q35904">
        <v>6</v>
      </c>
      <c r="R35904">
        <v>21.5</v>
      </c>
      <c r="S35904">
        <v>3</v>
      </c>
      <c r="T35904">
        <v>129</v>
      </c>
      <c r="U35904">
        <v>0</v>
      </c>
      <c r="V35904">
        <v>21.5</v>
      </c>
      <c r="W35904">
        <v>129</v>
      </c>
      <c r="X35904" t="s">
        <v>140</v>
      </c>
      <c r="Y35904" t="s">
        <v>125</v>
      </c>
      <c r="Z35904" t="s">
        <v>886</v>
      </c>
      <c r="AA35904">
        <v>100</v>
      </c>
      <c r="AB35904" t="s">
        <v>887</v>
      </c>
      <c r="AC35904">
        <v>11902</v>
      </c>
      <c r="AD35904" t="s">
        <v>2046</v>
      </c>
      <c r="AE35904">
        <v>11746</v>
      </c>
      <c r="AF35904" t="s">
        <v>42</v>
      </c>
      <c r="AG35904">
        <v>81</v>
      </c>
      <c r="AH35904" t="s">
        <v>43</v>
      </c>
    </row>
    <row r="35905" spans="1:34" x14ac:dyDescent="0.25">
      <c r="A35905" t="s">
        <v>2882</v>
      </c>
      <c r="B35905" s="23">
        <f t="shared" si="560"/>
        <v>85.800000000000011</v>
      </c>
      <c r="C35905" s="10">
        <f>VLOOKUP(L35905,custo!A:B,2,0)</f>
        <v>14.3</v>
      </c>
      <c r="D35905" s="1">
        <v>45761</v>
      </c>
      <c r="E35905">
        <v>38</v>
      </c>
      <c r="F35905" t="s">
        <v>31</v>
      </c>
      <c r="G35905">
        <v>109765</v>
      </c>
      <c r="H35905" t="s">
        <v>2858</v>
      </c>
      <c r="I35905">
        <v>4592</v>
      </c>
      <c r="J35905" t="s">
        <v>2101</v>
      </c>
      <c r="K35905" t="s">
        <v>2102</v>
      </c>
      <c r="L35905">
        <v>152545</v>
      </c>
      <c r="M35905" t="s">
        <v>104</v>
      </c>
      <c r="N35905" t="s">
        <v>59</v>
      </c>
      <c r="O35905" t="s">
        <v>105</v>
      </c>
      <c r="P35905">
        <v>0.5</v>
      </c>
      <c r="Q35905">
        <v>6</v>
      </c>
      <c r="R35905">
        <v>21</v>
      </c>
      <c r="S35905">
        <v>3</v>
      </c>
      <c r="T35905">
        <v>126</v>
      </c>
      <c r="U35905">
        <v>0.05</v>
      </c>
      <c r="V35905">
        <v>19.95</v>
      </c>
      <c r="W35905">
        <v>119.7</v>
      </c>
      <c r="X35905" t="s">
        <v>37</v>
      </c>
      <c r="Y35905" t="s">
        <v>1021</v>
      </c>
      <c r="Z35905" t="s">
        <v>39</v>
      </c>
      <c r="AA35905">
        <v>151</v>
      </c>
      <c r="AB35905" t="s">
        <v>1801</v>
      </c>
      <c r="AC35905">
        <v>12055</v>
      </c>
      <c r="AD35905" t="s">
        <v>2849</v>
      </c>
      <c r="AE35905">
        <v>11746</v>
      </c>
      <c r="AF35905" t="s">
        <v>42</v>
      </c>
      <c r="AG35905">
        <v>81</v>
      </c>
      <c r="AH35905" t="s">
        <v>43</v>
      </c>
    </row>
    <row r="35906" spans="1:34" x14ac:dyDescent="0.25">
      <c r="A35906" t="s">
        <v>2882</v>
      </c>
      <c r="B35906" s="23">
        <f t="shared" si="560"/>
        <v>85.800000000000011</v>
      </c>
      <c r="C35906" s="10">
        <f>VLOOKUP(L35906,custo!A:B,2,0)</f>
        <v>14.3</v>
      </c>
      <c r="D35906" s="1">
        <v>45761</v>
      </c>
      <c r="E35906">
        <v>45</v>
      </c>
      <c r="F35906" t="s">
        <v>190</v>
      </c>
      <c r="G35906">
        <v>109698</v>
      </c>
      <c r="H35906" t="s">
        <v>2858</v>
      </c>
      <c r="I35906">
        <v>67</v>
      </c>
      <c r="J35906" t="s">
        <v>1060</v>
      </c>
      <c r="K35906" t="s">
        <v>1061</v>
      </c>
      <c r="L35906">
        <v>152545</v>
      </c>
      <c r="M35906" t="s">
        <v>104</v>
      </c>
      <c r="N35906" t="s">
        <v>59</v>
      </c>
      <c r="O35906" t="s">
        <v>105</v>
      </c>
      <c r="P35906">
        <v>0.5</v>
      </c>
      <c r="Q35906">
        <v>6</v>
      </c>
      <c r="R35906">
        <v>21</v>
      </c>
      <c r="S35906">
        <v>3</v>
      </c>
      <c r="T35906">
        <v>126</v>
      </c>
      <c r="U35906">
        <v>0</v>
      </c>
      <c r="V35906">
        <v>21</v>
      </c>
      <c r="W35906">
        <v>126</v>
      </c>
      <c r="X35906" t="s">
        <v>193</v>
      </c>
      <c r="Y35906" t="s">
        <v>125</v>
      </c>
      <c r="Z35906" t="s">
        <v>1062</v>
      </c>
      <c r="AA35906">
        <v>115</v>
      </c>
      <c r="AB35906" t="s">
        <v>1063</v>
      </c>
      <c r="AC35906">
        <v>11982</v>
      </c>
      <c r="AD35906" t="s">
        <v>2297</v>
      </c>
      <c r="AE35906">
        <v>10957</v>
      </c>
      <c r="AF35906" t="s">
        <v>196</v>
      </c>
      <c r="AG35906">
        <v>82</v>
      </c>
      <c r="AH35906" t="s">
        <v>197</v>
      </c>
    </row>
    <row r="35907" spans="1:34" x14ac:dyDescent="0.25">
      <c r="A35907" t="s">
        <v>2882</v>
      </c>
      <c r="B35907" s="23">
        <f t="shared" ref="B35907:B35970" si="561">C35907*Q35907</f>
        <v>85.800000000000011</v>
      </c>
      <c r="C35907" s="10">
        <f>VLOOKUP(L35907,custo!A:B,2,0)</f>
        <v>14.3</v>
      </c>
      <c r="D35907" s="1">
        <v>45761</v>
      </c>
      <c r="E35907">
        <v>45</v>
      </c>
      <c r="F35907" t="s">
        <v>190</v>
      </c>
      <c r="G35907">
        <v>110605</v>
      </c>
      <c r="H35907" t="s">
        <v>2858</v>
      </c>
      <c r="I35907">
        <v>2347</v>
      </c>
      <c r="J35907" t="s">
        <v>1101</v>
      </c>
      <c r="K35907" t="s">
        <v>1102</v>
      </c>
      <c r="L35907">
        <v>152545</v>
      </c>
      <c r="M35907" t="s">
        <v>104</v>
      </c>
      <c r="N35907" t="s">
        <v>59</v>
      </c>
      <c r="O35907" t="s">
        <v>105</v>
      </c>
      <c r="P35907">
        <v>0.5</v>
      </c>
      <c r="Q35907">
        <v>6</v>
      </c>
      <c r="R35907">
        <v>20</v>
      </c>
      <c r="S35907">
        <v>3</v>
      </c>
      <c r="T35907">
        <v>120</v>
      </c>
      <c r="U35907">
        <v>0</v>
      </c>
      <c r="V35907">
        <v>20</v>
      </c>
      <c r="W35907">
        <v>120</v>
      </c>
      <c r="X35907" t="s">
        <v>193</v>
      </c>
      <c r="Y35907" t="s">
        <v>125</v>
      </c>
      <c r="Z35907" t="s">
        <v>210</v>
      </c>
      <c r="AA35907">
        <v>181</v>
      </c>
      <c r="AB35907" t="s">
        <v>339</v>
      </c>
      <c r="AC35907">
        <v>8956</v>
      </c>
      <c r="AD35907" t="s">
        <v>340</v>
      </c>
      <c r="AE35907">
        <v>11984</v>
      </c>
      <c r="AF35907" t="s">
        <v>2287</v>
      </c>
      <c r="AG35907">
        <v>82</v>
      </c>
      <c r="AH35907" t="s">
        <v>197</v>
      </c>
    </row>
    <row r="35908" spans="1:34" x14ac:dyDescent="0.25">
      <c r="A35908" t="s">
        <v>2882</v>
      </c>
      <c r="B35908" s="23">
        <f t="shared" si="561"/>
        <v>85.800000000000011</v>
      </c>
      <c r="C35908" s="10">
        <f>VLOOKUP(L35908,custo!A:B,2,0)</f>
        <v>14.3</v>
      </c>
      <c r="D35908" s="1">
        <v>45761</v>
      </c>
      <c r="E35908">
        <v>45</v>
      </c>
      <c r="F35908" t="s">
        <v>190</v>
      </c>
      <c r="G35908">
        <v>110653</v>
      </c>
      <c r="H35908" t="s">
        <v>2858</v>
      </c>
      <c r="I35908">
        <v>3106</v>
      </c>
      <c r="J35908" t="s">
        <v>352</v>
      </c>
      <c r="K35908" t="s">
        <v>1571</v>
      </c>
      <c r="L35908">
        <v>152545</v>
      </c>
      <c r="M35908" t="s">
        <v>104</v>
      </c>
      <c r="N35908" t="s">
        <v>59</v>
      </c>
      <c r="O35908" t="s">
        <v>105</v>
      </c>
      <c r="P35908">
        <v>0.5</v>
      </c>
      <c r="Q35908">
        <v>6</v>
      </c>
      <c r="R35908">
        <v>20</v>
      </c>
      <c r="S35908">
        <v>3</v>
      </c>
      <c r="T35908">
        <v>120</v>
      </c>
      <c r="U35908">
        <v>0</v>
      </c>
      <c r="V35908">
        <v>20</v>
      </c>
      <c r="W35908">
        <v>120</v>
      </c>
      <c r="X35908" t="s">
        <v>193</v>
      </c>
      <c r="Y35908" t="s">
        <v>125</v>
      </c>
      <c r="Z35908" t="s">
        <v>281</v>
      </c>
      <c r="AA35908">
        <v>206</v>
      </c>
      <c r="AB35908" t="s">
        <v>398</v>
      </c>
      <c r="AC35908">
        <v>10945</v>
      </c>
      <c r="AD35908" t="s">
        <v>294</v>
      </c>
      <c r="AE35908">
        <v>11984</v>
      </c>
      <c r="AF35908" t="s">
        <v>2287</v>
      </c>
      <c r="AG35908">
        <v>82</v>
      </c>
      <c r="AH35908" t="s">
        <v>197</v>
      </c>
    </row>
    <row r="35909" spans="1:34" x14ac:dyDescent="0.25">
      <c r="A35909" t="s">
        <v>2882</v>
      </c>
      <c r="B35909" s="23">
        <f t="shared" si="561"/>
        <v>85.800000000000011</v>
      </c>
      <c r="C35909" s="10">
        <f>VLOOKUP(L35909,custo!A:B,2,0)</f>
        <v>14.3</v>
      </c>
      <c r="D35909" s="1">
        <v>45761</v>
      </c>
      <c r="E35909">
        <v>45</v>
      </c>
      <c r="F35909" t="s">
        <v>190</v>
      </c>
      <c r="G35909">
        <v>109761</v>
      </c>
      <c r="H35909" t="s">
        <v>2858</v>
      </c>
      <c r="I35909">
        <v>3920</v>
      </c>
      <c r="J35909" t="s">
        <v>2318</v>
      </c>
      <c r="K35909" t="s">
        <v>2322</v>
      </c>
      <c r="L35909">
        <v>152545</v>
      </c>
      <c r="M35909" t="s">
        <v>104</v>
      </c>
      <c r="N35909" t="s">
        <v>59</v>
      </c>
      <c r="O35909" t="s">
        <v>105</v>
      </c>
      <c r="P35909">
        <v>0.5</v>
      </c>
      <c r="Q35909">
        <v>6</v>
      </c>
      <c r="R35909">
        <v>20</v>
      </c>
      <c r="S35909">
        <v>3</v>
      </c>
      <c r="T35909">
        <v>120</v>
      </c>
      <c r="U35909">
        <v>0</v>
      </c>
      <c r="V35909">
        <v>20</v>
      </c>
      <c r="W35909">
        <v>120</v>
      </c>
      <c r="X35909" t="s">
        <v>37</v>
      </c>
      <c r="Y35909" t="s">
        <v>125</v>
      </c>
      <c r="Z35909" t="s">
        <v>2301</v>
      </c>
      <c r="AA35909">
        <v>575</v>
      </c>
      <c r="AB35909" t="s">
        <v>2302</v>
      </c>
      <c r="AC35909">
        <v>11905</v>
      </c>
      <c r="AD35909" t="s">
        <v>1132</v>
      </c>
      <c r="AE35909">
        <v>10957</v>
      </c>
      <c r="AF35909" t="s">
        <v>196</v>
      </c>
      <c r="AG35909">
        <v>82</v>
      </c>
      <c r="AH35909" t="s">
        <v>197</v>
      </c>
    </row>
    <row r="35910" spans="1:34" x14ac:dyDescent="0.25">
      <c r="A35910" t="s">
        <v>2882</v>
      </c>
      <c r="B35910" s="23">
        <f t="shared" si="561"/>
        <v>85.800000000000011</v>
      </c>
      <c r="C35910" s="10">
        <f>VLOOKUP(L35910,custo!A:B,2,0)</f>
        <v>14.3</v>
      </c>
      <c r="D35910" s="1">
        <v>45761</v>
      </c>
      <c r="E35910">
        <v>45</v>
      </c>
      <c r="F35910" t="s">
        <v>190</v>
      </c>
      <c r="G35910">
        <v>110568</v>
      </c>
      <c r="H35910" t="s">
        <v>2858</v>
      </c>
      <c r="I35910">
        <v>9418</v>
      </c>
      <c r="J35910" t="s">
        <v>443</v>
      </c>
      <c r="K35910" t="s">
        <v>444</v>
      </c>
      <c r="L35910">
        <v>152545</v>
      </c>
      <c r="M35910" t="s">
        <v>104</v>
      </c>
      <c r="N35910" t="s">
        <v>59</v>
      </c>
      <c r="O35910" t="s">
        <v>105</v>
      </c>
      <c r="P35910">
        <v>0.5</v>
      </c>
      <c r="Q35910">
        <v>6</v>
      </c>
      <c r="R35910">
        <v>20</v>
      </c>
      <c r="S35910">
        <v>3</v>
      </c>
      <c r="T35910">
        <v>120</v>
      </c>
      <c r="U35910">
        <v>0</v>
      </c>
      <c r="V35910">
        <v>20</v>
      </c>
      <c r="W35910">
        <v>120</v>
      </c>
      <c r="X35910" t="s">
        <v>37</v>
      </c>
      <c r="Y35910" t="s">
        <v>125</v>
      </c>
      <c r="Z35910" t="s">
        <v>445</v>
      </c>
      <c r="AA35910">
        <v>299</v>
      </c>
      <c r="AB35910" t="s">
        <v>446</v>
      </c>
      <c r="AC35910">
        <v>8950</v>
      </c>
      <c r="AD35910" t="s">
        <v>382</v>
      </c>
      <c r="AE35910">
        <v>11984</v>
      </c>
      <c r="AF35910" t="s">
        <v>2287</v>
      </c>
      <c r="AG35910">
        <v>82</v>
      </c>
      <c r="AH35910" t="s">
        <v>197</v>
      </c>
    </row>
    <row r="35911" spans="1:34" x14ac:dyDescent="0.25">
      <c r="A35911" t="s">
        <v>2882</v>
      </c>
      <c r="B35911" s="23">
        <f t="shared" si="561"/>
        <v>85.800000000000011</v>
      </c>
      <c r="C35911" s="10">
        <f>VLOOKUP(L35911,custo!A:B,2,0)</f>
        <v>14.3</v>
      </c>
      <c r="D35911" s="1">
        <v>45761</v>
      </c>
      <c r="E35911">
        <v>45</v>
      </c>
      <c r="F35911" t="s">
        <v>190</v>
      </c>
      <c r="G35911">
        <v>109657</v>
      </c>
      <c r="H35911" t="s">
        <v>2858</v>
      </c>
      <c r="I35911">
        <v>9463</v>
      </c>
      <c r="J35911" t="s">
        <v>462</v>
      </c>
      <c r="K35911" t="s">
        <v>1225</v>
      </c>
      <c r="L35911">
        <v>152545</v>
      </c>
      <c r="M35911" t="s">
        <v>104</v>
      </c>
      <c r="N35911" t="s">
        <v>59</v>
      </c>
      <c r="O35911" t="s">
        <v>105</v>
      </c>
      <c r="P35911">
        <v>0.5</v>
      </c>
      <c r="Q35911">
        <v>6</v>
      </c>
      <c r="R35911">
        <v>20.6</v>
      </c>
      <c r="S35911">
        <v>3</v>
      </c>
      <c r="T35911">
        <v>123.6</v>
      </c>
      <c r="U35911">
        <v>0</v>
      </c>
      <c r="V35911">
        <v>20.6</v>
      </c>
      <c r="W35911">
        <v>123.6</v>
      </c>
      <c r="X35911" t="s">
        <v>452</v>
      </c>
      <c r="Y35911" t="s">
        <v>125</v>
      </c>
      <c r="Z35911" t="s">
        <v>1223</v>
      </c>
      <c r="AA35911">
        <v>465</v>
      </c>
      <c r="AB35911" t="s">
        <v>1224</v>
      </c>
      <c r="AC35911">
        <v>10949</v>
      </c>
      <c r="AD35911" t="s">
        <v>467</v>
      </c>
      <c r="AE35911">
        <v>10957</v>
      </c>
      <c r="AF35911" t="s">
        <v>196</v>
      </c>
      <c r="AG35911">
        <v>82</v>
      </c>
      <c r="AH35911" t="s">
        <v>197</v>
      </c>
    </row>
    <row r="35912" spans="1:34" x14ac:dyDescent="0.25">
      <c r="A35912" t="s">
        <v>2882</v>
      </c>
      <c r="B35912" s="23">
        <f t="shared" si="561"/>
        <v>85.800000000000011</v>
      </c>
      <c r="C35912" s="10">
        <f>VLOOKUP(L35912,custo!A:B,2,0)</f>
        <v>14.3</v>
      </c>
      <c r="D35912" s="1">
        <v>45761</v>
      </c>
      <c r="E35912">
        <v>45</v>
      </c>
      <c r="F35912" t="s">
        <v>190</v>
      </c>
      <c r="G35912">
        <v>109671</v>
      </c>
      <c r="H35912" t="s">
        <v>2858</v>
      </c>
      <c r="I35912">
        <v>11310</v>
      </c>
      <c r="J35912" t="s">
        <v>462</v>
      </c>
      <c r="K35912" t="s">
        <v>1260</v>
      </c>
      <c r="L35912">
        <v>152545</v>
      </c>
      <c r="M35912" t="s">
        <v>104</v>
      </c>
      <c r="N35912" t="s">
        <v>59</v>
      </c>
      <c r="O35912" t="s">
        <v>105</v>
      </c>
      <c r="P35912">
        <v>0.5</v>
      </c>
      <c r="Q35912">
        <v>6</v>
      </c>
      <c r="R35912">
        <v>20.6</v>
      </c>
      <c r="S35912">
        <v>3</v>
      </c>
      <c r="T35912">
        <v>123.6</v>
      </c>
      <c r="U35912">
        <v>0</v>
      </c>
      <c r="V35912">
        <v>20.6</v>
      </c>
      <c r="W35912">
        <v>123.6</v>
      </c>
      <c r="X35912" t="s">
        <v>452</v>
      </c>
      <c r="Y35912" t="s">
        <v>1261</v>
      </c>
      <c r="Z35912" t="s">
        <v>1187</v>
      </c>
      <c r="AA35912">
        <v>505</v>
      </c>
      <c r="AB35912" t="s">
        <v>1188</v>
      </c>
      <c r="AC35912">
        <v>10949</v>
      </c>
      <c r="AD35912" t="s">
        <v>467</v>
      </c>
      <c r="AE35912">
        <v>10957</v>
      </c>
      <c r="AF35912" t="s">
        <v>196</v>
      </c>
      <c r="AG35912">
        <v>82</v>
      </c>
      <c r="AH35912" t="s">
        <v>197</v>
      </c>
    </row>
    <row r="35913" spans="1:34" x14ac:dyDescent="0.25">
      <c r="A35913" t="s">
        <v>2882</v>
      </c>
      <c r="B35913" s="23">
        <f t="shared" si="561"/>
        <v>85.800000000000011</v>
      </c>
      <c r="C35913" s="10">
        <f>VLOOKUP(L35913,custo!A:B,2,0)</f>
        <v>14.3</v>
      </c>
      <c r="D35913" s="1">
        <v>45761</v>
      </c>
      <c r="E35913">
        <v>45</v>
      </c>
      <c r="F35913" t="s">
        <v>190</v>
      </c>
      <c r="G35913">
        <v>109504</v>
      </c>
      <c r="H35913" t="s">
        <v>2858</v>
      </c>
      <c r="I35913">
        <v>11411</v>
      </c>
      <c r="J35913" t="s">
        <v>1271</v>
      </c>
      <c r="K35913" t="s">
        <v>1272</v>
      </c>
      <c r="L35913">
        <v>152545</v>
      </c>
      <c r="M35913" t="s">
        <v>104</v>
      </c>
      <c r="N35913" t="s">
        <v>59</v>
      </c>
      <c r="O35913" t="s">
        <v>105</v>
      </c>
      <c r="P35913">
        <v>0.5</v>
      </c>
      <c r="Q35913">
        <v>6</v>
      </c>
      <c r="R35913">
        <v>21.5</v>
      </c>
      <c r="S35913">
        <v>3</v>
      </c>
      <c r="T35913">
        <v>129</v>
      </c>
      <c r="U35913">
        <v>0</v>
      </c>
      <c r="V35913">
        <v>21.5</v>
      </c>
      <c r="W35913">
        <v>129</v>
      </c>
      <c r="X35913" t="s">
        <v>140</v>
      </c>
      <c r="Y35913" t="s">
        <v>125</v>
      </c>
      <c r="Z35913" t="s">
        <v>1263</v>
      </c>
      <c r="AA35913">
        <v>455</v>
      </c>
      <c r="AB35913" t="s">
        <v>1264</v>
      </c>
      <c r="AC35913">
        <v>10949</v>
      </c>
      <c r="AD35913" t="s">
        <v>467</v>
      </c>
      <c r="AE35913">
        <v>10957</v>
      </c>
      <c r="AF35913" t="s">
        <v>196</v>
      </c>
      <c r="AG35913">
        <v>82</v>
      </c>
      <c r="AH35913" t="s">
        <v>197</v>
      </c>
    </row>
    <row r="35914" spans="1:34" x14ac:dyDescent="0.25">
      <c r="A35914" t="s">
        <v>2882</v>
      </c>
      <c r="B35914" s="23">
        <f t="shared" si="561"/>
        <v>85.800000000000011</v>
      </c>
      <c r="C35914" s="10">
        <f>VLOOKUP(L35914,custo!A:B,2,0)</f>
        <v>14.3</v>
      </c>
      <c r="D35914" s="1">
        <v>45761</v>
      </c>
      <c r="E35914">
        <v>45</v>
      </c>
      <c r="F35914" t="s">
        <v>190</v>
      </c>
      <c r="G35914">
        <v>109525</v>
      </c>
      <c r="H35914" t="s">
        <v>2858</v>
      </c>
      <c r="I35914">
        <v>11869</v>
      </c>
      <c r="J35914" t="s">
        <v>1909</v>
      </c>
      <c r="K35914" t="s">
        <v>1910</v>
      </c>
      <c r="L35914">
        <v>152545</v>
      </c>
      <c r="M35914" t="s">
        <v>104</v>
      </c>
      <c r="N35914" t="s">
        <v>59</v>
      </c>
      <c r="O35914" t="s">
        <v>105</v>
      </c>
      <c r="P35914">
        <v>0.5</v>
      </c>
      <c r="Q35914">
        <v>6</v>
      </c>
      <c r="R35914">
        <v>21</v>
      </c>
      <c r="S35914">
        <v>3</v>
      </c>
      <c r="T35914">
        <v>126</v>
      </c>
      <c r="U35914">
        <v>0</v>
      </c>
      <c r="V35914">
        <v>21</v>
      </c>
      <c r="W35914">
        <v>126</v>
      </c>
      <c r="X35914" t="s">
        <v>37</v>
      </c>
      <c r="Y35914" t="s">
        <v>1911</v>
      </c>
      <c r="Z35914" t="s">
        <v>1223</v>
      </c>
      <c r="AA35914">
        <v>465</v>
      </c>
      <c r="AB35914" t="s">
        <v>1224</v>
      </c>
      <c r="AC35914">
        <v>10949</v>
      </c>
      <c r="AD35914" t="s">
        <v>467</v>
      </c>
      <c r="AE35914">
        <v>10957</v>
      </c>
      <c r="AF35914" t="s">
        <v>196</v>
      </c>
      <c r="AG35914">
        <v>82</v>
      </c>
      <c r="AH35914" t="s">
        <v>197</v>
      </c>
    </row>
    <row r="35915" spans="1:34" x14ac:dyDescent="0.25">
      <c r="A35915" t="s">
        <v>2882</v>
      </c>
      <c r="B35915" s="23">
        <f t="shared" si="561"/>
        <v>85.800000000000011</v>
      </c>
      <c r="C35915" s="10">
        <f>VLOOKUP(L35915,custo!A:B,2,0)</f>
        <v>14.3</v>
      </c>
      <c r="D35915" s="1">
        <v>45761</v>
      </c>
      <c r="E35915">
        <v>45</v>
      </c>
      <c r="F35915" t="s">
        <v>190</v>
      </c>
      <c r="G35915">
        <v>110610</v>
      </c>
      <c r="H35915" t="s">
        <v>2858</v>
      </c>
      <c r="I35915">
        <v>11942</v>
      </c>
      <c r="J35915" t="s">
        <v>1284</v>
      </c>
      <c r="K35915" t="s">
        <v>2261</v>
      </c>
      <c r="L35915">
        <v>152545</v>
      </c>
      <c r="M35915" t="s">
        <v>104</v>
      </c>
      <c r="N35915" t="s">
        <v>59</v>
      </c>
      <c r="O35915" t="s">
        <v>105</v>
      </c>
      <c r="P35915">
        <v>0.5</v>
      </c>
      <c r="Q35915">
        <v>6</v>
      </c>
      <c r="R35915">
        <v>20</v>
      </c>
      <c r="S35915">
        <v>3</v>
      </c>
      <c r="T35915">
        <v>120</v>
      </c>
      <c r="U35915">
        <v>0</v>
      </c>
      <c r="V35915">
        <v>20</v>
      </c>
      <c r="W35915">
        <v>120</v>
      </c>
      <c r="X35915" t="s">
        <v>92</v>
      </c>
      <c r="Y35915" t="s">
        <v>2262</v>
      </c>
      <c r="Z35915" t="s">
        <v>380</v>
      </c>
      <c r="AA35915">
        <v>297</v>
      </c>
      <c r="AB35915" t="s">
        <v>381</v>
      </c>
      <c r="AC35915">
        <v>10942</v>
      </c>
      <c r="AD35915" t="s">
        <v>217</v>
      </c>
      <c r="AE35915">
        <v>11984</v>
      </c>
      <c r="AF35915" t="s">
        <v>2287</v>
      </c>
      <c r="AG35915">
        <v>82</v>
      </c>
      <c r="AH35915" t="s">
        <v>197</v>
      </c>
    </row>
    <row r="35916" spans="1:34" x14ac:dyDescent="0.25">
      <c r="A35916" t="s">
        <v>2882</v>
      </c>
      <c r="B35916" s="23">
        <f t="shared" si="561"/>
        <v>85.800000000000011</v>
      </c>
      <c r="C35916" s="10">
        <f>VLOOKUP(L35916,custo!A:B,2,0)</f>
        <v>14.3</v>
      </c>
      <c r="D35916" s="1">
        <v>45761</v>
      </c>
      <c r="E35916">
        <v>45</v>
      </c>
      <c r="F35916" t="s">
        <v>190</v>
      </c>
      <c r="G35916">
        <v>109528</v>
      </c>
      <c r="H35916" t="s">
        <v>2858</v>
      </c>
      <c r="I35916">
        <v>11949</v>
      </c>
      <c r="J35916" t="s">
        <v>2333</v>
      </c>
      <c r="K35916" t="s">
        <v>1413</v>
      </c>
      <c r="L35916">
        <v>152545</v>
      </c>
      <c r="M35916" t="s">
        <v>104</v>
      </c>
      <c r="N35916" t="s">
        <v>59</v>
      </c>
      <c r="O35916" t="s">
        <v>105</v>
      </c>
      <c r="P35916">
        <v>0.5</v>
      </c>
      <c r="Q35916">
        <v>6</v>
      </c>
      <c r="R35916">
        <v>21</v>
      </c>
      <c r="S35916">
        <v>3</v>
      </c>
      <c r="T35916">
        <v>126</v>
      </c>
      <c r="U35916">
        <v>0</v>
      </c>
      <c r="V35916">
        <v>21</v>
      </c>
      <c r="W35916">
        <v>126</v>
      </c>
      <c r="X35916" t="s">
        <v>180</v>
      </c>
      <c r="Y35916" t="s">
        <v>125</v>
      </c>
      <c r="Z35916" t="s">
        <v>1223</v>
      </c>
      <c r="AA35916">
        <v>465</v>
      </c>
      <c r="AB35916" t="s">
        <v>1224</v>
      </c>
      <c r="AC35916">
        <v>10949</v>
      </c>
      <c r="AD35916" t="s">
        <v>467</v>
      </c>
      <c r="AE35916">
        <v>10957</v>
      </c>
      <c r="AF35916" t="s">
        <v>196</v>
      </c>
      <c r="AG35916">
        <v>82</v>
      </c>
      <c r="AH35916" t="s">
        <v>197</v>
      </c>
    </row>
    <row r="35917" spans="1:34" x14ac:dyDescent="0.25">
      <c r="A35917" t="s">
        <v>2882</v>
      </c>
      <c r="B35917" s="23">
        <f t="shared" si="561"/>
        <v>85.800000000000011</v>
      </c>
      <c r="C35917" s="10">
        <f>VLOOKUP(L35917,custo!A:B,2,0)</f>
        <v>14.3</v>
      </c>
      <c r="D35917" s="1">
        <v>45761</v>
      </c>
      <c r="E35917">
        <v>45</v>
      </c>
      <c r="F35917" t="s">
        <v>190</v>
      </c>
      <c r="G35917">
        <v>110511</v>
      </c>
      <c r="H35917" t="s">
        <v>2858</v>
      </c>
      <c r="I35917">
        <v>11959</v>
      </c>
      <c r="J35917" t="s">
        <v>2318</v>
      </c>
      <c r="K35917" t="s">
        <v>2327</v>
      </c>
      <c r="L35917">
        <v>152545</v>
      </c>
      <c r="M35917" t="s">
        <v>104</v>
      </c>
      <c r="N35917" t="s">
        <v>59</v>
      </c>
      <c r="O35917" t="s">
        <v>105</v>
      </c>
      <c r="P35917">
        <v>0.5</v>
      </c>
      <c r="Q35917">
        <v>6</v>
      </c>
      <c r="R35917">
        <v>20</v>
      </c>
      <c r="S35917">
        <v>3</v>
      </c>
      <c r="T35917">
        <v>120</v>
      </c>
      <c r="U35917">
        <v>0</v>
      </c>
      <c r="V35917">
        <v>20</v>
      </c>
      <c r="W35917">
        <v>120</v>
      </c>
      <c r="X35917" t="s">
        <v>37</v>
      </c>
      <c r="Y35917" t="s">
        <v>125</v>
      </c>
      <c r="Z35917" t="s">
        <v>2328</v>
      </c>
      <c r="AA35917">
        <v>710</v>
      </c>
      <c r="AB35917" t="s">
        <v>2329</v>
      </c>
      <c r="AC35917">
        <v>8927</v>
      </c>
      <c r="AD35917" t="s">
        <v>2828</v>
      </c>
      <c r="AE35917">
        <v>10957</v>
      </c>
      <c r="AF35917" t="s">
        <v>196</v>
      </c>
      <c r="AG35917">
        <v>82</v>
      </c>
      <c r="AH35917" t="s">
        <v>197</v>
      </c>
    </row>
    <row r="35918" spans="1:34" x14ac:dyDescent="0.25">
      <c r="A35918" t="s">
        <v>2882</v>
      </c>
      <c r="B35918" s="23">
        <f t="shared" si="561"/>
        <v>85.800000000000011</v>
      </c>
      <c r="C35918" s="10">
        <f>VLOOKUP(L35918,custo!A:B,2,0)</f>
        <v>14.3</v>
      </c>
      <c r="D35918" s="1">
        <v>45761</v>
      </c>
      <c r="E35918">
        <v>46</v>
      </c>
      <c r="F35918" t="s">
        <v>582</v>
      </c>
      <c r="G35918">
        <v>109724</v>
      </c>
      <c r="H35918" t="s">
        <v>2858</v>
      </c>
      <c r="I35918">
        <v>1763</v>
      </c>
      <c r="J35918" t="s">
        <v>1329</v>
      </c>
      <c r="K35918" t="s">
        <v>1330</v>
      </c>
      <c r="L35918">
        <v>152545</v>
      </c>
      <c r="M35918" t="s">
        <v>104</v>
      </c>
      <c r="N35918" t="s">
        <v>59</v>
      </c>
      <c r="O35918" t="s">
        <v>105</v>
      </c>
      <c r="P35918">
        <v>0.5</v>
      </c>
      <c r="Q35918">
        <v>6</v>
      </c>
      <c r="R35918">
        <v>20</v>
      </c>
      <c r="S35918">
        <v>3</v>
      </c>
      <c r="T35918">
        <v>120</v>
      </c>
      <c r="U35918">
        <v>0</v>
      </c>
      <c r="V35918">
        <v>20</v>
      </c>
      <c r="W35918">
        <v>120</v>
      </c>
      <c r="X35918" t="s">
        <v>200</v>
      </c>
      <c r="Y35918" t="s">
        <v>125</v>
      </c>
      <c r="Z35918" t="s">
        <v>1087</v>
      </c>
      <c r="AA35918">
        <v>230</v>
      </c>
      <c r="AB35918" t="s">
        <v>1088</v>
      </c>
      <c r="AC35918">
        <v>8950</v>
      </c>
      <c r="AD35918" t="s">
        <v>382</v>
      </c>
      <c r="AE35918">
        <v>11984</v>
      </c>
      <c r="AF35918" t="s">
        <v>2287</v>
      </c>
      <c r="AG35918">
        <v>82</v>
      </c>
      <c r="AH35918" t="s">
        <v>197</v>
      </c>
    </row>
    <row r="35919" spans="1:34" x14ac:dyDescent="0.25">
      <c r="A35919" t="s">
        <v>2882</v>
      </c>
      <c r="B35919" s="23">
        <f t="shared" si="561"/>
        <v>79.5</v>
      </c>
      <c r="C35919" s="10">
        <f>VLOOKUP(L35919,custo!A:B,2,0)</f>
        <v>26.5</v>
      </c>
      <c r="D35919" s="1">
        <v>45761</v>
      </c>
      <c r="E35919">
        <v>46</v>
      </c>
      <c r="F35919" t="s">
        <v>582</v>
      </c>
      <c r="G35919">
        <v>110630</v>
      </c>
      <c r="H35919" t="s">
        <v>2858</v>
      </c>
      <c r="I35919">
        <v>2096</v>
      </c>
      <c r="J35919" t="s">
        <v>1335</v>
      </c>
      <c r="K35919" t="s">
        <v>1336</v>
      </c>
      <c r="L35919">
        <v>120245</v>
      </c>
      <c r="M35919" t="s">
        <v>34</v>
      </c>
      <c r="N35919" t="s">
        <v>35</v>
      </c>
      <c r="O35919" t="s">
        <v>36</v>
      </c>
      <c r="P35919">
        <v>1</v>
      </c>
      <c r="Q35919">
        <v>3</v>
      </c>
      <c r="R35919">
        <v>35</v>
      </c>
      <c r="S35919">
        <v>3</v>
      </c>
      <c r="T35919">
        <v>105</v>
      </c>
      <c r="U35919">
        <v>0</v>
      </c>
      <c r="V35919">
        <v>35</v>
      </c>
      <c r="W35919">
        <v>105</v>
      </c>
      <c r="X35919" t="s">
        <v>200</v>
      </c>
      <c r="Y35919" t="s">
        <v>1098</v>
      </c>
      <c r="Z35919" t="s">
        <v>323</v>
      </c>
      <c r="AA35919">
        <v>207</v>
      </c>
      <c r="AB35919" t="s">
        <v>1082</v>
      </c>
      <c r="AC35919">
        <v>10935</v>
      </c>
      <c r="AD35919" t="s">
        <v>283</v>
      </c>
      <c r="AE35919">
        <v>11984</v>
      </c>
      <c r="AF35919" t="s">
        <v>2287</v>
      </c>
      <c r="AG35919">
        <v>82</v>
      </c>
      <c r="AH35919" t="s">
        <v>197</v>
      </c>
    </row>
    <row r="35920" spans="1:34" x14ac:dyDescent="0.25">
      <c r="A35920" t="s">
        <v>2882</v>
      </c>
      <c r="B35920" s="23">
        <f t="shared" si="561"/>
        <v>85.800000000000011</v>
      </c>
      <c r="C35920" s="10">
        <f>VLOOKUP(L35920,custo!A:B,2,0)</f>
        <v>14.3</v>
      </c>
      <c r="D35920" s="1">
        <v>45761</v>
      </c>
      <c r="E35920">
        <v>46</v>
      </c>
      <c r="F35920" t="s">
        <v>582</v>
      </c>
      <c r="G35920">
        <v>110537</v>
      </c>
      <c r="H35920" t="s">
        <v>2858</v>
      </c>
      <c r="I35920">
        <v>3346</v>
      </c>
      <c r="J35920" t="s">
        <v>2168</v>
      </c>
      <c r="K35920" t="s">
        <v>2169</v>
      </c>
      <c r="L35920">
        <v>152545</v>
      </c>
      <c r="M35920" t="s">
        <v>104</v>
      </c>
      <c r="N35920" t="s">
        <v>59</v>
      </c>
      <c r="O35920" t="s">
        <v>105</v>
      </c>
      <c r="P35920">
        <v>0.5</v>
      </c>
      <c r="Q35920">
        <v>6</v>
      </c>
      <c r="R35920">
        <v>20</v>
      </c>
      <c r="S35920">
        <v>3</v>
      </c>
      <c r="T35920">
        <v>120</v>
      </c>
      <c r="U35920">
        <v>0</v>
      </c>
      <c r="V35920">
        <v>20</v>
      </c>
      <c r="W35920">
        <v>120</v>
      </c>
      <c r="X35920" t="s">
        <v>200</v>
      </c>
      <c r="Y35920" t="s">
        <v>125</v>
      </c>
      <c r="Z35920" t="s">
        <v>708</v>
      </c>
      <c r="AA35920">
        <v>300</v>
      </c>
      <c r="AB35920" t="s">
        <v>709</v>
      </c>
      <c r="AC35920">
        <v>8950</v>
      </c>
      <c r="AD35920" t="s">
        <v>382</v>
      </c>
      <c r="AE35920">
        <v>11984</v>
      </c>
      <c r="AF35920" t="s">
        <v>2287</v>
      </c>
      <c r="AG35920">
        <v>82</v>
      </c>
      <c r="AH35920" t="s">
        <v>197</v>
      </c>
    </row>
    <row r="35921" spans="1:34" x14ac:dyDescent="0.25">
      <c r="A35921" t="s">
        <v>2882</v>
      </c>
      <c r="B35921" s="23">
        <f t="shared" si="561"/>
        <v>93.449999999999989</v>
      </c>
      <c r="C35921" s="10">
        <f>VLOOKUP(L35921,custo!A:B,2,0)</f>
        <v>31.15</v>
      </c>
      <c r="D35921" s="1">
        <v>45761</v>
      </c>
      <c r="E35921">
        <v>45</v>
      </c>
      <c r="F35921" t="s">
        <v>190</v>
      </c>
      <c r="G35921">
        <v>110605</v>
      </c>
      <c r="H35921" t="s">
        <v>2858</v>
      </c>
      <c r="I35921">
        <v>2347</v>
      </c>
      <c r="J35921" t="s">
        <v>1101</v>
      </c>
      <c r="K35921" t="s">
        <v>1102</v>
      </c>
      <c r="L35921">
        <v>120345</v>
      </c>
      <c r="M35921" t="s">
        <v>120</v>
      </c>
      <c r="N35921" t="s">
        <v>35</v>
      </c>
      <c r="O35921" t="s">
        <v>121</v>
      </c>
      <c r="P35921">
        <v>1</v>
      </c>
      <c r="Q35921">
        <v>3</v>
      </c>
      <c r="R35921">
        <v>41</v>
      </c>
      <c r="S35921">
        <v>2.99</v>
      </c>
      <c r="T35921">
        <v>122.59</v>
      </c>
      <c r="U35921">
        <v>0</v>
      </c>
      <c r="V35921">
        <v>41</v>
      </c>
      <c r="W35921">
        <v>122.59</v>
      </c>
      <c r="X35921" t="s">
        <v>193</v>
      </c>
      <c r="Y35921" t="s">
        <v>125</v>
      </c>
      <c r="Z35921" t="s">
        <v>210</v>
      </c>
      <c r="AA35921">
        <v>181</v>
      </c>
      <c r="AB35921" t="s">
        <v>339</v>
      </c>
      <c r="AC35921">
        <v>8956</v>
      </c>
      <c r="AD35921" t="s">
        <v>340</v>
      </c>
      <c r="AE35921">
        <v>11984</v>
      </c>
      <c r="AF35921" t="s">
        <v>2287</v>
      </c>
      <c r="AG35921">
        <v>82</v>
      </c>
      <c r="AH35921" t="s">
        <v>197</v>
      </c>
    </row>
    <row r="35922" spans="1:34" x14ac:dyDescent="0.25">
      <c r="A35922" t="s">
        <v>2882</v>
      </c>
      <c r="B35922" s="23">
        <f t="shared" si="561"/>
        <v>89.162100000000009</v>
      </c>
      <c r="C35922" s="10">
        <f>VLOOKUP(L35922,custo!A:B,2,0)</f>
        <v>29.720700000000001</v>
      </c>
      <c r="D35922" s="1">
        <v>45761</v>
      </c>
      <c r="E35922">
        <v>45</v>
      </c>
      <c r="F35922" t="s">
        <v>190</v>
      </c>
      <c r="G35922">
        <v>110446</v>
      </c>
      <c r="H35922" t="s">
        <v>2858</v>
      </c>
      <c r="I35922">
        <v>9393</v>
      </c>
      <c r="J35922" t="s">
        <v>432</v>
      </c>
      <c r="K35922" t="s">
        <v>1199</v>
      </c>
      <c r="L35922">
        <v>121235</v>
      </c>
      <c r="M35922" t="s">
        <v>126</v>
      </c>
      <c r="N35922" t="s">
        <v>35</v>
      </c>
      <c r="O35922" t="s">
        <v>127</v>
      </c>
      <c r="P35922">
        <v>1</v>
      </c>
      <c r="Q35922">
        <v>3</v>
      </c>
      <c r="R35922">
        <v>41</v>
      </c>
      <c r="S35922">
        <v>2.95</v>
      </c>
      <c r="T35922">
        <v>121.11</v>
      </c>
      <c r="U35922">
        <v>0</v>
      </c>
      <c r="V35922">
        <v>41</v>
      </c>
      <c r="W35922">
        <v>121.11</v>
      </c>
      <c r="X35922" t="s">
        <v>1480</v>
      </c>
      <c r="Y35922" t="s">
        <v>1200</v>
      </c>
      <c r="Z35922" t="s">
        <v>737</v>
      </c>
      <c r="AA35922">
        <v>264</v>
      </c>
      <c r="AB35922" t="s">
        <v>1201</v>
      </c>
      <c r="AC35922">
        <v>8950</v>
      </c>
      <c r="AD35922" t="s">
        <v>382</v>
      </c>
      <c r="AE35922">
        <v>11984</v>
      </c>
      <c r="AF35922" t="s">
        <v>2287</v>
      </c>
      <c r="AG35922">
        <v>82</v>
      </c>
      <c r="AH35922" t="s">
        <v>197</v>
      </c>
    </row>
    <row r="35923" spans="1:34" x14ac:dyDescent="0.25">
      <c r="A35923" t="s">
        <v>2882</v>
      </c>
      <c r="B35923" s="23">
        <f t="shared" si="561"/>
        <v>85.55028999999999</v>
      </c>
      <c r="C35923" s="10">
        <f>VLOOKUP(L35923,custo!A:B,2,0)</f>
        <v>29.5001</v>
      </c>
      <c r="D35923" s="1">
        <v>45761</v>
      </c>
      <c r="E35923">
        <v>45</v>
      </c>
      <c r="F35923" t="s">
        <v>190</v>
      </c>
      <c r="G35923">
        <v>110446</v>
      </c>
      <c r="H35923" t="s">
        <v>2858</v>
      </c>
      <c r="I35923">
        <v>9393</v>
      </c>
      <c r="J35923" t="s">
        <v>432</v>
      </c>
      <c r="K35923" t="s">
        <v>1199</v>
      </c>
      <c r="L35923">
        <v>121135</v>
      </c>
      <c r="M35923" t="s">
        <v>186</v>
      </c>
      <c r="N35923" t="s">
        <v>35</v>
      </c>
      <c r="O35923" t="s">
        <v>187</v>
      </c>
      <c r="P35923">
        <v>1</v>
      </c>
      <c r="Q35923">
        <v>2.9</v>
      </c>
      <c r="R35923">
        <v>36</v>
      </c>
      <c r="S35923">
        <v>2.94</v>
      </c>
      <c r="T35923">
        <v>105.98</v>
      </c>
      <c r="U35923">
        <v>0</v>
      </c>
      <c r="V35923">
        <v>36</v>
      </c>
      <c r="W35923">
        <v>105.98</v>
      </c>
      <c r="X35923" t="s">
        <v>1480</v>
      </c>
      <c r="Y35923" t="s">
        <v>1200</v>
      </c>
      <c r="Z35923" t="s">
        <v>737</v>
      </c>
      <c r="AA35923">
        <v>264</v>
      </c>
      <c r="AB35923" t="s">
        <v>1201</v>
      </c>
      <c r="AC35923">
        <v>8950</v>
      </c>
      <c r="AD35923" t="s">
        <v>382</v>
      </c>
      <c r="AE35923">
        <v>11984</v>
      </c>
      <c r="AF35923" t="s">
        <v>2287</v>
      </c>
      <c r="AG35923">
        <v>82</v>
      </c>
      <c r="AH35923" t="s">
        <v>197</v>
      </c>
    </row>
    <row r="35924" spans="1:34" x14ac:dyDescent="0.25">
      <c r="A35924" t="s">
        <v>2882</v>
      </c>
      <c r="B35924" s="23">
        <f t="shared" si="561"/>
        <v>76.849999999999994</v>
      </c>
      <c r="C35924" s="10">
        <f>VLOOKUP(L35924,custo!A:B,2,0)</f>
        <v>26.5</v>
      </c>
      <c r="D35924" s="1">
        <v>45761</v>
      </c>
      <c r="E35924">
        <v>45</v>
      </c>
      <c r="F35924" t="s">
        <v>190</v>
      </c>
      <c r="G35924">
        <v>110513</v>
      </c>
      <c r="H35924" t="s">
        <v>2858</v>
      </c>
      <c r="I35924">
        <v>3953</v>
      </c>
      <c r="J35924" t="s">
        <v>378</v>
      </c>
      <c r="K35924" t="s">
        <v>2137</v>
      </c>
      <c r="L35924">
        <v>120245</v>
      </c>
      <c r="M35924" t="s">
        <v>34</v>
      </c>
      <c r="N35924" t="s">
        <v>35</v>
      </c>
      <c r="O35924" t="s">
        <v>36</v>
      </c>
      <c r="P35924">
        <v>1</v>
      </c>
      <c r="Q35924">
        <v>2.9</v>
      </c>
      <c r="R35924">
        <v>35</v>
      </c>
      <c r="S35924">
        <v>2.9</v>
      </c>
      <c r="T35924">
        <v>101.5</v>
      </c>
      <c r="U35924">
        <v>0</v>
      </c>
      <c r="V35924">
        <v>35</v>
      </c>
      <c r="W35924">
        <v>101.5</v>
      </c>
      <c r="X35924" t="s">
        <v>193</v>
      </c>
      <c r="Y35924" t="s">
        <v>125</v>
      </c>
      <c r="Z35924" t="s">
        <v>380</v>
      </c>
      <c r="AA35924">
        <v>297</v>
      </c>
      <c r="AB35924" t="s">
        <v>381</v>
      </c>
      <c r="AC35924">
        <v>10942</v>
      </c>
      <c r="AD35924" t="s">
        <v>217</v>
      </c>
      <c r="AE35924">
        <v>11984</v>
      </c>
      <c r="AF35924" t="s">
        <v>2287</v>
      </c>
      <c r="AG35924">
        <v>82</v>
      </c>
      <c r="AH35924" t="s">
        <v>197</v>
      </c>
    </row>
    <row r="35925" spans="1:34" x14ac:dyDescent="0.25">
      <c r="A35925" t="s">
        <v>2882</v>
      </c>
      <c r="B35925" s="23">
        <f t="shared" si="561"/>
        <v>37.119999999999997</v>
      </c>
      <c r="C35925" s="10">
        <f>VLOOKUP(L35925,custo!A:B,2,0)</f>
        <v>12.8</v>
      </c>
      <c r="D35925" s="1">
        <v>45761</v>
      </c>
      <c r="E35925">
        <v>38</v>
      </c>
      <c r="F35925" t="s">
        <v>31</v>
      </c>
      <c r="G35925">
        <v>109666</v>
      </c>
      <c r="H35925" t="s">
        <v>2858</v>
      </c>
      <c r="I35925">
        <v>2990</v>
      </c>
      <c r="J35925" t="s">
        <v>961</v>
      </c>
      <c r="K35925" t="s">
        <v>1436</v>
      </c>
      <c r="L35925">
        <v>121835</v>
      </c>
      <c r="M35925" t="s">
        <v>143</v>
      </c>
      <c r="N35925" t="s">
        <v>144</v>
      </c>
      <c r="O35925" t="s">
        <v>145</v>
      </c>
      <c r="P35925">
        <v>1</v>
      </c>
      <c r="Q35925">
        <v>2.9</v>
      </c>
      <c r="R35925">
        <v>29</v>
      </c>
      <c r="S35925">
        <v>2.89</v>
      </c>
      <c r="T35925">
        <v>83.81</v>
      </c>
      <c r="U35925">
        <v>0</v>
      </c>
      <c r="V35925">
        <v>29</v>
      </c>
      <c r="W35925">
        <v>83.81</v>
      </c>
      <c r="X35925" t="s">
        <v>92</v>
      </c>
      <c r="Y35925" t="s">
        <v>1437</v>
      </c>
      <c r="Z35925" t="s">
        <v>39</v>
      </c>
      <c r="AA35925">
        <v>130</v>
      </c>
      <c r="AB35925" t="s">
        <v>94</v>
      </c>
      <c r="AC35925">
        <v>11137</v>
      </c>
      <c r="AD35925" t="s">
        <v>95</v>
      </c>
      <c r="AE35925">
        <v>11746</v>
      </c>
      <c r="AF35925" t="s">
        <v>42</v>
      </c>
      <c r="AG35925">
        <v>81</v>
      </c>
      <c r="AH35925" t="s">
        <v>43</v>
      </c>
    </row>
    <row r="35926" spans="1:34" x14ac:dyDescent="0.25">
      <c r="A35926" t="s">
        <v>2882</v>
      </c>
      <c r="B35926" s="23">
        <f t="shared" si="561"/>
        <v>90.334999999999994</v>
      </c>
      <c r="C35926" s="10">
        <f>VLOOKUP(L35926,custo!A:B,2,0)</f>
        <v>31.15</v>
      </c>
      <c r="D35926" s="1">
        <v>45761</v>
      </c>
      <c r="E35926">
        <v>45</v>
      </c>
      <c r="F35926" t="s">
        <v>190</v>
      </c>
      <c r="G35926">
        <v>110642</v>
      </c>
      <c r="H35926" t="s">
        <v>2858</v>
      </c>
      <c r="I35926">
        <v>11796</v>
      </c>
      <c r="J35926" t="s">
        <v>1289</v>
      </c>
      <c r="K35926" t="s">
        <v>1290</v>
      </c>
      <c r="L35926">
        <v>120345</v>
      </c>
      <c r="M35926" t="s">
        <v>120</v>
      </c>
      <c r="N35926" t="s">
        <v>35</v>
      </c>
      <c r="O35926" t="s">
        <v>121</v>
      </c>
      <c r="P35926">
        <v>1</v>
      </c>
      <c r="Q35926">
        <v>2.9</v>
      </c>
      <c r="R35926">
        <v>41</v>
      </c>
      <c r="S35926">
        <v>2.89</v>
      </c>
      <c r="T35926">
        <v>118.49</v>
      </c>
      <c r="U35926">
        <v>0</v>
      </c>
      <c r="V35926">
        <v>41</v>
      </c>
      <c r="W35926">
        <v>118.49</v>
      </c>
      <c r="X35926" t="s">
        <v>193</v>
      </c>
      <c r="Y35926" t="s">
        <v>125</v>
      </c>
      <c r="Z35926" t="s">
        <v>281</v>
      </c>
      <c r="AA35926">
        <v>205</v>
      </c>
      <c r="AB35926" t="s">
        <v>314</v>
      </c>
      <c r="AC35926">
        <v>10935</v>
      </c>
      <c r="AD35926" t="s">
        <v>283</v>
      </c>
      <c r="AE35926">
        <v>11984</v>
      </c>
      <c r="AF35926" t="s">
        <v>2287</v>
      </c>
      <c r="AG35926">
        <v>82</v>
      </c>
      <c r="AH35926" t="s">
        <v>197</v>
      </c>
    </row>
    <row r="35927" spans="1:34" x14ac:dyDescent="0.25">
      <c r="A35927" t="s">
        <v>2882</v>
      </c>
      <c r="B35927" s="23">
        <f t="shared" si="561"/>
        <v>76.849999999999994</v>
      </c>
      <c r="C35927" s="10">
        <f>VLOOKUP(L35927,custo!A:B,2,0)</f>
        <v>26.5</v>
      </c>
      <c r="D35927" s="1">
        <v>45761</v>
      </c>
      <c r="E35927">
        <v>45</v>
      </c>
      <c r="F35927" t="s">
        <v>190</v>
      </c>
      <c r="G35927">
        <v>109752</v>
      </c>
      <c r="H35927" t="s">
        <v>2858</v>
      </c>
      <c r="I35927">
        <v>11954</v>
      </c>
      <c r="J35927" t="s">
        <v>2330</v>
      </c>
      <c r="K35927" t="s">
        <v>2331</v>
      </c>
      <c r="L35927">
        <v>120245</v>
      </c>
      <c r="M35927" t="s">
        <v>34</v>
      </c>
      <c r="N35927" t="s">
        <v>35</v>
      </c>
      <c r="O35927" t="s">
        <v>36</v>
      </c>
      <c r="P35927">
        <v>1</v>
      </c>
      <c r="Q35927">
        <v>2.9</v>
      </c>
      <c r="R35927">
        <v>35</v>
      </c>
      <c r="S35927">
        <v>2.89</v>
      </c>
      <c r="T35927">
        <v>101.15</v>
      </c>
      <c r="U35927">
        <v>0</v>
      </c>
      <c r="V35927">
        <v>35</v>
      </c>
      <c r="W35927">
        <v>101.15</v>
      </c>
      <c r="X35927" t="s">
        <v>193</v>
      </c>
      <c r="Y35927" t="s">
        <v>2332</v>
      </c>
      <c r="Z35927" t="s">
        <v>1212</v>
      </c>
      <c r="AA35927">
        <v>360</v>
      </c>
      <c r="AB35927" t="s">
        <v>1213</v>
      </c>
      <c r="AC35927">
        <v>11951</v>
      </c>
      <c r="AD35927" t="s">
        <v>2077</v>
      </c>
      <c r="AE35927">
        <v>11984</v>
      </c>
      <c r="AF35927" t="s">
        <v>2287</v>
      </c>
      <c r="AG35927">
        <v>82</v>
      </c>
      <c r="AH35927" t="s">
        <v>197</v>
      </c>
    </row>
    <row r="35928" spans="1:34" x14ac:dyDescent="0.25">
      <c r="A35928" t="s">
        <v>2882</v>
      </c>
      <c r="B35928" s="23">
        <f t="shared" si="561"/>
        <v>76.849999999999994</v>
      </c>
      <c r="C35928" s="10">
        <f>VLOOKUP(L35928,custo!A:B,2,0)</f>
        <v>26.5</v>
      </c>
      <c r="D35928" s="1">
        <v>45761</v>
      </c>
      <c r="E35928">
        <v>46</v>
      </c>
      <c r="F35928" t="s">
        <v>582</v>
      </c>
      <c r="G35928">
        <v>109702</v>
      </c>
      <c r="H35928" t="s">
        <v>2858</v>
      </c>
      <c r="I35928">
        <v>33</v>
      </c>
      <c r="J35928" t="s">
        <v>1912</v>
      </c>
      <c r="K35928" t="s">
        <v>1913</v>
      </c>
      <c r="L35928">
        <v>120245</v>
      </c>
      <c r="M35928" t="s">
        <v>34</v>
      </c>
      <c r="N35928" t="s">
        <v>35</v>
      </c>
      <c r="O35928" t="s">
        <v>36</v>
      </c>
      <c r="P35928">
        <v>1</v>
      </c>
      <c r="Q35928">
        <v>2.9</v>
      </c>
      <c r="R35928">
        <v>35</v>
      </c>
      <c r="S35928">
        <v>2.89</v>
      </c>
      <c r="T35928">
        <v>101.15</v>
      </c>
      <c r="U35928">
        <v>0</v>
      </c>
      <c r="V35928">
        <v>35</v>
      </c>
      <c r="W35928">
        <v>101.15</v>
      </c>
      <c r="X35928" t="s">
        <v>200</v>
      </c>
      <c r="Y35928" t="s">
        <v>125</v>
      </c>
      <c r="Z35928" t="s">
        <v>1076</v>
      </c>
      <c r="AA35928">
        <v>105</v>
      </c>
      <c r="AB35928" t="s">
        <v>1077</v>
      </c>
      <c r="AC35928">
        <v>11982</v>
      </c>
      <c r="AD35928" t="s">
        <v>2297</v>
      </c>
      <c r="AE35928">
        <v>10957</v>
      </c>
      <c r="AF35928" t="s">
        <v>196</v>
      </c>
      <c r="AG35928">
        <v>82</v>
      </c>
      <c r="AH35928" t="s">
        <v>197</v>
      </c>
    </row>
    <row r="35929" spans="1:34" x14ac:dyDescent="0.25">
      <c r="A35929" t="s">
        <v>2882</v>
      </c>
      <c r="B35929" s="23">
        <f t="shared" si="561"/>
        <v>22.950000000000003</v>
      </c>
      <c r="C35929" s="10">
        <f>VLOOKUP(L35929,custo!A:B,2,0)</f>
        <v>1.35</v>
      </c>
      <c r="D35929" s="1">
        <v>45761</v>
      </c>
      <c r="E35929">
        <v>46</v>
      </c>
      <c r="F35929" t="s">
        <v>582</v>
      </c>
      <c r="G35929">
        <v>109721</v>
      </c>
      <c r="H35929" t="s">
        <v>2858</v>
      </c>
      <c r="I35929">
        <v>2788</v>
      </c>
      <c r="J35929" t="s">
        <v>1946</v>
      </c>
      <c r="K35929" t="s">
        <v>1947</v>
      </c>
      <c r="L35929">
        <v>188225</v>
      </c>
      <c r="M35929" t="s">
        <v>115</v>
      </c>
      <c r="N35929" t="s">
        <v>65</v>
      </c>
      <c r="O35929" t="s">
        <v>116</v>
      </c>
      <c r="P35929">
        <v>0.17</v>
      </c>
      <c r="Q35929">
        <v>17</v>
      </c>
      <c r="R35929">
        <v>2.1</v>
      </c>
      <c r="S35929">
        <v>2.89</v>
      </c>
      <c r="T35929">
        <v>35.700000000000003</v>
      </c>
      <c r="U35929">
        <v>0</v>
      </c>
      <c r="V35929">
        <v>2.1</v>
      </c>
      <c r="W35929">
        <v>35.700000000000003</v>
      </c>
      <c r="X35929" t="s">
        <v>200</v>
      </c>
      <c r="Y35929" t="s">
        <v>1948</v>
      </c>
      <c r="Z35929" t="s">
        <v>737</v>
      </c>
      <c r="AA35929">
        <v>265</v>
      </c>
      <c r="AB35929" t="s">
        <v>1105</v>
      </c>
      <c r="AC35929">
        <v>8950</v>
      </c>
      <c r="AD35929" t="s">
        <v>382</v>
      </c>
      <c r="AE35929">
        <v>11984</v>
      </c>
      <c r="AF35929" t="s">
        <v>2287</v>
      </c>
      <c r="AG35929">
        <v>82</v>
      </c>
      <c r="AH35929" t="s">
        <v>197</v>
      </c>
    </row>
    <row r="35930" spans="1:34" x14ac:dyDescent="0.25">
      <c r="A35930" t="s">
        <v>2882</v>
      </c>
      <c r="B35930" s="23">
        <f t="shared" si="561"/>
        <v>90.334999999999994</v>
      </c>
      <c r="C35930" s="10">
        <f>VLOOKUP(L35930,custo!A:B,2,0)</f>
        <v>31.15</v>
      </c>
      <c r="D35930" s="1">
        <v>45761</v>
      </c>
      <c r="E35930">
        <v>45</v>
      </c>
      <c r="F35930" t="s">
        <v>190</v>
      </c>
      <c r="G35930">
        <v>110668</v>
      </c>
      <c r="H35930" t="s">
        <v>2858</v>
      </c>
      <c r="I35930">
        <v>11199</v>
      </c>
      <c r="J35930" t="s">
        <v>1258</v>
      </c>
      <c r="K35930" t="s">
        <v>1259</v>
      </c>
      <c r="L35930">
        <v>120345</v>
      </c>
      <c r="M35930" t="s">
        <v>120</v>
      </c>
      <c r="N35930" t="s">
        <v>35</v>
      </c>
      <c r="O35930" t="s">
        <v>121</v>
      </c>
      <c r="P35930">
        <v>1</v>
      </c>
      <c r="Q35930">
        <v>2.9</v>
      </c>
      <c r="R35930">
        <v>41</v>
      </c>
      <c r="S35930">
        <v>2.86</v>
      </c>
      <c r="T35930">
        <v>117.26</v>
      </c>
      <c r="U35930">
        <v>0</v>
      </c>
      <c r="V35930">
        <v>41</v>
      </c>
      <c r="W35930">
        <v>117.26</v>
      </c>
      <c r="X35930" t="s">
        <v>193</v>
      </c>
      <c r="Y35930" t="s">
        <v>125</v>
      </c>
      <c r="Z35930" t="s">
        <v>1117</v>
      </c>
      <c r="AA35930">
        <v>307</v>
      </c>
      <c r="AB35930" t="s">
        <v>1118</v>
      </c>
      <c r="AC35930">
        <v>11982</v>
      </c>
      <c r="AD35930" t="s">
        <v>2297</v>
      </c>
      <c r="AE35930">
        <v>10957</v>
      </c>
      <c r="AF35930" t="s">
        <v>196</v>
      </c>
      <c r="AG35930">
        <v>82</v>
      </c>
      <c r="AH35930" t="s">
        <v>197</v>
      </c>
    </row>
    <row r="35931" spans="1:34" x14ac:dyDescent="0.25">
      <c r="A35931" t="s">
        <v>2882</v>
      </c>
      <c r="B35931" s="23">
        <f t="shared" si="561"/>
        <v>85.55028999999999</v>
      </c>
      <c r="C35931" s="10">
        <f>VLOOKUP(L35931,custo!A:B,2,0)</f>
        <v>29.5001</v>
      </c>
      <c r="D35931" s="1">
        <v>45761</v>
      </c>
      <c r="E35931">
        <v>45</v>
      </c>
      <c r="F35931" t="s">
        <v>190</v>
      </c>
      <c r="G35931">
        <v>109658</v>
      </c>
      <c r="H35931" t="s">
        <v>2858</v>
      </c>
      <c r="I35931">
        <v>9459</v>
      </c>
      <c r="J35931" t="s">
        <v>462</v>
      </c>
      <c r="K35931" t="s">
        <v>1610</v>
      </c>
      <c r="L35931">
        <v>121135</v>
      </c>
      <c r="M35931" t="s">
        <v>186</v>
      </c>
      <c r="N35931" t="s">
        <v>35</v>
      </c>
      <c r="O35931" t="s">
        <v>187</v>
      </c>
      <c r="P35931">
        <v>1</v>
      </c>
      <c r="Q35931">
        <v>2.9</v>
      </c>
      <c r="R35931">
        <v>43</v>
      </c>
      <c r="S35931">
        <v>2.85</v>
      </c>
      <c r="T35931">
        <v>122.72</v>
      </c>
      <c r="U35931">
        <v>0</v>
      </c>
      <c r="V35931">
        <v>43</v>
      </c>
      <c r="W35931">
        <v>122.72</v>
      </c>
      <c r="X35931" t="s">
        <v>452</v>
      </c>
      <c r="Y35931" t="s">
        <v>125</v>
      </c>
      <c r="Z35931" t="s">
        <v>1187</v>
      </c>
      <c r="AA35931">
        <v>505</v>
      </c>
      <c r="AB35931" t="s">
        <v>1188</v>
      </c>
      <c r="AC35931">
        <v>10949</v>
      </c>
      <c r="AD35931" t="s">
        <v>467</v>
      </c>
      <c r="AE35931">
        <v>10957</v>
      </c>
      <c r="AF35931" t="s">
        <v>196</v>
      </c>
      <c r="AG35931">
        <v>82</v>
      </c>
      <c r="AH35931" t="s">
        <v>197</v>
      </c>
    </row>
    <row r="35932" spans="1:34" x14ac:dyDescent="0.25">
      <c r="A35932" t="s">
        <v>2882</v>
      </c>
      <c r="B35932" s="23">
        <f t="shared" si="561"/>
        <v>76.849999999999994</v>
      </c>
      <c r="C35932" s="10">
        <f>VLOOKUP(L35932,custo!A:B,2,0)</f>
        <v>26.5</v>
      </c>
      <c r="D35932" s="1">
        <v>45761</v>
      </c>
      <c r="E35932">
        <v>45</v>
      </c>
      <c r="F35932" t="s">
        <v>190</v>
      </c>
      <c r="G35932">
        <v>109704</v>
      </c>
      <c r="H35932" t="s">
        <v>2858</v>
      </c>
      <c r="I35932">
        <v>1121</v>
      </c>
      <c r="J35932" t="s">
        <v>1074</v>
      </c>
      <c r="K35932" t="s">
        <v>1075</v>
      </c>
      <c r="L35932">
        <v>120245</v>
      </c>
      <c r="M35932" t="s">
        <v>34</v>
      </c>
      <c r="N35932" t="s">
        <v>35</v>
      </c>
      <c r="O35932" t="s">
        <v>36</v>
      </c>
      <c r="P35932">
        <v>1</v>
      </c>
      <c r="Q35932">
        <v>2.9</v>
      </c>
      <c r="R35932">
        <v>35</v>
      </c>
      <c r="S35932">
        <v>2.85</v>
      </c>
      <c r="T35932">
        <v>99.75</v>
      </c>
      <c r="U35932">
        <v>0</v>
      </c>
      <c r="V35932">
        <v>35</v>
      </c>
      <c r="W35932">
        <v>99.75</v>
      </c>
      <c r="X35932" t="s">
        <v>193</v>
      </c>
      <c r="Y35932" t="s">
        <v>125</v>
      </c>
      <c r="Z35932" t="s">
        <v>1076</v>
      </c>
      <c r="AA35932">
        <v>105</v>
      </c>
      <c r="AB35932" t="s">
        <v>1077</v>
      </c>
      <c r="AC35932">
        <v>11982</v>
      </c>
      <c r="AD35932" t="s">
        <v>2297</v>
      </c>
      <c r="AE35932">
        <v>10957</v>
      </c>
      <c r="AF35932" t="s">
        <v>196</v>
      </c>
      <c r="AG35932">
        <v>82</v>
      </c>
      <c r="AH35932" t="s">
        <v>197</v>
      </c>
    </row>
    <row r="35933" spans="1:34" x14ac:dyDescent="0.25">
      <c r="A35933" t="s">
        <v>2882</v>
      </c>
      <c r="B35933" s="23">
        <f t="shared" si="561"/>
        <v>87.219999999999985</v>
      </c>
      <c r="C35933" s="10">
        <f>VLOOKUP(L35933,custo!A:B,2,0)</f>
        <v>31.15</v>
      </c>
      <c r="D35933" s="1">
        <v>45761</v>
      </c>
      <c r="E35933">
        <v>46</v>
      </c>
      <c r="F35933" t="s">
        <v>582</v>
      </c>
      <c r="G35933">
        <v>109705</v>
      </c>
      <c r="H35933" t="s">
        <v>2858</v>
      </c>
      <c r="I35933">
        <v>3182</v>
      </c>
      <c r="J35933" t="s">
        <v>1955</v>
      </c>
      <c r="K35933" t="s">
        <v>1956</v>
      </c>
      <c r="L35933">
        <v>120345</v>
      </c>
      <c r="M35933" t="s">
        <v>120</v>
      </c>
      <c r="N35933" t="s">
        <v>35</v>
      </c>
      <c r="O35933" t="s">
        <v>121</v>
      </c>
      <c r="P35933">
        <v>1</v>
      </c>
      <c r="Q35933">
        <v>2.8</v>
      </c>
      <c r="R35933">
        <v>41</v>
      </c>
      <c r="S35933">
        <v>2.83</v>
      </c>
      <c r="T35933">
        <v>116.03</v>
      </c>
      <c r="U35933">
        <v>0</v>
      </c>
      <c r="V35933">
        <v>41</v>
      </c>
      <c r="W35933">
        <v>116.03</v>
      </c>
      <c r="X35933" t="s">
        <v>200</v>
      </c>
      <c r="Y35933" t="s">
        <v>125</v>
      </c>
      <c r="Z35933" t="s">
        <v>1117</v>
      </c>
      <c r="AA35933">
        <v>307</v>
      </c>
      <c r="AB35933" t="s">
        <v>1118</v>
      </c>
      <c r="AC35933">
        <v>11982</v>
      </c>
      <c r="AD35933" t="s">
        <v>2297</v>
      </c>
      <c r="AE35933">
        <v>10957</v>
      </c>
      <c r="AF35933" t="s">
        <v>196</v>
      </c>
      <c r="AG35933">
        <v>82</v>
      </c>
      <c r="AH35933" t="s">
        <v>197</v>
      </c>
    </row>
    <row r="35934" spans="1:34" x14ac:dyDescent="0.25">
      <c r="A35934" t="s">
        <v>2882</v>
      </c>
      <c r="B35934" s="23">
        <f t="shared" si="561"/>
        <v>88.48</v>
      </c>
      <c r="C35934" s="10">
        <f>VLOOKUP(L35934,custo!A:B,2,0)</f>
        <v>31.6</v>
      </c>
      <c r="D35934" s="1">
        <v>45761</v>
      </c>
      <c r="E35934">
        <v>45</v>
      </c>
      <c r="F35934" t="s">
        <v>190</v>
      </c>
      <c r="G35934">
        <v>110605</v>
      </c>
      <c r="H35934" t="s">
        <v>2858</v>
      </c>
      <c r="I35934">
        <v>2347</v>
      </c>
      <c r="J35934" t="s">
        <v>1101</v>
      </c>
      <c r="K35934" t="s">
        <v>1102</v>
      </c>
      <c r="L35934">
        <v>120445</v>
      </c>
      <c r="M35934" t="s">
        <v>75</v>
      </c>
      <c r="N35934" t="s">
        <v>35</v>
      </c>
      <c r="O35934" t="s">
        <v>76</v>
      </c>
      <c r="P35934">
        <v>1</v>
      </c>
      <c r="Q35934">
        <v>2.8</v>
      </c>
      <c r="R35934">
        <v>44</v>
      </c>
      <c r="S35934">
        <v>2.8</v>
      </c>
      <c r="T35934">
        <v>123.2</v>
      </c>
      <c r="U35934">
        <v>0</v>
      </c>
      <c r="V35934">
        <v>44</v>
      </c>
      <c r="W35934">
        <v>123.2</v>
      </c>
      <c r="X35934" t="s">
        <v>193</v>
      </c>
      <c r="Y35934" t="s">
        <v>125</v>
      </c>
      <c r="Z35934" t="s">
        <v>210</v>
      </c>
      <c r="AA35934">
        <v>181</v>
      </c>
      <c r="AB35934" t="s">
        <v>339</v>
      </c>
      <c r="AC35934">
        <v>8956</v>
      </c>
      <c r="AD35934" t="s">
        <v>340</v>
      </c>
      <c r="AE35934">
        <v>11984</v>
      </c>
      <c r="AF35934" t="s">
        <v>2287</v>
      </c>
      <c r="AG35934">
        <v>82</v>
      </c>
      <c r="AH35934" t="s">
        <v>197</v>
      </c>
    </row>
    <row r="35935" spans="1:34" x14ac:dyDescent="0.25">
      <c r="A35935" t="s">
        <v>2882</v>
      </c>
      <c r="B35935" s="23">
        <f t="shared" si="561"/>
        <v>88.48</v>
      </c>
      <c r="C35935" s="10">
        <f>VLOOKUP(L35935,custo!A:B,2,0)</f>
        <v>31.6</v>
      </c>
      <c r="D35935" s="1">
        <v>45761</v>
      </c>
      <c r="E35935">
        <v>45</v>
      </c>
      <c r="F35935" t="s">
        <v>190</v>
      </c>
      <c r="G35935">
        <v>110671</v>
      </c>
      <c r="H35935" t="s">
        <v>2858</v>
      </c>
      <c r="I35935">
        <v>2892</v>
      </c>
      <c r="J35935" t="s">
        <v>1106</v>
      </c>
      <c r="K35935" t="s">
        <v>1107</v>
      </c>
      <c r="L35935">
        <v>120445</v>
      </c>
      <c r="M35935" t="s">
        <v>75</v>
      </c>
      <c r="N35935" t="s">
        <v>35</v>
      </c>
      <c r="O35935" t="s">
        <v>76</v>
      </c>
      <c r="P35935">
        <v>1</v>
      </c>
      <c r="Q35935">
        <v>2.8</v>
      </c>
      <c r="R35935">
        <v>44</v>
      </c>
      <c r="S35935">
        <v>2.8</v>
      </c>
      <c r="T35935">
        <v>123.2</v>
      </c>
      <c r="U35935">
        <v>0</v>
      </c>
      <c r="V35935">
        <v>44</v>
      </c>
      <c r="W35935">
        <v>123.2</v>
      </c>
      <c r="X35935" t="s">
        <v>37</v>
      </c>
      <c r="Y35935" t="s">
        <v>125</v>
      </c>
      <c r="Z35935" t="s">
        <v>1108</v>
      </c>
      <c r="AA35935">
        <v>305</v>
      </c>
      <c r="AB35935" t="s">
        <v>1109</v>
      </c>
      <c r="AC35935">
        <v>11982</v>
      </c>
      <c r="AD35935" t="s">
        <v>2297</v>
      </c>
      <c r="AE35935">
        <v>10957</v>
      </c>
      <c r="AF35935" t="s">
        <v>196</v>
      </c>
      <c r="AG35935">
        <v>82</v>
      </c>
      <c r="AH35935" t="s">
        <v>197</v>
      </c>
    </row>
    <row r="35936" spans="1:34" x14ac:dyDescent="0.25">
      <c r="A35936" t="s">
        <v>2882</v>
      </c>
      <c r="B35936" s="23">
        <f t="shared" si="561"/>
        <v>88.48</v>
      </c>
      <c r="C35936" s="10">
        <f>VLOOKUP(L35936,custo!A:B,2,0)</f>
        <v>31.6</v>
      </c>
      <c r="D35936" s="1">
        <v>45761</v>
      </c>
      <c r="E35936">
        <v>45</v>
      </c>
      <c r="F35936" t="s">
        <v>190</v>
      </c>
      <c r="G35936">
        <v>110638</v>
      </c>
      <c r="H35936" t="s">
        <v>2858</v>
      </c>
      <c r="I35936">
        <v>669</v>
      </c>
      <c r="J35936" t="s">
        <v>250</v>
      </c>
      <c r="K35936" t="s">
        <v>251</v>
      </c>
      <c r="L35936">
        <v>120445</v>
      </c>
      <c r="M35936" t="s">
        <v>75</v>
      </c>
      <c r="N35936" t="s">
        <v>35</v>
      </c>
      <c r="O35936" t="s">
        <v>76</v>
      </c>
      <c r="P35936">
        <v>1</v>
      </c>
      <c r="Q35936">
        <v>2.8</v>
      </c>
      <c r="R35936">
        <v>44</v>
      </c>
      <c r="S35936">
        <v>2.78</v>
      </c>
      <c r="T35936">
        <v>122.32</v>
      </c>
      <c r="U35936">
        <v>0</v>
      </c>
      <c r="V35936">
        <v>44</v>
      </c>
      <c r="W35936">
        <v>122.32</v>
      </c>
      <c r="X35936" t="s">
        <v>193</v>
      </c>
      <c r="Y35936" t="s">
        <v>252</v>
      </c>
      <c r="Z35936" t="s">
        <v>236</v>
      </c>
      <c r="AA35936">
        <v>250</v>
      </c>
      <c r="AB35936" t="s">
        <v>237</v>
      </c>
      <c r="AC35936">
        <v>8955</v>
      </c>
      <c r="AD35936" t="s">
        <v>212</v>
      </c>
      <c r="AE35936">
        <v>11984</v>
      </c>
      <c r="AF35936" t="s">
        <v>2287</v>
      </c>
      <c r="AG35936">
        <v>82</v>
      </c>
      <c r="AH35936" t="s">
        <v>197</v>
      </c>
    </row>
    <row r="35937" spans="1:34" x14ac:dyDescent="0.25">
      <c r="A35937" t="s">
        <v>2882</v>
      </c>
      <c r="B35937" s="23">
        <f t="shared" si="561"/>
        <v>88.48</v>
      </c>
      <c r="C35937" s="10">
        <f>VLOOKUP(L35937,custo!A:B,2,0)</f>
        <v>31.6</v>
      </c>
      <c r="D35937" s="1">
        <v>45761</v>
      </c>
      <c r="E35937">
        <v>45</v>
      </c>
      <c r="F35937" t="s">
        <v>190</v>
      </c>
      <c r="G35937">
        <v>110639</v>
      </c>
      <c r="H35937" t="s">
        <v>2858</v>
      </c>
      <c r="I35937">
        <v>694</v>
      </c>
      <c r="J35937" t="s">
        <v>253</v>
      </c>
      <c r="K35937" t="s">
        <v>254</v>
      </c>
      <c r="L35937">
        <v>120445</v>
      </c>
      <c r="M35937" t="s">
        <v>75</v>
      </c>
      <c r="N35937" t="s">
        <v>35</v>
      </c>
      <c r="O35937" t="s">
        <v>76</v>
      </c>
      <c r="P35937">
        <v>1</v>
      </c>
      <c r="Q35937">
        <v>2.8</v>
      </c>
      <c r="R35937">
        <v>44</v>
      </c>
      <c r="S35937">
        <v>2.78</v>
      </c>
      <c r="T35937">
        <v>122.32</v>
      </c>
      <c r="U35937">
        <v>0</v>
      </c>
      <c r="V35937">
        <v>44</v>
      </c>
      <c r="W35937">
        <v>122.32</v>
      </c>
      <c r="X35937" t="s">
        <v>200</v>
      </c>
      <c r="Y35937" t="s">
        <v>125</v>
      </c>
      <c r="Z35937" t="s">
        <v>236</v>
      </c>
      <c r="AA35937">
        <v>250</v>
      </c>
      <c r="AB35937" t="s">
        <v>237</v>
      </c>
      <c r="AC35937">
        <v>8955</v>
      </c>
      <c r="AD35937" t="s">
        <v>212</v>
      </c>
      <c r="AE35937">
        <v>11984</v>
      </c>
      <c r="AF35937" t="s">
        <v>2287</v>
      </c>
      <c r="AG35937">
        <v>82</v>
      </c>
      <c r="AH35937" t="s">
        <v>197</v>
      </c>
    </row>
    <row r="35938" spans="1:34" x14ac:dyDescent="0.25">
      <c r="A35938" t="s">
        <v>2882</v>
      </c>
      <c r="B35938" s="23">
        <f t="shared" si="561"/>
        <v>88.48</v>
      </c>
      <c r="C35938" s="10">
        <f>VLOOKUP(L35938,custo!A:B,2,0)</f>
        <v>31.6</v>
      </c>
      <c r="D35938" s="1">
        <v>45761</v>
      </c>
      <c r="E35938">
        <v>45</v>
      </c>
      <c r="F35938" t="s">
        <v>190</v>
      </c>
      <c r="G35938">
        <v>110642</v>
      </c>
      <c r="H35938" t="s">
        <v>2858</v>
      </c>
      <c r="I35938">
        <v>11796</v>
      </c>
      <c r="J35938" t="s">
        <v>1289</v>
      </c>
      <c r="K35938" t="s">
        <v>1290</v>
      </c>
      <c r="L35938">
        <v>120445</v>
      </c>
      <c r="M35938" t="s">
        <v>75</v>
      </c>
      <c r="N35938" t="s">
        <v>35</v>
      </c>
      <c r="O35938" t="s">
        <v>76</v>
      </c>
      <c r="P35938">
        <v>1</v>
      </c>
      <c r="Q35938">
        <v>2.8</v>
      </c>
      <c r="R35938">
        <v>44</v>
      </c>
      <c r="S35938">
        <v>2.77</v>
      </c>
      <c r="T35938">
        <v>121.88</v>
      </c>
      <c r="U35938">
        <v>0</v>
      </c>
      <c r="V35938">
        <v>44</v>
      </c>
      <c r="W35938">
        <v>121.88</v>
      </c>
      <c r="X35938" t="s">
        <v>193</v>
      </c>
      <c r="Y35938" t="s">
        <v>125</v>
      </c>
      <c r="Z35938" t="s">
        <v>281</v>
      </c>
      <c r="AA35938">
        <v>205</v>
      </c>
      <c r="AB35938" t="s">
        <v>314</v>
      </c>
      <c r="AC35938">
        <v>10935</v>
      </c>
      <c r="AD35938" t="s">
        <v>283</v>
      </c>
      <c r="AE35938">
        <v>11984</v>
      </c>
      <c r="AF35938" t="s">
        <v>2287</v>
      </c>
      <c r="AG35938">
        <v>82</v>
      </c>
      <c r="AH35938" t="s">
        <v>197</v>
      </c>
    </row>
    <row r="35939" spans="1:34" x14ac:dyDescent="0.25">
      <c r="A35939" t="s">
        <v>2882</v>
      </c>
      <c r="B35939" s="23">
        <f t="shared" si="561"/>
        <v>5.0999999999999996</v>
      </c>
      <c r="C35939" s="10">
        <f>VLOOKUP(L35939,custo!A:B,2,0)</f>
        <v>1.7</v>
      </c>
      <c r="D35939" s="1">
        <v>45761</v>
      </c>
      <c r="E35939">
        <v>38</v>
      </c>
      <c r="F35939" t="s">
        <v>31</v>
      </c>
      <c r="G35939">
        <v>110507</v>
      </c>
      <c r="H35939" t="s">
        <v>2858</v>
      </c>
      <c r="I35939">
        <v>1548</v>
      </c>
      <c r="J35939" t="s">
        <v>2150</v>
      </c>
      <c r="K35939" t="s">
        <v>2151</v>
      </c>
      <c r="L35939">
        <v>138265</v>
      </c>
      <c r="M35939" t="s">
        <v>188</v>
      </c>
      <c r="N35939" t="s">
        <v>45</v>
      </c>
      <c r="O35939" t="s">
        <v>189</v>
      </c>
      <c r="P35939">
        <v>0.9</v>
      </c>
      <c r="Q35939">
        <v>3</v>
      </c>
      <c r="R35939">
        <v>4.2</v>
      </c>
      <c r="S35939">
        <v>2.7</v>
      </c>
      <c r="T35939">
        <v>12.6</v>
      </c>
      <c r="U35939">
        <v>0</v>
      </c>
      <c r="V35939">
        <v>4.2</v>
      </c>
      <c r="W35939">
        <v>12.6</v>
      </c>
      <c r="X35939" t="s">
        <v>180</v>
      </c>
      <c r="Y35939" t="s">
        <v>1444</v>
      </c>
      <c r="Z35939" t="s">
        <v>886</v>
      </c>
      <c r="AA35939">
        <v>101</v>
      </c>
      <c r="AB35939" t="s">
        <v>898</v>
      </c>
      <c r="AC35939">
        <v>11902</v>
      </c>
      <c r="AD35939" t="s">
        <v>2046</v>
      </c>
      <c r="AE35939">
        <v>11746</v>
      </c>
      <c r="AF35939" t="s">
        <v>42</v>
      </c>
      <c r="AG35939">
        <v>81</v>
      </c>
      <c r="AH35939" t="s">
        <v>43</v>
      </c>
    </row>
    <row r="35940" spans="1:34" x14ac:dyDescent="0.25">
      <c r="A35940" t="s">
        <v>2882</v>
      </c>
      <c r="B35940" s="23">
        <f t="shared" si="561"/>
        <v>5.0999999999999996</v>
      </c>
      <c r="C35940" s="10">
        <f>VLOOKUP(L35940,custo!A:B,2,0)</f>
        <v>1.7</v>
      </c>
      <c r="D35940" s="1">
        <v>45761</v>
      </c>
      <c r="E35940">
        <v>38</v>
      </c>
      <c r="F35940" t="s">
        <v>31</v>
      </c>
      <c r="G35940">
        <v>110507</v>
      </c>
      <c r="H35940" t="s">
        <v>2858</v>
      </c>
      <c r="I35940">
        <v>1548</v>
      </c>
      <c r="J35940" t="s">
        <v>2150</v>
      </c>
      <c r="K35940" t="s">
        <v>2151</v>
      </c>
      <c r="L35940">
        <v>138365</v>
      </c>
      <c r="M35940" t="s">
        <v>96</v>
      </c>
      <c r="N35940" t="s">
        <v>45</v>
      </c>
      <c r="O35940" t="s">
        <v>97</v>
      </c>
      <c r="P35940">
        <v>0.9</v>
      </c>
      <c r="Q35940">
        <v>3</v>
      </c>
      <c r="R35940">
        <v>4.2</v>
      </c>
      <c r="S35940">
        <v>2.7</v>
      </c>
      <c r="T35940">
        <v>12.6</v>
      </c>
      <c r="U35940">
        <v>0</v>
      </c>
      <c r="V35940">
        <v>4.2</v>
      </c>
      <c r="W35940">
        <v>12.6</v>
      </c>
      <c r="X35940" t="s">
        <v>180</v>
      </c>
      <c r="Y35940" t="s">
        <v>1444</v>
      </c>
      <c r="Z35940" t="s">
        <v>886</v>
      </c>
      <c r="AA35940">
        <v>101</v>
      </c>
      <c r="AB35940" t="s">
        <v>898</v>
      </c>
      <c r="AC35940">
        <v>11902</v>
      </c>
      <c r="AD35940" t="s">
        <v>2046</v>
      </c>
      <c r="AE35940">
        <v>11746</v>
      </c>
      <c r="AF35940" t="s">
        <v>42</v>
      </c>
      <c r="AG35940">
        <v>81</v>
      </c>
      <c r="AH35940" t="s">
        <v>43</v>
      </c>
    </row>
    <row r="35941" spans="1:34" x14ac:dyDescent="0.25">
      <c r="A35941" t="s">
        <v>2882</v>
      </c>
      <c r="B35941" s="23">
        <f t="shared" si="561"/>
        <v>5.0999999999999996</v>
      </c>
      <c r="C35941" s="10">
        <f>VLOOKUP(L35941,custo!A:B,2,0)</f>
        <v>1.7</v>
      </c>
      <c r="D35941" s="1">
        <v>45761</v>
      </c>
      <c r="E35941">
        <v>38</v>
      </c>
      <c r="F35941" t="s">
        <v>31</v>
      </c>
      <c r="G35941">
        <v>110507</v>
      </c>
      <c r="H35941" t="s">
        <v>2858</v>
      </c>
      <c r="I35941">
        <v>1548</v>
      </c>
      <c r="J35941" t="s">
        <v>2150</v>
      </c>
      <c r="K35941" t="s">
        <v>2151</v>
      </c>
      <c r="L35941">
        <v>138465</v>
      </c>
      <c r="M35941" t="s">
        <v>47</v>
      </c>
      <c r="N35941" t="s">
        <v>45</v>
      </c>
      <c r="O35941" t="s">
        <v>48</v>
      </c>
      <c r="P35941">
        <v>0.9</v>
      </c>
      <c r="Q35941">
        <v>3</v>
      </c>
      <c r="R35941">
        <v>4.2</v>
      </c>
      <c r="S35941">
        <v>2.7</v>
      </c>
      <c r="T35941">
        <v>12.6</v>
      </c>
      <c r="U35941">
        <v>0</v>
      </c>
      <c r="V35941">
        <v>4.2</v>
      </c>
      <c r="W35941">
        <v>12.6</v>
      </c>
      <c r="X35941" t="s">
        <v>180</v>
      </c>
      <c r="Y35941" t="s">
        <v>1444</v>
      </c>
      <c r="Z35941" t="s">
        <v>886</v>
      </c>
      <c r="AA35941">
        <v>101</v>
      </c>
      <c r="AB35941" t="s">
        <v>898</v>
      </c>
      <c r="AC35941">
        <v>11902</v>
      </c>
      <c r="AD35941" t="s">
        <v>2046</v>
      </c>
      <c r="AE35941">
        <v>11746</v>
      </c>
      <c r="AF35941" t="s">
        <v>42</v>
      </c>
      <c r="AG35941">
        <v>81</v>
      </c>
      <c r="AH35941" t="s">
        <v>43</v>
      </c>
    </row>
    <row r="35942" spans="1:34" x14ac:dyDescent="0.25">
      <c r="A35942" t="s">
        <v>2882</v>
      </c>
      <c r="B35942" s="23">
        <f t="shared" si="561"/>
        <v>5.0984999999999996</v>
      </c>
      <c r="C35942" s="10">
        <f>VLOOKUP(L35942,custo!A:B,2,0)</f>
        <v>1.6995</v>
      </c>
      <c r="D35942" s="1">
        <v>45761</v>
      </c>
      <c r="E35942">
        <v>38</v>
      </c>
      <c r="F35942" t="s">
        <v>31</v>
      </c>
      <c r="G35942">
        <v>109768</v>
      </c>
      <c r="H35942" t="s">
        <v>2858</v>
      </c>
      <c r="I35942">
        <v>11950</v>
      </c>
      <c r="J35942" t="s">
        <v>2279</v>
      </c>
      <c r="K35942" t="s">
        <v>2155</v>
      </c>
      <c r="L35942">
        <v>138170</v>
      </c>
      <c r="M35942" t="s">
        <v>146</v>
      </c>
      <c r="N35942" t="s">
        <v>45</v>
      </c>
      <c r="O35942" t="s">
        <v>147</v>
      </c>
      <c r="P35942">
        <v>0.9</v>
      </c>
      <c r="Q35942">
        <v>3</v>
      </c>
      <c r="R35942">
        <v>4.0999999999999996</v>
      </c>
      <c r="S35942">
        <v>2.7</v>
      </c>
      <c r="T35942">
        <v>12.3</v>
      </c>
      <c r="U35942">
        <v>0</v>
      </c>
      <c r="V35942">
        <v>4.0999999999999996</v>
      </c>
      <c r="W35942">
        <v>12.3</v>
      </c>
      <c r="X35942" t="s">
        <v>180</v>
      </c>
      <c r="Y35942" t="s">
        <v>1021</v>
      </c>
      <c r="Z35942" t="s">
        <v>39</v>
      </c>
      <c r="AA35942">
        <v>151</v>
      </c>
      <c r="AB35942" t="s">
        <v>1801</v>
      </c>
      <c r="AC35942">
        <v>12055</v>
      </c>
      <c r="AD35942" t="s">
        <v>2849</v>
      </c>
      <c r="AE35942">
        <v>11746</v>
      </c>
      <c r="AF35942" t="s">
        <v>42</v>
      </c>
      <c r="AG35942">
        <v>81</v>
      </c>
      <c r="AH35942" t="s">
        <v>43</v>
      </c>
    </row>
    <row r="35943" spans="1:34" x14ac:dyDescent="0.25">
      <c r="A35943" t="s">
        <v>2882</v>
      </c>
      <c r="B35943" s="23">
        <f t="shared" si="561"/>
        <v>5.0999999999999996</v>
      </c>
      <c r="C35943" s="10">
        <f>VLOOKUP(L35943,custo!A:B,2,0)</f>
        <v>1.7</v>
      </c>
      <c r="D35943" s="1">
        <v>45761</v>
      </c>
      <c r="E35943">
        <v>38</v>
      </c>
      <c r="F35943" t="s">
        <v>31</v>
      </c>
      <c r="G35943">
        <v>109768</v>
      </c>
      <c r="H35943" t="s">
        <v>2858</v>
      </c>
      <c r="I35943">
        <v>11950</v>
      </c>
      <c r="J35943" t="s">
        <v>2279</v>
      </c>
      <c r="K35943" t="s">
        <v>2155</v>
      </c>
      <c r="L35943">
        <v>138265</v>
      </c>
      <c r="M35943" t="s">
        <v>188</v>
      </c>
      <c r="N35943" t="s">
        <v>45</v>
      </c>
      <c r="O35943" t="s">
        <v>189</v>
      </c>
      <c r="P35943">
        <v>0.9</v>
      </c>
      <c r="Q35943">
        <v>3</v>
      </c>
      <c r="R35943">
        <v>4.0999999999999996</v>
      </c>
      <c r="S35943">
        <v>2.7</v>
      </c>
      <c r="T35943">
        <v>12.3</v>
      </c>
      <c r="U35943">
        <v>0</v>
      </c>
      <c r="V35943">
        <v>4.0999999999999996</v>
      </c>
      <c r="W35943">
        <v>12.3</v>
      </c>
      <c r="X35943" t="s">
        <v>180</v>
      </c>
      <c r="Y35943" t="s">
        <v>1021</v>
      </c>
      <c r="Z35943" t="s">
        <v>39</v>
      </c>
      <c r="AA35943">
        <v>151</v>
      </c>
      <c r="AB35943" t="s">
        <v>1801</v>
      </c>
      <c r="AC35943">
        <v>12055</v>
      </c>
      <c r="AD35943" t="s">
        <v>2849</v>
      </c>
      <c r="AE35943">
        <v>11746</v>
      </c>
      <c r="AF35943" t="s">
        <v>42</v>
      </c>
      <c r="AG35943">
        <v>81</v>
      </c>
      <c r="AH35943" t="s">
        <v>43</v>
      </c>
    </row>
    <row r="35944" spans="1:34" x14ac:dyDescent="0.25">
      <c r="A35944" t="s">
        <v>2882</v>
      </c>
      <c r="B35944" s="23">
        <f t="shared" si="561"/>
        <v>13.799999999999999</v>
      </c>
      <c r="C35944" s="10">
        <f>VLOOKUP(L35944,custo!A:B,2,0)</f>
        <v>4.5999999999999996</v>
      </c>
      <c r="D35944" s="1">
        <v>45761</v>
      </c>
      <c r="E35944">
        <v>45</v>
      </c>
      <c r="F35944" t="s">
        <v>190</v>
      </c>
      <c r="G35944">
        <v>110664</v>
      </c>
      <c r="H35944" t="s">
        <v>2858</v>
      </c>
      <c r="I35944">
        <v>1641</v>
      </c>
      <c r="J35944" t="s">
        <v>317</v>
      </c>
      <c r="K35944" t="s">
        <v>318</v>
      </c>
      <c r="L35944">
        <v>188165</v>
      </c>
      <c r="M35944" t="s">
        <v>122</v>
      </c>
      <c r="N35944" t="s">
        <v>65</v>
      </c>
      <c r="O35944" t="s">
        <v>123</v>
      </c>
      <c r="P35944">
        <v>0.9</v>
      </c>
      <c r="Q35944">
        <v>3</v>
      </c>
      <c r="R35944">
        <v>7</v>
      </c>
      <c r="S35944">
        <v>2.7</v>
      </c>
      <c r="T35944">
        <v>21</v>
      </c>
      <c r="U35944">
        <v>0</v>
      </c>
      <c r="V35944">
        <v>7</v>
      </c>
      <c r="W35944">
        <v>21</v>
      </c>
      <c r="X35944" t="s">
        <v>193</v>
      </c>
      <c r="Y35944" t="s">
        <v>125</v>
      </c>
      <c r="Z35944" t="s">
        <v>319</v>
      </c>
      <c r="AA35944">
        <v>221</v>
      </c>
      <c r="AB35944" t="s">
        <v>320</v>
      </c>
      <c r="AC35944">
        <v>10945</v>
      </c>
      <c r="AD35944" t="s">
        <v>294</v>
      </c>
      <c r="AE35944">
        <v>11984</v>
      </c>
      <c r="AF35944" t="s">
        <v>2287</v>
      </c>
      <c r="AG35944">
        <v>82</v>
      </c>
      <c r="AH35944" t="s">
        <v>197</v>
      </c>
    </row>
    <row r="35945" spans="1:34" x14ac:dyDescent="0.25">
      <c r="A35945" t="s">
        <v>2882</v>
      </c>
      <c r="B35945" s="23">
        <f t="shared" si="561"/>
        <v>5.0999999999999996</v>
      </c>
      <c r="C35945" s="10">
        <f>VLOOKUP(L35945,custo!A:B,2,0)</f>
        <v>1.7</v>
      </c>
      <c r="D35945" s="1">
        <v>45761</v>
      </c>
      <c r="E35945">
        <v>45</v>
      </c>
      <c r="F35945" t="s">
        <v>190</v>
      </c>
      <c r="G35945">
        <v>110523</v>
      </c>
      <c r="H35945" t="s">
        <v>2858</v>
      </c>
      <c r="I35945">
        <v>1846</v>
      </c>
      <c r="J35945" t="s">
        <v>1089</v>
      </c>
      <c r="K35945" t="s">
        <v>1090</v>
      </c>
      <c r="L35945">
        <v>138365</v>
      </c>
      <c r="M35945" t="s">
        <v>96</v>
      </c>
      <c r="N35945" t="s">
        <v>45</v>
      </c>
      <c r="O35945" t="s">
        <v>97</v>
      </c>
      <c r="P35945">
        <v>0.9</v>
      </c>
      <c r="Q35945">
        <v>3</v>
      </c>
      <c r="R35945">
        <v>4.2</v>
      </c>
      <c r="S35945">
        <v>2.7</v>
      </c>
      <c r="T35945">
        <v>12.6</v>
      </c>
      <c r="U35945">
        <v>0</v>
      </c>
      <c r="V35945">
        <v>4.2</v>
      </c>
      <c r="W35945">
        <v>12.6</v>
      </c>
      <c r="X35945" t="s">
        <v>193</v>
      </c>
      <c r="Y35945" t="s">
        <v>125</v>
      </c>
      <c r="Z35945" t="s">
        <v>1091</v>
      </c>
      <c r="AA35945">
        <v>225</v>
      </c>
      <c r="AB35945" t="s">
        <v>1092</v>
      </c>
      <c r="AC35945">
        <v>10935</v>
      </c>
      <c r="AD35945" t="s">
        <v>283</v>
      </c>
      <c r="AE35945">
        <v>11984</v>
      </c>
      <c r="AF35945" t="s">
        <v>2287</v>
      </c>
      <c r="AG35945">
        <v>82</v>
      </c>
      <c r="AH35945" t="s">
        <v>197</v>
      </c>
    </row>
    <row r="35946" spans="1:34" x14ac:dyDescent="0.25">
      <c r="A35946" t="s">
        <v>2882</v>
      </c>
      <c r="B35946" s="23">
        <f t="shared" si="561"/>
        <v>13.799999999999999</v>
      </c>
      <c r="C35946" s="10">
        <f>VLOOKUP(L35946,custo!A:B,2,0)</f>
        <v>4.5999999999999996</v>
      </c>
      <c r="D35946" s="1">
        <v>45761</v>
      </c>
      <c r="E35946">
        <v>45</v>
      </c>
      <c r="F35946" t="s">
        <v>190</v>
      </c>
      <c r="G35946">
        <v>110669</v>
      </c>
      <c r="H35946" t="s">
        <v>2858</v>
      </c>
      <c r="I35946">
        <v>3190</v>
      </c>
      <c r="J35946" t="s">
        <v>1115</v>
      </c>
      <c r="K35946" t="s">
        <v>1116</v>
      </c>
      <c r="L35946">
        <v>188165</v>
      </c>
      <c r="M35946" t="s">
        <v>122</v>
      </c>
      <c r="N35946" t="s">
        <v>65</v>
      </c>
      <c r="O35946" t="s">
        <v>123</v>
      </c>
      <c r="P35946">
        <v>0.9</v>
      </c>
      <c r="Q35946">
        <v>3</v>
      </c>
      <c r="R35946">
        <v>8.1999999999999993</v>
      </c>
      <c r="S35946">
        <v>2.7</v>
      </c>
      <c r="T35946">
        <v>24.6</v>
      </c>
      <c r="U35946">
        <v>0</v>
      </c>
      <c r="V35946">
        <v>8.1999999999999993</v>
      </c>
      <c r="W35946">
        <v>24.6</v>
      </c>
      <c r="X35946" t="s">
        <v>193</v>
      </c>
      <c r="Y35946" t="s">
        <v>125</v>
      </c>
      <c r="Z35946" t="s">
        <v>1117</v>
      </c>
      <c r="AA35946">
        <v>307</v>
      </c>
      <c r="AB35946" t="s">
        <v>1118</v>
      </c>
      <c r="AC35946">
        <v>11982</v>
      </c>
      <c r="AD35946" t="s">
        <v>2297</v>
      </c>
      <c r="AE35946">
        <v>10957</v>
      </c>
      <c r="AF35946" t="s">
        <v>196</v>
      </c>
      <c r="AG35946">
        <v>82</v>
      </c>
      <c r="AH35946" t="s">
        <v>197</v>
      </c>
    </row>
    <row r="35947" spans="1:34" x14ac:dyDescent="0.25">
      <c r="A35947" t="s">
        <v>2882</v>
      </c>
      <c r="B35947" s="23">
        <f t="shared" si="561"/>
        <v>13.799999999999999</v>
      </c>
      <c r="C35947" s="10">
        <f>VLOOKUP(L35947,custo!A:B,2,0)</f>
        <v>4.5999999999999996</v>
      </c>
      <c r="D35947" s="1">
        <v>45761</v>
      </c>
      <c r="E35947">
        <v>45</v>
      </c>
      <c r="F35947" t="s">
        <v>190</v>
      </c>
      <c r="G35947">
        <v>109764</v>
      </c>
      <c r="H35947" t="s">
        <v>2858</v>
      </c>
      <c r="I35947">
        <v>3731</v>
      </c>
      <c r="J35947" t="s">
        <v>2318</v>
      </c>
      <c r="K35947" t="s">
        <v>2319</v>
      </c>
      <c r="L35947">
        <v>188065</v>
      </c>
      <c r="M35947" t="s">
        <v>161</v>
      </c>
      <c r="N35947" t="s">
        <v>65</v>
      </c>
      <c r="O35947" t="s">
        <v>162</v>
      </c>
      <c r="P35947">
        <v>0.9</v>
      </c>
      <c r="Q35947">
        <v>3</v>
      </c>
      <c r="R35947">
        <v>7.4</v>
      </c>
      <c r="S35947">
        <v>2.7</v>
      </c>
      <c r="T35947">
        <v>22.2</v>
      </c>
      <c r="U35947">
        <v>0</v>
      </c>
      <c r="V35947">
        <v>7.4</v>
      </c>
      <c r="W35947">
        <v>22.2</v>
      </c>
      <c r="X35947" t="s">
        <v>37</v>
      </c>
      <c r="Y35947" t="s">
        <v>125</v>
      </c>
      <c r="Z35947" t="s">
        <v>2320</v>
      </c>
      <c r="AA35947">
        <v>555</v>
      </c>
      <c r="AB35947" t="s">
        <v>2321</v>
      </c>
      <c r="AC35947">
        <v>11905</v>
      </c>
      <c r="AD35947" t="s">
        <v>1132</v>
      </c>
      <c r="AE35947">
        <v>10957</v>
      </c>
      <c r="AF35947" t="s">
        <v>196</v>
      </c>
      <c r="AG35947">
        <v>82</v>
      </c>
      <c r="AH35947" t="s">
        <v>197</v>
      </c>
    </row>
    <row r="35948" spans="1:34" x14ac:dyDescent="0.25">
      <c r="A35948" t="s">
        <v>2882</v>
      </c>
      <c r="B35948" s="23">
        <f t="shared" si="561"/>
        <v>13.799999999999999</v>
      </c>
      <c r="C35948" s="10">
        <f>VLOOKUP(L35948,custo!A:B,2,0)</f>
        <v>4.5999999999999996</v>
      </c>
      <c r="D35948" s="1">
        <v>45761</v>
      </c>
      <c r="E35948">
        <v>45</v>
      </c>
      <c r="F35948" t="s">
        <v>190</v>
      </c>
      <c r="G35948">
        <v>109764</v>
      </c>
      <c r="H35948" t="s">
        <v>2858</v>
      </c>
      <c r="I35948">
        <v>3731</v>
      </c>
      <c r="J35948" t="s">
        <v>2318</v>
      </c>
      <c r="K35948" t="s">
        <v>2319</v>
      </c>
      <c r="L35948">
        <v>188165</v>
      </c>
      <c r="M35948" t="s">
        <v>122</v>
      </c>
      <c r="N35948" t="s">
        <v>65</v>
      </c>
      <c r="O35948" t="s">
        <v>123</v>
      </c>
      <c r="P35948">
        <v>0.9</v>
      </c>
      <c r="Q35948">
        <v>3</v>
      </c>
      <c r="R35948">
        <v>7.4</v>
      </c>
      <c r="S35948">
        <v>2.7</v>
      </c>
      <c r="T35948">
        <v>22.2</v>
      </c>
      <c r="U35948">
        <v>0</v>
      </c>
      <c r="V35948">
        <v>7.4</v>
      </c>
      <c r="W35948">
        <v>22.2</v>
      </c>
      <c r="X35948" t="s">
        <v>37</v>
      </c>
      <c r="Y35948" t="s">
        <v>125</v>
      </c>
      <c r="Z35948" t="s">
        <v>2320</v>
      </c>
      <c r="AA35948">
        <v>555</v>
      </c>
      <c r="AB35948" t="s">
        <v>2321</v>
      </c>
      <c r="AC35948">
        <v>11905</v>
      </c>
      <c r="AD35948" t="s">
        <v>1132</v>
      </c>
      <c r="AE35948">
        <v>10957</v>
      </c>
      <c r="AF35948" t="s">
        <v>196</v>
      </c>
      <c r="AG35948">
        <v>82</v>
      </c>
      <c r="AH35948" t="s">
        <v>197</v>
      </c>
    </row>
    <row r="35949" spans="1:34" x14ac:dyDescent="0.25">
      <c r="A35949" t="s">
        <v>2882</v>
      </c>
      <c r="B35949" s="23">
        <f t="shared" si="561"/>
        <v>13.799999999999999</v>
      </c>
      <c r="C35949" s="10">
        <f>VLOOKUP(L35949,custo!A:B,2,0)</f>
        <v>4.5999999999999996</v>
      </c>
      <c r="D35949" s="1">
        <v>45761</v>
      </c>
      <c r="E35949">
        <v>45</v>
      </c>
      <c r="F35949" t="s">
        <v>190</v>
      </c>
      <c r="G35949">
        <v>109761</v>
      </c>
      <c r="H35949" t="s">
        <v>2858</v>
      </c>
      <c r="I35949">
        <v>3920</v>
      </c>
      <c r="J35949" t="s">
        <v>2318</v>
      </c>
      <c r="K35949" t="s">
        <v>2322</v>
      </c>
      <c r="L35949">
        <v>188065</v>
      </c>
      <c r="M35949" t="s">
        <v>161</v>
      </c>
      <c r="N35949" t="s">
        <v>65</v>
      </c>
      <c r="O35949" t="s">
        <v>162</v>
      </c>
      <c r="P35949">
        <v>0.9</v>
      </c>
      <c r="Q35949">
        <v>3</v>
      </c>
      <c r="R35949">
        <v>7.4</v>
      </c>
      <c r="S35949">
        <v>2.7</v>
      </c>
      <c r="T35949">
        <v>22.2</v>
      </c>
      <c r="U35949">
        <v>0</v>
      </c>
      <c r="V35949">
        <v>7.4</v>
      </c>
      <c r="W35949">
        <v>22.2</v>
      </c>
      <c r="X35949" t="s">
        <v>37</v>
      </c>
      <c r="Y35949" t="s">
        <v>125</v>
      </c>
      <c r="Z35949" t="s">
        <v>2301</v>
      </c>
      <c r="AA35949">
        <v>575</v>
      </c>
      <c r="AB35949" t="s">
        <v>2302</v>
      </c>
      <c r="AC35949">
        <v>11905</v>
      </c>
      <c r="AD35949" t="s">
        <v>1132</v>
      </c>
      <c r="AE35949">
        <v>10957</v>
      </c>
      <c r="AF35949" t="s">
        <v>196</v>
      </c>
      <c r="AG35949">
        <v>82</v>
      </c>
      <c r="AH35949" t="s">
        <v>197</v>
      </c>
    </row>
    <row r="35950" spans="1:34" x14ac:dyDescent="0.25">
      <c r="A35950" t="s">
        <v>2882</v>
      </c>
      <c r="B35950" s="23">
        <f t="shared" si="561"/>
        <v>13.799999999999999</v>
      </c>
      <c r="C35950" s="10">
        <f>VLOOKUP(L35950,custo!A:B,2,0)</f>
        <v>4.5999999999999996</v>
      </c>
      <c r="D35950" s="1">
        <v>45761</v>
      </c>
      <c r="E35950">
        <v>45</v>
      </c>
      <c r="F35950" t="s">
        <v>190</v>
      </c>
      <c r="G35950">
        <v>109761</v>
      </c>
      <c r="H35950" t="s">
        <v>2858</v>
      </c>
      <c r="I35950">
        <v>3920</v>
      </c>
      <c r="J35950" t="s">
        <v>2318</v>
      </c>
      <c r="K35950" t="s">
        <v>2322</v>
      </c>
      <c r="L35950">
        <v>188165</v>
      </c>
      <c r="M35950" t="s">
        <v>122</v>
      </c>
      <c r="N35950" t="s">
        <v>65</v>
      </c>
      <c r="O35950" t="s">
        <v>123</v>
      </c>
      <c r="P35950">
        <v>0.9</v>
      </c>
      <c r="Q35950">
        <v>3</v>
      </c>
      <c r="R35950">
        <v>7.4</v>
      </c>
      <c r="S35950">
        <v>2.7</v>
      </c>
      <c r="T35950">
        <v>22.2</v>
      </c>
      <c r="U35950">
        <v>0</v>
      </c>
      <c r="V35950">
        <v>7.4</v>
      </c>
      <c r="W35950">
        <v>22.2</v>
      </c>
      <c r="X35950" t="s">
        <v>37</v>
      </c>
      <c r="Y35950" t="s">
        <v>125</v>
      </c>
      <c r="Z35950" t="s">
        <v>2301</v>
      </c>
      <c r="AA35950">
        <v>575</v>
      </c>
      <c r="AB35950" t="s">
        <v>2302</v>
      </c>
      <c r="AC35950">
        <v>11905</v>
      </c>
      <c r="AD35950" t="s">
        <v>1132</v>
      </c>
      <c r="AE35950">
        <v>10957</v>
      </c>
      <c r="AF35950" t="s">
        <v>196</v>
      </c>
      <c r="AG35950">
        <v>82</v>
      </c>
      <c r="AH35950" t="s">
        <v>197</v>
      </c>
    </row>
    <row r="35951" spans="1:34" x14ac:dyDescent="0.25">
      <c r="A35951" t="s">
        <v>2882</v>
      </c>
      <c r="B35951" s="23">
        <f t="shared" si="561"/>
        <v>6</v>
      </c>
      <c r="C35951" s="10">
        <f>VLOOKUP(L35951,custo!A:B,2,0)</f>
        <v>1</v>
      </c>
      <c r="D35951" s="1">
        <v>45761</v>
      </c>
      <c r="E35951">
        <v>45</v>
      </c>
      <c r="F35951" t="s">
        <v>190</v>
      </c>
      <c r="G35951">
        <v>110641</v>
      </c>
      <c r="H35951" t="s">
        <v>2858</v>
      </c>
      <c r="I35951">
        <v>4339</v>
      </c>
      <c r="J35951" t="s">
        <v>1593</v>
      </c>
      <c r="K35951" t="s">
        <v>1593</v>
      </c>
      <c r="L35951">
        <v>138045</v>
      </c>
      <c r="M35951" t="s">
        <v>178</v>
      </c>
      <c r="N35951" t="s">
        <v>45</v>
      </c>
      <c r="O35951" t="s">
        <v>179</v>
      </c>
      <c r="P35951">
        <v>0.45</v>
      </c>
      <c r="Q35951">
        <v>6</v>
      </c>
      <c r="R35951">
        <v>2.7</v>
      </c>
      <c r="S35951">
        <v>2.7</v>
      </c>
      <c r="T35951">
        <v>16.2</v>
      </c>
      <c r="U35951">
        <v>0</v>
      </c>
      <c r="V35951">
        <v>2.7</v>
      </c>
      <c r="W35951">
        <v>16.2</v>
      </c>
      <c r="X35951" t="s">
        <v>200</v>
      </c>
      <c r="Y35951" t="s">
        <v>1594</v>
      </c>
      <c r="Z35951" t="s">
        <v>236</v>
      </c>
      <c r="AA35951">
        <v>250</v>
      </c>
      <c r="AB35951" t="s">
        <v>237</v>
      </c>
      <c r="AC35951">
        <v>8955</v>
      </c>
      <c r="AD35951" t="s">
        <v>212</v>
      </c>
      <c r="AE35951">
        <v>11984</v>
      </c>
      <c r="AF35951" t="s">
        <v>2287</v>
      </c>
      <c r="AG35951">
        <v>82</v>
      </c>
      <c r="AH35951" t="s">
        <v>197</v>
      </c>
    </row>
    <row r="35952" spans="1:34" x14ac:dyDescent="0.25">
      <c r="A35952" t="s">
        <v>2882</v>
      </c>
      <c r="B35952" s="23">
        <f t="shared" si="561"/>
        <v>6</v>
      </c>
      <c r="C35952" s="10">
        <f>VLOOKUP(L35952,custo!A:B,2,0)</f>
        <v>1</v>
      </c>
      <c r="D35952" s="1">
        <v>45761</v>
      </c>
      <c r="E35952">
        <v>45</v>
      </c>
      <c r="F35952" t="s">
        <v>190</v>
      </c>
      <c r="G35952">
        <v>109601</v>
      </c>
      <c r="H35952" t="s">
        <v>2858</v>
      </c>
      <c r="I35952">
        <v>4540</v>
      </c>
      <c r="J35952" t="s">
        <v>1895</v>
      </c>
      <c r="K35952" t="s">
        <v>1896</v>
      </c>
      <c r="L35952">
        <v>138145</v>
      </c>
      <c r="M35952" t="s">
        <v>205</v>
      </c>
      <c r="N35952" t="s">
        <v>45</v>
      </c>
      <c r="O35952" t="s">
        <v>206</v>
      </c>
      <c r="P35952">
        <v>0.45</v>
      </c>
      <c r="Q35952">
        <v>6</v>
      </c>
      <c r="R35952">
        <v>2.7</v>
      </c>
      <c r="S35952">
        <v>2.7</v>
      </c>
      <c r="T35952">
        <v>16.2</v>
      </c>
      <c r="U35952">
        <v>0</v>
      </c>
      <c r="V35952">
        <v>2.7</v>
      </c>
      <c r="W35952">
        <v>16.2</v>
      </c>
      <c r="X35952" t="s">
        <v>193</v>
      </c>
      <c r="Y35952" t="s">
        <v>566</v>
      </c>
      <c r="Z35952" t="s">
        <v>210</v>
      </c>
      <c r="AA35952">
        <v>180</v>
      </c>
      <c r="AB35952" t="s">
        <v>211</v>
      </c>
      <c r="AC35952">
        <v>8955</v>
      </c>
      <c r="AD35952" t="s">
        <v>212</v>
      </c>
      <c r="AE35952">
        <v>11984</v>
      </c>
      <c r="AF35952" t="s">
        <v>2287</v>
      </c>
      <c r="AG35952">
        <v>82</v>
      </c>
      <c r="AH35952" t="s">
        <v>197</v>
      </c>
    </row>
    <row r="35953" spans="1:34" x14ac:dyDescent="0.25">
      <c r="A35953" t="s">
        <v>2882</v>
      </c>
      <c r="B35953" s="23">
        <f t="shared" si="561"/>
        <v>13.799999999999999</v>
      </c>
      <c r="C35953" s="10">
        <f>VLOOKUP(L35953,custo!A:B,2,0)</f>
        <v>4.5999999999999996</v>
      </c>
      <c r="D35953" s="1">
        <v>45761</v>
      </c>
      <c r="E35953">
        <v>45</v>
      </c>
      <c r="F35953" t="s">
        <v>190</v>
      </c>
      <c r="G35953">
        <v>109759</v>
      </c>
      <c r="H35953" t="s">
        <v>2858</v>
      </c>
      <c r="I35953">
        <v>5063</v>
      </c>
      <c r="J35953" t="s">
        <v>2318</v>
      </c>
      <c r="K35953" t="s">
        <v>2429</v>
      </c>
      <c r="L35953">
        <v>188065</v>
      </c>
      <c r="M35953" t="s">
        <v>161</v>
      </c>
      <c r="N35953" t="s">
        <v>65</v>
      </c>
      <c r="O35953" t="s">
        <v>162</v>
      </c>
      <c r="P35953">
        <v>0.9</v>
      </c>
      <c r="Q35953">
        <v>3</v>
      </c>
      <c r="R35953">
        <v>7.4</v>
      </c>
      <c r="S35953">
        <v>2.7</v>
      </c>
      <c r="T35953">
        <v>22.2</v>
      </c>
      <c r="U35953">
        <v>0</v>
      </c>
      <c r="V35953">
        <v>7.4</v>
      </c>
      <c r="W35953">
        <v>22.2</v>
      </c>
      <c r="X35953" t="s">
        <v>37</v>
      </c>
      <c r="Y35953" t="s">
        <v>125</v>
      </c>
      <c r="Z35953" t="s">
        <v>1157</v>
      </c>
      <c r="AA35953">
        <v>585</v>
      </c>
      <c r="AB35953" t="s">
        <v>1158</v>
      </c>
      <c r="AC35953">
        <v>11905</v>
      </c>
      <c r="AD35953" t="s">
        <v>1132</v>
      </c>
      <c r="AE35953">
        <v>10957</v>
      </c>
      <c r="AF35953" t="s">
        <v>196</v>
      </c>
      <c r="AG35953">
        <v>82</v>
      </c>
      <c r="AH35953" t="s">
        <v>197</v>
      </c>
    </row>
    <row r="35954" spans="1:34" x14ac:dyDescent="0.25">
      <c r="A35954" t="s">
        <v>2882</v>
      </c>
      <c r="B35954" s="23">
        <f t="shared" si="561"/>
        <v>13.799999999999999</v>
      </c>
      <c r="C35954" s="10">
        <f>VLOOKUP(L35954,custo!A:B,2,0)</f>
        <v>4.5999999999999996</v>
      </c>
      <c r="D35954" s="1">
        <v>45761</v>
      </c>
      <c r="E35954">
        <v>45</v>
      </c>
      <c r="F35954" t="s">
        <v>190</v>
      </c>
      <c r="G35954">
        <v>109759</v>
      </c>
      <c r="H35954" t="s">
        <v>2858</v>
      </c>
      <c r="I35954">
        <v>5063</v>
      </c>
      <c r="J35954" t="s">
        <v>2318</v>
      </c>
      <c r="K35954" t="s">
        <v>2429</v>
      </c>
      <c r="L35954">
        <v>188165</v>
      </c>
      <c r="M35954" t="s">
        <v>122</v>
      </c>
      <c r="N35954" t="s">
        <v>65</v>
      </c>
      <c r="O35954" t="s">
        <v>123</v>
      </c>
      <c r="P35954">
        <v>0.9</v>
      </c>
      <c r="Q35954">
        <v>3</v>
      </c>
      <c r="R35954">
        <v>7.4</v>
      </c>
      <c r="S35954">
        <v>2.7</v>
      </c>
      <c r="T35954">
        <v>22.2</v>
      </c>
      <c r="U35954">
        <v>0</v>
      </c>
      <c r="V35954">
        <v>7.4</v>
      </c>
      <c r="W35954">
        <v>22.2</v>
      </c>
      <c r="X35954" t="s">
        <v>37</v>
      </c>
      <c r="Y35954" t="s">
        <v>125</v>
      </c>
      <c r="Z35954" t="s">
        <v>1157</v>
      </c>
      <c r="AA35954">
        <v>585</v>
      </c>
      <c r="AB35954" t="s">
        <v>1158</v>
      </c>
      <c r="AC35954">
        <v>11905</v>
      </c>
      <c r="AD35954" t="s">
        <v>1132</v>
      </c>
      <c r="AE35954">
        <v>10957</v>
      </c>
      <c r="AF35954" t="s">
        <v>196</v>
      </c>
      <c r="AG35954">
        <v>82</v>
      </c>
      <c r="AH35954" t="s">
        <v>197</v>
      </c>
    </row>
    <row r="35955" spans="1:34" x14ac:dyDescent="0.25">
      <c r="A35955" t="s">
        <v>2882</v>
      </c>
      <c r="B35955" s="23">
        <f t="shared" si="561"/>
        <v>5.0984999999999996</v>
      </c>
      <c r="C35955" s="10">
        <f>VLOOKUP(L35955,custo!A:B,2,0)</f>
        <v>1.6995</v>
      </c>
      <c r="D35955" s="1">
        <v>45761</v>
      </c>
      <c r="E35955">
        <v>45</v>
      </c>
      <c r="F35955" t="s">
        <v>190</v>
      </c>
      <c r="G35955">
        <v>110568</v>
      </c>
      <c r="H35955" t="s">
        <v>2858</v>
      </c>
      <c r="I35955">
        <v>9418</v>
      </c>
      <c r="J35955" t="s">
        <v>443</v>
      </c>
      <c r="K35955" t="s">
        <v>444</v>
      </c>
      <c r="L35955">
        <v>138170</v>
      </c>
      <c r="M35955" t="s">
        <v>146</v>
      </c>
      <c r="N35955" t="s">
        <v>45</v>
      </c>
      <c r="O35955" t="s">
        <v>147</v>
      </c>
      <c r="P35955">
        <v>0.9</v>
      </c>
      <c r="Q35955">
        <v>3</v>
      </c>
      <c r="R35955">
        <v>3.5</v>
      </c>
      <c r="S35955">
        <v>2.7</v>
      </c>
      <c r="T35955">
        <v>10.5</v>
      </c>
      <c r="U35955">
        <v>0</v>
      </c>
      <c r="V35955">
        <v>3.5</v>
      </c>
      <c r="W35955">
        <v>10.5</v>
      </c>
      <c r="X35955" t="s">
        <v>37</v>
      </c>
      <c r="Y35955" t="s">
        <v>125</v>
      </c>
      <c r="Z35955" t="s">
        <v>445</v>
      </c>
      <c r="AA35955">
        <v>299</v>
      </c>
      <c r="AB35955" t="s">
        <v>446</v>
      </c>
      <c r="AC35955">
        <v>8950</v>
      </c>
      <c r="AD35955" t="s">
        <v>382</v>
      </c>
      <c r="AE35955">
        <v>11984</v>
      </c>
      <c r="AF35955" t="s">
        <v>2287</v>
      </c>
      <c r="AG35955">
        <v>82</v>
      </c>
      <c r="AH35955" t="s">
        <v>197</v>
      </c>
    </row>
    <row r="35956" spans="1:34" x14ac:dyDescent="0.25">
      <c r="A35956" t="s">
        <v>2882</v>
      </c>
      <c r="B35956" s="23">
        <f t="shared" si="561"/>
        <v>13.799999999999999</v>
      </c>
      <c r="C35956" s="10">
        <f>VLOOKUP(L35956,custo!A:B,2,0)</f>
        <v>4.5999999999999996</v>
      </c>
      <c r="D35956" s="1">
        <v>45761</v>
      </c>
      <c r="E35956">
        <v>45</v>
      </c>
      <c r="F35956" t="s">
        <v>190</v>
      </c>
      <c r="G35956">
        <v>110568</v>
      </c>
      <c r="H35956" t="s">
        <v>2858</v>
      </c>
      <c r="I35956">
        <v>9418</v>
      </c>
      <c r="J35956" t="s">
        <v>443</v>
      </c>
      <c r="K35956" t="s">
        <v>444</v>
      </c>
      <c r="L35956">
        <v>188065</v>
      </c>
      <c r="M35956" t="s">
        <v>161</v>
      </c>
      <c r="N35956" t="s">
        <v>65</v>
      </c>
      <c r="O35956" t="s">
        <v>162</v>
      </c>
      <c r="P35956">
        <v>0.9</v>
      </c>
      <c r="Q35956">
        <v>3</v>
      </c>
      <c r="R35956">
        <v>7.8</v>
      </c>
      <c r="S35956">
        <v>2.7</v>
      </c>
      <c r="T35956">
        <v>23.4</v>
      </c>
      <c r="U35956">
        <v>0</v>
      </c>
      <c r="V35956">
        <v>7.8</v>
      </c>
      <c r="W35956">
        <v>23.4</v>
      </c>
      <c r="X35956" t="s">
        <v>37</v>
      </c>
      <c r="Y35956" t="s">
        <v>125</v>
      </c>
      <c r="Z35956" t="s">
        <v>445</v>
      </c>
      <c r="AA35956">
        <v>299</v>
      </c>
      <c r="AB35956" t="s">
        <v>446</v>
      </c>
      <c r="AC35956">
        <v>8950</v>
      </c>
      <c r="AD35956" t="s">
        <v>382</v>
      </c>
      <c r="AE35956">
        <v>11984</v>
      </c>
      <c r="AF35956" t="s">
        <v>2287</v>
      </c>
      <c r="AG35956">
        <v>82</v>
      </c>
      <c r="AH35956" t="s">
        <v>197</v>
      </c>
    </row>
    <row r="35957" spans="1:34" x14ac:dyDescent="0.25">
      <c r="A35957" t="s">
        <v>2882</v>
      </c>
      <c r="B35957" s="23">
        <f t="shared" si="561"/>
        <v>13.799999999999999</v>
      </c>
      <c r="C35957" s="10">
        <f>VLOOKUP(L35957,custo!A:B,2,0)</f>
        <v>4.5999999999999996</v>
      </c>
      <c r="D35957" s="1">
        <v>45761</v>
      </c>
      <c r="E35957">
        <v>45</v>
      </c>
      <c r="F35957" t="s">
        <v>190</v>
      </c>
      <c r="G35957">
        <v>110568</v>
      </c>
      <c r="H35957" t="s">
        <v>2858</v>
      </c>
      <c r="I35957">
        <v>9418</v>
      </c>
      <c r="J35957" t="s">
        <v>443</v>
      </c>
      <c r="K35957" t="s">
        <v>444</v>
      </c>
      <c r="L35957">
        <v>188165</v>
      </c>
      <c r="M35957" t="s">
        <v>122</v>
      </c>
      <c r="N35957" t="s">
        <v>65</v>
      </c>
      <c r="O35957" t="s">
        <v>123</v>
      </c>
      <c r="P35957">
        <v>0.9</v>
      </c>
      <c r="Q35957">
        <v>3</v>
      </c>
      <c r="R35957">
        <v>7.8</v>
      </c>
      <c r="S35957">
        <v>2.7</v>
      </c>
      <c r="T35957">
        <v>23.4</v>
      </c>
      <c r="U35957">
        <v>0</v>
      </c>
      <c r="V35957">
        <v>7.8</v>
      </c>
      <c r="W35957">
        <v>23.4</v>
      </c>
      <c r="X35957" t="s">
        <v>37</v>
      </c>
      <c r="Y35957" t="s">
        <v>125</v>
      </c>
      <c r="Z35957" t="s">
        <v>445</v>
      </c>
      <c r="AA35957">
        <v>299</v>
      </c>
      <c r="AB35957" t="s">
        <v>446</v>
      </c>
      <c r="AC35957">
        <v>8950</v>
      </c>
      <c r="AD35957" t="s">
        <v>382</v>
      </c>
      <c r="AE35957">
        <v>11984</v>
      </c>
      <c r="AF35957" t="s">
        <v>2287</v>
      </c>
      <c r="AG35957">
        <v>82</v>
      </c>
      <c r="AH35957" t="s">
        <v>197</v>
      </c>
    </row>
    <row r="35958" spans="1:34" x14ac:dyDescent="0.25">
      <c r="A35958" t="s">
        <v>2882</v>
      </c>
      <c r="B35958" s="23">
        <f t="shared" si="561"/>
        <v>13.799999999999999</v>
      </c>
      <c r="C35958" s="10">
        <f>VLOOKUP(L35958,custo!A:B,2,0)</f>
        <v>4.5999999999999996</v>
      </c>
      <c r="D35958" s="1">
        <v>45761</v>
      </c>
      <c r="E35958">
        <v>45</v>
      </c>
      <c r="F35958" t="s">
        <v>190</v>
      </c>
      <c r="G35958">
        <v>110645</v>
      </c>
      <c r="H35958" t="s">
        <v>2858</v>
      </c>
      <c r="I35958">
        <v>9422</v>
      </c>
      <c r="J35958" t="s">
        <v>447</v>
      </c>
      <c r="K35958" t="s">
        <v>448</v>
      </c>
      <c r="L35958">
        <v>188065</v>
      </c>
      <c r="M35958" t="s">
        <v>161</v>
      </c>
      <c r="N35958" t="s">
        <v>65</v>
      </c>
      <c r="O35958" t="s">
        <v>162</v>
      </c>
      <c r="P35958">
        <v>0.9</v>
      </c>
      <c r="Q35958">
        <v>3</v>
      </c>
      <c r="R35958">
        <v>7.84</v>
      </c>
      <c r="S35958">
        <v>2.7</v>
      </c>
      <c r="T35958">
        <v>23.52</v>
      </c>
      <c r="U35958">
        <v>0.03</v>
      </c>
      <c r="V35958">
        <v>7.6</v>
      </c>
      <c r="W35958">
        <v>22.81</v>
      </c>
      <c r="X35958" t="s">
        <v>193</v>
      </c>
      <c r="Y35958" t="s">
        <v>449</v>
      </c>
      <c r="Z35958" t="s">
        <v>215</v>
      </c>
      <c r="AA35958">
        <v>350</v>
      </c>
      <c r="AB35958" t="s">
        <v>216</v>
      </c>
      <c r="AC35958">
        <v>10942</v>
      </c>
      <c r="AD35958" t="s">
        <v>217</v>
      </c>
      <c r="AE35958">
        <v>11984</v>
      </c>
      <c r="AF35958" t="s">
        <v>2287</v>
      </c>
      <c r="AG35958">
        <v>82</v>
      </c>
      <c r="AH35958" t="s">
        <v>197</v>
      </c>
    </row>
    <row r="35959" spans="1:34" x14ac:dyDescent="0.25">
      <c r="A35959" t="s">
        <v>2882</v>
      </c>
      <c r="B35959" s="23">
        <f t="shared" si="561"/>
        <v>13.799999999999999</v>
      </c>
      <c r="C35959" s="10">
        <f>VLOOKUP(L35959,custo!A:B,2,0)</f>
        <v>4.5999999999999996</v>
      </c>
      <c r="D35959" s="1">
        <v>45761</v>
      </c>
      <c r="E35959">
        <v>45</v>
      </c>
      <c r="F35959" t="s">
        <v>190</v>
      </c>
      <c r="G35959">
        <v>110645</v>
      </c>
      <c r="H35959" t="s">
        <v>2858</v>
      </c>
      <c r="I35959">
        <v>9422</v>
      </c>
      <c r="J35959" t="s">
        <v>447</v>
      </c>
      <c r="K35959" t="s">
        <v>448</v>
      </c>
      <c r="L35959">
        <v>188165</v>
      </c>
      <c r="M35959" t="s">
        <v>122</v>
      </c>
      <c r="N35959" t="s">
        <v>65</v>
      </c>
      <c r="O35959" t="s">
        <v>123</v>
      </c>
      <c r="P35959">
        <v>0.9</v>
      </c>
      <c r="Q35959">
        <v>3</v>
      </c>
      <c r="R35959">
        <v>7.84</v>
      </c>
      <c r="S35959">
        <v>2.7</v>
      </c>
      <c r="T35959">
        <v>23.52</v>
      </c>
      <c r="U35959">
        <v>0.03</v>
      </c>
      <c r="V35959">
        <v>7.6</v>
      </c>
      <c r="W35959">
        <v>22.81</v>
      </c>
      <c r="X35959" t="s">
        <v>193</v>
      </c>
      <c r="Y35959" t="s">
        <v>449</v>
      </c>
      <c r="Z35959" t="s">
        <v>215</v>
      </c>
      <c r="AA35959">
        <v>350</v>
      </c>
      <c r="AB35959" t="s">
        <v>216</v>
      </c>
      <c r="AC35959">
        <v>10942</v>
      </c>
      <c r="AD35959" t="s">
        <v>217</v>
      </c>
      <c r="AE35959">
        <v>11984</v>
      </c>
      <c r="AF35959" t="s">
        <v>2287</v>
      </c>
      <c r="AG35959">
        <v>82</v>
      </c>
      <c r="AH35959" t="s">
        <v>197</v>
      </c>
    </row>
    <row r="35960" spans="1:34" x14ac:dyDescent="0.25">
      <c r="A35960" t="s">
        <v>2882</v>
      </c>
      <c r="B35960" s="23">
        <f t="shared" si="561"/>
        <v>13.799999999999999</v>
      </c>
      <c r="C35960" s="10">
        <f>VLOOKUP(L35960,custo!A:B,2,0)</f>
        <v>4.5999999999999996</v>
      </c>
      <c r="D35960" s="1">
        <v>45761</v>
      </c>
      <c r="E35960">
        <v>45</v>
      </c>
      <c r="F35960" t="s">
        <v>190</v>
      </c>
      <c r="G35960">
        <v>109660</v>
      </c>
      <c r="H35960" t="s">
        <v>2858</v>
      </c>
      <c r="I35960">
        <v>9468</v>
      </c>
      <c r="J35960" t="s">
        <v>462</v>
      </c>
      <c r="K35960" t="s">
        <v>1233</v>
      </c>
      <c r="L35960">
        <v>188165</v>
      </c>
      <c r="M35960" t="s">
        <v>122</v>
      </c>
      <c r="N35960" t="s">
        <v>65</v>
      </c>
      <c r="O35960" t="s">
        <v>123</v>
      </c>
      <c r="P35960">
        <v>0.9</v>
      </c>
      <c r="Q35960">
        <v>3</v>
      </c>
      <c r="R35960">
        <v>7.9</v>
      </c>
      <c r="S35960">
        <v>2.7</v>
      </c>
      <c r="T35960">
        <v>23.7</v>
      </c>
      <c r="U35960">
        <v>0.03</v>
      </c>
      <c r="V35960">
        <v>7.66</v>
      </c>
      <c r="W35960">
        <v>22.99</v>
      </c>
      <c r="X35960" t="s">
        <v>452</v>
      </c>
      <c r="Y35960" t="s">
        <v>125</v>
      </c>
      <c r="Z35960" t="s">
        <v>1229</v>
      </c>
      <c r="AA35960">
        <v>495</v>
      </c>
      <c r="AB35960" t="s">
        <v>1230</v>
      </c>
      <c r="AC35960">
        <v>10949</v>
      </c>
      <c r="AD35960" t="s">
        <v>467</v>
      </c>
      <c r="AE35960">
        <v>10957</v>
      </c>
      <c r="AF35960" t="s">
        <v>196</v>
      </c>
      <c r="AG35960">
        <v>82</v>
      </c>
      <c r="AH35960" t="s">
        <v>197</v>
      </c>
    </row>
    <row r="35961" spans="1:34" x14ac:dyDescent="0.25">
      <c r="A35961" t="s">
        <v>2882</v>
      </c>
      <c r="B35961" s="23">
        <f t="shared" si="561"/>
        <v>13.799999999999999</v>
      </c>
      <c r="C35961" s="10">
        <f>VLOOKUP(L35961,custo!A:B,2,0)</f>
        <v>4.5999999999999996</v>
      </c>
      <c r="D35961" s="1">
        <v>45761</v>
      </c>
      <c r="E35961">
        <v>45</v>
      </c>
      <c r="F35961" t="s">
        <v>190</v>
      </c>
      <c r="G35961">
        <v>110668</v>
      </c>
      <c r="H35961" t="s">
        <v>2858</v>
      </c>
      <c r="I35961">
        <v>11199</v>
      </c>
      <c r="J35961" t="s">
        <v>1258</v>
      </c>
      <c r="K35961" t="s">
        <v>1259</v>
      </c>
      <c r="L35961">
        <v>188065</v>
      </c>
      <c r="M35961" t="s">
        <v>161</v>
      </c>
      <c r="N35961" t="s">
        <v>65</v>
      </c>
      <c r="O35961" t="s">
        <v>162</v>
      </c>
      <c r="P35961">
        <v>0.9</v>
      </c>
      <c r="Q35961">
        <v>3</v>
      </c>
      <c r="R35961">
        <v>8.1999999999999993</v>
      </c>
      <c r="S35961">
        <v>2.7</v>
      </c>
      <c r="T35961">
        <v>24.6</v>
      </c>
      <c r="U35961">
        <v>0</v>
      </c>
      <c r="V35961">
        <v>8.1999999999999993</v>
      </c>
      <c r="W35961">
        <v>24.6</v>
      </c>
      <c r="X35961" t="s">
        <v>193</v>
      </c>
      <c r="Y35961" t="s">
        <v>125</v>
      </c>
      <c r="Z35961" t="s">
        <v>1117</v>
      </c>
      <c r="AA35961">
        <v>307</v>
      </c>
      <c r="AB35961" t="s">
        <v>1118</v>
      </c>
      <c r="AC35961">
        <v>11982</v>
      </c>
      <c r="AD35961" t="s">
        <v>2297</v>
      </c>
      <c r="AE35961">
        <v>10957</v>
      </c>
      <c r="AF35961" t="s">
        <v>196</v>
      </c>
      <c r="AG35961">
        <v>82</v>
      </c>
      <c r="AH35961" t="s">
        <v>197</v>
      </c>
    </row>
    <row r="35962" spans="1:34" x14ac:dyDescent="0.25">
      <c r="A35962" t="s">
        <v>2882</v>
      </c>
      <c r="B35962" s="23">
        <f t="shared" si="561"/>
        <v>13.799999999999999</v>
      </c>
      <c r="C35962" s="10">
        <f>VLOOKUP(L35962,custo!A:B,2,0)</f>
        <v>4.5999999999999996</v>
      </c>
      <c r="D35962" s="1">
        <v>45761</v>
      </c>
      <c r="E35962">
        <v>45</v>
      </c>
      <c r="F35962" t="s">
        <v>190</v>
      </c>
      <c r="G35962">
        <v>109762</v>
      </c>
      <c r="H35962" t="s">
        <v>2858</v>
      </c>
      <c r="I35962">
        <v>11957</v>
      </c>
      <c r="J35962" t="s">
        <v>2318</v>
      </c>
      <c r="K35962" t="s">
        <v>2323</v>
      </c>
      <c r="L35962">
        <v>188065</v>
      </c>
      <c r="M35962" t="s">
        <v>161</v>
      </c>
      <c r="N35962" t="s">
        <v>65</v>
      </c>
      <c r="O35962" t="s">
        <v>162</v>
      </c>
      <c r="P35962">
        <v>0.9</v>
      </c>
      <c r="Q35962">
        <v>3</v>
      </c>
      <c r="R35962">
        <v>7.4</v>
      </c>
      <c r="S35962">
        <v>2.7</v>
      </c>
      <c r="T35962">
        <v>22.2</v>
      </c>
      <c r="U35962">
        <v>0</v>
      </c>
      <c r="V35962">
        <v>7.4</v>
      </c>
      <c r="W35962">
        <v>22.2</v>
      </c>
      <c r="X35962" t="s">
        <v>37</v>
      </c>
      <c r="Y35962" t="s">
        <v>2324</v>
      </c>
      <c r="Z35962" t="s">
        <v>2325</v>
      </c>
      <c r="AA35962">
        <v>565</v>
      </c>
      <c r="AB35962" t="s">
        <v>2326</v>
      </c>
      <c r="AC35962">
        <v>11905</v>
      </c>
      <c r="AD35962" t="s">
        <v>1132</v>
      </c>
      <c r="AE35962">
        <v>10957</v>
      </c>
      <c r="AF35962" t="s">
        <v>196</v>
      </c>
      <c r="AG35962">
        <v>82</v>
      </c>
      <c r="AH35962" t="s">
        <v>197</v>
      </c>
    </row>
    <row r="35963" spans="1:34" x14ac:dyDescent="0.25">
      <c r="A35963" t="s">
        <v>2882</v>
      </c>
      <c r="B35963" s="23">
        <f t="shared" si="561"/>
        <v>13.799999999999999</v>
      </c>
      <c r="C35963" s="10">
        <f>VLOOKUP(L35963,custo!A:B,2,0)</f>
        <v>4.5999999999999996</v>
      </c>
      <c r="D35963" s="1">
        <v>45761</v>
      </c>
      <c r="E35963">
        <v>45</v>
      </c>
      <c r="F35963" t="s">
        <v>190</v>
      </c>
      <c r="G35963">
        <v>109762</v>
      </c>
      <c r="H35963" t="s">
        <v>2858</v>
      </c>
      <c r="I35963">
        <v>11957</v>
      </c>
      <c r="J35963" t="s">
        <v>2318</v>
      </c>
      <c r="K35963" t="s">
        <v>2323</v>
      </c>
      <c r="L35963">
        <v>188165</v>
      </c>
      <c r="M35963" t="s">
        <v>122</v>
      </c>
      <c r="N35963" t="s">
        <v>65</v>
      </c>
      <c r="O35963" t="s">
        <v>123</v>
      </c>
      <c r="P35963">
        <v>0.9</v>
      </c>
      <c r="Q35963">
        <v>3</v>
      </c>
      <c r="R35963">
        <v>7.4</v>
      </c>
      <c r="S35963">
        <v>2.7</v>
      </c>
      <c r="T35963">
        <v>22.2</v>
      </c>
      <c r="U35963">
        <v>0</v>
      </c>
      <c r="V35963">
        <v>7.4</v>
      </c>
      <c r="W35963">
        <v>22.2</v>
      </c>
      <c r="X35963" t="s">
        <v>37</v>
      </c>
      <c r="Y35963" t="s">
        <v>2324</v>
      </c>
      <c r="Z35963" t="s">
        <v>2325</v>
      </c>
      <c r="AA35963">
        <v>565</v>
      </c>
      <c r="AB35963" t="s">
        <v>2326</v>
      </c>
      <c r="AC35963">
        <v>11905</v>
      </c>
      <c r="AD35963" t="s">
        <v>1132</v>
      </c>
      <c r="AE35963">
        <v>10957</v>
      </c>
      <c r="AF35963" t="s">
        <v>196</v>
      </c>
      <c r="AG35963">
        <v>82</v>
      </c>
      <c r="AH35963" t="s">
        <v>197</v>
      </c>
    </row>
    <row r="35964" spans="1:34" x14ac:dyDescent="0.25">
      <c r="A35964" t="s">
        <v>2882</v>
      </c>
      <c r="B35964" s="23">
        <f t="shared" si="561"/>
        <v>13.799999999999999</v>
      </c>
      <c r="C35964" s="10">
        <f>VLOOKUP(L35964,custo!A:B,2,0)</f>
        <v>4.5999999999999996</v>
      </c>
      <c r="D35964" s="1">
        <v>45761</v>
      </c>
      <c r="E35964">
        <v>45</v>
      </c>
      <c r="F35964" t="s">
        <v>190</v>
      </c>
      <c r="G35964">
        <v>109760</v>
      </c>
      <c r="H35964" t="s">
        <v>2858</v>
      </c>
      <c r="I35964">
        <v>11958</v>
      </c>
      <c r="J35964" t="s">
        <v>2299</v>
      </c>
      <c r="K35964" t="s">
        <v>2300</v>
      </c>
      <c r="L35964">
        <v>188065</v>
      </c>
      <c r="M35964" t="s">
        <v>161</v>
      </c>
      <c r="N35964" t="s">
        <v>65</v>
      </c>
      <c r="O35964" t="s">
        <v>162</v>
      </c>
      <c r="P35964">
        <v>0.9</v>
      </c>
      <c r="Q35964">
        <v>3</v>
      </c>
      <c r="R35964">
        <v>7.4</v>
      </c>
      <c r="S35964">
        <v>2.7</v>
      </c>
      <c r="T35964">
        <v>22.2</v>
      </c>
      <c r="U35964">
        <v>0</v>
      </c>
      <c r="V35964">
        <v>7.4</v>
      </c>
      <c r="W35964">
        <v>22.2</v>
      </c>
      <c r="X35964" t="s">
        <v>37</v>
      </c>
      <c r="Y35964" t="s">
        <v>125</v>
      </c>
      <c r="Z35964" t="s">
        <v>2301</v>
      </c>
      <c r="AA35964">
        <v>575</v>
      </c>
      <c r="AB35964" t="s">
        <v>2302</v>
      </c>
      <c r="AC35964">
        <v>11905</v>
      </c>
      <c r="AD35964" t="s">
        <v>1132</v>
      </c>
      <c r="AE35964">
        <v>10957</v>
      </c>
      <c r="AF35964" t="s">
        <v>196</v>
      </c>
      <c r="AG35964">
        <v>82</v>
      </c>
      <c r="AH35964" t="s">
        <v>197</v>
      </c>
    </row>
    <row r="35965" spans="1:34" x14ac:dyDescent="0.25">
      <c r="A35965" t="s">
        <v>2882</v>
      </c>
      <c r="B35965" s="23">
        <f t="shared" si="561"/>
        <v>13.799999999999999</v>
      </c>
      <c r="C35965" s="10">
        <f>VLOOKUP(L35965,custo!A:B,2,0)</f>
        <v>4.5999999999999996</v>
      </c>
      <c r="D35965" s="1">
        <v>45761</v>
      </c>
      <c r="E35965">
        <v>45</v>
      </c>
      <c r="F35965" t="s">
        <v>190</v>
      </c>
      <c r="G35965">
        <v>109760</v>
      </c>
      <c r="H35965" t="s">
        <v>2858</v>
      </c>
      <c r="I35965">
        <v>11958</v>
      </c>
      <c r="J35965" t="s">
        <v>2299</v>
      </c>
      <c r="K35965" t="s">
        <v>2300</v>
      </c>
      <c r="L35965">
        <v>188165</v>
      </c>
      <c r="M35965" t="s">
        <v>122</v>
      </c>
      <c r="N35965" t="s">
        <v>65</v>
      </c>
      <c r="O35965" t="s">
        <v>123</v>
      </c>
      <c r="P35965">
        <v>0.9</v>
      </c>
      <c r="Q35965">
        <v>3</v>
      </c>
      <c r="R35965">
        <v>7.4</v>
      </c>
      <c r="S35965">
        <v>2.7</v>
      </c>
      <c r="T35965">
        <v>22.2</v>
      </c>
      <c r="U35965">
        <v>0</v>
      </c>
      <c r="V35965">
        <v>7.4</v>
      </c>
      <c r="W35965">
        <v>22.2</v>
      </c>
      <c r="X35965" t="s">
        <v>37</v>
      </c>
      <c r="Y35965" t="s">
        <v>125</v>
      </c>
      <c r="Z35965" t="s">
        <v>2301</v>
      </c>
      <c r="AA35965">
        <v>575</v>
      </c>
      <c r="AB35965" t="s">
        <v>2302</v>
      </c>
      <c r="AC35965">
        <v>11905</v>
      </c>
      <c r="AD35965" t="s">
        <v>1132</v>
      </c>
      <c r="AE35965">
        <v>10957</v>
      </c>
      <c r="AF35965" t="s">
        <v>196</v>
      </c>
      <c r="AG35965">
        <v>82</v>
      </c>
      <c r="AH35965" t="s">
        <v>197</v>
      </c>
    </row>
    <row r="35966" spans="1:34" x14ac:dyDescent="0.25">
      <c r="A35966" t="s">
        <v>2882</v>
      </c>
      <c r="B35966" s="23">
        <f t="shared" si="561"/>
        <v>9.75</v>
      </c>
      <c r="C35966" s="10">
        <f>VLOOKUP(L35966,custo!A:B,2,0)</f>
        <v>1.95</v>
      </c>
      <c r="D35966" s="1">
        <v>45761</v>
      </c>
      <c r="E35966">
        <v>46</v>
      </c>
      <c r="F35966" t="s">
        <v>582</v>
      </c>
      <c r="G35966">
        <v>110503</v>
      </c>
      <c r="H35966" t="s">
        <v>2858</v>
      </c>
      <c r="I35966">
        <v>3500</v>
      </c>
      <c r="J35966" t="s">
        <v>1719</v>
      </c>
      <c r="K35966" t="s">
        <v>1720</v>
      </c>
      <c r="L35966">
        <v>168054</v>
      </c>
      <c r="M35966" t="s">
        <v>2841</v>
      </c>
      <c r="N35966" t="s">
        <v>45</v>
      </c>
      <c r="O35966" t="s">
        <v>85</v>
      </c>
      <c r="P35966">
        <v>0.54</v>
      </c>
      <c r="Q35966">
        <v>5</v>
      </c>
      <c r="R35966">
        <v>4.5</v>
      </c>
      <c r="S35966">
        <v>2.7</v>
      </c>
      <c r="T35966">
        <v>22.5</v>
      </c>
      <c r="U35966">
        <v>0</v>
      </c>
      <c r="V35966">
        <v>4.5</v>
      </c>
      <c r="W35966">
        <v>22.5</v>
      </c>
      <c r="X35966" t="s">
        <v>200</v>
      </c>
      <c r="Y35966" t="s">
        <v>612</v>
      </c>
      <c r="Z35966" t="s">
        <v>236</v>
      </c>
      <c r="AA35966">
        <v>250</v>
      </c>
      <c r="AB35966" t="s">
        <v>237</v>
      </c>
      <c r="AC35966">
        <v>8955</v>
      </c>
      <c r="AD35966" t="s">
        <v>212</v>
      </c>
      <c r="AE35966">
        <v>11984</v>
      </c>
      <c r="AF35966" t="s">
        <v>2287</v>
      </c>
      <c r="AG35966">
        <v>82</v>
      </c>
      <c r="AH35966" t="s">
        <v>197</v>
      </c>
    </row>
    <row r="35967" spans="1:34" x14ac:dyDescent="0.25">
      <c r="A35967" t="s">
        <v>2882</v>
      </c>
      <c r="B35967" s="23">
        <f t="shared" si="561"/>
        <v>6</v>
      </c>
      <c r="C35967" s="10">
        <f>VLOOKUP(L35967,custo!A:B,2,0)</f>
        <v>1</v>
      </c>
      <c r="D35967" s="1">
        <v>45761</v>
      </c>
      <c r="E35967">
        <v>46</v>
      </c>
      <c r="F35967" t="s">
        <v>582</v>
      </c>
      <c r="G35967">
        <v>110489</v>
      </c>
      <c r="H35967" t="s">
        <v>2858</v>
      </c>
      <c r="I35967">
        <v>4836</v>
      </c>
      <c r="J35967" t="s">
        <v>1400</v>
      </c>
      <c r="K35967" t="s">
        <v>1401</v>
      </c>
      <c r="L35967">
        <v>138045</v>
      </c>
      <c r="M35967" t="s">
        <v>178</v>
      </c>
      <c r="N35967" t="s">
        <v>45</v>
      </c>
      <c r="O35967" t="s">
        <v>179</v>
      </c>
      <c r="P35967">
        <v>0.45</v>
      </c>
      <c r="Q35967">
        <v>6</v>
      </c>
      <c r="R35967">
        <v>2.6</v>
      </c>
      <c r="S35967">
        <v>2.7</v>
      </c>
      <c r="T35967">
        <v>15.6</v>
      </c>
      <c r="U35967">
        <v>0</v>
      </c>
      <c r="V35967">
        <v>2.6</v>
      </c>
      <c r="W35967">
        <v>15.6</v>
      </c>
      <c r="X35967" t="s">
        <v>200</v>
      </c>
      <c r="Y35967" t="s">
        <v>654</v>
      </c>
      <c r="Z35967" t="s">
        <v>319</v>
      </c>
      <c r="AA35967">
        <v>207</v>
      </c>
      <c r="AB35967" t="s">
        <v>1082</v>
      </c>
      <c r="AC35967">
        <v>10935</v>
      </c>
      <c r="AD35967" t="s">
        <v>283</v>
      </c>
      <c r="AE35967">
        <v>11984</v>
      </c>
      <c r="AF35967" t="s">
        <v>2287</v>
      </c>
      <c r="AG35967">
        <v>82</v>
      </c>
      <c r="AH35967" t="s">
        <v>197</v>
      </c>
    </row>
    <row r="35968" spans="1:34" x14ac:dyDescent="0.25">
      <c r="A35968" t="s">
        <v>2882</v>
      </c>
      <c r="B35968" s="23">
        <f t="shared" si="561"/>
        <v>6</v>
      </c>
      <c r="C35968" s="10">
        <f>VLOOKUP(L35968,custo!A:B,2,0)</f>
        <v>1</v>
      </c>
      <c r="D35968" s="1">
        <v>45761</v>
      </c>
      <c r="E35968">
        <v>46</v>
      </c>
      <c r="F35968" t="s">
        <v>582</v>
      </c>
      <c r="G35968">
        <v>110489</v>
      </c>
      <c r="H35968" t="s">
        <v>2858</v>
      </c>
      <c r="I35968">
        <v>4836</v>
      </c>
      <c r="J35968" t="s">
        <v>1400</v>
      </c>
      <c r="K35968" t="s">
        <v>1401</v>
      </c>
      <c r="L35968">
        <v>138145</v>
      </c>
      <c r="M35968" t="s">
        <v>205</v>
      </c>
      <c r="N35968" t="s">
        <v>45</v>
      </c>
      <c r="O35968" t="s">
        <v>206</v>
      </c>
      <c r="P35968">
        <v>0.45</v>
      </c>
      <c r="Q35968">
        <v>6</v>
      </c>
      <c r="R35968">
        <v>2.6</v>
      </c>
      <c r="S35968">
        <v>2.7</v>
      </c>
      <c r="T35968">
        <v>15.6</v>
      </c>
      <c r="U35968">
        <v>0</v>
      </c>
      <c r="V35968">
        <v>2.6</v>
      </c>
      <c r="W35968">
        <v>15.6</v>
      </c>
      <c r="X35968" t="s">
        <v>200</v>
      </c>
      <c r="Y35968" t="s">
        <v>654</v>
      </c>
      <c r="Z35968" t="s">
        <v>319</v>
      </c>
      <c r="AA35968">
        <v>207</v>
      </c>
      <c r="AB35968" t="s">
        <v>1082</v>
      </c>
      <c r="AC35968">
        <v>10935</v>
      </c>
      <c r="AD35968" t="s">
        <v>283</v>
      </c>
      <c r="AE35968">
        <v>11984</v>
      </c>
      <c r="AF35968" t="s">
        <v>2287</v>
      </c>
      <c r="AG35968">
        <v>82</v>
      </c>
      <c r="AH35968" t="s">
        <v>197</v>
      </c>
    </row>
    <row r="35969" spans="1:34" x14ac:dyDescent="0.25">
      <c r="A35969" t="s">
        <v>2882</v>
      </c>
      <c r="B35969" s="23">
        <f t="shared" si="561"/>
        <v>9.75</v>
      </c>
      <c r="C35969" s="10">
        <f>VLOOKUP(L35969,custo!A:B,2,0)</f>
        <v>1.95</v>
      </c>
      <c r="D35969" s="1">
        <v>45761</v>
      </c>
      <c r="E35969">
        <v>46</v>
      </c>
      <c r="F35969" t="s">
        <v>582</v>
      </c>
      <c r="G35969">
        <v>109603</v>
      </c>
      <c r="H35969" t="s">
        <v>2858</v>
      </c>
      <c r="I35969">
        <v>4843</v>
      </c>
      <c r="J35969" t="s">
        <v>769</v>
      </c>
      <c r="K35969" t="s">
        <v>770</v>
      </c>
      <c r="L35969">
        <v>168454</v>
      </c>
      <c r="M35969" t="s">
        <v>86</v>
      </c>
      <c r="N35969" t="s">
        <v>45</v>
      </c>
      <c r="O35969" t="s">
        <v>87</v>
      </c>
      <c r="P35969">
        <v>0.54</v>
      </c>
      <c r="Q35969">
        <v>5</v>
      </c>
      <c r="R35969">
        <v>4.5</v>
      </c>
      <c r="S35969">
        <v>2.7</v>
      </c>
      <c r="T35969">
        <v>22.5</v>
      </c>
      <c r="U35969">
        <v>0</v>
      </c>
      <c r="V35969">
        <v>4.5</v>
      </c>
      <c r="W35969">
        <v>22.5</v>
      </c>
      <c r="X35969" t="s">
        <v>200</v>
      </c>
      <c r="Y35969" t="s">
        <v>286</v>
      </c>
      <c r="Z35969" t="s">
        <v>210</v>
      </c>
      <c r="AA35969">
        <v>180</v>
      </c>
      <c r="AB35969" t="s">
        <v>211</v>
      </c>
      <c r="AC35969">
        <v>8955</v>
      </c>
      <c r="AD35969" t="s">
        <v>212</v>
      </c>
      <c r="AE35969">
        <v>11984</v>
      </c>
      <c r="AF35969" t="s">
        <v>2287</v>
      </c>
      <c r="AG35969">
        <v>82</v>
      </c>
      <c r="AH35969" t="s">
        <v>197</v>
      </c>
    </row>
    <row r="35970" spans="1:34" x14ac:dyDescent="0.25">
      <c r="A35970" t="s">
        <v>2882</v>
      </c>
      <c r="B35970" s="23">
        <f t="shared" si="561"/>
        <v>13.799999999999999</v>
      </c>
      <c r="C35970" s="10">
        <f>VLOOKUP(L35970,custo!A:B,2,0)</f>
        <v>4.5999999999999996</v>
      </c>
      <c r="D35970" s="1">
        <v>45761</v>
      </c>
      <c r="E35970">
        <v>46</v>
      </c>
      <c r="F35970" t="s">
        <v>582</v>
      </c>
      <c r="G35970">
        <v>109603</v>
      </c>
      <c r="H35970" t="s">
        <v>2858</v>
      </c>
      <c r="I35970">
        <v>4843</v>
      </c>
      <c r="J35970" t="s">
        <v>769</v>
      </c>
      <c r="K35970" t="s">
        <v>770</v>
      </c>
      <c r="L35970">
        <v>188065</v>
      </c>
      <c r="M35970" t="s">
        <v>161</v>
      </c>
      <c r="N35970" t="s">
        <v>65</v>
      </c>
      <c r="O35970" t="s">
        <v>162</v>
      </c>
      <c r="P35970">
        <v>0.9</v>
      </c>
      <c r="Q35970">
        <v>3</v>
      </c>
      <c r="R35970">
        <v>8.1999999999999993</v>
      </c>
      <c r="S35970">
        <v>2.7</v>
      </c>
      <c r="T35970">
        <v>24.6</v>
      </c>
      <c r="U35970">
        <v>0</v>
      </c>
      <c r="V35970">
        <v>8.1999999999999993</v>
      </c>
      <c r="W35970">
        <v>24.6</v>
      </c>
      <c r="X35970" t="s">
        <v>200</v>
      </c>
      <c r="Y35970" t="s">
        <v>286</v>
      </c>
      <c r="Z35970" t="s">
        <v>210</v>
      </c>
      <c r="AA35970">
        <v>180</v>
      </c>
      <c r="AB35970" t="s">
        <v>211</v>
      </c>
      <c r="AC35970">
        <v>8955</v>
      </c>
      <c r="AD35970" t="s">
        <v>212</v>
      </c>
      <c r="AE35970">
        <v>11984</v>
      </c>
      <c r="AF35970" t="s">
        <v>2287</v>
      </c>
      <c r="AG35970">
        <v>82</v>
      </c>
      <c r="AH35970" t="s">
        <v>197</v>
      </c>
    </row>
    <row r="35971" spans="1:34" x14ac:dyDescent="0.25">
      <c r="A35971" t="s">
        <v>2882</v>
      </c>
      <c r="B35971" s="23">
        <f t="shared" ref="B35971:B36034" si="562">C35971*Q35971</f>
        <v>5.0999999999999996</v>
      </c>
      <c r="C35971" s="10">
        <f>VLOOKUP(L35971,custo!A:B,2,0)</f>
        <v>1.7</v>
      </c>
      <c r="D35971" s="1">
        <v>45761</v>
      </c>
      <c r="E35971">
        <v>46</v>
      </c>
      <c r="F35971" t="s">
        <v>582</v>
      </c>
      <c r="G35971">
        <v>109503</v>
      </c>
      <c r="H35971" t="s">
        <v>2858</v>
      </c>
      <c r="I35971">
        <v>4869</v>
      </c>
      <c r="J35971" t="s">
        <v>1969</v>
      </c>
      <c r="K35971" t="s">
        <v>1970</v>
      </c>
      <c r="L35971">
        <v>138265</v>
      </c>
      <c r="M35971" t="s">
        <v>188</v>
      </c>
      <c r="N35971" t="s">
        <v>45</v>
      </c>
      <c r="O35971" t="s">
        <v>189</v>
      </c>
      <c r="P35971">
        <v>0.9</v>
      </c>
      <c r="Q35971">
        <v>3</v>
      </c>
      <c r="R35971">
        <v>4</v>
      </c>
      <c r="S35971">
        <v>2.7</v>
      </c>
      <c r="T35971">
        <v>12</v>
      </c>
      <c r="U35971">
        <v>0</v>
      </c>
      <c r="V35971">
        <v>4</v>
      </c>
      <c r="W35971">
        <v>12</v>
      </c>
      <c r="X35971" t="s">
        <v>200</v>
      </c>
      <c r="Y35971" t="s">
        <v>1930</v>
      </c>
      <c r="Z35971" t="s">
        <v>194</v>
      </c>
      <c r="AA35971">
        <v>101</v>
      </c>
      <c r="AB35971" t="s">
        <v>1931</v>
      </c>
      <c r="AC35971">
        <v>11982</v>
      </c>
      <c r="AD35971" t="s">
        <v>2297</v>
      </c>
      <c r="AE35971">
        <v>10957</v>
      </c>
      <c r="AF35971" t="s">
        <v>196</v>
      </c>
      <c r="AG35971">
        <v>82</v>
      </c>
      <c r="AH35971" t="s">
        <v>197</v>
      </c>
    </row>
    <row r="35972" spans="1:34" x14ac:dyDescent="0.25">
      <c r="A35972" t="s">
        <v>2882</v>
      </c>
      <c r="B35972" s="23">
        <f t="shared" si="562"/>
        <v>5.0999999999999996</v>
      </c>
      <c r="C35972" s="10">
        <f>VLOOKUP(L35972,custo!A:B,2,0)</f>
        <v>1.7</v>
      </c>
      <c r="D35972" s="1">
        <v>45761</v>
      </c>
      <c r="E35972">
        <v>46</v>
      </c>
      <c r="F35972" t="s">
        <v>582</v>
      </c>
      <c r="G35972">
        <v>109503</v>
      </c>
      <c r="H35972" t="s">
        <v>2858</v>
      </c>
      <c r="I35972">
        <v>4869</v>
      </c>
      <c r="J35972" t="s">
        <v>1969</v>
      </c>
      <c r="K35972" t="s">
        <v>1970</v>
      </c>
      <c r="L35972">
        <v>138365</v>
      </c>
      <c r="M35972" t="s">
        <v>96</v>
      </c>
      <c r="N35972" t="s">
        <v>45</v>
      </c>
      <c r="O35972" t="s">
        <v>97</v>
      </c>
      <c r="P35972">
        <v>0.9</v>
      </c>
      <c r="Q35972">
        <v>3</v>
      </c>
      <c r="R35972">
        <v>4</v>
      </c>
      <c r="S35972">
        <v>2.7</v>
      </c>
      <c r="T35972">
        <v>12</v>
      </c>
      <c r="U35972">
        <v>0</v>
      </c>
      <c r="V35972">
        <v>4</v>
      </c>
      <c r="W35972">
        <v>12</v>
      </c>
      <c r="X35972" t="s">
        <v>200</v>
      </c>
      <c r="Y35972" t="s">
        <v>1930</v>
      </c>
      <c r="Z35972" t="s">
        <v>194</v>
      </c>
      <c r="AA35972">
        <v>101</v>
      </c>
      <c r="AB35972" t="s">
        <v>1931</v>
      </c>
      <c r="AC35972">
        <v>11982</v>
      </c>
      <c r="AD35972" t="s">
        <v>2297</v>
      </c>
      <c r="AE35972">
        <v>10957</v>
      </c>
      <c r="AF35972" t="s">
        <v>196</v>
      </c>
      <c r="AG35972">
        <v>82</v>
      </c>
      <c r="AH35972" t="s">
        <v>197</v>
      </c>
    </row>
    <row r="35973" spans="1:34" x14ac:dyDescent="0.25">
      <c r="A35973" t="s">
        <v>2882</v>
      </c>
      <c r="B35973" s="23">
        <f t="shared" si="562"/>
        <v>5.0984999999999996</v>
      </c>
      <c r="C35973" s="10">
        <f>VLOOKUP(L35973,custo!A:B,2,0)</f>
        <v>1.6995</v>
      </c>
      <c r="D35973" s="1">
        <v>45761</v>
      </c>
      <c r="E35973">
        <v>46</v>
      </c>
      <c r="F35973" t="s">
        <v>582</v>
      </c>
      <c r="G35973">
        <v>110480</v>
      </c>
      <c r="H35973" t="s">
        <v>2858</v>
      </c>
      <c r="I35973">
        <v>11119</v>
      </c>
      <c r="J35973" t="s">
        <v>1419</v>
      </c>
      <c r="K35973" t="s">
        <v>1420</v>
      </c>
      <c r="L35973">
        <v>138170</v>
      </c>
      <c r="M35973" t="s">
        <v>146</v>
      </c>
      <c r="N35973" t="s">
        <v>45</v>
      </c>
      <c r="O35973" t="s">
        <v>147</v>
      </c>
      <c r="P35973">
        <v>0.9</v>
      </c>
      <c r="Q35973">
        <v>3</v>
      </c>
      <c r="R35973">
        <v>4.2</v>
      </c>
      <c r="S35973">
        <v>2.7</v>
      </c>
      <c r="T35973">
        <v>12.6</v>
      </c>
      <c r="U35973">
        <v>0</v>
      </c>
      <c r="V35973">
        <v>4.2</v>
      </c>
      <c r="W35973">
        <v>12.6</v>
      </c>
      <c r="X35973" t="s">
        <v>200</v>
      </c>
      <c r="Y35973" t="s">
        <v>654</v>
      </c>
      <c r="Z35973" t="s">
        <v>319</v>
      </c>
      <c r="AA35973">
        <v>207</v>
      </c>
      <c r="AB35973" t="s">
        <v>1082</v>
      </c>
      <c r="AC35973">
        <v>10935</v>
      </c>
      <c r="AD35973" t="s">
        <v>283</v>
      </c>
      <c r="AE35973">
        <v>11984</v>
      </c>
      <c r="AF35973" t="s">
        <v>2287</v>
      </c>
      <c r="AG35973">
        <v>82</v>
      </c>
      <c r="AH35973" t="s">
        <v>197</v>
      </c>
    </row>
    <row r="35974" spans="1:34" x14ac:dyDescent="0.25">
      <c r="A35974" t="s">
        <v>2882</v>
      </c>
      <c r="B35974" s="23">
        <f t="shared" si="562"/>
        <v>5.0999999999999996</v>
      </c>
      <c r="C35974" s="10">
        <f>VLOOKUP(L35974,custo!A:B,2,0)</f>
        <v>1.7</v>
      </c>
      <c r="D35974" s="1">
        <v>45761</v>
      </c>
      <c r="E35974">
        <v>46</v>
      </c>
      <c r="F35974" t="s">
        <v>582</v>
      </c>
      <c r="G35974">
        <v>110480</v>
      </c>
      <c r="H35974" t="s">
        <v>2858</v>
      </c>
      <c r="I35974">
        <v>11119</v>
      </c>
      <c r="J35974" t="s">
        <v>1419</v>
      </c>
      <c r="K35974" t="s">
        <v>1420</v>
      </c>
      <c r="L35974">
        <v>138265</v>
      </c>
      <c r="M35974" t="s">
        <v>188</v>
      </c>
      <c r="N35974" t="s">
        <v>45</v>
      </c>
      <c r="O35974" t="s">
        <v>189</v>
      </c>
      <c r="P35974">
        <v>0.9</v>
      </c>
      <c r="Q35974">
        <v>3</v>
      </c>
      <c r="R35974">
        <v>4.2</v>
      </c>
      <c r="S35974">
        <v>2.7</v>
      </c>
      <c r="T35974">
        <v>12.6</v>
      </c>
      <c r="U35974">
        <v>0</v>
      </c>
      <c r="V35974">
        <v>4.2</v>
      </c>
      <c r="W35974">
        <v>12.6</v>
      </c>
      <c r="X35974" t="s">
        <v>200</v>
      </c>
      <c r="Y35974" t="s">
        <v>654</v>
      </c>
      <c r="Z35974" t="s">
        <v>319</v>
      </c>
      <c r="AA35974">
        <v>207</v>
      </c>
      <c r="AB35974" t="s">
        <v>1082</v>
      </c>
      <c r="AC35974">
        <v>10935</v>
      </c>
      <c r="AD35974" t="s">
        <v>283</v>
      </c>
      <c r="AE35974">
        <v>11984</v>
      </c>
      <c r="AF35974" t="s">
        <v>2287</v>
      </c>
      <c r="AG35974">
        <v>82</v>
      </c>
      <c r="AH35974" t="s">
        <v>197</v>
      </c>
    </row>
    <row r="35975" spans="1:34" x14ac:dyDescent="0.25">
      <c r="A35975" t="s">
        <v>2882</v>
      </c>
      <c r="B35975" s="23">
        <f t="shared" si="562"/>
        <v>13.799999999999999</v>
      </c>
      <c r="C35975" s="10">
        <f>VLOOKUP(L35975,custo!A:B,2,0)</f>
        <v>4.5999999999999996</v>
      </c>
      <c r="D35975" s="1">
        <v>45761</v>
      </c>
      <c r="E35975">
        <v>46</v>
      </c>
      <c r="F35975" t="s">
        <v>582</v>
      </c>
      <c r="G35975">
        <v>110480</v>
      </c>
      <c r="H35975" t="s">
        <v>2858</v>
      </c>
      <c r="I35975">
        <v>11119</v>
      </c>
      <c r="J35975" t="s">
        <v>1419</v>
      </c>
      <c r="K35975" t="s">
        <v>1420</v>
      </c>
      <c r="L35975">
        <v>188165</v>
      </c>
      <c r="M35975" t="s">
        <v>122</v>
      </c>
      <c r="N35975" t="s">
        <v>65</v>
      </c>
      <c r="O35975" t="s">
        <v>123</v>
      </c>
      <c r="P35975">
        <v>0.9</v>
      </c>
      <c r="Q35975">
        <v>3</v>
      </c>
      <c r="R35975">
        <v>8.1999999999999993</v>
      </c>
      <c r="S35975">
        <v>2.7</v>
      </c>
      <c r="T35975">
        <v>24.6</v>
      </c>
      <c r="U35975">
        <v>0</v>
      </c>
      <c r="V35975">
        <v>8.1999999999999993</v>
      </c>
      <c r="W35975">
        <v>24.6</v>
      </c>
      <c r="X35975" t="s">
        <v>200</v>
      </c>
      <c r="Y35975" t="s">
        <v>654</v>
      </c>
      <c r="Z35975" t="s">
        <v>319</v>
      </c>
      <c r="AA35975">
        <v>207</v>
      </c>
      <c r="AB35975" t="s">
        <v>1082</v>
      </c>
      <c r="AC35975">
        <v>10935</v>
      </c>
      <c r="AD35975" t="s">
        <v>283</v>
      </c>
      <c r="AE35975">
        <v>11984</v>
      </c>
      <c r="AF35975" t="s">
        <v>2287</v>
      </c>
      <c r="AG35975">
        <v>82</v>
      </c>
      <c r="AH35975" t="s">
        <v>197</v>
      </c>
    </row>
    <row r="35976" spans="1:34" x14ac:dyDescent="0.25">
      <c r="A35976" t="s">
        <v>2882</v>
      </c>
      <c r="B35976" s="23">
        <f t="shared" si="562"/>
        <v>80.989999999999995</v>
      </c>
      <c r="C35976" s="10">
        <f>VLOOKUP(L35976,custo!A:B,2,0)</f>
        <v>31.15</v>
      </c>
      <c r="D35976" s="1">
        <v>45761</v>
      </c>
      <c r="E35976">
        <v>38</v>
      </c>
      <c r="F35976" t="s">
        <v>31</v>
      </c>
      <c r="G35976">
        <v>109662</v>
      </c>
      <c r="H35976" t="s">
        <v>2858</v>
      </c>
      <c r="I35976">
        <v>239</v>
      </c>
      <c r="J35976" t="s">
        <v>1782</v>
      </c>
      <c r="K35976" t="s">
        <v>1784</v>
      </c>
      <c r="L35976">
        <v>120345</v>
      </c>
      <c r="M35976" t="s">
        <v>120</v>
      </c>
      <c r="N35976" t="s">
        <v>35</v>
      </c>
      <c r="O35976" t="s">
        <v>121</v>
      </c>
      <c r="P35976">
        <v>1</v>
      </c>
      <c r="Q35976">
        <v>2.6</v>
      </c>
      <c r="R35976">
        <v>41</v>
      </c>
      <c r="S35976">
        <v>2.63</v>
      </c>
      <c r="T35976">
        <v>107.83</v>
      </c>
      <c r="U35976">
        <v>0</v>
      </c>
      <c r="V35976">
        <v>41</v>
      </c>
      <c r="W35976">
        <v>107.83</v>
      </c>
      <c r="X35976" t="s">
        <v>140</v>
      </c>
      <c r="Y35976" t="s">
        <v>125</v>
      </c>
      <c r="Z35976" t="s">
        <v>886</v>
      </c>
      <c r="AA35976">
        <v>100</v>
      </c>
      <c r="AB35976" t="s">
        <v>887</v>
      </c>
      <c r="AC35976">
        <v>11902</v>
      </c>
      <c r="AD35976" t="s">
        <v>2046</v>
      </c>
      <c r="AE35976">
        <v>11746</v>
      </c>
      <c r="AF35976" t="s">
        <v>42</v>
      </c>
      <c r="AG35976">
        <v>81</v>
      </c>
      <c r="AH35976" t="s">
        <v>43</v>
      </c>
    </row>
    <row r="35977" spans="1:34" x14ac:dyDescent="0.25">
      <c r="A35977" t="s">
        <v>2882</v>
      </c>
      <c r="B35977" s="23">
        <f t="shared" si="562"/>
        <v>20.25</v>
      </c>
      <c r="C35977" s="10">
        <f>VLOOKUP(L35977,custo!A:B,2,0)</f>
        <v>1.35</v>
      </c>
      <c r="D35977" s="1">
        <v>45761</v>
      </c>
      <c r="E35977">
        <v>45</v>
      </c>
      <c r="F35977" t="s">
        <v>190</v>
      </c>
      <c r="G35977">
        <v>110606</v>
      </c>
      <c r="H35977" t="s">
        <v>2858</v>
      </c>
      <c r="I35977">
        <v>2238</v>
      </c>
      <c r="J35977" t="s">
        <v>338</v>
      </c>
      <c r="K35977" t="s">
        <v>230</v>
      </c>
      <c r="L35977">
        <v>188025</v>
      </c>
      <c r="M35977" t="s">
        <v>67</v>
      </c>
      <c r="N35977" t="s">
        <v>65</v>
      </c>
      <c r="O35977" t="s">
        <v>68</v>
      </c>
      <c r="P35977">
        <v>0.17</v>
      </c>
      <c r="Q35977">
        <v>15</v>
      </c>
      <c r="R35977">
        <v>2.1</v>
      </c>
      <c r="S35977">
        <v>2.5499999999999998</v>
      </c>
      <c r="T35977">
        <v>31.5</v>
      </c>
      <c r="U35977">
        <v>0</v>
      </c>
      <c r="V35977">
        <v>2.1</v>
      </c>
      <c r="W35977">
        <v>31.5</v>
      </c>
      <c r="X35977" t="s">
        <v>193</v>
      </c>
      <c r="Y35977" t="s">
        <v>125</v>
      </c>
      <c r="Z35977" t="s">
        <v>210</v>
      </c>
      <c r="AA35977">
        <v>181</v>
      </c>
      <c r="AB35977" t="s">
        <v>339</v>
      </c>
      <c r="AC35977">
        <v>8956</v>
      </c>
      <c r="AD35977" t="s">
        <v>340</v>
      </c>
      <c r="AE35977">
        <v>11984</v>
      </c>
      <c r="AF35977" t="s">
        <v>2287</v>
      </c>
      <c r="AG35977">
        <v>82</v>
      </c>
      <c r="AH35977" t="s">
        <v>197</v>
      </c>
    </row>
    <row r="35978" spans="1:34" x14ac:dyDescent="0.25">
      <c r="A35978" t="s">
        <v>2882</v>
      </c>
      <c r="B35978" s="23">
        <f t="shared" si="562"/>
        <v>20.25</v>
      </c>
      <c r="C35978" s="10">
        <f>VLOOKUP(L35978,custo!A:B,2,0)</f>
        <v>1.35</v>
      </c>
      <c r="D35978" s="1">
        <v>45761</v>
      </c>
      <c r="E35978">
        <v>45</v>
      </c>
      <c r="F35978" t="s">
        <v>190</v>
      </c>
      <c r="G35978">
        <v>110606</v>
      </c>
      <c r="H35978" t="s">
        <v>2858</v>
      </c>
      <c r="I35978">
        <v>2238</v>
      </c>
      <c r="J35978" t="s">
        <v>338</v>
      </c>
      <c r="K35978" t="s">
        <v>230</v>
      </c>
      <c r="L35978">
        <v>188125</v>
      </c>
      <c r="M35978" t="s">
        <v>113</v>
      </c>
      <c r="N35978" t="s">
        <v>65</v>
      </c>
      <c r="O35978" t="s">
        <v>114</v>
      </c>
      <c r="P35978">
        <v>0.17</v>
      </c>
      <c r="Q35978">
        <v>15</v>
      </c>
      <c r="R35978">
        <v>2.1</v>
      </c>
      <c r="S35978">
        <v>2.5499999999999998</v>
      </c>
      <c r="T35978">
        <v>31.5</v>
      </c>
      <c r="U35978">
        <v>0</v>
      </c>
      <c r="V35978">
        <v>2.1</v>
      </c>
      <c r="W35978">
        <v>31.5</v>
      </c>
      <c r="X35978" t="s">
        <v>193</v>
      </c>
      <c r="Y35978" t="s">
        <v>125</v>
      </c>
      <c r="Z35978" t="s">
        <v>210</v>
      </c>
      <c r="AA35978">
        <v>181</v>
      </c>
      <c r="AB35978" t="s">
        <v>339</v>
      </c>
      <c r="AC35978">
        <v>8956</v>
      </c>
      <c r="AD35978" t="s">
        <v>340</v>
      </c>
      <c r="AE35978">
        <v>11984</v>
      </c>
      <c r="AF35978" t="s">
        <v>2287</v>
      </c>
      <c r="AG35978">
        <v>82</v>
      </c>
      <c r="AH35978" t="s">
        <v>197</v>
      </c>
    </row>
    <row r="35979" spans="1:34" x14ac:dyDescent="0.25">
      <c r="A35979" t="s">
        <v>2882</v>
      </c>
      <c r="B35979" s="23">
        <f t="shared" si="562"/>
        <v>20.25</v>
      </c>
      <c r="C35979" s="10">
        <f>VLOOKUP(L35979,custo!A:B,2,0)</f>
        <v>1.35</v>
      </c>
      <c r="D35979" s="1">
        <v>45761</v>
      </c>
      <c r="E35979">
        <v>45</v>
      </c>
      <c r="F35979" t="s">
        <v>190</v>
      </c>
      <c r="G35979">
        <v>110606</v>
      </c>
      <c r="H35979" t="s">
        <v>2858</v>
      </c>
      <c r="I35979">
        <v>2238</v>
      </c>
      <c r="J35979" t="s">
        <v>338</v>
      </c>
      <c r="K35979" t="s">
        <v>230</v>
      </c>
      <c r="L35979">
        <v>188225</v>
      </c>
      <c r="M35979" t="s">
        <v>115</v>
      </c>
      <c r="N35979" t="s">
        <v>65</v>
      </c>
      <c r="O35979" t="s">
        <v>116</v>
      </c>
      <c r="P35979">
        <v>0.17</v>
      </c>
      <c r="Q35979">
        <v>15</v>
      </c>
      <c r="R35979">
        <v>2.1</v>
      </c>
      <c r="S35979">
        <v>2.5499999999999998</v>
      </c>
      <c r="T35979">
        <v>31.5</v>
      </c>
      <c r="U35979">
        <v>0</v>
      </c>
      <c r="V35979">
        <v>2.1</v>
      </c>
      <c r="W35979">
        <v>31.5</v>
      </c>
      <c r="X35979" t="s">
        <v>193</v>
      </c>
      <c r="Y35979" t="s">
        <v>125</v>
      </c>
      <c r="Z35979" t="s">
        <v>210</v>
      </c>
      <c r="AA35979">
        <v>181</v>
      </c>
      <c r="AB35979" t="s">
        <v>339</v>
      </c>
      <c r="AC35979">
        <v>8956</v>
      </c>
      <c r="AD35979" t="s">
        <v>340</v>
      </c>
      <c r="AE35979">
        <v>11984</v>
      </c>
      <c r="AF35979" t="s">
        <v>2287</v>
      </c>
      <c r="AG35979">
        <v>82</v>
      </c>
      <c r="AH35979" t="s">
        <v>197</v>
      </c>
    </row>
    <row r="35980" spans="1:34" x14ac:dyDescent="0.25">
      <c r="A35980" t="s">
        <v>2882</v>
      </c>
      <c r="B35980" s="23">
        <f t="shared" si="562"/>
        <v>20.25</v>
      </c>
      <c r="C35980" s="10">
        <f>VLOOKUP(L35980,custo!A:B,2,0)</f>
        <v>1.35</v>
      </c>
      <c r="D35980" s="1">
        <v>45761</v>
      </c>
      <c r="E35980">
        <v>45</v>
      </c>
      <c r="F35980" t="s">
        <v>190</v>
      </c>
      <c r="G35980">
        <v>110641</v>
      </c>
      <c r="H35980" t="s">
        <v>2858</v>
      </c>
      <c r="I35980">
        <v>4339</v>
      </c>
      <c r="J35980" t="s">
        <v>1593</v>
      </c>
      <c r="K35980" t="s">
        <v>1593</v>
      </c>
      <c r="L35980">
        <v>188025</v>
      </c>
      <c r="M35980" t="s">
        <v>67</v>
      </c>
      <c r="N35980" t="s">
        <v>65</v>
      </c>
      <c r="O35980" t="s">
        <v>68</v>
      </c>
      <c r="P35980">
        <v>0.17</v>
      </c>
      <c r="Q35980">
        <v>15</v>
      </c>
      <c r="R35980">
        <v>2.2000000000000002</v>
      </c>
      <c r="S35980">
        <v>2.5499999999999998</v>
      </c>
      <c r="T35980">
        <v>33</v>
      </c>
      <c r="U35980">
        <v>0</v>
      </c>
      <c r="V35980">
        <v>2.2000000000000002</v>
      </c>
      <c r="W35980">
        <v>33</v>
      </c>
      <c r="X35980" t="s">
        <v>200</v>
      </c>
      <c r="Y35980" t="s">
        <v>1594</v>
      </c>
      <c r="Z35980" t="s">
        <v>236</v>
      </c>
      <c r="AA35980">
        <v>250</v>
      </c>
      <c r="AB35980" t="s">
        <v>237</v>
      </c>
      <c r="AC35980">
        <v>8955</v>
      </c>
      <c r="AD35980" t="s">
        <v>212</v>
      </c>
      <c r="AE35980">
        <v>11984</v>
      </c>
      <c r="AF35980" t="s">
        <v>2287</v>
      </c>
      <c r="AG35980">
        <v>82</v>
      </c>
      <c r="AH35980" t="s">
        <v>197</v>
      </c>
    </row>
    <row r="35981" spans="1:34" x14ac:dyDescent="0.25">
      <c r="A35981" t="s">
        <v>2882</v>
      </c>
      <c r="B35981" s="23">
        <f t="shared" si="562"/>
        <v>20.25</v>
      </c>
      <c r="C35981" s="10">
        <f>VLOOKUP(L35981,custo!A:B,2,0)</f>
        <v>1.35</v>
      </c>
      <c r="D35981" s="1">
        <v>45761</v>
      </c>
      <c r="E35981">
        <v>45</v>
      </c>
      <c r="F35981" t="s">
        <v>190</v>
      </c>
      <c r="G35981">
        <v>109658</v>
      </c>
      <c r="H35981" t="s">
        <v>2858</v>
      </c>
      <c r="I35981">
        <v>9459</v>
      </c>
      <c r="J35981" t="s">
        <v>462</v>
      </c>
      <c r="K35981" t="s">
        <v>1610</v>
      </c>
      <c r="L35981">
        <v>188025</v>
      </c>
      <c r="M35981" t="s">
        <v>67</v>
      </c>
      <c r="N35981" t="s">
        <v>65</v>
      </c>
      <c r="O35981" t="s">
        <v>68</v>
      </c>
      <c r="P35981">
        <v>0.17</v>
      </c>
      <c r="Q35981">
        <v>15</v>
      </c>
      <c r="R35981">
        <v>2.2000000000000002</v>
      </c>
      <c r="S35981">
        <v>2.5499999999999998</v>
      </c>
      <c r="T35981">
        <v>33</v>
      </c>
      <c r="U35981">
        <v>0.03</v>
      </c>
      <c r="V35981">
        <v>2.13</v>
      </c>
      <c r="W35981">
        <v>32.01</v>
      </c>
      <c r="X35981" t="s">
        <v>452</v>
      </c>
      <c r="Y35981" t="s">
        <v>125</v>
      </c>
      <c r="Z35981" t="s">
        <v>1187</v>
      </c>
      <c r="AA35981">
        <v>505</v>
      </c>
      <c r="AB35981" t="s">
        <v>1188</v>
      </c>
      <c r="AC35981">
        <v>10949</v>
      </c>
      <c r="AD35981" t="s">
        <v>467</v>
      </c>
      <c r="AE35981">
        <v>10957</v>
      </c>
      <c r="AF35981" t="s">
        <v>196</v>
      </c>
      <c r="AG35981">
        <v>82</v>
      </c>
      <c r="AH35981" t="s">
        <v>197</v>
      </c>
    </row>
    <row r="35982" spans="1:34" x14ac:dyDescent="0.25">
      <c r="A35982" t="s">
        <v>2882</v>
      </c>
      <c r="B35982" s="23">
        <f t="shared" si="562"/>
        <v>20.25</v>
      </c>
      <c r="C35982" s="10">
        <f>VLOOKUP(L35982,custo!A:B,2,0)</f>
        <v>1.35</v>
      </c>
      <c r="D35982" s="1">
        <v>45761</v>
      </c>
      <c r="E35982">
        <v>45</v>
      </c>
      <c r="F35982" t="s">
        <v>190</v>
      </c>
      <c r="G35982">
        <v>109658</v>
      </c>
      <c r="H35982" t="s">
        <v>2858</v>
      </c>
      <c r="I35982">
        <v>9459</v>
      </c>
      <c r="J35982" t="s">
        <v>462</v>
      </c>
      <c r="K35982" t="s">
        <v>1610</v>
      </c>
      <c r="L35982">
        <v>188125</v>
      </c>
      <c r="M35982" t="s">
        <v>113</v>
      </c>
      <c r="N35982" t="s">
        <v>65</v>
      </c>
      <c r="O35982" t="s">
        <v>114</v>
      </c>
      <c r="P35982">
        <v>0.17</v>
      </c>
      <c r="Q35982">
        <v>15</v>
      </c>
      <c r="R35982">
        <v>2.2000000000000002</v>
      </c>
      <c r="S35982">
        <v>2.5499999999999998</v>
      </c>
      <c r="T35982">
        <v>33</v>
      </c>
      <c r="U35982">
        <v>0.03</v>
      </c>
      <c r="V35982">
        <v>2.13</v>
      </c>
      <c r="W35982">
        <v>32.01</v>
      </c>
      <c r="X35982" t="s">
        <v>452</v>
      </c>
      <c r="Y35982" t="s">
        <v>125</v>
      </c>
      <c r="Z35982" t="s">
        <v>1187</v>
      </c>
      <c r="AA35982">
        <v>505</v>
      </c>
      <c r="AB35982" t="s">
        <v>1188</v>
      </c>
      <c r="AC35982">
        <v>10949</v>
      </c>
      <c r="AD35982" t="s">
        <v>467</v>
      </c>
      <c r="AE35982">
        <v>10957</v>
      </c>
      <c r="AF35982" t="s">
        <v>196</v>
      </c>
      <c r="AG35982">
        <v>82</v>
      </c>
      <c r="AH35982" t="s">
        <v>197</v>
      </c>
    </row>
    <row r="35983" spans="1:34" x14ac:dyDescent="0.25">
      <c r="A35983" t="s">
        <v>2882</v>
      </c>
      <c r="B35983" s="23">
        <f t="shared" si="562"/>
        <v>20.25</v>
      </c>
      <c r="C35983" s="10">
        <f>VLOOKUP(L35983,custo!A:B,2,0)</f>
        <v>1.35</v>
      </c>
      <c r="D35983" s="1">
        <v>45761</v>
      </c>
      <c r="E35983">
        <v>45</v>
      </c>
      <c r="F35983" t="s">
        <v>190</v>
      </c>
      <c r="G35983">
        <v>109664</v>
      </c>
      <c r="H35983" t="s">
        <v>2858</v>
      </c>
      <c r="I35983">
        <v>9460</v>
      </c>
      <c r="J35983" t="s">
        <v>462</v>
      </c>
      <c r="K35983" t="s">
        <v>1220</v>
      </c>
      <c r="L35983">
        <v>188225</v>
      </c>
      <c r="M35983" t="s">
        <v>115</v>
      </c>
      <c r="N35983" t="s">
        <v>65</v>
      </c>
      <c r="O35983" t="s">
        <v>116</v>
      </c>
      <c r="P35983">
        <v>0.17</v>
      </c>
      <c r="Q35983">
        <v>15</v>
      </c>
      <c r="R35983">
        <v>2.2000000000000002</v>
      </c>
      <c r="S35983">
        <v>2.5499999999999998</v>
      </c>
      <c r="T35983">
        <v>33</v>
      </c>
      <c r="U35983">
        <v>0.03</v>
      </c>
      <c r="V35983">
        <v>2.13</v>
      </c>
      <c r="W35983">
        <v>32.01</v>
      </c>
      <c r="X35983" t="s">
        <v>452</v>
      </c>
      <c r="Y35983" t="s">
        <v>125</v>
      </c>
      <c r="Z35983" t="s">
        <v>1187</v>
      </c>
      <c r="AA35983">
        <v>505</v>
      </c>
      <c r="AB35983" t="s">
        <v>1188</v>
      </c>
      <c r="AC35983">
        <v>10949</v>
      </c>
      <c r="AD35983" t="s">
        <v>467</v>
      </c>
      <c r="AE35983">
        <v>10957</v>
      </c>
      <c r="AF35983" t="s">
        <v>196</v>
      </c>
      <c r="AG35983">
        <v>82</v>
      </c>
      <c r="AH35983" t="s">
        <v>197</v>
      </c>
    </row>
    <row r="35984" spans="1:34" x14ac:dyDescent="0.25">
      <c r="A35984" t="s">
        <v>2882</v>
      </c>
      <c r="B35984" s="23">
        <f t="shared" si="562"/>
        <v>20.25</v>
      </c>
      <c r="C35984" s="10">
        <f>VLOOKUP(L35984,custo!A:B,2,0)</f>
        <v>1.35</v>
      </c>
      <c r="D35984" s="1">
        <v>45761</v>
      </c>
      <c r="E35984">
        <v>45</v>
      </c>
      <c r="F35984" t="s">
        <v>190</v>
      </c>
      <c r="G35984">
        <v>109663</v>
      </c>
      <c r="H35984" t="s">
        <v>2858</v>
      </c>
      <c r="I35984">
        <v>9462</v>
      </c>
      <c r="J35984" t="s">
        <v>462</v>
      </c>
      <c r="K35984" t="s">
        <v>1222</v>
      </c>
      <c r="L35984">
        <v>188125</v>
      </c>
      <c r="M35984" t="s">
        <v>113</v>
      </c>
      <c r="N35984" t="s">
        <v>65</v>
      </c>
      <c r="O35984" t="s">
        <v>114</v>
      </c>
      <c r="P35984">
        <v>0.17</v>
      </c>
      <c r="Q35984">
        <v>15</v>
      </c>
      <c r="R35984">
        <v>2.2000000000000002</v>
      </c>
      <c r="S35984">
        <v>2.5499999999999998</v>
      </c>
      <c r="T35984">
        <v>33</v>
      </c>
      <c r="U35984">
        <v>0.03</v>
      </c>
      <c r="V35984">
        <v>2.13</v>
      </c>
      <c r="W35984">
        <v>32.01</v>
      </c>
      <c r="X35984" t="s">
        <v>452</v>
      </c>
      <c r="Y35984" t="s">
        <v>125</v>
      </c>
      <c r="Z35984" t="s">
        <v>1223</v>
      </c>
      <c r="AA35984">
        <v>465</v>
      </c>
      <c r="AB35984" t="s">
        <v>1224</v>
      </c>
      <c r="AC35984">
        <v>10949</v>
      </c>
      <c r="AD35984" t="s">
        <v>467</v>
      </c>
      <c r="AE35984">
        <v>10957</v>
      </c>
      <c r="AF35984" t="s">
        <v>196</v>
      </c>
      <c r="AG35984">
        <v>82</v>
      </c>
      <c r="AH35984" t="s">
        <v>197</v>
      </c>
    </row>
    <row r="35985" spans="1:34" x14ac:dyDescent="0.25">
      <c r="A35985" t="s">
        <v>2882</v>
      </c>
      <c r="B35985" s="23">
        <f t="shared" si="562"/>
        <v>20.25</v>
      </c>
      <c r="C35985" s="10">
        <f>VLOOKUP(L35985,custo!A:B,2,0)</f>
        <v>1.35</v>
      </c>
      <c r="D35985" s="1">
        <v>45761</v>
      </c>
      <c r="E35985">
        <v>45</v>
      </c>
      <c r="F35985" t="s">
        <v>190</v>
      </c>
      <c r="G35985">
        <v>109648</v>
      </c>
      <c r="H35985" t="s">
        <v>2858</v>
      </c>
      <c r="I35985">
        <v>9465</v>
      </c>
      <c r="J35985" t="s">
        <v>462</v>
      </c>
      <c r="K35985" t="s">
        <v>1226</v>
      </c>
      <c r="L35985">
        <v>188025</v>
      </c>
      <c r="M35985" t="s">
        <v>67</v>
      </c>
      <c r="N35985" t="s">
        <v>65</v>
      </c>
      <c r="O35985" t="s">
        <v>68</v>
      </c>
      <c r="P35985">
        <v>0.17</v>
      </c>
      <c r="Q35985">
        <v>15</v>
      </c>
      <c r="R35985">
        <v>2.2000000000000002</v>
      </c>
      <c r="S35985">
        <v>2.5499999999999998</v>
      </c>
      <c r="T35985">
        <v>33</v>
      </c>
      <c r="U35985">
        <v>0.03</v>
      </c>
      <c r="V35985">
        <v>2.13</v>
      </c>
      <c r="W35985">
        <v>32.01</v>
      </c>
      <c r="X35985" t="s">
        <v>452</v>
      </c>
      <c r="Y35985" t="s">
        <v>125</v>
      </c>
      <c r="Z35985" t="s">
        <v>1223</v>
      </c>
      <c r="AA35985">
        <v>465</v>
      </c>
      <c r="AB35985" t="s">
        <v>1224</v>
      </c>
      <c r="AC35985">
        <v>10949</v>
      </c>
      <c r="AD35985" t="s">
        <v>467</v>
      </c>
      <c r="AE35985">
        <v>10957</v>
      </c>
      <c r="AF35985" t="s">
        <v>196</v>
      </c>
      <c r="AG35985">
        <v>82</v>
      </c>
      <c r="AH35985" t="s">
        <v>197</v>
      </c>
    </row>
    <row r="35986" spans="1:34" x14ac:dyDescent="0.25">
      <c r="A35986" t="s">
        <v>2882</v>
      </c>
      <c r="B35986" s="23">
        <f t="shared" si="562"/>
        <v>20.25</v>
      </c>
      <c r="C35986" s="10">
        <f>VLOOKUP(L35986,custo!A:B,2,0)</f>
        <v>1.35</v>
      </c>
      <c r="D35986" s="1">
        <v>45761</v>
      </c>
      <c r="E35986">
        <v>45</v>
      </c>
      <c r="F35986" t="s">
        <v>190</v>
      </c>
      <c r="G35986">
        <v>109648</v>
      </c>
      <c r="H35986" t="s">
        <v>2858</v>
      </c>
      <c r="I35986">
        <v>9465</v>
      </c>
      <c r="J35986" t="s">
        <v>462</v>
      </c>
      <c r="K35986" t="s">
        <v>1226</v>
      </c>
      <c r="L35986">
        <v>188225</v>
      </c>
      <c r="M35986" t="s">
        <v>115</v>
      </c>
      <c r="N35986" t="s">
        <v>65</v>
      </c>
      <c r="O35986" t="s">
        <v>116</v>
      </c>
      <c r="P35986">
        <v>0.17</v>
      </c>
      <c r="Q35986">
        <v>15</v>
      </c>
      <c r="R35986">
        <v>2.2000000000000002</v>
      </c>
      <c r="S35986">
        <v>2.5499999999999998</v>
      </c>
      <c r="T35986">
        <v>33</v>
      </c>
      <c r="U35986">
        <v>0.03</v>
      </c>
      <c r="V35986">
        <v>2.13</v>
      </c>
      <c r="W35986">
        <v>32.01</v>
      </c>
      <c r="X35986" t="s">
        <v>452</v>
      </c>
      <c r="Y35986" t="s">
        <v>125</v>
      </c>
      <c r="Z35986" t="s">
        <v>1223</v>
      </c>
      <c r="AA35986">
        <v>465</v>
      </c>
      <c r="AB35986" t="s">
        <v>1224</v>
      </c>
      <c r="AC35986">
        <v>10949</v>
      </c>
      <c r="AD35986" t="s">
        <v>467</v>
      </c>
      <c r="AE35986">
        <v>10957</v>
      </c>
      <c r="AF35986" t="s">
        <v>196</v>
      </c>
      <c r="AG35986">
        <v>82</v>
      </c>
      <c r="AH35986" t="s">
        <v>197</v>
      </c>
    </row>
    <row r="35987" spans="1:34" x14ac:dyDescent="0.25">
      <c r="A35987" t="s">
        <v>2882</v>
      </c>
      <c r="B35987" s="23">
        <f t="shared" si="562"/>
        <v>20.25</v>
      </c>
      <c r="C35987" s="10">
        <f>VLOOKUP(L35987,custo!A:B,2,0)</f>
        <v>1.35</v>
      </c>
      <c r="D35987" s="1">
        <v>45761</v>
      </c>
      <c r="E35987">
        <v>45</v>
      </c>
      <c r="F35987" t="s">
        <v>190</v>
      </c>
      <c r="G35987">
        <v>109665</v>
      </c>
      <c r="H35987" t="s">
        <v>2858</v>
      </c>
      <c r="I35987">
        <v>9466</v>
      </c>
      <c r="J35987" t="s">
        <v>462</v>
      </c>
      <c r="K35987" t="s">
        <v>1227</v>
      </c>
      <c r="L35987">
        <v>188025</v>
      </c>
      <c r="M35987" t="s">
        <v>67</v>
      </c>
      <c r="N35987" t="s">
        <v>65</v>
      </c>
      <c r="O35987" t="s">
        <v>68</v>
      </c>
      <c r="P35987">
        <v>0.17</v>
      </c>
      <c r="Q35987">
        <v>15</v>
      </c>
      <c r="R35987">
        <v>2.2000000000000002</v>
      </c>
      <c r="S35987">
        <v>2.5499999999999998</v>
      </c>
      <c r="T35987">
        <v>33</v>
      </c>
      <c r="U35987">
        <v>0.03</v>
      </c>
      <c r="V35987">
        <v>2.13</v>
      </c>
      <c r="W35987">
        <v>32.01</v>
      </c>
      <c r="X35987" t="s">
        <v>452</v>
      </c>
      <c r="Y35987" t="s">
        <v>1228</v>
      </c>
      <c r="Z35987" t="s">
        <v>1229</v>
      </c>
      <c r="AA35987">
        <v>495</v>
      </c>
      <c r="AB35987" t="s">
        <v>1230</v>
      </c>
      <c r="AC35987">
        <v>10949</v>
      </c>
      <c r="AD35987" t="s">
        <v>467</v>
      </c>
      <c r="AE35987">
        <v>10957</v>
      </c>
      <c r="AF35987" t="s">
        <v>196</v>
      </c>
      <c r="AG35987">
        <v>82</v>
      </c>
      <c r="AH35987" t="s">
        <v>197</v>
      </c>
    </row>
    <row r="35988" spans="1:34" x14ac:dyDescent="0.25">
      <c r="A35988" t="s">
        <v>2882</v>
      </c>
      <c r="B35988" s="23">
        <f t="shared" si="562"/>
        <v>20.25</v>
      </c>
      <c r="C35988" s="10">
        <f>VLOOKUP(L35988,custo!A:B,2,0)</f>
        <v>1.35</v>
      </c>
      <c r="D35988" s="1">
        <v>45761</v>
      </c>
      <c r="E35988">
        <v>45</v>
      </c>
      <c r="F35988" t="s">
        <v>190</v>
      </c>
      <c r="G35988">
        <v>109660</v>
      </c>
      <c r="H35988" t="s">
        <v>2858</v>
      </c>
      <c r="I35988">
        <v>9468</v>
      </c>
      <c r="J35988" t="s">
        <v>462</v>
      </c>
      <c r="K35988" t="s">
        <v>1233</v>
      </c>
      <c r="L35988">
        <v>188225</v>
      </c>
      <c r="M35988" t="s">
        <v>115</v>
      </c>
      <c r="N35988" t="s">
        <v>65</v>
      </c>
      <c r="O35988" t="s">
        <v>116</v>
      </c>
      <c r="P35988">
        <v>0.17</v>
      </c>
      <c r="Q35988">
        <v>15</v>
      </c>
      <c r="R35988">
        <v>2.2000000000000002</v>
      </c>
      <c r="S35988">
        <v>2.5499999999999998</v>
      </c>
      <c r="T35988">
        <v>33</v>
      </c>
      <c r="U35988">
        <v>0.03</v>
      </c>
      <c r="V35988">
        <v>2.13</v>
      </c>
      <c r="W35988">
        <v>32.01</v>
      </c>
      <c r="X35988" t="s">
        <v>452</v>
      </c>
      <c r="Y35988" t="s">
        <v>125</v>
      </c>
      <c r="Z35988" t="s">
        <v>1229</v>
      </c>
      <c r="AA35988">
        <v>495</v>
      </c>
      <c r="AB35988" t="s">
        <v>1230</v>
      </c>
      <c r="AC35988">
        <v>10949</v>
      </c>
      <c r="AD35988" t="s">
        <v>467</v>
      </c>
      <c r="AE35988">
        <v>10957</v>
      </c>
      <c r="AF35988" t="s">
        <v>196</v>
      </c>
      <c r="AG35988">
        <v>82</v>
      </c>
      <c r="AH35988" t="s">
        <v>197</v>
      </c>
    </row>
    <row r="35989" spans="1:34" x14ac:dyDescent="0.25">
      <c r="A35989" t="s">
        <v>2882</v>
      </c>
      <c r="B35989" s="23">
        <f t="shared" si="562"/>
        <v>20.25</v>
      </c>
      <c r="C35989" s="10">
        <f>VLOOKUP(L35989,custo!A:B,2,0)</f>
        <v>1.35</v>
      </c>
      <c r="D35989" s="1">
        <v>45761</v>
      </c>
      <c r="E35989">
        <v>45</v>
      </c>
      <c r="F35989" t="s">
        <v>190</v>
      </c>
      <c r="G35989">
        <v>109646</v>
      </c>
      <c r="H35989" t="s">
        <v>2858</v>
      </c>
      <c r="I35989">
        <v>9469</v>
      </c>
      <c r="J35989" t="s">
        <v>462</v>
      </c>
      <c r="K35989" t="s">
        <v>1234</v>
      </c>
      <c r="L35989">
        <v>188025</v>
      </c>
      <c r="M35989" t="s">
        <v>67</v>
      </c>
      <c r="N35989" t="s">
        <v>65</v>
      </c>
      <c r="O35989" t="s">
        <v>68</v>
      </c>
      <c r="P35989">
        <v>0.17</v>
      </c>
      <c r="Q35989">
        <v>15</v>
      </c>
      <c r="R35989">
        <v>2.2000000000000002</v>
      </c>
      <c r="S35989">
        <v>2.5499999999999998</v>
      </c>
      <c r="T35989">
        <v>33</v>
      </c>
      <c r="U35989">
        <v>0.03</v>
      </c>
      <c r="V35989">
        <v>2.13</v>
      </c>
      <c r="W35989">
        <v>32.01</v>
      </c>
      <c r="X35989" t="s">
        <v>452</v>
      </c>
      <c r="Y35989" t="s">
        <v>125</v>
      </c>
      <c r="Z35989" t="s">
        <v>1229</v>
      </c>
      <c r="AA35989">
        <v>495</v>
      </c>
      <c r="AB35989" t="s">
        <v>1230</v>
      </c>
      <c r="AC35989">
        <v>10949</v>
      </c>
      <c r="AD35989" t="s">
        <v>467</v>
      </c>
      <c r="AE35989">
        <v>10957</v>
      </c>
      <c r="AF35989" t="s">
        <v>196</v>
      </c>
      <c r="AG35989">
        <v>82</v>
      </c>
      <c r="AH35989" t="s">
        <v>197</v>
      </c>
    </row>
    <row r="35990" spans="1:34" x14ac:dyDescent="0.25">
      <c r="A35990" t="s">
        <v>2882</v>
      </c>
      <c r="B35990" s="23">
        <f t="shared" si="562"/>
        <v>20.25</v>
      </c>
      <c r="C35990" s="10">
        <f>VLOOKUP(L35990,custo!A:B,2,0)</f>
        <v>1.35</v>
      </c>
      <c r="D35990" s="1">
        <v>45761</v>
      </c>
      <c r="E35990">
        <v>45</v>
      </c>
      <c r="F35990" t="s">
        <v>190</v>
      </c>
      <c r="G35990">
        <v>109646</v>
      </c>
      <c r="H35990" t="s">
        <v>2858</v>
      </c>
      <c r="I35990">
        <v>9469</v>
      </c>
      <c r="J35990" t="s">
        <v>462</v>
      </c>
      <c r="K35990" t="s">
        <v>1234</v>
      </c>
      <c r="L35990">
        <v>188225</v>
      </c>
      <c r="M35990" t="s">
        <v>115</v>
      </c>
      <c r="N35990" t="s">
        <v>65</v>
      </c>
      <c r="O35990" t="s">
        <v>116</v>
      </c>
      <c r="P35990">
        <v>0.17</v>
      </c>
      <c r="Q35990">
        <v>15</v>
      </c>
      <c r="R35990">
        <v>2.2000000000000002</v>
      </c>
      <c r="S35990">
        <v>2.5499999999999998</v>
      </c>
      <c r="T35990">
        <v>33</v>
      </c>
      <c r="U35990">
        <v>0.03</v>
      </c>
      <c r="V35990">
        <v>2.13</v>
      </c>
      <c r="W35990">
        <v>32.01</v>
      </c>
      <c r="X35990" t="s">
        <v>452</v>
      </c>
      <c r="Y35990" t="s">
        <v>125</v>
      </c>
      <c r="Z35990" t="s">
        <v>1229</v>
      </c>
      <c r="AA35990">
        <v>495</v>
      </c>
      <c r="AB35990" t="s">
        <v>1230</v>
      </c>
      <c r="AC35990">
        <v>10949</v>
      </c>
      <c r="AD35990" t="s">
        <v>467</v>
      </c>
      <c r="AE35990">
        <v>10957</v>
      </c>
      <c r="AF35990" t="s">
        <v>196</v>
      </c>
      <c r="AG35990">
        <v>82</v>
      </c>
      <c r="AH35990" t="s">
        <v>197</v>
      </c>
    </row>
    <row r="35991" spans="1:34" x14ac:dyDescent="0.25">
      <c r="A35991" t="s">
        <v>2882</v>
      </c>
      <c r="B35991" s="23">
        <f t="shared" si="562"/>
        <v>20.117999999999999</v>
      </c>
      <c r="C35991" s="10">
        <f>VLOOKUP(L35991,custo!A:B,2,0)</f>
        <v>1.3411999999999999</v>
      </c>
      <c r="D35991" s="1">
        <v>45761</v>
      </c>
      <c r="E35991">
        <v>45</v>
      </c>
      <c r="F35991" t="s">
        <v>190</v>
      </c>
      <c r="G35991">
        <v>109646</v>
      </c>
      <c r="H35991" t="s">
        <v>2858</v>
      </c>
      <c r="I35991">
        <v>9469</v>
      </c>
      <c r="J35991" t="s">
        <v>462</v>
      </c>
      <c r="K35991" t="s">
        <v>1234</v>
      </c>
      <c r="L35991">
        <v>197201</v>
      </c>
      <c r="M35991" t="s">
        <v>2815</v>
      </c>
      <c r="N35991" t="s">
        <v>65</v>
      </c>
      <c r="O35991" t="s">
        <v>2816</v>
      </c>
      <c r="P35991">
        <v>0.17</v>
      </c>
      <c r="Q35991">
        <v>15</v>
      </c>
      <c r="R35991">
        <v>2.5499999999999998</v>
      </c>
      <c r="S35991">
        <v>2.5499999999999998</v>
      </c>
      <c r="T35991">
        <v>38.25</v>
      </c>
      <c r="U35991">
        <v>0.03</v>
      </c>
      <c r="V35991">
        <v>2.4700000000000002</v>
      </c>
      <c r="W35991">
        <v>37.1</v>
      </c>
      <c r="X35991" t="s">
        <v>452</v>
      </c>
      <c r="Y35991" t="s">
        <v>125</v>
      </c>
      <c r="Z35991" t="s">
        <v>1229</v>
      </c>
      <c r="AA35991">
        <v>495</v>
      </c>
      <c r="AB35991" t="s">
        <v>1230</v>
      </c>
      <c r="AC35991">
        <v>10949</v>
      </c>
      <c r="AD35991" t="s">
        <v>467</v>
      </c>
      <c r="AE35991">
        <v>10957</v>
      </c>
      <c r="AF35991" t="s">
        <v>196</v>
      </c>
      <c r="AG35991">
        <v>82</v>
      </c>
      <c r="AH35991" t="s">
        <v>197</v>
      </c>
    </row>
    <row r="35992" spans="1:34" x14ac:dyDescent="0.25">
      <c r="A35992" t="s">
        <v>2882</v>
      </c>
      <c r="B35992" s="23">
        <f t="shared" si="562"/>
        <v>23.2515</v>
      </c>
      <c r="C35992" s="10">
        <f>VLOOKUP(L35992,custo!A:B,2,0)</f>
        <v>1.5501</v>
      </c>
      <c r="D35992" s="1">
        <v>45761</v>
      </c>
      <c r="E35992">
        <v>45</v>
      </c>
      <c r="F35992" t="s">
        <v>190</v>
      </c>
      <c r="G35992">
        <v>109655</v>
      </c>
      <c r="H35992" t="s">
        <v>2858</v>
      </c>
      <c r="I35992">
        <v>9470</v>
      </c>
      <c r="J35992" t="s">
        <v>462</v>
      </c>
      <c r="K35992" t="s">
        <v>1235</v>
      </c>
      <c r="L35992">
        <v>197001</v>
      </c>
      <c r="M35992" t="s">
        <v>2119</v>
      </c>
      <c r="N35992" t="s">
        <v>65</v>
      </c>
      <c r="O35992" t="s">
        <v>2120</v>
      </c>
      <c r="P35992">
        <v>0.17</v>
      </c>
      <c r="Q35992">
        <v>15</v>
      </c>
      <c r="R35992">
        <v>2.5499999999999998</v>
      </c>
      <c r="S35992">
        <v>2.5499999999999998</v>
      </c>
      <c r="T35992">
        <v>38.25</v>
      </c>
      <c r="U35992">
        <v>0.03</v>
      </c>
      <c r="V35992">
        <v>2.4700000000000002</v>
      </c>
      <c r="W35992">
        <v>37.1</v>
      </c>
      <c r="X35992" t="s">
        <v>452</v>
      </c>
      <c r="Y35992" t="s">
        <v>1228</v>
      </c>
      <c r="Z35992" t="s">
        <v>1229</v>
      </c>
      <c r="AA35992">
        <v>495</v>
      </c>
      <c r="AB35992" t="s">
        <v>1230</v>
      </c>
      <c r="AC35992">
        <v>10949</v>
      </c>
      <c r="AD35992" t="s">
        <v>467</v>
      </c>
      <c r="AE35992">
        <v>10957</v>
      </c>
      <c r="AF35992" t="s">
        <v>196</v>
      </c>
      <c r="AG35992">
        <v>82</v>
      </c>
      <c r="AH35992" t="s">
        <v>197</v>
      </c>
    </row>
    <row r="35993" spans="1:34" x14ac:dyDescent="0.25">
      <c r="A35993" t="s">
        <v>2882</v>
      </c>
      <c r="B35993" s="23">
        <f t="shared" si="562"/>
        <v>20.25</v>
      </c>
      <c r="C35993" s="10">
        <f>VLOOKUP(L35993,custo!A:B,2,0)</f>
        <v>1.35</v>
      </c>
      <c r="D35993" s="1">
        <v>45761</v>
      </c>
      <c r="E35993">
        <v>45</v>
      </c>
      <c r="F35993" t="s">
        <v>190</v>
      </c>
      <c r="G35993">
        <v>109695</v>
      </c>
      <c r="H35993" t="s">
        <v>2858</v>
      </c>
      <c r="I35993">
        <v>9471</v>
      </c>
      <c r="J35993" t="s">
        <v>462</v>
      </c>
      <c r="K35993" t="s">
        <v>1236</v>
      </c>
      <c r="L35993">
        <v>188025</v>
      </c>
      <c r="M35993" t="s">
        <v>67</v>
      </c>
      <c r="N35993" t="s">
        <v>65</v>
      </c>
      <c r="O35993" t="s">
        <v>68</v>
      </c>
      <c r="P35993">
        <v>0.17</v>
      </c>
      <c r="Q35993">
        <v>15</v>
      </c>
      <c r="R35993">
        <v>2.2000000000000002</v>
      </c>
      <c r="S35993">
        <v>2.5499999999999998</v>
      </c>
      <c r="T35993">
        <v>33</v>
      </c>
      <c r="U35993">
        <v>0.03</v>
      </c>
      <c r="V35993">
        <v>2.13</v>
      </c>
      <c r="W35993">
        <v>32.01</v>
      </c>
      <c r="X35993" t="s">
        <v>452</v>
      </c>
      <c r="Y35993" t="s">
        <v>125</v>
      </c>
      <c r="Z35993" t="s">
        <v>1237</v>
      </c>
      <c r="AA35993">
        <v>515</v>
      </c>
      <c r="AB35993" t="s">
        <v>1238</v>
      </c>
      <c r="AC35993">
        <v>11905</v>
      </c>
      <c r="AD35993" t="s">
        <v>1132</v>
      </c>
      <c r="AE35993">
        <v>10957</v>
      </c>
      <c r="AF35993" t="s">
        <v>196</v>
      </c>
      <c r="AG35993">
        <v>82</v>
      </c>
      <c r="AH35993" t="s">
        <v>197</v>
      </c>
    </row>
    <row r="35994" spans="1:34" x14ac:dyDescent="0.25">
      <c r="A35994" t="s">
        <v>2882</v>
      </c>
      <c r="B35994" s="23">
        <f t="shared" si="562"/>
        <v>20.25</v>
      </c>
      <c r="C35994" s="10">
        <f>VLOOKUP(L35994,custo!A:B,2,0)</f>
        <v>1.35</v>
      </c>
      <c r="D35994" s="1">
        <v>45761</v>
      </c>
      <c r="E35994">
        <v>45</v>
      </c>
      <c r="F35994" t="s">
        <v>190</v>
      </c>
      <c r="G35994">
        <v>109695</v>
      </c>
      <c r="H35994" t="s">
        <v>2858</v>
      </c>
      <c r="I35994">
        <v>9471</v>
      </c>
      <c r="J35994" t="s">
        <v>462</v>
      </c>
      <c r="K35994" t="s">
        <v>1236</v>
      </c>
      <c r="L35994">
        <v>188225</v>
      </c>
      <c r="M35994" t="s">
        <v>115</v>
      </c>
      <c r="N35994" t="s">
        <v>65</v>
      </c>
      <c r="O35994" t="s">
        <v>116</v>
      </c>
      <c r="P35994">
        <v>0.17</v>
      </c>
      <c r="Q35994">
        <v>15</v>
      </c>
      <c r="R35994">
        <v>2.2000000000000002</v>
      </c>
      <c r="S35994">
        <v>2.5499999999999998</v>
      </c>
      <c r="T35994">
        <v>33</v>
      </c>
      <c r="U35994">
        <v>0.03</v>
      </c>
      <c r="V35994">
        <v>2.13</v>
      </c>
      <c r="W35994">
        <v>32.01</v>
      </c>
      <c r="X35994" t="s">
        <v>452</v>
      </c>
      <c r="Y35994" t="s">
        <v>125</v>
      </c>
      <c r="Z35994" t="s">
        <v>1237</v>
      </c>
      <c r="AA35994">
        <v>515</v>
      </c>
      <c r="AB35994" t="s">
        <v>1238</v>
      </c>
      <c r="AC35994">
        <v>11905</v>
      </c>
      <c r="AD35994" t="s">
        <v>1132</v>
      </c>
      <c r="AE35994">
        <v>10957</v>
      </c>
      <c r="AF35994" t="s">
        <v>196</v>
      </c>
      <c r="AG35994">
        <v>82</v>
      </c>
      <c r="AH35994" t="s">
        <v>197</v>
      </c>
    </row>
    <row r="35995" spans="1:34" x14ac:dyDescent="0.25">
      <c r="A35995" t="s">
        <v>2882</v>
      </c>
      <c r="B35995" s="23">
        <f t="shared" si="562"/>
        <v>23.2515</v>
      </c>
      <c r="C35995" s="10">
        <f>VLOOKUP(L35995,custo!A:B,2,0)</f>
        <v>1.5501</v>
      </c>
      <c r="D35995" s="1">
        <v>45761</v>
      </c>
      <c r="E35995">
        <v>45</v>
      </c>
      <c r="F35995" t="s">
        <v>190</v>
      </c>
      <c r="G35995">
        <v>109695</v>
      </c>
      <c r="H35995" t="s">
        <v>2858</v>
      </c>
      <c r="I35995">
        <v>9471</v>
      </c>
      <c r="J35995" t="s">
        <v>462</v>
      </c>
      <c r="K35995" t="s">
        <v>1236</v>
      </c>
      <c r="L35995">
        <v>197001</v>
      </c>
      <c r="M35995" t="s">
        <v>2119</v>
      </c>
      <c r="N35995" t="s">
        <v>65</v>
      </c>
      <c r="O35995" t="s">
        <v>2120</v>
      </c>
      <c r="P35995">
        <v>0.17</v>
      </c>
      <c r="Q35995">
        <v>15</v>
      </c>
      <c r="R35995">
        <v>2.5499999999999998</v>
      </c>
      <c r="S35995">
        <v>2.5499999999999998</v>
      </c>
      <c r="T35995">
        <v>38.25</v>
      </c>
      <c r="U35995">
        <v>0.03</v>
      </c>
      <c r="V35995">
        <v>2.4700000000000002</v>
      </c>
      <c r="W35995">
        <v>37.1</v>
      </c>
      <c r="X35995" t="s">
        <v>452</v>
      </c>
      <c r="Y35995" t="s">
        <v>125</v>
      </c>
      <c r="Z35995" t="s">
        <v>1237</v>
      </c>
      <c r="AA35995">
        <v>515</v>
      </c>
      <c r="AB35995" t="s">
        <v>1238</v>
      </c>
      <c r="AC35995">
        <v>11905</v>
      </c>
      <c r="AD35995" t="s">
        <v>1132</v>
      </c>
      <c r="AE35995">
        <v>10957</v>
      </c>
      <c r="AF35995" t="s">
        <v>196</v>
      </c>
      <c r="AG35995">
        <v>82</v>
      </c>
      <c r="AH35995" t="s">
        <v>197</v>
      </c>
    </row>
    <row r="35996" spans="1:34" x14ac:dyDescent="0.25">
      <c r="A35996" t="s">
        <v>2882</v>
      </c>
      <c r="B35996" s="23">
        <f t="shared" si="562"/>
        <v>23.2515</v>
      </c>
      <c r="C35996" s="10">
        <f>VLOOKUP(L35996,custo!A:B,2,0)</f>
        <v>1.5501</v>
      </c>
      <c r="D35996" s="1">
        <v>45761</v>
      </c>
      <c r="E35996">
        <v>45</v>
      </c>
      <c r="F35996" t="s">
        <v>190</v>
      </c>
      <c r="G35996">
        <v>109697</v>
      </c>
      <c r="H35996" t="s">
        <v>2858</v>
      </c>
      <c r="I35996">
        <v>11074</v>
      </c>
      <c r="J35996" t="s">
        <v>462</v>
      </c>
      <c r="K35996" t="s">
        <v>1254</v>
      </c>
      <c r="L35996">
        <v>197001</v>
      </c>
      <c r="M35996" t="s">
        <v>2119</v>
      </c>
      <c r="N35996" t="s">
        <v>65</v>
      </c>
      <c r="O35996" t="s">
        <v>2120</v>
      </c>
      <c r="P35996">
        <v>0.17</v>
      </c>
      <c r="Q35996">
        <v>15</v>
      </c>
      <c r="R35996">
        <v>2.5499999999999998</v>
      </c>
      <c r="S35996">
        <v>2.5499999999999998</v>
      </c>
      <c r="T35996">
        <v>38.25</v>
      </c>
      <c r="U35996">
        <v>0.03</v>
      </c>
      <c r="V35996">
        <v>2.4700000000000002</v>
      </c>
      <c r="W35996">
        <v>37.1</v>
      </c>
      <c r="X35996" t="s">
        <v>452</v>
      </c>
      <c r="Y35996" t="s">
        <v>125</v>
      </c>
      <c r="Z35996" t="s">
        <v>1237</v>
      </c>
      <c r="AA35996">
        <v>515</v>
      </c>
      <c r="AB35996" t="s">
        <v>1238</v>
      </c>
      <c r="AC35996">
        <v>11905</v>
      </c>
      <c r="AD35996" t="s">
        <v>1132</v>
      </c>
      <c r="AE35996">
        <v>10957</v>
      </c>
      <c r="AF35996" t="s">
        <v>196</v>
      </c>
      <c r="AG35996">
        <v>82</v>
      </c>
      <c r="AH35996" t="s">
        <v>197</v>
      </c>
    </row>
    <row r="35997" spans="1:34" x14ac:dyDescent="0.25">
      <c r="A35997" t="s">
        <v>2882</v>
      </c>
      <c r="B35997" s="23">
        <f t="shared" si="562"/>
        <v>20.25</v>
      </c>
      <c r="C35997" s="10">
        <f>VLOOKUP(L35997,custo!A:B,2,0)</f>
        <v>1.35</v>
      </c>
      <c r="D35997" s="1">
        <v>45761</v>
      </c>
      <c r="E35997">
        <v>45</v>
      </c>
      <c r="F35997" t="s">
        <v>190</v>
      </c>
      <c r="G35997">
        <v>109671</v>
      </c>
      <c r="H35997" t="s">
        <v>2858</v>
      </c>
      <c r="I35997">
        <v>11310</v>
      </c>
      <c r="J35997" t="s">
        <v>462</v>
      </c>
      <c r="K35997" t="s">
        <v>1260</v>
      </c>
      <c r="L35997">
        <v>188225</v>
      </c>
      <c r="M35997" t="s">
        <v>115</v>
      </c>
      <c r="N35997" t="s">
        <v>65</v>
      </c>
      <c r="O35997" t="s">
        <v>116</v>
      </c>
      <c r="P35997">
        <v>0.17</v>
      </c>
      <c r="Q35997">
        <v>15</v>
      </c>
      <c r="R35997">
        <v>2.2000000000000002</v>
      </c>
      <c r="S35997">
        <v>2.5499999999999998</v>
      </c>
      <c r="T35997">
        <v>33</v>
      </c>
      <c r="U35997">
        <v>0.03</v>
      </c>
      <c r="V35997">
        <v>2.13</v>
      </c>
      <c r="W35997">
        <v>32.01</v>
      </c>
      <c r="X35997" t="s">
        <v>452</v>
      </c>
      <c r="Y35997" t="s">
        <v>1261</v>
      </c>
      <c r="Z35997" t="s">
        <v>1187</v>
      </c>
      <c r="AA35997">
        <v>505</v>
      </c>
      <c r="AB35997" t="s">
        <v>1188</v>
      </c>
      <c r="AC35997">
        <v>10949</v>
      </c>
      <c r="AD35997" t="s">
        <v>467</v>
      </c>
      <c r="AE35997">
        <v>10957</v>
      </c>
      <c r="AF35997" t="s">
        <v>196</v>
      </c>
      <c r="AG35997">
        <v>82</v>
      </c>
      <c r="AH35997" t="s">
        <v>197</v>
      </c>
    </row>
    <row r="35998" spans="1:34" x14ac:dyDescent="0.25">
      <c r="A35998" t="s">
        <v>2882</v>
      </c>
      <c r="B35998" s="23">
        <f t="shared" si="562"/>
        <v>20.117999999999999</v>
      </c>
      <c r="C35998" s="10">
        <f>VLOOKUP(L35998,custo!A:B,2,0)</f>
        <v>1.3411999999999999</v>
      </c>
      <c r="D35998" s="1">
        <v>45761</v>
      </c>
      <c r="E35998">
        <v>45</v>
      </c>
      <c r="F35998" t="s">
        <v>190</v>
      </c>
      <c r="G35998">
        <v>109671</v>
      </c>
      <c r="H35998" t="s">
        <v>2858</v>
      </c>
      <c r="I35998">
        <v>11310</v>
      </c>
      <c r="J35998" t="s">
        <v>462</v>
      </c>
      <c r="K35998" t="s">
        <v>1260</v>
      </c>
      <c r="L35998">
        <v>197201</v>
      </c>
      <c r="M35998" t="s">
        <v>2815</v>
      </c>
      <c r="N35998" t="s">
        <v>65</v>
      </c>
      <c r="O35998" t="s">
        <v>2816</v>
      </c>
      <c r="P35998">
        <v>0.17</v>
      </c>
      <c r="Q35998">
        <v>15</v>
      </c>
      <c r="R35998">
        <v>2.5499999999999998</v>
      </c>
      <c r="S35998">
        <v>2.5499999999999998</v>
      </c>
      <c r="T35998">
        <v>38.25</v>
      </c>
      <c r="U35998">
        <v>0.03</v>
      </c>
      <c r="V35998">
        <v>2.4700000000000002</v>
      </c>
      <c r="W35998">
        <v>37.1</v>
      </c>
      <c r="X35998" t="s">
        <v>452</v>
      </c>
      <c r="Y35998" t="s">
        <v>1261</v>
      </c>
      <c r="Z35998" t="s">
        <v>1187</v>
      </c>
      <c r="AA35998">
        <v>505</v>
      </c>
      <c r="AB35998" t="s">
        <v>1188</v>
      </c>
      <c r="AC35998">
        <v>10949</v>
      </c>
      <c r="AD35998" t="s">
        <v>467</v>
      </c>
      <c r="AE35998">
        <v>10957</v>
      </c>
      <c r="AF35998" t="s">
        <v>196</v>
      </c>
      <c r="AG35998">
        <v>82</v>
      </c>
      <c r="AH35998" t="s">
        <v>197</v>
      </c>
    </row>
    <row r="35999" spans="1:34" x14ac:dyDescent="0.25">
      <c r="A35999" t="s">
        <v>2882</v>
      </c>
      <c r="B35999" s="23">
        <f t="shared" si="562"/>
        <v>20.25</v>
      </c>
      <c r="C35999" s="10">
        <f>VLOOKUP(L35999,custo!A:B,2,0)</f>
        <v>1.35</v>
      </c>
      <c r="D35999" s="1">
        <v>45761</v>
      </c>
      <c r="E35999">
        <v>45</v>
      </c>
      <c r="F35999" t="s">
        <v>190</v>
      </c>
      <c r="G35999">
        <v>109669</v>
      </c>
      <c r="H35999" t="s">
        <v>2858</v>
      </c>
      <c r="I35999">
        <v>11311</v>
      </c>
      <c r="J35999" t="s">
        <v>462</v>
      </c>
      <c r="K35999" t="s">
        <v>1262</v>
      </c>
      <c r="L35999">
        <v>188125</v>
      </c>
      <c r="M35999" t="s">
        <v>113</v>
      </c>
      <c r="N35999" t="s">
        <v>65</v>
      </c>
      <c r="O35999" t="s">
        <v>114</v>
      </c>
      <c r="P35999">
        <v>0.17</v>
      </c>
      <c r="Q35999">
        <v>15</v>
      </c>
      <c r="R35999">
        <v>2.2000000000000002</v>
      </c>
      <c r="S35999">
        <v>2.5499999999999998</v>
      </c>
      <c r="T35999">
        <v>33</v>
      </c>
      <c r="U35999">
        <v>0.03</v>
      </c>
      <c r="V35999">
        <v>2.13</v>
      </c>
      <c r="W35999">
        <v>32.01</v>
      </c>
      <c r="X35999" t="s">
        <v>452</v>
      </c>
      <c r="Y35999" t="s">
        <v>125</v>
      </c>
      <c r="Z35999" t="s">
        <v>1263</v>
      </c>
      <c r="AA35999">
        <v>455</v>
      </c>
      <c r="AB35999" t="s">
        <v>1264</v>
      </c>
      <c r="AC35999">
        <v>10949</v>
      </c>
      <c r="AD35999" t="s">
        <v>467</v>
      </c>
      <c r="AE35999">
        <v>10957</v>
      </c>
      <c r="AF35999" t="s">
        <v>196</v>
      </c>
      <c r="AG35999">
        <v>82</v>
      </c>
      <c r="AH35999" t="s">
        <v>197</v>
      </c>
    </row>
    <row r="36000" spans="1:34" x14ac:dyDescent="0.25">
      <c r="A36000" t="s">
        <v>2882</v>
      </c>
      <c r="B36000" s="23">
        <f t="shared" si="562"/>
        <v>20.25</v>
      </c>
      <c r="C36000" s="10">
        <f>VLOOKUP(L36000,custo!A:B,2,0)</f>
        <v>1.35</v>
      </c>
      <c r="D36000" s="1">
        <v>45761</v>
      </c>
      <c r="E36000">
        <v>46</v>
      </c>
      <c r="F36000" t="s">
        <v>582</v>
      </c>
      <c r="G36000">
        <v>109721</v>
      </c>
      <c r="H36000" t="s">
        <v>2858</v>
      </c>
      <c r="I36000">
        <v>2788</v>
      </c>
      <c r="J36000" t="s">
        <v>1946</v>
      </c>
      <c r="K36000" t="s">
        <v>1947</v>
      </c>
      <c r="L36000">
        <v>188125</v>
      </c>
      <c r="M36000" t="s">
        <v>113</v>
      </c>
      <c r="N36000" t="s">
        <v>65</v>
      </c>
      <c r="O36000" t="s">
        <v>114</v>
      </c>
      <c r="P36000">
        <v>0.17</v>
      </c>
      <c r="Q36000">
        <v>15</v>
      </c>
      <c r="R36000">
        <v>2.1</v>
      </c>
      <c r="S36000">
        <v>2.5499999999999998</v>
      </c>
      <c r="T36000">
        <v>31.5</v>
      </c>
      <c r="U36000">
        <v>0</v>
      </c>
      <c r="V36000">
        <v>2.1</v>
      </c>
      <c r="W36000">
        <v>31.5</v>
      </c>
      <c r="X36000" t="s">
        <v>200</v>
      </c>
      <c r="Y36000" t="s">
        <v>1948</v>
      </c>
      <c r="Z36000" t="s">
        <v>737</v>
      </c>
      <c r="AA36000">
        <v>265</v>
      </c>
      <c r="AB36000" t="s">
        <v>1105</v>
      </c>
      <c r="AC36000">
        <v>8950</v>
      </c>
      <c r="AD36000" t="s">
        <v>382</v>
      </c>
      <c r="AE36000">
        <v>11984</v>
      </c>
      <c r="AF36000" t="s">
        <v>2287</v>
      </c>
      <c r="AG36000">
        <v>82</v>
      </c>
      <c r="AH36000" t="s">
        <v>197</v>
      </c>
    </row>
    <row r="36001" spans="1:34" x14ac:dyDescent="0.25">
      <c r="A36001" t="s">
        <v>2882</v>
      </c>
      <c r="B36001" s="23">
        <f t="shared" si="562"/>
        <v>20.25</v>
      </c>
      <c r="C36001" s="10">
        <f>VLOOKUP(L36001,custo!A:B,2,0)</f>
        <v>1.35</v>
      </c>
      <c r="D36001" s="1">
        <v>45761</v>
      </c>
      <c r="E36001">
        <v>46</v>
      </c>
      <c r="F36001" t="s">
        <v>582</v>
      </c>
      <c r="G36001">
        <v>109703</v>
      </c>
      <c r="H36001" t="s">
        <v>2858</v>
      </c>
      <c r="I36001">
        <v>3952</v>
      </c>
      <c r="J36001" t="s">
        <v>1386</v>
      </c>
      <c r="K36001" t="s">
        <v>1387</v>
      </c>
      <c r="L36001">
        <v>188025</v>
      </c>
      <c r="M36001" t="s">
        <v>67</v>
      </c>
      <c r="N36001" t="s">
        <v>65</v>
      </c>
      <c r="O36001" t="s">
        <v>68</v>
      </c>
      <c r="P36001">
        <v>0.17</v>
      </c>
      <c r="Q36001">
        <v>15</v>
      </c>
      <c r="R36001">
        <v>2.4500000000000002</v>
      </c>
      <c r="S36001">
        <v>2.5499999999999998</v>
      </c>
      <c r="T36001">
        <v>36.75</v>
      </c>
      <c r="U36001">
        <v>0</v>
      </c>
      <c r="V36001">
        <v>2.4500000000000002</v>
      </c>
      <c r="W36001">
        <v>36.75</v>
      </c>
      <c r="X36001" t="s">
        <v>200</v>
      </c>
      <c r="Y36001" t="s">
        <v>346</v>
      </c>
      <c r="Z36001" t="s">
        <v>1076</v>
      </c>
      <c r="AA36001">
        <v>105</v>
      </c>
      <c r="AB36001" t="s">
        <v>1077</v>
      </c>
      <c r="AC36001">
        <v>11982</v>
      </c>
      <c r="AD36001" t="s">
        <v>2297</v>
      </c>
      <c r="AE36001">
        <v>10957</v>
      </c>
      <c r="AF36001" t="s">
        <v>196</v>
      </c>
      <c r="AG36001">
        <v>82</v>
      </c>
      <c r="AH36001" t="s">
        <v>197</v>
      </c>
    </row>
    <row r="36002" spans="1:34" x14ac:dyDescent="0.25">
      <c r="A36002" t="s">
        <v>2882</v>
      </c>
      <c r="B36002" s="23">
        <f t="shared" si="562"/>
        <v>20.25</v>
      </c>
      <c r="C36002" s="10">
        <f>VLOOKUP(L36002,custo!A:B,2,0)</f>
        <v>1.35</v>
      </c>
      <c r="D36002" s="1">
        <v>45761</v>
      </c>
      <c r="E36002">
        <v>46</v>
      </c>
      <c r="F36002" t="s">
        <v>582</v>
      </c>
      <c r="G36002">
        <v>109711</v>
      </c>
      <c r="H36002" t="s">
        <v>2858</v>
      </c>
      <c r="I36002">
        <v>4849</v>
      </c>
      <c r="J36002" t="s">
        <v>1402</v>
      </c>
      <c r="K36002" t="s">
        <v>1403</v>
      </c>
      <c r="L36002">
        <v>188025</v>
      </c>
      <c r="M36002" t="s">
        <v>67</v>
      </c>
      <c r="N36002" t="s">
        <v>65</v>
      </c>
      <c r="O36002" t="s">
        <v>68</v>
      </c>
      <c r="P36002">
        <v>0.17</v>
      </c>
      <c r="Q36002">
        <v>15</v>
      </c>
      <c r="R36002">
        <v>2.2000000000000002</v>
      </c>
      <c r="S36002">
        <v>2.5499999999999998</v>
      </c>
      <c r="T36002">
        <v>33</v>
      </c>
      <c r="U36002">
        <v>0</v>
      </c>
      <c r="V36002">
        <v>2.2000000000000002</v>
      </c>
      <c r="W36002">
        <v>33</v>
      </c>
      <c r="X36002" t="s">
        <v>200</v>
      </c>
      <c r="Y36002" t="s">
        <v>1404</v>
      </c>
      <c r="Z36002" t="s">
        <v>210</v>
      </c>
      <c r="AA36002">
        <v>180</v>
      </c>
      <c r="AB36002" t="s">
        <v>211</v>
      </c>
      <c r="AC36002">
        <v>8955</v>
      </c>
      <c r="AD36002" t="s">
        <v>212</v>
      </c>
      <c r="AE36002">
        <v>11984</v>
      </c>
      <c r="AF36002" t="s">
        <v>2287</v>
      </c>
      <c r="AG36002">
        <v>82</v>
      </c>
      <c r="AH36002" t="s">
        <v>197</v>
      </c>
    </row>
    <row r="36003" spans="1:34" x14ac:dyDescent="0.25">
      <c r="A36003" t="s">
        <v>2882</v>
      </c>
      <c r="B36003" s="23">
        <f t="shared" si="562"/>
        <v>20.25</v>
      </c>
      <c r="C36003" s="10">
        <f>VLOOKUP(L36003,custo!A:B,2,0)</f>
        <v>1.35</v>
      </c>
      <c r="D36003" s="1">
        <v>45761</v>
      </c>
      <c r="E36003">
        <v>46</v>
      </c>
      <c r="F36003" t="s">
        <v>582</v>
      </c>
      <c r="G36003">
        <v>109711</v>
      </c>
      <c r="H36003" t="s">
        <v>2858</v>
      </c>
      <c r="I36003">
        <v>4849</v>
      </c>
      <c r="J36003" t="s">
        <v>1402</v>
      </c>
      <c r="K36003" t="s">
        <v>1403</v>
      </c>
      <c r="L36003">
        <v>188125</v>
      </c>
      <c r="M36003" t="s">
        <v>113</v>
      </c>
      <c r="N36003" t="s">
        <v>65</v>
      </c>
      <c r="O36003" t="s">
        <v>114</v>
      </c>
      <c r="P36003">
        <v>0.17</v>
      </c>
      <c r="Q36003">
        <v>15</v>
      </c>
      <c r="R36003">
        <v>2.2000000000000002</v>
      </c>
      <c r="S36003">
        <v>2.5499999999999998</v>
      </c>
      <c r="T36003">
        <v>33</v>
      </c>
      <c r="U36003">
        <v>0</v>
      </c>
      <c r="V36003">
        <v>2.2000000000000002</v>
      </c>
      <c r="W36003">
        <v>33</v>
      </c>
      <c r="X36003" t="s">
        <v>200</v>
      </c>
      <c r="Y36003" t="s">
        <v>1404</v>
      </c>
      <c r="Z36003" t="s">
        <v>210</v>
      </c>
      <c r="AA36003">
        <v>180</v>
      </c>
      <c r="AB36003" t="s">
        <v>211</v>
      </c>
      <c r="AC36003">
        <v>8955</v>
      </c>
      <c r="AD36003" t="s">
        <v>212</v>
      </c>
      <c r="AE36003">
        <v>11984</v>
      </c>
      <c r="AF36003" t="s">
        <v>2287</v>
      </c>
      <c r="AG36003">
        <v>82</v>
      </c>
      <c r="AH36003" t="s">
        <v>197</v>
      </c>
    </row>
    <row r="36004" spans="1:34" x14ac:dyDescent="0.25">
      <c r="A36004" t="s">
        <v>2882</v>
      </c>
      <c r="B36004" s="23">
        <f t="shared" si="562"/>
        <v>41.398800000000001</v>
      </c>
      <c r="C36004" s="10">
        <f>VLOOKUP(L36004,custo!A:B,2,0)</f>
        <v>6.8997999999999999</v>
      </c>
      <c r="D36004" s="1">
        <v>45761</v>
      </c>
      <c r="E36004">
        <v>38</v>
      </c>
      <c r="F36004" t="s">
        <v>31</v>
      </c>
      <c r="G36004">
        <v>109616</v>
      </c>
      <c r="H36004" t="s">
        <v>2858</v>
      </c>
      <c r="I36004">
        <v>181</v>
      </c>
      <c r="J36004" t="s">
        <v>1782</v>
      </c>
      <c r="K36004" t="s">
        <v>1783</v>
      </c>
      <c r="L36004">
        <v>152050</v>
      </c>
      <c r="M36004" t="s">
        <v>52</v>
      </c>
      <c r="N36004" t="s">
        <v>50</v>
      </c>
      <c r="O36004" t="s">
        <v>53</v>
      </c>
      <c r="P36004">
        <v>0.4</v>
      </c>
      <c r="Q36004">
        <v>6</v>
      </c>
      <c r="R36004">
        <v>10.8</v>
      </c>
      <c r="S36004">
        <v>2.4</v>
      </c>
      <c r="T36004">
        <v>64.8</v>
      </c>
      <c r="U36004">
        <v>0</v>
      </c>
      <c r="V36004">
        <v>10.8</v>
      </c>
      <c r="W36004">
        <v>64.8</v>
      </c>
      <c r="X36004" t="s">
        <v>140</v>
      </c>
      <c r="Y36004" t="s">
        <v>125</v>
      </c>
      <c r="Z36004" t="s">
        <v>886</v>
      </c>
      <c r="AA36004">
        <v>100</v>
      </c>
      <c r="AB36004" t="s">
        <v>887</v>
      </c>
      <c r="AC36004">
        <v>11902</v>
      </c>
      <c r="AD36004" t="s">
        <v>2046</v>
      </c>
      <c r="AE36004">
        <v>11746</v>
      </c>
      <c r="AF36004" t="s">
        <v>42</v>
      </c>
      <c r="AG36004">
        <v>81</v>
      </c>
      <c r="AH36004" t="s">
        <v>43</v>
      </c>
    </row>
    <row r="36005" spans="1:34" x14ac:dyDescent="0.25">
      <c r="A36005" t="s">
        <v>2882</v>
      </c>
      <c r="B36005" s="23">
        <f t="shared" si="562"/>
        <v>55.199999999999996</v>
      </c>
      <c r="C36005" s="10">
        <f>VLOOKUP(L36005,custo!A:B,2,0)</f>
        <v>4.5999999999999996</v>
      </c>
      <c r="D36005" s="1">
        <v>45761</v>
      </c>
      <c r="E36005">
        <v>38</v>
      </c>
      <c r="F36005" t="s">
        <v>31</v>
      </c>
      <c r="G36005">
        <v>109616</v>
      </c>
      <c r="H36005" t="s">
        <v>2858</v>
      </c>
      <c r="I36005">
        <v>181</v>
      </c>
      <c r="J36005" t="s">
        <v>1782</v>
      </c>
      <c r="K36005" t="s">
        <v>1783</v>
      </c>
      <c r="L36005">
        <v>152230</v>
      </c>
      <c r="M36005" t="s">
        <v>231</v>
      </c>
      <c r="N36005" t="s">
        <v>50</v>
      </c>
      <c r="O36005" t="s">
        <v>232</v>
      </c>
      <c r="P36005">
        <v>0.2</v>
      </c>
      <c r="Q36005">
        <v>12</v>
      </c>
      <c r="R36005">
        <v>7</v>
      </c>
      <c r="S36005">
        <v>2.4</v>
      </c>
      <c r="T36005">
        <v>84</v>
      </c>
      <c r="U36005">
        <v>0</v>
      </c>
      <c r="V36005">
        <v>7</v>
      </c>
      <c r="W36005">
        <v>84</v>
      </c>
      <c r="X36005" t="s">
        <v>140</v>
      </c>
      <c r="Y36005" t="s">
        <v>125</v>
      </c>
      <c r="Z36005" t="s">
        <v>886</v>
      </c>
      <c r="AA36005">
        <v>100</v>
      </c>
      <c r="AB36005" t="s">
        <v>887</v>
      </c>
      <c r="AC36005">
        <v>11902</v>
      </c>
      <c r="AD36005" t="s">
        <v>2046</v>
      </c>
      <c r="AE36005">
        <v>11746</v>
      </c>
      <c r="AF36005" t="s">
        <v>42</v>
      </c>
      <c r="AG36005">
        <v>81</v>
      </c>
      <c r="AH36005" t="s">
        <v>43</v>
      </c>
    </row>
    <row r="36006" spans="1:34" x14ac:dyDescent="0.25">
      <c r="A36006" t="s">
        <v>2882</v>
      </c>
      <c r="B36006" s="23">
        <f t="shared" si="562"/>
        <v>70.726799999999997</v>
      </c>
      <c r="C36006" s="10">
        <f>VLOOKUP(L36006,custo!A:B,2,0)</f>
        <v>5.8939000000000004</v>
      </c>
      <c r="D36006" s="1">
        <v>45761</v>
      </c>
      <c r="E36006">
        <v>38</v>
      </c>
      <c r="F36006" t="s">
        <v>31</v>
      </c>
      <c r="G36006">
        <v>109616</v>
      </c>
      <c r="H36006" t="s">
        <v>2858</v>
      </c>
      <c r="I36006">
        <v>181</v>
      </c>
      <c r="J36006" t="s">
        <v>1782</v>
      </c>
      <c r="K36006" t="s">
        <v>1783</v>
      </c>
      <c r="L36006">
        <v>152530</v>
      </c>
      <c r="M36006" t="s">
        <v>102</v>
      </c>
      <c r="N36006" t="s">
        <v>59</v>
      </c>
      <c r="O36006" t="s">
        <v>103</v>
      </c>
      <c r="P36006">
        <v>0.2</v>
      </c>
      <c r="Q36006">
        <v>12</v>
      </c>
      <c r="R36006">
        <v>9.8000000000000007</v>
      </c>
      <c r="S36006">
        <v>2.4</v>
      </c>
      <c r="T36006">
        <v>117.6</v>
      </c>
      <c r="U36006">
        <v>0</v>
      </c>
      <c r="V36006">
        <v>9.8000000000000007</v>
      </c>
      <c r="W36006">
        <v>117.6</v>
      </c>
      <c r="X36006" t="s">
        <v>140</v>
      </c>
      <c r="Y36006" t="s">
        <v>125</v>
      </c>
      <c r="Z36006" t="s">
        <v>886</v>
      </c>
      <c r="AA36006">
        <v>100</v>
      </c>
      <c r="AB36006" t="s">
        <v>887</v>
      </c>
      <c r="AC36006">
        <v>11902</v>
      </c>
      <c r="AD36006" t="s">
        <v>2046</v>
      </c>
      <c r="AE36006">
        <v>11746</v>
      </c>
      <c r="AF36006" t="s">
        <v>42</v>
      </c>
      <c r="AG36006">
        <v>81</v>
      </c>
      <c r="AH36006" t="s">
        <v>43</v>
      </c>
    </row>
    <row r="36007" spans="1:34" x14ac:dyDescent="0.25">
      <c r="A36007" t="s">
        <v>2882</v>
      </c>
      <c r="B36007" s="23">
        <f t="shared" si="562"/>
        <v>54</v>
      </c>
      <c r="C36007" s="10">
        <f>VLOOKUP(L36007,custo!A:B,2,0)</f>
        <v>4.5</v>
      </c>
      <c r="D36007" s="1">
        <v>45761</v>
      </c>
      <c r="E36007">
        <v>38</v>
      </c>
      <c r="F36007" t="s">
        <v>31</v>
      </c>
      <c r="G36007">
        <v>109616</v>
      </c>
      <c r="H36007" t="s">
        <v>2858</v>
      </c>
      <c r="I36007">
        <v>181</v>
      </c>
      <c r="J36007" t="s">
        <v>1782</v>
      </c>
      <c r="K36007" t="s">
        <v>1783</v>
      </c>
      <c r="L36007">
        <v>153035</v>
      </c>
      <c r="M36007" t="s">
        <v>148</v>
      </c>
      <c r="N36007" t="s">
        <v>59</v>
      </c>
      <c r="O36007" t="s">
        <v>149</v>
      </c>
      <c r="P36007">
        <v>0.2</v>
      </c>
      <c r="Q36007">
        <v>12</v>
      </c>
      <c r="R36007">
        <v>7</v>
      </c>
      <c r="S36007">
        <v>2.4</v>
      </c>
      <c r="T36007">
        <v>84</v>
      </c>
      <c r="U36007">
        <v>0</v>
      </c>
      <c r="V36007">
        <v>7</v>
      </c>
      <c r="W36007">
        <v>84</v>
      </c>
      <c r="X36007" t="s">
        <v>140</v>
      </c>
      <c r="Y36007" t="s">
        <v>125</v>
      </c>
      <c r="Z36007" t="s">
        <v>886</v>
      </c>
      <c r="AA36007">
        <v>100</v>
      </c>
      <c r="AB36007" t="s">
        <v>887</v>
      </c>
      <c r="AC36007">
        <v>11902</v>
      </c>
      <c r="AD36007" t="s">
        <v>2046</v>
      </c>
      <c r="AE36007">
        <v>11746</v>
      </c>
      <c r="AF36007" t="s">
        <v>42</v>
      </c>
      <c r="AG36007">
        <v>81</v>
      </c>
      <c r="AH36007" t="s">
        <v>43</v>
      </c>
    </row>
    <row r="36008" spans="1:34" x14ac:dyDescent="0.25">
      <c r="A36008" t="s">
        <v>2882</v>
      </c>
      <c r="B36008" s="23">
        <f t="shared" si="562"/>
        <v>55.199999999999996</v>
      </c>
      <c r="C36008" s="10">
        <f>VLOOKUP(L36008,custo!A:B,2,0)</f>
        <v>4.5999999999999996</v>
      </c>
      <c r="D36008" s="1">
        <v>45761</v>
      </c>
      <c r="E36008">
        <v>38</v>
      </c>
      <c r="F36008" t="s">
        <v>31</v>
      </c>
      <c r="G36008">
        <v>109662</v>
      </c>
      <c r="H36008" t="s">
        <v>2858</v>
      </c>
      <c r="I36008">
        <v>239</v>
      </c>
      <c r="J36008" t="s">
        <v>1782</v>
      </c>
      <c r="K36008" t="s">
        <v>1784</v>
      </c>
      <c r="L36008">
        <v>152230</v>
      </c>
      <c r="M36008" t="s">
        <v>231</v>
      </c>
      <c r="N36008" t="s">
        <v>50</v>
      </c>
      <c r="O36008" t="s">
        <v>232</v>
      </c>
      <c r="P36008">
        <v>0.2</v>
      </c>
      <c r="Q36008">
        <v>12</v>
      </c>
      <c r="R36008">
        <v>7</v>
      </c>
      <c r="S36008">
        <v>2.4</v>
      </c>
      <c r="T36008">
        <v>84</v>
      </c>
      <c r="U36008">
        <v>0</v>
      </c>
      <c r="V36008">
        <v>7</v>
      </c>
      <c r="W36008">
        <v>84</v>
      </c>
      <c r="X36008" t="s">
        <v>140</v>
      </c>
      <c r="Y36008" t="s">
        <v>125</v>
      </c>
      <c r="Z36008" t="s">
        <v>886</v>
      </c>
      <c r="AA36008">
        <v>100</v>
      </c>
      <c r="AB36008" t="s">
        <v>887</v>
      </c>
      <c r="AC36008">
        <v>11902</v>
      </c>
      <c r="AD36008" t="s">
        <v>2046</v>
      </c>
      <c r="AE36008">
        <v>11746</v>
      </c>
      <c r="AF36008" t="s">
        <v>42</v>
      </c>
      <c r="AG36008">
        <v>81</v>
      </c>
      <c r="AH36008" t="s">
        <v>43</v>
      </c>
    </row>
    <row r="36009" spans="1:34" x14ac:dyDescent="0.25">
      <c r="A36009" t="s">
        <v>2882</v>
      </c>
      <c r="B36009" s="23">
        <f t="shared" si="562"/>
        <v>54</v>
      </c>
      <c r="C36009" s="10">
        <f>VLOOKUP(L36009,custo!A:B,2,0)</f>
        <v>4.5</v>
      </c>
      <c r="D36009" s="1">
        <v>45761</v>
      </c>
      <c r="E36009">
        <v>38</v>
      </c>
      <c r="F36009" t="s">
        <v>31</v>
      </c>
      <c r="G36009">
        <v>110492</v>
      </c>
      <c r="H36009" t="s">
        <v>2858</v>
      </c>
      <c r="I36009">
        <v>3059</v>
      </c>
      <c r="J36009" t="s">
        <v>138</v>
      </c>
      <c r="K36009" t="s">
        <v>139</v>
      </c>
      <c r="L36009">
        <v>153035</v>
      </c>
      <c r="M36009" t="s">
        <v>148</v>
      </c>
      <c r="N36009" t="s">
        <v>59</v>
      </c>
      <c r="O36009" t="s">
        <v>149</v>
      </c>
      <c r="P36009">
        <v>0.2</v>
      </c>
      <c r="Q36009">
        <v>12</v>
      </c>
      <c r="R36009">
        <v>6.5</v>
      </c>
      <c r="S36009">
        <v>2.4</v>
      </c>
      <c r="T36009">
        <v>78</v>
      </c>
      <c r="U36009">
        <v>0.03</v>
      </c>
      <c r="V36009">
        <v>6.31</v>
      </c>
      <c r="W36009">
        <v>75.66</v>
      </c>
      <c r="X36009" t="s">
        <v>140</v>
      </c>
      <c r="Y36009" t="s">
        <v>141</v>
      </c>
      <c r="Z36009" t="s">
        <v>39</v>
      </c>
      <c r="AA36009">
        <v>395</v>
      </c>
      <c r="AB36009" t="s">
        <v>142</v>
      </c>
      <c r="AC36009">
        <v>12033</v>
      </c>
      <c r="AD36009" t="s">
        <v>2513</v>
      </c>
      <c r="AE36009">
        <v>12033</v>
      </c>
      <c r="AF36009" t="s">
        <v>2513</v>
      </c>
      <c r="AG36009">
        <v>81</v>
      </c>
      <c r="AH36009" t="s">
        <v>43</v>
      </c>
    </row>
    <row r="36010" spans="1:34" x14ac:dyDescent="0.25">
      <c r="A36010" t="s">
        <v>2882</v>
      </c>
      <c r="B36010" s="23">
        <f t="shared" si="562"/>
        <v>41.400000000000006</v>
      </c>
      <c r="C36010" s="10">
        <f>VLOOKUP(L36010,custo!A:B,2,0)</f>
        <v>6.9</v>
      </c>
      <c r="D36010" s="1">
        <v>45761</v>
      </c>
      <c r="E36010">
        <v>38</v>
      </c>
      <c r="F36010" t="s">
        <v>31</v>
      </c>
      <c r="G36010">
        <v>109748</v>
      </c>
      <c r="H36010" t="s">
        <v>2858</v>
      </c>
      <c r="I36010">
        <v>3286</v>
      </c>
      <c r="J36010" t="s">
        <v>2269</v>
      </c>
      <c r="K36010" t="s">
        <v>2270</v>
      </c>
      <c r="L36010">
        <v>152150</v>
      </c>
      <c r="M36010" t="s">
        <v>56</v>
      </c>
      <c r="N36010" t="s">
        <v>50</v>
      </c>
      <c r="O36010" t="s">
        <v>57</v>
      </c>
      <c r="P36010">
        <v>0.4</v>
      </c>
      <c r="Q36010">
        <v>6</v>
      </c>
      <c r="R36010">
        <v>10.8</v>
      </c>
      <c r="S36010">
        <v>2.4</v>
      </c>
      <c r="T36010">
        <v>64.8</v>
      </c>
      <c r="U36010">
        <v>0</v>
      </c>
      <c r="V36010">
        <v>10.8</v>
      </c>
      <c r="W36010">
        <v>64.8</v>
      </c>
      <c r="X36010" t="s">
        <v>193</v>
      </c>
      <c r="Y36010" t="s">
        <v>1437</v>
      </c>
      <c r="Z36010" t="s">
        <v>39</v>
      </c>
      <c r="AA36010">
        <v>131</v>
      </c>
      <c r="AB36010" t="s">
        <v>181</v>
      </c>
      <c r="AC36010">
        <v>11137</v>
      </c>
      <c r="AD36010" t="s">
        <v>95</v>
      </c>
      <c r="AE36010">
        <v>11746</v>
      </c>
      <c r="AF36010" t="s">
        <v>42</v>
      </c>
      <c r="AG36010">
        <v>81</v>
      </c>
      <c r="AH36010" t="s">
        <v>43</v>
      </c>
    </row>
    <row r="36011" spans="1:34" x14ac:dyDescent="0.25">
      <c r="A36011" t="s">
        <v>2882</v>
      </c>
      <c r="B36011" s="23">
        <f t="shared" si="562"/>
        <v>48</v>
      </c>
      <c r="C36011" s="10">
        <f>VLOOKUP(L36011,custo!A:B,2,0)</f>
        <v>4</v>
      </c>
      <c r="D36011" s="1">
        <v>45761</v>
      </c>
      <c r="E36011">
        <v>38</v>
      </c>
      <c r="F36011" t="s">
        <v>31</v>
      </c>
      <c r="G36011">
        <v>110692</v>
      </c>
      <c r="H36011" t="s">
        <v>2858</v>
      </c>
      <c r="I36011">
        <v>3715</v>
      </c>
      <c r="J36011" t="s">
        <v>1515</v>
      </c>
      <c r="K36011" t="s">
        <v>1516</v>
      </c>
      <c r="L36011">
        <v>152030</v>
      </c>
      <c r="M36011" t="s">
        <v>49</v>
      </c>
      <c r="N36011" t="s">
        <v>50</v>
      </c>
      <c r="O36011" t="s">
        <v>51</v>
      </c>
      <c r="P36011">
        <v>0.2</v>
      </c>
      <c r="Q36011">
        <v>12</v>
      </c>
      <c r="R36011">
        <v>6.5</v>
      </c>
      <c r="S36011">
        <v>2.4</v>
      </c>
      <c r="T36011">
        <v>78</v>
      </c>
      <c r="U36011">
        <v>0</v>
      </c>
      <c r="V36011">
        <v>6.5</v>
      </c>
      <c r="W36011">
        <v>78</v>
      </c>
      <c r="X36011" t="s">
        <v>92</v>
      </c>
      <c r="Y36011" t="s">
        <v>978</v>
      </c>
      <c r="Z36011" t="s">
        <v>39</v>
      </c>
      <c r="AA36011">
        <v>111</v>
      </c>
      <c r="AB36011" t="s">
        <v>863</v>
      </c>
      <c r="AC36011">
        <v>11901</v>
      </c>
      <c r="AD36011" t="s">
        <v>41</v>
      </c>
      <c r="AE36011">
        <v>11746</v>
      </c>
      <c r="AF36011" t="s">
        <v>42</v>
      </c>
      <c r="AG36011">
        <v>81</v>
      </c>
      <c r="AH36011" t="s">
        <v>43</v>
      </c>
    </row>
    <row r="36012" spans="1:34" x14ac:dyDescent="0.25">
      <c r="A36012" t="s">
        <v>2882</v>
      </c>
      <c r="B36012" s="23">
        <f t="shared" si="562"/>
        <v>70.726799999999997</v>
      </c>
      <c r="C36012" s="10">
        <f>VLOOKUP(L36012,custo!A:B,2,0)</f>
        <v>5.8939000000000004</v>
      </c>
      <c r="D36012" s="1">
        <v>45761</v>
      </c>
      <c r="E36012">
        <v>38</v>
      </c>
      <c r="F36012" t="s">
        <v>31</v>
      </c>
      <c r="G36012">
        <v>110655</v>
      </c>
      <c r="H36012" t="s">
        <v>2858</v>
      </c>
      <c r="I36012">
        <v>4028</v>
      </c>
      <c r="J36012" t="s">
        <v>1792</v>
      </c>
      <c r="K36012" t="s">
        <v>1865</v>
      </c>
      <c r="L36012">
        <v>152530</v>
      </c>
      <c r="M36012" t="s">
        <v>102</v>
      </c>
      <c r="N36012" t="s">
        <v>59</v>
      </c>
      <c r="O36012" t="s">
        <v>103</v>
      </c>
      <c r="P36012">
        <v>0.2</v>
      </c>
      <c r="Q36012">
        <v>12</v>
      </c>
      <c r="R36012">
        <v>9.8000000000000007</v>
      </c>
      <c r="S36012">
        <v>2.4</v>
      </c>
      <c r="T36012">
        <v>117.6</v>
      </c>
      <c r="U36012">
        <v>0</v>
      </c>
      <c r="V36012">
        <v>9.8000000000000007</v>
      </c>
      <c r="W36012">
        <v>117.6</v>
      </c>
      <c r="X36012" t="s">
        <v>37</v>
      </c>
      <c r="Y36012" t="s">
        <v>118</v>
      </c>
      <c r="Z36012" t="s">
        <v>39</v>
      </c>
      <c r="AA36012">
        <v>150</v>
      </c>
      <c r="AB36012" t="s">
        <v>1003</v>
      </c>
      <c r="AC36012">
        <v>12055</v>
      </c>
      <c r="AD36012" t="s">
        <v>2849</v>
      </c>
      <c r="AE36012">
        <v>11746</v>
      </c>
      <c r="AF36012" t="s">
        <v>42</v>
      </c>
      <c r="AG36012">
        <v>81</v>
      </c>
      <c r="AH36012" t="s">
        <v>43</v>
      </c>
    </row>
    <row r="36013" spans="1:34" x14ac:dyDescent="0.25">
      <c r="A36013" t="s">
        <v>2882</v>
      </c>
      <c r="B36013" s="23">
        <f t="shared" si="562"/>
        <v>54</v>
      </c>
      <c r="C36013" s="10">
        <f>VLOOKUP(L36013,custo!A:B,2,0)</f>
        <v>4.5</v>
      </c>
      <c r="D36013" s="1">
        <v>45761</v>
      </c>
      <c r="E36013">
        <v>38</v>
      </c>
      <c r="F36013" t="s">
        <v>31</v>
      </c>
      <c r="G36013">
        <v>110655</v>
      </c>
      <c r="H36013" t="s">
        <v>2858</v>
      </c>
      <c r="I36013">
        <v>4028</v>
      </c>
      <c r="J36013" t="s">
        <v>1792</v>
      </c>
      <c r="K36013" t="s">
        <v>1865</v>
      </c>
      <c r="L36013">
        <v>153035</v>
      </c>
      <c r="M36013" t="s">
        <v>148</v>
      </c>
      <c r="N36013" t="s">
        <v>59</v>
      </c>
      <c r="O36013" t="s">
        <v>149</v>
      </c>
      <c r="P36013">
        <v>0.2</v>
      </c>
      <c r="Q36013">
        <v>12</v>
      </c>
      <c r="R36013">
        <v>7</v>
      </c>
      <c r="S36013">
        <v>2.4</v>
      </c>
      <c r="T36013">
        <v>84</v>
      </c>
      <c r="U36013">
        <v>0</v>
      </c>
      <c r="V36013">
        <v>7</v>
      </c>
      <c r="W36013">
        <v>84</v>
      </c>
      <c r="X36013" t="s">
        <v>37</v>
      </c>
      <c r="Y36013" t="s">
        <v>118</v>
      </c>
      <c r="Z36013" t="s">
        <v>39</v>
      </c>
      <c r="AA36013">
        <v>150</v>
      </c>
      <c r="AB36013" t="s">
        <v>1003</v>
      </c>
      <c r="AC36013">
        <v>12055</v>
      </c>
      <c r="AD36013" t="s">
        <v>2849</v>
      </c>
      <c r="AE36013">
        <v>11746</v>
      </c>
      <c r="AF36013" t="s">
        <v>42</v>
      </c>
      <c r="AG36013">
        <v>81</v>
      </c>
      <c r="AH36013" t="s">
        <v>43</v>
      </c>
    </row>
    <row r="36014" spans="1:34" x14ac:dyDescent="0.25">
      <c r="A36014" t="s">
        <v>2882</v>
      </c>
      <c r="B36014" s="23">
        <f t="shared" si="562"/>
        <v>48</v>
      </c>
      <c r="C36014" s="10">
        <f>VLOOKUP(L36014,custo!A:B,2,0)</f>
        <v>4</v>
      </c>
      <c r="D36014" s="1">
        <v>45761</v>
      </c>
      <c r="E36014">
        <v>38</v>
      </c>
      <c r="F36014" t="s">
        <v>31</v>
      </c>
      <c r="G36014">
        <v>109634</v>
      </c>
      <c r="H36014" t="s">
        <v>2858</v>
      </c>
      <c r="I36014">
        <v>4067</v>
      </c>
      <c r="J36014" t="s">
        <v>1821</v>
      </c>
      <c r="K36014" t="s">
        <v>1822</v>
      </c>
      <c r="L36014">
        <v>152030</v>
      </c>
      <c r="M36014" t="s">
        <v>49</v>
      </c>
      <c r="N36014" t="s">
        <v>50</v>
      </c>
      <c r="O36014" t="s">
        <v>51</v>
      </c>
      <c r="P36014">
        <v>0.2</v>
      </c>
      <c r="Q36014">
        <v>12</v>
      </c>
      <c r="R36014">
        <v>6.5</v>
      </c>
      <c r="S36014">
        <v>2.4</v>
      </c>
      <c r="T36014">
        <v>78</v>
      </c>
      <c r="U36014">
        <v>0.05</v>
      </c>
      <c r="V36014">
        <v>6.18</v>
      </c>
      <c r="W36014">
        <v>74.099999999999994</v>
      </c>
      <c r="X36014" t="s">
        <v>37</v>
      </c>
      <c r="Y36014" t="s">
        <v>100</v>
      </c>
      <c r="Z36014" t="s">
        <v>39</v>
      </c>
      <c r="AA36014">
        <v>131</v>
      </c>
      <c r="AB36014" t="s">
        <v>181</v>
      </c>
      <c r="AC36014">
        <v>11137</v>
      </c>
      <c r="AD36014" t="s">
        <v>95</v>
      </c>
      <c r="AE36014">
        <v>11746</v>
      </c>
      <c r="AF36014" t="s">
        <v>42</v>
      </c>
      <c r="AG36014">
        <v>81</v>
      </c>
      <c r="AH36014" t="s">
        <v>43</v>
      </c>
    </row>
    <row r="36015" spans="1:34" x14ac:dyDescent="0.25">
      <c r="A36015" t="s">
        <v>2882</v>
      </c>
      <c r="B36015" s="23">
        <f t="shared" si="562"/>
        <v>41.400000000000006</v>
      </c>
      <c r="C36015" s="10">
        <f>VLOOKUP(L36015,custo!A:B,2,0)</f>
        <v>6.9</v>
      </c>
      <c r="D36015" s="1">
        <v>45761</v>
      </c>
      <c r="E36015">
        <v>38</v>
      </c>
      <c r="F36015" t="s">
        <v>31</v>
      </c>
      <c r="G36015">
        <v>109634</v>
      </c>
      <c r="H36015" t="s">
        <v>2858</v>
      </c>
      <c r="I36015">
        <v>4067</v>
      </c>
      <c r="J36015" t="s">
        <v>1821</v>
      </c>
      <c r="K36015" t="s">
        <v>1822</v>
      </c>
      <c r="L36015">
        <v>152150</v>
      </c>
      <c r="M36015" t="s">
        <v>56</v>
      </c>
      <c r="N36015" t="s">
        <v>50</v>
      </c>
      <c r="O36015" t="s">
        <v>57</v>
      </c>
      <c r="P36015">
        <v>0.4</v>
      </c>
      <c r="Q36015">
        <v>6</v>
      </c>
      <c r="R36015">
        <v>10.8</v>
      </c>
      <c r="S36015">
        <v>2.4</v>
      </c>
      <c r="T36015">
        <v>64.8</v>
      </c>
      <c r="U36015">
        <v>0.05</v>
      </c>
      <c r="V36015">
        <v>10.26</v>
      </c>
      <c r="W36015">
        <v>61.56</v>
      </c>
      <c r="X36015" t="s">
        <v>37</v>
      </c>
      <c r="Y36015" t="s">
        <v>100</v>
      </c>
      <c r="Z36015" t="s">
        <v>39</v>
      </c>
      <c r="AA36015">
        <v>131</v>
      </c>
      <c r="AB36015" t="s">
        <v>181</v>
      </c>
      <c r="AC36015">
        <v>11137</v>
      </c>
      <c r="AD36015" t="s">
        <v>95</v>
      </c>
      <c r="AE36015">
        <v>11746</v>
      </c>
      <c r="AF36015" t="s">
        <v>42</v>
      </c>
      <c r="AG36015">
        <v>81</v>
      </c>
      <c r="AH36015" t="s">
        <v>43</v>
      </c>
    </row>
    <row r="36016" spans="1:34" x14ac:dyDescent="0.25">
      <c r="A36016" t="s">
        <v>2882</v>
      </c>
      <c r="B36016" s="23">
        <f t="shared" si="562"/>
        <v>70.726799999999997</v>
      </c>
      <c r="C36016" s="10">
        <f>VLOOKUP(L36016,custo!A:B,2,0)</f>
        <v>5.8939000000000004</v>
      </c>
      <c r="D36016" s="1">
        <v>45761</v>
      </c>
      <c r="E36016">
        <v>38</v>
      </c>
      <c r="F36016" t="s">
        <v>31</v>
      </c>
      <c r="G36016">
        <v>109765</v>
      </c>
      <c r="H36016" t="s">
        <v>2858</v>
      </c>
      <c r="I36016">
        <v>4592</v>
      </c>
      <c r="J36016" t="s">
        <v>2101</v>
      </c>
      <c r="K36016" t="s">
        <v>2102</v>
      </c>
      <c r="L36016">
        <v>152530</v>
      </c>
      <c r="M36016" t="s">
        <v>102</v>
      </c>
      <c r="N36016" t="s">
        <v>59</v>
      </c>
      <c r="O36016" t="s">
        <v>103</v>
      </c>
      <c r="P36016">
        <v>0.2</v>
      </c>
      <c r="Q36016">
        <v>12</v>
      </c>
      <c r="R36016">
        <v>9.6999999999999993</v>
      </c>
      <c r="S36016">
        <v>2.4</v>
      </c>
      <c r="T36016">
        <v>116.4</v>
      </c>
      <c r="U36016">
        <v>0.05</v>
      </c>
      <c r="V36016">
        <v>9.2200000000000006</v>
      </c>
      <c r="W36016">
        <v>110.58</v>
      </c>
      <c r="X36016" t="s">
        <v>37</v>
      </c>
      <c r="Y36016" t="s">
        <v>1021</v>
      </c>
      <c r="Z36016" t="s">
        <v>39</v>
      </c>
      <c r="AA36016">
        <v>151</v>
      </c>
      <c r="AB36016" t="s">
        <v>1801</v>
      </c>
      <c r="AC36016">
        <v>12055</v>
      </c>
      <c r="AD36016" t="s">
        <v>2849</v>
      </c>
      <c r="AE36016">
        <v>11746</v>
      </c>
      <c r="AF36016" t="s">
        <v>42</v>
      </c>
      <c r="AG36016">
        <v>81</v>
      </c>
      <c r="AH36016" t="s">
        <v>43</v>
      </c>
    </row>
    <row r="36017" spans="1:34" x14ac:dyDescent="0.25">
      <c r="A36017" t="s">
        <v>2882</v>
      </c>
      <c r="B36017" s="23">
        <f t="shared" si="562"/>
        <v>48</v>
      </c>
      <c r="C36017" s="10">
        <f>VLOOKUP(L36017,custo!A:B,2,0)</f>
        <v>4</v>
      </c>
      <c r="D36017" s="1">
        <v>45761</v>
      </c>
      <c r="E36017">
        <v>38</v>
      </c>
      <c r="F36017" t="s">
        <v>31</v>
      </c>
      <c r="G36017">
        <v>110521</v>
      </c>
      <c r="H36017" t="s">
        <v>2858</v>
      </c>
      <c r="I36017">
        <v>9322</v>
      </c>
      <c r="J36017" t="s">
        <v>1047</v>
      </c>
      <c r="K36017" t="s">
        <v>1048</v>
      </c>
      <c r="L36017">
        <v>152030</v>
      </c>
      <c r="M36017" t="s">
        <v>49</v>
      </c>
      <c r="N36017" t="s">
        <v>50</v>
      </c>
      <c r="O36017" t="s">
        <v>51</v>
      </c>
      <c r="P36017">
        <v>0.2</v>
      </c>
      <c r="Q36017">
        <v>12</v>
      </c>
      <c r="R36017">
        <v>6.6</v>
      </c>
      <c r="S36017">
        <v>2.4</v>
      </c>
      <c r="T36017">
        <v>79.2</v>
      </c>
      <c r="U36017">
        <v>0</v>
      </c>
      <c r="V36017">
        <v>6.6</v>
      </c>
      <c r="W36017">
        <v>79.2</v>
      </c>
      <c r="X36017" t="s">
        <v>308</v>
      </c>
      <c r="Y36017" t="s">
        <v>978</v>
      </c>
      <c r="Z36017" t="s">
        <v>39</v>
      </c>
      <c r="AA36017">
        <v>111</v>
      </c>
      <c r="AB36017" t="s">
        <v>863</v>
      </c>
      <c r="AC36017">
        <v>11901</v>
      </c>
      <c r="AD36017" t="s">
        <v>41</v>
      </c>
      <c r="AE36017">
        <v>11746</v>
      </c>
      <c r="AF36017" t="s">
        <v>42</v>
      </c>
      <c r="AG36017">
        <v>81</v>
      </c>
      <c r="AH36017" t="s">
        <v>43</v>
      </c>
    </row>
    <row r="36018" spans="1:34" x14ac:dyDescent="0.25">
      <c r="A36018" t="s">
        <v>2882</v>
      </c>
      <c r="B36018" s="23">
        <f t="shared" si="562"/>
        <v>54</v>
      </c>
      <c r="C36018" s="10">
        <f>VLOOKUP(L36018,custo!A:B,2,0)</f>
        <v>4.5</v>
      </c>
      <c r="D36018" s="1">
        <v>45761</v>
      </c>
      <c r="E36018">
        <v>38</v>
      </c>
      <c r="F36018" t="s">
        <v>31</v>
      </c>
      <c r="G36018">
        <v>110429</v>
      </c>
      <c r="H36018" t="s">
        <v>2858</v>
      </c>
      <c r="I36018">
        <v>11733</v>
      </c>
      <c r="J36018" t="s">
        <v>1542</v>
      </c>
      <c r="K36018" t="s">
        <v>1788</v>
      </c>
      <c r="L36018">
        <v>153035</v>
      </c>
      <c r="M36018" t="s">
        <v>148</v>
      </c>
      <c r="N36018" t="s">
        <v>59</v>
      </c>
      <c r="O36018" t="s">
        <v>149</v>
      </c>
      <c r="P36018">
        <v>0.2</v>
      </c>
      <c r="Q36018">
        <v>12</v>
      </c>
      <c r="R36018">
        <v>6.5</v>
      </c>
      <c r="S36018">
        <v>2.4</v>
      </c>
      <c r="T36018">
        <v>78</v>
      </c>
      <c r="U36018">
        <v>0</v>
      </c>
      <c r="V36018">
        <v>6.5</v>
      </c>
      <c r="W36018">
        <v>78</v>
      </c>
      <c r="X36018" t="s">
        <v>1480</v>
      </c>
      <c r="Y36018" t="s">
        <v>172</v>
      </c>
      <c r="Z36018" t="s">
        <v>39</v>
      </c>
      <c r="AA36018">
        <v>349</v>
      </c>
      <c r="AB36018" t="s">
        <v>1544</v>
      </c>
      <c r="AC36018">
        <v>12033</v>
      </c>
      <c r="AD36018" t="s">
        <v>2513</v>
      </c>
      <c r="AE36018">
        <v>12033</v>
      </c>
      <c r="AF36018" t="s">
        <v>2513</v>
      </c>
      <c r="AG36018">
        <v>81</v>
      </c>
      <c r="AH36018" t="s">
        <v>43</v>
      </c>
    </row>
    <row r="36019" spans="1:34" x14ac:dyDescent="0.25">
      <c r="A36019" t="s">
        <v>2882</v>
      </c>
      <c r="B36019" s="23">
        <f t="shared" si="562"/>
        <v>48</v>
      </c>
      <c r="C36019" s="10">
        <f>VLOOKUP(L36019,custo!A:B,2,0)</f>
        <v>4</v>
      </c>
      <c r="D36019" s="1">
        <v>45761</v>
      </c>
      <c r="E36019">
        <v>45</v>
      </c>
      <c r="F36019" t="s">
        <v>190</v>
      </c>
      <c r="G36019">
        <v>109698</v>
      </c>
      <c r="H36019" t="s">
        <v>2858</v>
      </c>
      <c r="I36019">
        <v>67</v>
      </c>
      <c r="J36019" t="s">
        <v>1060</v>
      </c>
      <c r="K36019" t="s">
        <v>1061</v>
      </c>
      <c r="L36019">
        <v>152030</v>
      </c>
      <c r="M36019" t="s">
        <v>49</v>
      </c>
      <c r="N36019" t="s">
        <v>50</v>
      </c>
      <c r="O36019" t="s">
        <v>51</v>
      </c>
      <c r="P36019">
        <v>0.2</v>
      </c>
      <c r="Q36019">
        <v>12</v>
      </c>
      <c r="R36019">
        <v>6.5</v>
      </c>
      <c r="S36019">
        <v>2.4</v>
      </c>
      <c r="T36019">
        <v>78</v>
      </c>
      <c r="U36019">
        <v>0</v>
      </c>
      <c r="V36019">
        <v>6.5</v>
      </c>
      <c r="W36019">
        <v>78</v>
      </c>
      <c r="X36019" t="s">
        <v>193</v>
      </c>
      <c r="Y36019" t="s">
        <v>125</v>
      </c>
      <c r="Z36019" t="s">
        <v>1062</v>
      </c>
      <c r="AA36019">
        <v>115</v>
      </c>
      <c r="AB36019" t="s">
        <v>1063</v>
      </c>
      <c r="AC36019">
        <v>11982</v>
      </c>
      <c r="AD36019" t="s">
        <v>2297</v>
      </c>
      <c r="AE36019">
        <v>10957</v>
      </c>
      <c r="AF36019" t="s">
        <v>196</v>
      </c>
      <c r="AG36019">
        <v>82</v>
      </c>
      <c r="AH36019" t="s">
        <v>197</v>
      </c>
    </row>
    <row r="36020" spans="1:34" x14ac:dyDescent="0.25">
      <c r="A36020" t="s">
        <v>2882</v>
      </c>
      <c r="B36020" s="23">
        <f t="shared" si="562"/>
        <v>48</v>
      </c>
      <c r="C36020" s="10">
        <f>VLOOKUP(L36020,custo!A:B,2,0)</f>
        <v>4</v>
      </c>
      <c r="D36020" s="1">
        <v>45761</v>
      </c>
      <c r="E36020">
        <v>45</v>
      </c>
      <c r="F36020" t="s">
        <v>190</v>
      </c>
      <c r="G36020">
        <v>109698</v>
      </c>
      <c r="H36020" t="s">
        <v>2858</v>
      </c>
      <c r="I36020">
        <v>67</v>
      </c>
      <c r="J36020" t="s">
        <v>1060</v>
      </c>
      <c r="K36020" t="s">
        <v>1061</v>
      </c>
      <c r="L36020">
        <v>152130</v>
      </c>
      <c r="M36020" t="s">
        <v>54</v>
      </c>
      <c r="N36020" t="s">
        <v>50</v>
      </c>
      <c r="O36020" t="s">
        <v>55</v>
      </c>
      <c r="P36020">
        <v>0.2</v>
      </c>
      <c r="Q36020">
        <v>12</v>
      </c>
      <c r="R36020">
        <v>6.5</v>
      </c>
      <c r="S36020">
        <v>2.4</v>
      </c>
      <c r="T36020">
        <v>78</v>
      </c>
      <c r="U36020">
        <v>0</v>
      </c>
      <c r="V36020">
        <v>6.5</v>
      </c>
      <c r="W36020">
        <v>78</v>
      </c>
      <c r="X36020" t="s">
        <v>193</v>
      </c>
      <c r="Y36020" t="s">
        <v>125</v>
      </c>
      <c r="Z36020" t="s">
        <v>1062</v>
      </c>
      <c r="AA36020">
        <v>115</v>
      </c>
      <c r="AB36020" t="s">
        <v>1063</v>
      </c>
      <c r="AC36020">
        <v>11982</v>
      </c>
      <c r="AD36020" t="s">
        <v>2297</v>
      </c>
      <c r="AE36020">
        <v>10957</v>
      </c>
      <c r="AF36020" t="s">
        <v>196</v>
      </c>
      <c r="AG36020">
        <v>82</v>
      </c>
      <c r="AH36020" t="s">
        <v>197</v>
      </c>
    </row>
    <row r="36021" spans="1:34" x14ac:dyDescent="0.25">
      <c r="A36021" t="s">
        <v>2882</v>
      </c>
      <c r="B36021" s="23">
        <f t="shared" si="562"/>
        <v>70.726799999999997</v>
      </c>
      <c r="C36021" s="10">
        <f>VLOOKUP(L36021,custo!A:B,2,0)</f>
        <v>5.8939000000000004</v>
      </c>
      <c r="D36021" s="1">
        <v>45761</v>
      </c>
      <c r="E36021">
        <v>45</v>
      </c>
      <c r="F36021" t="s">
        <v>190</v>
      </c>
      <c r="G36021">
        <v>110638</v>
      </c>
      <c r="H36021" t="s">
        <v>2858</v>
      </c>
      <c r="I36021">
        <v>669</v>
      </c>
      <c r="J36021" t="s">
        <v>250</v>
      </c>
      <c r="K36021" t="s">
        <v>251</v>
      </c>
      <c r="L36021">
        <v>152530</v>
      </c>
      <c r="M36021" t="s">
        <v>102</v>
      </c>
      <c r="N36021" t="s">
        <v>59</v>
      </c>
      <c r="O36021" t="s">
        <v>103</v>
      </c>
      <c r="P36021">
        <v>0.2</v>
      </c>
      <c r="Q36021">
        <v>12</v>
      </c>
      <c r="R36021">
        <v>9.3000000000000007</v>
      </c>
      <c r="S36021">
        <v>2.4</v>
      </c>
      <c r="T36021">
        <v>111.6</v>
      </c>
      <c r="U36021">
        <v>0</v>
      </c>
      <c r="V36021">
        <v>9.3000000000000007</v>
      </c>
      <c r="W36021">
        <v>111.6</v>
      </c>
      <c r="X36021" t="s">
        <v>193</v>
      </c>
      <c r="Y36021" t="s">
        <v>252</v>
      </c>
      <c r="Z36021" t="s">
        <v>236</v>
      </c>
      <c r="AA36021">
        <v>250</v>
      </c>
      <c r="AB36021" t="s">
        <v>237</v>
      </c>
      <c r="AC36021">
        <v>8955</v>
      </c>
      <c r="AD36021" t="s">
        <v>212</v>
      </c>
      <c r="AE36021">
        <v>11984</v>
      </c>
      <c r="AF36021" t="s">
        <v>2287</v>
      </c>
      <c r="AG36021">
        <v>82</v>
      </c>
      <c r="AH36021" t="s">
        <v>197</v>
      </c>
    </row>
    <row r="36022" spans="1:34" x14ac:dyDescent="0.25">
      <c r="A36022" t="s">
        <v>2882</v>
      </c>
      <c r="B36022" s="23">
        <f t="shared" si="562"/>
        <v>48</v>
      </c>
      <c r="C36022" s="10">
        <f>VLOOKUP(L36022,custo!A:B,2,0)</f>
        <v>4</v>
      </c>
      <c r="D36022" s="1">
        <v>45761</v>
      </c>
      <c r="E36022">
        <v>45</v>
      </c>
      <c r="F36022" t="s">
        <v>190</v>
      </c>
      <c r="G36022">
        <v>110639</v>
      </c>
      <c r="H36022" t="s">
        <v>2858</v>
      </c>
      <c r="I36022">
        <v>694</v>
      </c>
      <c r="J36022" t="s">
        <v>253</v>
      </c>
      <c r="K36022" t="s">
        <v>254</v>
      </c>
      <c r="L36022">
        <v>152130</v>
      </c>
      <c r="M36022" t="s">
        <v>54</v>
      </c>
      <c r="N36022" t="s">
        <v>50</v>
      </c>
      <c r="O36022" t="s">
        <v>55</v>
      </c>
      <c r="P36022">
        <v>0.2</v>
      </c>
      <c r="Q36022">
        <v>12</v>
      </c>
      <c r="R36022">
        <v>6</v>
      </c>
      <c r="S36022">
        <v>2.4</v>
      </c>
      <c r="T36022">
        <v>72</v>
      </c>
      <c r="U36022">
        <v>0</v>
      </c>
      <c r="V36022">
        <v>6</v>
      </c>
      <c r="W36022">
        <v>72</v>
      </c>
      <c r="X36022" t="s">
        <v>200</v>
      </c>
      <c r="Y36022" t="s">
        <v>125</v>
      </c>
      <c r="Z36022" t="s">
        <v>236</v>
      </c>
      <c r="AA36022">
        <v>250</v>
      </c>
      <c r="AB36022" t="s">
        <v>237</v>
      </c>
      <c r="AC36022">
        <v>8955</v>
      </c>
      <c r="AD36022" t="s">
        <v>212</v>
      </c>
      <c r="AE36022">
        <v>11984</v>
      </c>
      <c r="AF36022" t="s">
        <v>2287</v>
      </c>
      <c r="AG36022">
        <v>82</v>
      </c>
      <c r="AH36022" t="s">
        <v>197</v>
      </c>
    </row>
    <row r="36023" spans="1:34" x14ac:dyDescent="0.25">
      <c r="A36023" t="s">
        <v>2882</v>
      </c>
      <c r="B36023" s="23">
        <f t="shared" si="562"/>
        <v>41.400000000000006</v>
      </c>
      <c r="C36023" s="10">
        <f>VLOOKUP(L36023,custo!A:B,2,0)</f>
        <v>6.9</v>
      </c>
      <c r="D36023" s="1">
        <v>45761</v>
      </c>
      <c r="E36023">
        <v>45</v>
      </c>
      <c r="F36023" t="s">
        <v>190</v>
      </c>
      <c r="G36023">
        <v>110639</v>
      </c>
      <c r="H36023" t="s">
        <v>2858</v>
      </c>
      <c r="I36023">
        <v>694</v>
      </c>
      <c r="J36023" t="s">
        <v>253</v>
      </c>
      <c r="K36023" t="s">
        <v>254</v>
      </c>
      <c r="L36023">
        <v>152150</v>
      </c>
      <c r="M36023" t="s">
        <v>56</v>
      </c>
      <c r="N36023" t="s">
        <v>50</v>
      </c>
      <c r="O36023" t="s">
        <v>57</v>
      </c>
      <c r="P36023">
        <v>0.4</v>
      </c>
      <c r="Q36023">
        <v>6</v>
      </c>
      <c r="R36023">
        <v>11</v>
      </c>
      <c r="S36023">
        <v>2.4</v>
      </c>
      <c r="T36023">
        <v>66</v>
      </c>
      <c r="U36023">
        <v>0</v>
      </c>
      <c r="V36023">
        <v>11</v>
      </c>
      <c r="W36023">
        <v>66</v>
      </c>
      <c r="X36023" t="s">
        <v>200</v>
      </c>
      <c r="Y36023" t="s">
        <v>125</v>
      </c>
      <c r="Z36023" t="s">
        <v>236</v>
      </c>
      <c r="AA36023">
        <v>250</v>
      </c>
      <c r="AB36023" t="s">
        <v>237</v>
      </c>
      <c r="AC36023">
        <v>8955</v>
      </c>
      <c r="AD36023" t="s">
        <v>212</v>
      </c>
      <c r="AE36023">
        <v>11984</v>
      </c>
      <c r="AF36023" t="s">
        <v>2287</v>
      </c>
      <c r="AG36023">
        <v>82</v>
      </c>
      <c r="AH36023" t="s">
        <v>197</v>
      </c>
    </row>
    <row r="36024" spans="1:34" x14ac:dyDescent="0.25">
      <c r="A36024" t="s">
        <v>2882</v>
      </c>
      <c r="B36024" s="23">
        <f t="shared" si="562"/>
        <v>48</v>
      </c>
      <c r="C36024" s="10">
        <f>VLOOKUP(L36024,custo!A:B,2,0)</f>
        <v>4</v>
      </c>
      <c r="D36024" s="1">
        <v>45761</v>
      </c>
      <c r="E36024">
        <v>45</v>
      </c>
      <c r="F36024" t="s">
        <v>190</v>
      </c>
      <c r="G36024">
        <v>110542</v>
      </c>
      <c r="H36024" t="s">
        <v>2858</v>
      </c>
      <c r="I36024">
        <v>779</v>
      </c>
      <c r="J36024" t="s">
        <v>256</v>
      </c>
      <c r="K36024" t="s">
        <v>257</v>
      </c>
      <c r="L36024">
        <v>152130</v>
      </c>
      <c r="M36024" t="s">
        <v>54</v>
      </c>
      <c r="N36024" t="s">
        <v>50</v>
      </c>
      <c r="O36024" t="s">
        <v>55</v>
      </c>
      <c r="P36024">
        <v>0.2</v>
      </c>
      <c r="Q36024">
        <v>12</v>
      </c>
      <c r="R36024">
        <v>6.4</v>
      </c>
      <c r="S36024">
        <v>2.4</v>
      </c>
      <c r="T36024">
        <v>76.8</v>
      </c>
      <c r="U36024">
        <v>0</v>
      </c>
      <c r="V36024">
        <v>6.4</v>
      </c>
      <c r="W36024">
        <v>76.8</v>
      </c>
      <c r="X36024" t="s">
        <v>193</v>
      </c>
      <c r="Y36024" t="s">
        <v>125</v>
      </c>
      <c r="Z36024" t="s">
        <v>258</v>
      </c>
      <c r="AA36024">
        <v>255</v>
      </c>
      <c r="AB36024" t="s">
        <v>259</v>
      </c>
      <c r="AC36024">
        <v>8955</v>
      </c>
      <c r="AD36024" t="s">
        <v>212</v>
      </c>
      <c r="AE36024">
        <v>11984</v>
      </c>
      <c r="AF36024" t="s">
        <v>2287</v>
      </c>
      <c r="AG36024">
        <v>82</v>
      </c>
      <c r="AH36024" t="s">
        <v>197</v>
      </c>
    </row>
    <row r="36025" spans="1:34" x14ac:dyDescent="0.25">
      <c r="A36025" t="s">
        <v>2882</v>
      </c>
      <c r="B36025" s="23">
        <f t="shared" si="562"/>
        <v>55.199999999999996</v>
      </c>
      <c r="C36025" s="10">
        <f>VLOOKUP(L36025,custo!A:B,2,0)</f>
        <v>4.5999999999999996</v>
      </c>
      <c r="D36025" s="1">
        <v>45761</v>
      </c>
      <c r="E36025">
        <v>45</v>
      </c>
      <c r="F36025" t="s">
        <v>190</v>
      </c>
      <c r="G36025">
        <v>110542</v>
      </c>
      <c r="H36025" t="s">
        <v>2858</v>
      </c>
      <c r="I36025">
        <v>779</v>
      </c>
      <c r="J36025" t="s">
        <v>256</v>
      </c>
      <c r="K36025" t="s">
        <v>257</v>
      </c>
      <c r="L36025">
        <v>152230</v>
      </c>
      <c r="M36025" t="s">
        <v>231</v>
      </c>
      <c r="N36025" t="s">
        <v>50</v>
      </c>
      <c r="O36025" t="s">
        <v>232</v>
      </c>
      <c r="P36025">
        <v>0.2</v>
      </c>
      <c r="Q36025">
        <v>12</v>
      </c>
      <c r="R36025">
        <v>7.2</v>
      </c>
      <c r="S36025">
        <v>2.4</v>
      </c>
      <c r="T36025">
        <v>86.4</v>
      </c>
      <c r="U36025">
        <v>0</v>
      </c>
      <c r="V36025">
        <v>7.2</v>
      </c>
      <c r="W36025">
        <v>86.4</v>
      </c>
      <c r="X36025" t="s">
        <v>193</v>
      </c>
      <c r="Y36025" t="s">
        <v>125</v>
      </c>
      <c r="Z36025" t="s">
        <v>258</v>
      </c>
      <c r="AA36025">
        <v>255</v>
      </c>
      <c r="AB36025" t="s">
        <v>259</v>
      </c>
      <c r="AC36025">
        <v>8955</v>
      </c>
      <c r="AD36025" t="s">
        <v>212</v>
      </c>
      <c r="AE36025">
        <v>11984</v>
      </c>
      <c r="AF36025" t="s">
        <v>2287</v>
      </c>
      <c r="AG36025">
        <v>82</v>
      </c>
      <c r="AH36025" t="s">
        <v>197</v>
      </c>
    </row>
    <row r="36026" spans="1:34" x14ac:dyDescent="0.25">
      <c r="A36026" t="s">
        <v>2882</v>
      </c>
      <c r="B36026" s="23">
        <f t="shared" si="562"/>
        <v>54</v>
      </c>
      <c r="C36026" s="10">
        <f>VLOOKUP(L36026,custo!A:B,2,0)</f>
        <v>4.5</v>
      </c>
      <c r="D36026" s="1">
        <v>45761</v>
      </c>
      <c r="E36026">
        <v>45</v>
      </c>
      <c r="F36026" t="s">
        <v>190</v>
      </c>
      <c r="G36026">
        <v>110542</v>
      </c>
      <c r="H36026" t="s">
        <v>2858</v>
      </c>
      <c r="I36026">
        <v>779</v>
      </c>
      <c r="J36026" t="s">
        <v>256</v>
      </c>
      <c r="K36026" t="s">
        <v>257</v>
      </c>
      <c r="L36026">
        <v>153035</v>
      </c>
      <c r="M36026" t="s">
        <v>148</v>
      </c>
      <c r="N36026" t="s">
        <v>59</v>
      </c>
      <c r="O36026" t="s">
        <v>149</v>
      </c>
      <c r="P36026">
        <v>0.2</v>
      </c>
      <c r="Q36026">
        <v>12</v>
      </c>
      <c r="R36026">
        <v>6.9</v>
      </c>
      <c r="S36026">
        <v>2.4</v>
      </c>
      <c r="T36026">
        <v>82.8</v>
      </c>
      <c r="U36026">
        <v>0</v>
      </c>
      <c r="V36026">
        <v>6.9</v>
      </c>
      <c r="W36026">
        <v>82.8</v>
      </c>
      <c r="X36026" t="s">
        <v>193</v>
      </c>
      <c r="Y36026" t="s">
        <v>125</v>
      </c>
      <c r="Z36026" t="s">
        <v>258</v>
      </c>
      <c r="AA36026">
        <v>255</v>
      </c>
      <c r="AB36026" t="s">
        <v>259</v>
      </c>
      <c r="AC36026">
        <v>8955</v>
      </c>
      <c r="AD36026" t="s">
        <v>212</v>
      </c>
      <c r="AE36026">
        <v>11984</v>
      </c>
      <c r="AF36026" t="s">
        <v>2287</v>
      </c>
      <c r="AG36026">
        <v>82</v>
      </c>
      <c r="AH36026" t="s">
        <v>197</v>
      </c>
    </row>
    <row r="36027" spans="1:34" x14ac:dyDescent="0.25">
      <c r="A36027" t="s">
        <v>2882</v>
      </c>
      <c r="B36027" s="23">
        <f t="shared" si="562"/>
        <v>30.517199999999999</v>
      </c>
      <c r="C36027" s="10">
        <f>VLOOKUP(L36027,custo!A:B,2,0)</f>
        <v>5.0861999999999998</v>
      </c>
      <c r="D36027" s="1">
        <v>45761</v>
      </c>
      <c r="E36027">
        <v>45</v>
      </c>
      <c r="F36027" t="s">
        <v>190</v>
      </c>
      <c r="G36027">
        <v>110479</v>
      </c>
      <c r="H36027" t="s">
        <v>2858</v>
      </c>
      <c r="I36027">
        <v>1603</v>
      </c>
      <c r="J36027" t="s">
        <v>1080</v>
      </c>
      <c r="K36027" t="s">
        <v>1081</v>
      </c>
      <c r="L36027">
        <v>154520</v>
      </c>
      <c r="M36027" t="s">
        <v>106</v>
      </c>
      <c r="N36027" t="s">
        <v>107</v>
      </c>
      <c r="O36027" t="s">
        <v>108</v>
      </c>
      <c r="P36027">
        <v>0.4</v>
      </c>
      <c r="Q36027">
        <v>6</v>
      </c>
      <c r="R36027">
        <v>7.6</v>
      </c>
      <c r="S36027">
        <v>2.4</v>
      </c>
      <c r="T36027">
        <v>45.6</v>
      </c>
      <c r="U36027">
        <v>0</v>
      </c>
      <c r="V36027">
        <v>7.6</v>
      </c>
      <c r="W36027">
        <v>45.6</v>
      </c>
      <c r="X36027" t="s">
        <v>308</v>
      </c>
      <c r="Y36027" t="s">
        <v>654</v>
      </c>
      <c r="Z36027" t="s">
        <v>319</v>
      </c>
      <c r="AA36027">
        <v>207</v>
      </c>
      <c r="AB36027" t="s">
        <v>1082</v>
      </c>
      <c r="AC36027">
        <v>10935</v>
      </c>
      <c r="AD36027" t="s">
        <v>283</v>
      </c>
      <c r="AE36027">
        <v>11984</v>
      </c>
      <c r="AF36027" t="s">
        <v>2287</v>
      </c>
      <c r="AG36027">
        <v>82</v>
      </c>
      <c r="AH36027" t="s">
        <v>197</v>
      </c>
    </row>
    <row r="36028" spans="1:34" x14ac:dyDescent="0.25">
      <c r="A36028" t="s">
        <v>2882</v>
      </c>
      <c r="B36028" s="23">
        <f t="shared" si="562"/>
        <v>54</v>
      </c>
      <c r="C36028" s="10">
        <f>VLOOKUP(L36028,custo!A:B,2,0)</f>
        <v>4.5</v>
      </c>
      <c r="D36028" s="1">
        <v>45761</v>
      </c>
      <c r="E36028">
        <v>45</v>
      </c>
      <c r="F36028" t="s">
        <v>190</v>
      </c>
      <c r="G36028">
        <v>109726</v>
      </c>
      <c r="H36028" t="s">
        <v>2858</v>
      </c>
      <c r="I36028">
        <v>1757</v>
      </c>
      <c r="J36028" t="s">
        <v>1085</v>
      </c>
      <c r="K36028" t="s">
        <v>1086</v>
      </c>
      <c r="L36028">
        <v>153035</v>
      </c>
      <c r="M36028" t="s">
        <v>148</v>
      </c>
      <c r="N36028" t="s">
        <v>59</v>
      </c>
      <c r="O36028" t="s">
        <v>149</v>
      </c>
      <c r="P36028">
        <v>0.2</v>
      </c>
      <c r="Q36028">
        <v>12</v>
      </c>
      <c r="R36028">
        <v>6.9</v>
      </c>
      <c r="S36028">
        <v>2.4</v>
      </c>
      <c r="T36028">
        <v>82.8</v>
      </c>
      <c r="U36028">
        <v>0</v>
      </c>
      <c r="V36028">
        <v>6.9</v>
      </c>
      <c r="W36028">
        <v>82.8</v>
      </c>
      <c r="X36028" t="s">
        <v>193</v>
      </c>
      <c r="Y36028" t="s">
        <v>125</v>
      </c>
      <c r="Z36028" t="s">
        <v>1087</v>
      </c>
      <c r="AA36028">
        <v>230</v>
      </c>
      <c r="AB36028" t="s">
        <v>1088</v>
      </c>
      <c r="AC36028">
        <v>8950</v>
      </c>
      <c r="AD36028" t="s">
        <v>382</v>
      </c>
      <c r="AE36028">
        <v>11984</v>
      </c>
      <c r="AF36028" t="s">
        <v>2287</v>
      </c>
      <c r="AG36028">
        <v>82</v>
      </c>
      <c r="AH36028" t="s">
        <v>197</v>
      </c>
    </row>
    <row r="36029" spans="1:34" x14ac:dyDescent="0.25">
      <c r="A36029" t="s">
        <v>2882</v>
      </c>
      <c r="B36029" s="23">
        <f t="shared" si="562"/>
        <v>48</v>
      </c>
      <c r="C36029" s="10">
        <f>VLOOKUP(L36029,custo!A:B,2,0)</f>
        <v>4</v>
      </c>
      <c r="D36029" s="1">
        <v>45761</v>
      </c>
      <c r="E36029">
        <v>45</v>
      </c>
      <c r="F36029" t="s">
        <v>190</v>
      </c>
      <c r="G36029">
        <v>110673</v>
      </c>
      <c r="H36029" t="s">
        <v>2858</v>
      </c>
      <c r="I36029">
        <v>2095</v>
      </c>
      <c r="J36029" t="s">
        <v>334</v>
      </c>
      <c r="K36029" t="s">
        <v>335</v>
      </c>
      <c r="L36029">
        <v>152030</v>
      </c>
      <c r="M36029" t="s">
        <v>49</v>
      </c>
      <c r="N36029" t="s">
        <v>50</v>
      </c>
      <c r="O36029" t="s">
        <v>51</v>
      </c>
      <c r="P36029">
        <v>0.2</v>
      </c>
      <c r="Q36029">
        <v>12</v>
      </c>
      <c r="R36029">
        <v>6.5</v>
      </c>
      <c r="S36029">
        <v>2.4</v>
      </c>
      <c r="T36029">
        <v>78</v>
      </c>
      <c r="U36029">
        <v>0</v>
      </c>
      <c r="V36029">
        <v>6.5</v>
      </c>
      <c r="W36029">
        <v>78</v>
      </c>
      <c r="X36029" t="s">
        <v>193</v>
      </c>
      <c r="Y36029" t="s">
        <v>125</v>
      </c>
      <c r="Z36029" t="s">
        <v>336</v>
      </c>
      <c r="AA36029">
        <v>185</v>
      </c>
      <c r="AB36029" t="s">
        <v>337</v>
      </c>
      <c r="AC36029">
        <v>8955</v>
      </c>
      <c r="AD36029" t="s">
        <v>212</v>
      </c>
      <c r="AE36029">
        <v>11984</v>
      </c>
      <c r="AF36029" t="s">
        <v>2287</v>
      </c>
      <c r="AG36029">
        <v>82</v>
      </c>
      <c r="AH36029" t="s">
        <v>197</v>
      </c>
    </row>
    <row r="36030" spans="1:34" x14ac:dyDescent="0.25">
      <c r="A36030" t="s">
        <v>2882</v>
      </c>
      <c r="B36030" s="23">
        <f t="shared" si="562"/>
        <v>70.726799999999997</v>
      </c>
      <c r="C36030" s="10">
        <f>VLOOKUP(L36030,custo!A:B,2,0)</f>
        <v>5.8939000000000004</v>
      </c>
      <c r="D36030" s="1">
        <v>45761</v>
      </c>
      <c r="E36030">
        <v>45</v>
      </c>
      <c r="F36030" t="s">
        <v>190</v>
      </c>
      <c r="G36030">
        <v>110673</v>
      </c>
      <c r="H36030" t="s">
        <v>2858</v>
      </c>
      <c r="I36030">
        <v>2095</v>
      </c>
      <c r="J36030" t="s">
        <v>334</v>
      </c>
      <c r="K36030" t="s">
        <v>335</v>
      </c>
      <c r="L36030">
        <v>152530</v>
      </c>
      <c r="M36030" t="s">
        <v>102</v>
      </c>
      <c r="N36030" t="s">
        <v>59</v>
      </c>
      <c r="O36030" t="s">
        <v>103</v>
      </c>
      <c r="P36030">
        <v>0.2</v>
      </c>
      <c r="Q36030">
        <v>12</v>
      </c>
      <c r="R36030">
        <v>9.6999999999999993</v>
      </c>
      <c r="S36030">
        <v>2.4</v>
      </c>
      <c r="T36030">
        <v>116.4</v>
      </c>
      <c r="U36030">
        <v>0</v>
      </c>
      <c r="V36030">
        <v>9.6999999999999993</v>
      </c>
      <c r="W36030">
        <v>116.4</v>
      </c>
      <c r="X36030" t="s">
        <v>193</v>
      </c>
      <c r="Y36030" t="s">
        <v>125</v>
      </c>
      <c r="Z36030" t="s">
        <v>336</v>
      </c>
      <c r="AA36030">
        <v>185</v>
      </c>
      <c r="AB36030" t="s">
        <v>337</v>
      </c>
      <c r="AC36030">
        <v>8955</v>
      </c>
      <c r="AD36030" t="s">
        <v>212</v>
      </c>
      <c r="AE36030">
        <v>11984</v>
      </c>
      <c r="AF36030" t="s">
        <v>2287</v>
      </c>
      <c r="AG36030">
        <v>82</v>
      </c>
      <c r="AH36030" t="s">
        <v>197</v>
      </c>
    </row>
    <row r="36031" spans="1:34" x14ac:dyDescent="0.25">
      <c r="A36031" t="s">
        <v>2882</v>
      </c>
      <c r="B36031" s="23">
        <f t="shared" si="562"/>
        <v>54</v>
      </c>
      <c r="C36031" s="10">
        <f>VLOOKUP(L36031,custo!A:B,2,0)</f>
        <v>4.5</v>
      </c>
      <c r="D36031" s="1">
        <v>45761</v>
      </c>
      <c r="E36031">
        <v>45</v>
      </c>
      <c r="F36031" t="s">
        <v>190</v>
      </c>
      <c r="G36031">
        <v>110673</v>
      </c>
      <c r="H36031" t="s">
        <v>2858</v>
      </c>
      <c r="I36031">
        <v>2095</v>
      </c>
      <c r="J36031" t="s">
        <v>334</v>
      </c>
      <c r="K36031" t="s">
        <v>335</v>
      </c>
      <c r="L36031">
        <v>153035</v>
      </c>
      <c r="M36031" t="s">
        <v>148</v>
      </c>
      <c r="N36031" t="s">
        <v>59</v>
      </c>
      <c r="O36031" t="s">
        <v>149</v>
      </c>
      <c r="P36031">
        <v>0.2</v>
      </c>
      <c r="Q36031">
        <v>12</v>
      </c>
      <c r="R36031">
        <v>6.9</v>
      </c>
      <c r="S36031">
        <v>2.4</v>
      </c>
      <c r="T36031">
        <v>82.8</v>
      </c>
      <c r="U36031">
        <v>0</v>
      </c>
      <c r="V36031">
        <v>6.9</v>
      </c>
      <c r="W36031">
        <v>82.8</v>
      </c>
      <c r="X36031" t="s">
        <v>193</v>
      </c>
      <c r="Y36031" t="s">
        <v>125</v>
      </c>
      <c r="Z36031" t="s">
        <v>336</v>
      </c>
      <c r="AA36031">
        <v>185</v>
      </c>
      <c r="AB36031" t="s">
        <v>337</v>
      </c>
      <c r="AC36031">
        <v>8955</v>
      </c>
      <c r="AD36031" t="s">
        <v>212</v>
      </c>
      <c r="AE36031">
        <v>11984</v>
      </c>
      <c r="AF36031" t="s">
        <v>2287</v>
      </c>
      <c r="AG36031">
        <v>82</v>
      </c>
      <c r="AH36031" t="s">
        <v>197</v>
      </c>
    </row>
    <row r="36032" spans="1:34" x14ac:dyDescent="0.25">
      <c r="A36032" t="s">
        <v>2882</v>
      </c>
      <c r="B36032" s="23">
        <f t="shared" si="562"/>
        <v>25.781999999999996</v>
      </c>
      <c r="C36032" s="10">
        <f>VLOOKUP(L36032,custo!A:B,2,0)</f>
        <v>2.1484999999999999</v>
      </c>
      <c r="D36032" s="1">
        <v>45761</v>
      </c>
      <c r="E36032">
        <v>45</v>
      </c>
      <c r="F36032" t="s">
        <v>190</v>
      </c>
      <c r="G36032">
        <v>110673</v>
      </c>
      <c r="H36032" t="s">
        <v>2858</v>
      </c>
      <c r="I36032">
        <v>2095</v>
      </c>
      <c r="J36032" t="s">
        <v>334</v>
      </c>
      <c r="K36032" t="s">
        <v>335</v>
      </c>
      <c r="L36032">
        <v>252030</v>
      </c>
      <c r="M36032" t="s">
        <v>69</v>
      </c>
      <c r="N36032" t="s">
        <v>50</v>
      </c>
      <c r="O36032" t="s">
        <v>70</v>
      </c>
      <c r="P36032">
        <v>0.2</v>
      </c>
      <c r="Q36032">
        <v>12</v>
      </c>
      <c r="R36032">
        <v>3.7</v>
      </c>
      <c r="S36032">
        <v>2.4</v>
      </c>
      <c r="T36032">
        <v>44.4</v>
      </c>
      <c r="U36032">
        <v>0</v>
      </c>
      <c r="V36032">
        <v>3.7</v>
      </c>
      <c r="W36032">
        <v>44.4</v>
      </c>
      <c r="X36032" t="s">
        <v>193</v>
      </c>
      <c r="Y36032" t="s">
        <v>125</v>
      </c>
      <c r="Z36032" t="s">
        <v>336</v>
      </c>
      <c r="AA36032">
        <v>185</v>
      </c>
      <c r="AB36032" t="s">
        <v>337</v>
      </c>
      <c r="AC36032">
        <v>8955</v>
      </c>
      <c r="AD36032" t="s">
        <v>212</v>
      </c>
      <c r="AE36032">
        <v>11984</v>
      </c>
      <c r="AF36032" t="s">
        <v>2287</v>
      </c>
      <c r="AG36032">
        <v>82</v>
      </c>
      <c r="AH36032" t="s">
        <v>197</v>
      </c>
    </row>
    <row r="36033" spans="1:34" x14ac:dyDescent="0.25">
      <c r="A36033" t="s">
        <v>2882</v>
      </c>
      <c r="B36033" s="23">
        <f t="shared" si="562"/>
        <v>55.199999999999996</v>
      </c>
      <c r="C36033" s="10">
        <f>VLOOKUP(L36033,custo!A:B,2,0)</f>
        <v>4.5999999999999996</v>
      </c>
      <c r="D36033" s="1">
        <v>45761</v>
      </c>
      <c r="E36033">
        <v>45</v>
      </c>
      <c r="F36033" t="s">
        <v>190</v>
      </c>
      <c r="G36033">
        <v>110606</v>
      </c>
      <c r="H36033" t="s">
        <v>2858</v>
      </c>
      <c r="I36033">
        <v>2238</v>
      </c>
      <c r="J36033" t="s">
        <v>338</v>
      </c>
      <c r="K36033" t="s">
        <v>230</v>
      </c>
      <c r="L36033">
        <v>152230</v>
      </c>
      <c r="M36033" t="s">
        <v>231</v>
      </c>
      <c r="N36033" t="s">
        <v>50</v>
      </c>
      <c r="O36033" t="s">
        <v>232</v>
      </c>
      <c r="P36033">
        <v>0.2</v>
      </c>
      <c r="Q36033">
        <v>12</v>
      </c>
      <c r="R36033">
        <v>7</v>
      </c>
      <c r="S36033">
        <v>2.4</v>
      </c>
      <c r="T36033">
        <v>84</v>
      </c>
      <c r="U36033">
        <v>0</v>
      </c>
      <c r="V36033">
        <v>7</v>
      </c>
      <c r="W36033">
        <v>84</v>
      </c>
      <c r="X36033" t="s">
        <v>193</v>
      </c>
      <c r="Y36033" t="s">
        <v>125</v>
      </c>
      <c r="Z36033" t="s">
        <v>210</v>
      </c>
      <c r="AA36033">
        <v>181</v>
      </c>
      <c r="AB36033" t="s">
        <v>339</v>
      </c>
      <c r="AC36033">
        <v>8956</v>
      </c>
      <c r="AD36033" t="s">
        <v>340</v>
      </c>
      <c r="AE36033">
        <v>11984</v>
      </c>
      <c r="AF36033" t="s">
        <v>2287</v>
      </c>
      <c r="AG36033">
        <v>82</v>
      </c>
      <c r="AH36033" t="s">
        <v>197</v>
      </c>
    </row>
    <row r="36034" spans="1:34" x14ac:dyDescent="0.25">
      <c r="A36034" t="s">
        <v>2882</v>
      </c>
      <c r="B36034" s="23">
        <f t="shared" si="562"/>
        <v>48</v>
      </c>
      <c r="C36034" s="10">
        <f>VLOOKUP(L36034,custo!A:B,2,0)</f>
        <v>4</v>
      </c>
      <c r="D36034" s="1">
        <v>45761</v>
      </c>
      <c r="E36034">
        <v>45</v>
      </c>
      <c r="F36034" t="s">
        <v>190</v>
      </c>
      <c r="G36034">
        <v>110605</v>
      </c>
      <c r="H36034" t="s">
        <v>2858</v>
      </c>
      <c r="I36034">
        <v>2347</v>
      </c>
      <c r="J36034" t="s">
        <v>1101</v>
      </c>
      <c r="K36034" t="s">
        <v>1102</v>
      </c>
      <c r="L36034">
        <v>152130</v>
      </c>
      <c r="M36034" t="s">
        <v>54</v>
      </c>
      <c r="N36034" t="s">
        <v>50</v>
      </c>
      <c r="O36034" t="s">
        <v>55</v>
      </c>
      <c r="P36034">
        <v>0.2</v>
      </c>
      <c r="Q36034">
        <v>12</v>
      </c>
      <c r="R36034">
        <v>6</v>
      </c>
      <c r="S36034">
        <v>2.4</v>
      </c>
      <c r="T36034">
        <v>72</v>
      </c>
      <c r="U36034">
        <v>0</v>
      </c>
      <c r="V36034">
        <v>6</v>
      </c>
      <c r="W36034">
        <v>72</v>
      </c>
      <c r="X36034" t="s">
        <v>193</v>
      </c>
      <c r="Y36034" t="s">
        <v>125</v>
      </c>
      <c r="Z36034" t="s">
        <v>210</v>
      </c>
      <c r="AA36034">
        <v>181</v>
      </c>
      <c r="AB36034" t="s">
        <v>339</v>
      </c>
      <c r="AC36034">
        <v>8956</v>
      </c>
      <c r="AD36034" t="s">
        <v>340</v>
      </c>
      <c r="AE36034">
        <v>11984</v>
      </c>
      <c r="AF36034" t="s">
        <v>2287</v>
      </c>
      <c r="AG36034">
        <v>82</v>
      </c>
      <c r="AH36034" t="s">
        <v>197</v>
      </c>
    </row>
    <row r="36035" spans="1:34" x14ac:dyDescent="0.25">
      <c r="A36035" t="s">
        <v>2882</v>
      </c>
      <c r="B36035" s="23">
        <f t="shared" ref="B36035:B36098" si="563">C36035*Q36035</f>
        <v>55.199999999999996</v>
      </c>
      <c r="C36035" s="10">
        <f>VLOOKUP(L36035,custo!A:B,2,0)</f>
        <v>4.5999999999999996</v>
      </c>
      <c r="D36035" s="1">
        <v>45761</v>
      </c>
      <c r="E36035">
        <v>45</v>
      </c>
      <c r="F36035" t="s">
        <v>190</v>
      </c>
      <c r="G36035">
        <v>110605</v>
      </c>
      <c r="H36035" t="s">
        <v>2858</v>
      </c>
      <c r="I36035">
        <v>2347</v>
      </c>
      <c r="J36035" t="s">
        <v>1101</v>
      </c>
      <c r="K36035" t="s">
        <v>1102</v>
      </c>
      <c r="L36035">
        <v>152230</v>
      </c>
      <c r="M36035" t="s">
        <v>231</v>
      </c>
      <c r="N36035" t="s">
        <v>50</v>
      </c>
      <c r="O36035" t="s">
        <v>232</v>
      </c>
      <c r="P36035">
        <v>0.2</v>
      </c>
      <c r="Q36035">
        <v>12</v>
      </c>
      <c r="R36035">
        <v>7</v>
      </c>
      <c r="S36035">
        <v>2.4</v>
      </c>
      <c r="T36035">
        <v>84</v>
      </c>
      <c r="U36035">
        <v>0</v>
      </c>
      <c r="V36035">
        <v>7</v>
      </c>
      <c r="W36035">
        <v>84</v>
      </c>
      <c r="X36035" t="s">
        <v>193</v>
      </c>
      <c r="Y36035" t="s">
        <v>125</v>
      </c>
      <c r="Z36035" t="s">
        <v>210</v>
      </c>
      <c r="AA36035">
        <v>181</v>
      </c>
      <c r="AB36035" t="s">
        <v>339</v>
      </c>
      <c r="AC36035">
        <v>8956</v>
      </c>
      <c r="AD36035" t="s">
        <v>340</v>
      </c>
      <c r="AE36035">
        <v>11984</v>
      </c>
      <c r="AF36035" t="s">
        <v>2287</v>
      </c>
      <c r="AG36035">
        <v>82</v>
      </c>
      <c r="AH36035" t="s">
        <v>197</v>
      </c>
    </row>
    <row r="36036" spans="1:34" x14ac:dyDescent="0.25">
      <c r="A36036" t="s">
        <v>2882</v>
      </c>
      <c r="B36036" s="23">
        <f t="shared" si="563"/>
        <v>70.726799999999997</v>
      </c>
      <c r="C36036" s="10">
        <f>VLOOKUP(L36036,custo!A:B,2,0)</f>
        <v>5.8939000000000004</v>
      </c>
      <c r="D36036" s="1">
        <v>45761</v>
      </c>
      <c r="E36036">
        <v>45</v>
      </c>
      <c r="F36036" t="s">
        <v>190</v>
      </c>
      <c r="G36036">
        <v>110605</v>
      </c>
      <c r="H36036" t="s">
        <v>2858</v>
      </c>
      <c r="I36036">
        <v>2347</v>
      </c>
      <c r="J36036" t="s">
        <v>1101</v>
      </c>
      <c r="K36036" t="s">
        <v>1102</v>
      </c>
      <c r="L36036">
        <v>152530</v>
      </c>
      <c r="M36036" t="s">
        <v>102</v>
      </c>
      <c r="N36036" t="s">
        <v>59</v>
      </c>
      <c r="O36036" t="s">
        <v>103</v>
      </c>
      <c r="P36036">
        <v>0.2</v>
      </c>
      <c r="Q36036">
        <v>12</v>
      </c>
      <c r="R36036">
        <v>9.3000000000000007</v>
      </c>
      <c r="S36036">
        <v>2.4</v>
      </c>
      <c r="T36036">
        <v>111.6</v>
      </c>
      <c r="U36036">
        <v>0</v>
      </c>
      <c r="V36036">
        <v>9.3000000000000007</v>
      </c>
      <c r="W36036">
        <v>111.6</v>
      </c>
      <c r="X36036" t="s">
        <v>193</v>
      </c>
      <c r="Y36036" t="s">
        <v>125</v>
      </c>
      <c r="Z36036" t="s">
        <v>210</v>
      </c>
      <c r="AA36036">
        <v>181</v>
      </c>
      <c r="AB36036" t="s">
        <v>339</v>
      </c>
      <c r="AC36036">
        <v>8956</v>
      </c>
      <c r="AD36036" t="s">
        <v>340</v>
      </c>
      <c r="AE36036">
        <v>11984</v>
      </c>
      <c r="AF36036" t="s">
        <v>2287</v>
      </c>
      <c r="AG36036">
        <v>82</v>
      </c>
      <c r="AH36036" t="s">
        <v>197</v>
      </c>
    </row>
    <row r="36037" spans="1:34" x14ac:dyDescent="0.25">
      <c r="A36037" t="s">
        <v>2882</v>
      </c>
      <c r="B36037" s="23">
        <f t="shared" si="563"/>
        <v>30.517199999999999</v>
      </c>
      <c r="C36037" s="10">
        <f>VLOOKUP(L36037,custo!A:B,2,0)</f>
        <v>5.0861999999999998</v>
      </c>
      <c r="D36037" s="1">
        <v>45761</v>
      </c>
      <c r="E36037">
        <v>45</v>
      </c>
      <c r="F36037" t="s">
        <v>190</v>
      </c>
      <c r="G36037">
        <v>110451</v>
      </c>
      <c r="H36037" t="s">
        <v>2858</v>
      </c>
      <c r="I36037">
        <v>2979</v>
      </c>
      <c r="J36037" t="s">
        <v>1881</v>
      </c>
      <c r="K36037" t="s">
        <v>1882</v>
      </c>
      <c r="L36037">
        <v>154520</v>
      </c>
      <c r="M36037" t="s">
        <v>106</v>
      </c>
      <c r="N36037" t="s">
        <v>107</v>
      </c>
      <c r="O36037" t="s">
        <v>108</v>
      </c>
      <c r="P36037">
        <v>0.4</v>
      </c>
      <c r="Q36037">
        <v>6</v>
      </c>
      <c r="R36037">
        <v>8.3000000000000007</v>
      </c>
      <c r="S36037">
        <v>2.4</v>
      </c>
      <c r="T36037">
        <v>49.8</v>
      </c>
      <c r="U36037">
        <v>0</v>
      </c>
      <c r="V36037">
        <v>8.3000000000000007</v>
      </c>
      <c r="W36037">
        <v>49.8</v>
      </c>
      <c r="X36037" t="s">
        <v>193</v>
      </c>
      <c r="Y36037" t="s">
        <v>1871</v>
      </c>
      <c r="Z36037" t="s">
        <v>1872</v>
      </c>
      <c r="AA36037">
        <v>110</v>
      </c>
      <c r="AB36037" t="s">
        <v>1873</v>
      </c>
      <c r="AC36037">
        <v>11982</v>
      </c>
      <c r="AD36037" t="s">
        <v>2297</v>
      </c>
      <c r="AE36037">
        <v>10957</v>
      </c>
      <c r="AF36037" t="s">
        <v>196</v>
      </c>
      <c r="AG36037">
        <v>82</v>
      </c>
      <c r="AH36037" t="s">
        <v>197</v>
      </c>
    </row>
    <row r="36038" spans="1:34" x14ac:dyDescent="0.25">
      <c r="A36038" t="s">
        <v>2882</v>
      </c>
      <c r="B36038" s="23">
        <f t="shared" si="563"/>
        <v>41.400000000000006</v>
      </c>
      <c r="C36038" s="10">
        <f>VLOOKUP(L36038,custo!A:B,2,0)</f>
        <v>6.9</v>
      </c>
      <c r="D36038" s="1">
        <v>45761</v>
      </c>
      <c r="E36038">
        <v>45</v>
      </c>
      <c r="F36038" t="s">
        <v>190</v>
      </c>
      <c r="G36038">
        <v>109720</v>
      </c>
      <c r="H36038" t="s">
        <v>2858</v>
      </c>
      <c r="I36038">
        <v>2993</v>
      </c>
      <c r="J36038" t="s">
        <v>1110</v>
      </c>
      <c r="K36038" t="s">
        <v>1111</v>
      </c>
      <c r="L36038">
        <v>152150</v>
      </c>
      <c r="M36038" t="s">
        <v>56</v>
      </c>
      <c r="N36038" t="s">
        <v>50</v>
      </c>
      <c r="O36038" t="s">
        <v>57</v>
      </c>
      <c r="P36038">
        <v>0.4</v>
      </c>
      <c r="Q36038">
        <v>6</v>
      </c>
      <c r="R36038">
        <v>9.8000000000000007</v>
      </c>
      <c r="S36038">
        <v>2.4</v>
      </c>
      <c r="T36038">
        <v>58.8</v>
      </c>
      <c r="U36038">
        <v>0</v>
      </c>
      <c r="V36038">
        <v>9.8000000000000007</v>
      </c>
      <c r="W36038">
        <v>58.8</v>
      </c>
      <c r="X36038" t="s">
        <v>193</v>
      </c>
      <c r="Y36038" t="s">
        <v>125</v>
      </c>
      <c r="Z36038" t="s">
        <v>737</v>
      </c>
      <c r="AA36038">
        <v>265</v>
      </c>
      <c r="AB36038" t="s">
        <v>1105</v>
      </c>
      <c r="AC36038">
        <v>8950</v>
      </c>
      <c r="AD36038" t="s">
        <v>382</v>
      </c>
      <c r="AE36038">
        <v>11984</v>
      </c>
      <c r="AF36038" t="s">
        <v>2287</v>
      </c>
      <c r="AG36038">
        <v>82</v>
      </c>
      <c r="AH36038" t="s">
        <v>197</v>
      </c>
    </row>
    <row r="36039" spans="1:34" x14ac:dyDescent="0.25">
      <c r="A36039" t="s">
        <v>2882</v>
      </c>
      <c r="B36039" s="23">
        <f t="shared" si="563"/>
        <v>48</v>
      </c>
      <c r="C36039" s="10">
        <f>VLOOKUP(L36039,custo!A:B,2,0)</f>
        <v>4</v>
      </c>
      <c r="D36039" s="1">
        <v>45761</v>
      </c>
      <c r="E36039">
        <v>45</v>
      </c>
      <c r="F36039" t="s">
        <v>190</v>
      </c>
      <c r="G36039">
        <v>109715</v>
      </c>
      <c r="H36039" t="s">
        <v>2858</v>
      </c>
      <c r="I36039">
        <v>3129</v>
      </c>
      <c r="J36039" t="s">
        <v>1113</v>
      </c>
      <c r="K36039" t="s">
        <v>1114</v>
      </c>
      <c r="L36039">
        <v>152130</v>
      </c>
      <c r="M36039" t="s">
        <v>54</v>
      </c>
      <c r="N36039" t="s">
        <v>50</v>
      </c>
      <c r="O36039" t="s">
        <v>55</v>
      </c>
      <c r="P36039">
        <v>0.2</v>
      </c>
      <c r="Q36039">
        <v>12</v>
      </c>
      <c r="R36039">
        <v>6</v>
      </c>
      <c r="S36039">
        <v>2.4</v>
      </c>
      <c r="T36039">
        <v>72</v>
      </c>
      <c r="U36039">
        <v>0</v>
      </c>
      <c r="V36039">
        <v>6</v>
      </c>
      <c r="W36039">
        <v>72</v>
      </c>
      <c r="X36039" t="s">
        <v>37</v>
      </c>
      <c r="Y36039" t="s">
        <v>125</v>
      </c>
      <c r="Z36039" t="s">
        <v>1087</v>
      </c>
      <c r="AA36039">
        <v>230</v>
      </c>
      <c r="AB36039" t="s">
        <v>1088</v>
      </c>
      <c r="AC36039">
        <v>8950</v>
      </c>
      <c r="AD36039" t="s">
        <v>382</v>
      </c>
      <c r="AE36039">
        <v>11984</v>
      </c>
      <c r="AF36039" t="s">
        <v>2287</v>
      </c>
      <c r="AG36039">
        <v>82</v>
      </c>
      <c r="AH36039" t="s">
        <v>197</v>
      </c>
    </row>
    <row r="36040" spans="1:34" x14ac:dyDescent="0.25">
      <c r="A36040" t="s">
        <v>2882</v>
      </c>
      <c r="B36040" s="23">
        <f t="shared" si="563"/>
        <v>54</v>
      </c>
      <c r="C36040" s="10">
        <f>VLOOKUP(L36040,custo!A:B,2,0)</f>
        <v>4.5</v>
      </c>
      <c r="D36040" s="1">
        <v>45761</v>
      </c>
      <c r="E36040">
        <v>45</v>
      </c>
      <c r="F36040" t="s">
        <v>190</v>
      </c>
      <c r="G36040">
        <v>109715</v>
      </c>
      <c r="H36040" t="s">
        <v>2858</v>
      </c>
      <c r="I36040">
        <v>3129</v>
      </c>
      <c r="J36040" t="s">
        <v>1113</v>
      </c>
      <c r="K36040" t="s">
        <v>1114</v>
      </c>
      <c r="L36040">
        <v>153035</v>
      </c>
      <c r="M36040" t="s">
        <v>148</v>
      </c>
      <c r="N36040" t="s">
        <v>59</v>
      </c>
      <c r="O36040" t="s">
        <v>149</v>
      </c>
      <c r="P36040">
        <v>0.2</v>
      </c>
      <c r="Q36040">
        <v>12</v>
      </c>
      <c r="R36040">
        <v>6.5</v>
      </c>
      <c r="S36040">
        <v>2.4</v>
      </c>
      <c r="T36040">
        <v>78</v>
      </c>
      <c r="U36040">
        <v>0</v>
      </c>
      <c r="V36040">
        <v>6.5</v>
      </c>
      <c r="W36040">
        <v>78</v>
      </c>
      <c r="X36040" t="s">
        <v>37</v>
      </c>
      <c r="Y36040" t="s">
        <v>125</v>
      </c>
      <c r="Z36040" t="s">
        <v>1087</v>
      </c>
      <c r="AA36040">
        <v>230</v>
      </c>
      <c r="AB36040" t="s">
        <v>1088</v>
      </c>
      <c r="AC36040">
        <v>8950</v>
      </c>
      <c r="AD36040" t="s">
        <v>382</v>
      </c>
      <c r="AE36040">
        <v>11984</v>
      </c>
      <c r="AF36040" t="s">
        <v>2287</v>
      </c>
      <c r="AG36040">
        <v>82</v>
      </c>
      <c r="AH36040" t="s">
        <v>197</v>
      </c>
    </row>
    <row r="36041" spans="1:34" x14ac:dyDescent="0.25">
      <c r="A36041" t="s">
        <v>2882</v>
      </c>
      <c r="B36041" s="23">
        <f t="shared" si="563"/>
        <v>48</v>
      </c>
      <c r="C36041" s="10">
        <f>VLOOKUP(L36041,custo!A:B,2,0)</f>
        <v>4</v>
      </c>
      <c r="D36041" s="1">
        <v>45761</v>
      </c>
      <c r="E36041">
        <v>45</v>
      </c>
      <c r="F36041" t="s">
        <v>190</v>
      </c>
      <c r="G36041">
        <v>110669</v>
      </c>
      <c r="H36041" t="s">
        <v>2858</v>
      </c>
      <c r="I36041">
        <v>3190</v>
      </c>
      <c r="J36041" t="s">
        <v>1115</v>
      </c>
      <c r="K36041" t="s">
        <v>1116</v>
      </c>
      <c r="L36041">
        <v>152030</v>
      </c>
      <c r="M36041" t="s">
        <v>49</v>
      </c>
      <c r="N36041" t="s">
        <v>50</v>
      </c>
      <c r="O36041" t="s">
        <v>51</v>
      </c>
      <c r="P36041">
        <v>0.2</v>
      </c>
      <c r="Q36041">
        <v>12</v>
      </c>
      <c r="R36041">
        <v>6.5</v>
      </c>
      <c r="S36041">
        <v>2.4</v>
      </c>
      <c r="T36041">
        <v>78</v>
      </c>
      <c r="U36041">
        <v>0</v>
      </c>
      <c r="V36041">
        <v>6.5</v>
      </c>
      <c r="W36041">
        <v>78</v>
      </c>
      <c r="X36041" t="s">
        <v>193</v>
      </c>
      <c r="Y36041" t="s">
        <v>125</v>
      </c>
      <c r="Z36041" t="s">
        <v>1117</v>
      </c>
      <c r="AA36041">
        <v>307</v>
      </c>
      <c r="AB36041" t="s">
        <v>1118</v>
      </c>
      <c r="AC36041">
        <v>11982</v>
      </c>
      <c r="AD36041" t="s">
        <v>2297</v>
      </c>
      <c r="AE36041">
        <v>10957</v>
      </c>
      <c r="AF36041" t="s">
        <v>196</v>
      </c>
      <c r="AG36041">
        <v>82</v>
      </c>
      <c r="AH36041" t="s">
        <v>197</v>
      </c>
    </row>
    <row r="36042" spans="1:34" x14ac:dyDescent="0.25">
      <c r="A36042" t="s">
        <v>2882</v>
      </c>
      <c r="B36042" s="23">
        <f t="shared" si="563"/>
        <v>48</v>
      </c>
      <c r="C36042" s="10">
        <f>VLOOKUP(L36042,custo!A:B,2,0)</f>
        <v>4</v>
      </c>
      <c r="D36042" s="1">
        <v>45761</v>
      </c>
      <c r="E36042">
        <v>45</v>
      </c>
      <c r="F36042" t="s">
        <v>190</v>
      </c>
      <c r="G36042">
        <v>110669</v>
      </c>
      <c r="H36042" t="s">
        <v>2858</v>
      </c>
      <c r="I36042">
        <v>3190</v>
      </c>
      <c r="J36042" t="s">
        <v>1115</v>
      </c>
      <c r="K36042" t="s">
        <v>1116</v>
      </c>
      <c r="L36042">
        <v>152130</v>
      </c>
      <c r="M36042" t="s">
        <v>54</v>
      </c>
      <c r="N36042" t="s">
        <v>50</v>
      </c>
      <c r="O36042" t="s">
        <v>55</v>
      </c>
      <c r="P36042">
        <v>0.2</v>
      </c>
      <c r="Q36042">
        <v>12</v>
      </c>
      <c r="R36042">
        <v>6.5</v>
      </c>
      <c r="S36042">
        <v>2.4</v>
      </c>
      <c r="T36042">
        <v>78</v>
      </c>
      <c r="U36042">
        <v>0</v>
      </c>
      <c r="V36042">
        <v>6.5</v>
      </c>
      <c r="W36042">
        <v>78</v>
      </c>
      <c r="X36042" t="s">
        <v>193</v>
      </c>
      <c r="Y36042" t="s">
        <v>125</v>
      </c>
      <c r="Z36042" t="s">
        <v>1117</v>
      </c>
      <c r="AA36042">
        <v>307</v>
      </c>
      <c r="AB36042" t="s">
        <v>1118</v>
      </c>
      <c r="AC36042">
        <v>11982</v>
      </c>
      <c r="AD36042" t="s">
        <v>2297</v>
      </c>
      <c r="AE36042">
        <v>10957</v>
      </c>
      <c r="AF36042" t="s">
        <v>196</v>
      </c>
      <c r="AG36042">
        <v>82</v>
      </c>
      <c r="AH36042" t="s">
        <v>197</v>
      </c>
    </row>
    <row r="36043" spans="1:34" x14ac:dyDescent="0.25">
      <c r="A36043" t="s">
        <v>2882</v>
      </c>
      <c r="B36043" s="23">
        <f t="shared" si="563"/>
        <v>41.400000000000006</v>
      </c>
      <c r="C36043" s="10">
        <f>VLOOKUP(L36043,custo!A:B,2,0)</f>
        <v>6.9</v>
      </c>
      <c r="D36043" s="1">
        <v>45761</v>
      </c>
      <c r="E36043">
        <v>45</v>
      </c>
      <c r="F36043" t="s">
        <v>190</v>
      </c>
      <c r="G36043">
        <v>110669</v>
      </c>
      <c r="H36043" t="s">
        <v>2858</v>
      </c>
      <c r="I36043">
        <v>3190</v>
      </c>
      <c r="J36043" t="s">
        <v>1115</v>
      </c>
      <c r="K36043" t="s">
        <v>1116</v>
      </c>
      <c r="L36043">
        <v>152150</v>
      </c>
      <c r="M36043" t="s">
        <v>56</v>
      </c>
      <c r="N36043" t="s">
        <v>50</v>
      </c>
      <c r="O36043" t="s">
        <v>57</v>
      </c>
      <c r="P36043">
        <v>0.4</v>
      </c>
      <c r="Q36043">
        <v>6</v>
      </c>
      <c r="R36043">
        <v>10.8</v>
      </c>
      <c r="S36043">
        <v>2.4</v>
      </c>
      <c r="T36043">
        <v>64.8</v>
      </c>
      <c r="U36043">
        <v>0</v>
      </c>
      <c r="V36043">
        <v>10.8</v>
      </c>
      <c r="W36043">
        <v>64.8</v>
      </c>
      <c r="X36043" t="s">
        <v>193</v>
      </c>
      <c r="Y36043" t="s">
        <v>125</v>
      </c>
      <c r="Z36043" t="s">
        <v>1117</v>
      </c>
      <c r="AA36043">
        <v>307</v>
      </c>
      <c r="AB36043" t="s">
        <v>1118</v>
      </c>
      <c r="AC36043">
        <v>11982</v>
      </c>
      <c r="AD36043" t="s">
        <v>2297</v>
      </c>
      <c r="AE36043">
        <v>10957</v>
      </c>
      <c r="AF36043" t="s">
        <v>196</v>
      </c>
      <c r="AG36043">
        <v>82</v>
      </c>
      <c r="AH36043" t="s">
        <v>197</v>
      </c>
    </row>
    <row r="36044" spans="1:34" x14ac:dyDescent="0.25">
      <c r="A36044" t="s">
        <v>2882</v>
      </c>
      <c r="B36044" s="23">
        <f t="shared" si="563"/>
        <v>54</v>
      </c>
      <c r="C36044" s="10">
        <f>VLOOKUP(L36044,custo!A:B,2,0)</f>
        <v>4.5</v>
      </c>
      <c r="D36044" s="1">
        <v>45761</v>
      </c>
      <c r="E36044">
        <v>45</v>
      </c>
      <c r="F36044" t="s">
        <v>190</v>
      </c>
      <c r="G36044">
        <v>109618</v>
      </c>
      <c r="H36044" t="s">
        <v>2858</v>
      </c>
      <c r="I36044">
        <v>3552</v>
      </c>
      <c r="J36044" t="s">
        <v>1124</v>
      </c>
      <c r="K36044" t="s">
        <v>1125</v>
      </c>
      <c r="L36044">
        <v>153035</v>
      </c>
      <c r="M36044" t="s">
        <v>148</v>
      </c>
      <c r="N36044" t="s">
        <v>59</v>
      </c>
      <c r="O36044" t="s">
        <v>149</v>
      </c>
      <c r="P36044">
        <v>0.2</v>
      </c>
      <c r="Q36044">
        <v>12</v>
      </c>
      <c r="R36044">
        <v>6.5</v>
      </c>
      <c r="S36044">
        <v>2.4</v>
      </c>
      <c r="T36044">
        <v>78</v>
      </c>
      <c r="U36044">
        <v>0</v>
      </c>
      <c r="V36044">
        <v>6.5</v>
      </c>
      <c r="W36044">
        <v>78</v>
      </c>
      <c r="X36044" t="s">
        <v>37</v>
      </c>
      <c r="Y36044" t="s">
        <v>125</v>
      </c>
      <c r="Z36044" t="s">
        <v>1126</v>
      </c>
      <c r="AA36044">
        <v>735</v>
      </c>
      <c r="AB36044" t="s">
        <v>1127</v>
      </c>
      <c r="AC36044">
        <v>8927</v>
      </c>
      <c r="AD36044" t="s">
        <v>2828</v>
      </c>
      <c r="AE36044">
        <v>10957</v>
      </c>
      <c r="AF36044" t="s">
        <v>196</v>
      </c>
      <c r="AG36044">
        <v>82</v>
      </c>
      <c r="AH36044" t="s">
        <v>197</v>
      </c>
    </row>
    <row r="36045" spans="1:34" x14ac:dyDescent="0.25">
      <c r="A36045" t="s">
        <v>2882</v>
      </c>
      <c r="B36045" s="23">
        <f t="shared" si="563"/>
        <v>70.726799999999997</v>
      </c>
      <c r="C36045" s="10">
        <f>VLOOKUP(L36045,custo!A:B,2,0)</f>
        <v>5.8939000000000004</v>
      </c>
      <c r="D36045" s="1">
        <v>45761</v>
      </c>
      <c r="E36045">
        <v>45</v>
      </c>
      <c r="F36045" t="s">
        <v>190</v>
      </c>
      <c r="G36045">
        <v>110644</v>
      </c>
      <c r="H36045" t="s">
        <v>2858</v>
      </c>
      <c r="I36045">
        <v>3737</v>
      </c>
      <c r="J36045" t="s">
        <v>1137</v>
      </c>
      <c r="K36045" t="s">
        <v>1138</v>
      </c>
      <c r="L36045">
        <v>152530</v>
      </c>
      <c r="M36045" t="s">
        <v>102</v>
      </c>
      <c r="N36045" t="s">
        <v>59</v>
      </c>
      <c r="O36045" t="s">
        <v>103</v>
      </c>
      <c r="P36045">
        <v>0.2</v>
      </c>
      <c r="Q36045">
        <v>12</v>
      </c>
      <c r="R36045">
        <v>9.59</v>
      </c>
      <c r="S36045">
        <v>2.4</v>
      </c>
      <c r="T36045">
        <v>115.08</v>
      </c>
      <c r="U36045">
        <v>0.03</v>
      </c>
      <c r="V36045">
        <v>9.3000000000000007</v>
      </c>
      <c r="W36045">
        <v>111.63</v>
      </c>
      <c r="X36045" t="s">
        <v>193</v>
      </c>
      <c r="Y36045" t="s">
        <v>125</v>
      </c>
      <c r="Z36045" t="s">
        <v>1139</v>
      </c>
      <c r="AA36045">
        <v>355</v>
      </c>
      <c r="AB36045" t="s">
        <v>1140</v>
      </c>
      <c r="AC36045">
        <v>10942</v>
      </c>
      <c r="AD36045" t="s">
        <v>217</v>
      </c>
      <c r="AE36045">
        <v>11984</v>
      </c>
      <c r="AF36045" t="s">
        <v>2287</v>
      </c>
      <c r="AG36045">
        <v>82</v>
      </c>
      <c r="AH36045" t="s">
        <v>197</v>
      </c>
    </row>
    <row r="36046" spans="1:34" x14ac:dyDescent="0.25">
      <c r="A36046" t="s">
        <v>2882</v>
      </c>
      <c r="B36046" s="23">
        <f t="shared" si="563"/>
        <v>54</v>
      </c>
      <c r="C36046" s="10">
        <f>VLOOKUP(L36046,custo!A:B,2,0)</f>
        <v>4.5</v>
      </c>
      <c r="D36046" s="1">
        <v>45761</v>
      </c>
      <c r="E36046">
        <v>45</v>
      </c>
      <c r="F36046" t="s">
        <v>190</v>
      </c>
      <c r="G36046">
        <v>110644</v>
      </c>
      <c r="H36046" t="s">
        <v>2858</v>
      </c>
      <c r="I36046">
        <v>3737</v>
      </c>
      <c r="J36046" t="s">
        <v>1137</v>
      </c>
      <c r="K36046" t="s">
        <v>1138</v>
      </c>
      <c r="L36046">
        <v>153035</v>
      </c>
      <c r="M36046" t="s">
        <v>148</v>
      </c>
      <c r="N36046" t="s">
        <v>59</v>
      </c>
      <c r="O36046" t="s">
        <v>149</v>
      </c>
      <c r="P36046">
        <v>0.2</v>
      </c>
      <c r="Q36046">
        <v>12</v>
      </c>
      <c r="R36046">
        <v>7.22</v>
      </c>
      <c r="S36046">
        <v>2.4</v>
      </c>
      <c r="T36046">
        <v>86.64</v>
      </c>
      <c r="U36046">
        <v>0.03</v>
      </c>
      <c r="V36046">
        <v>7</v>
      </c>
      <c r="W36046">
        <v>84.04</v>
      </c>
      <c r="X36046" t="s">
        <v>193</v>
      </c>
      <c r="Y36046" t="s">
        <v>125</v>
      </c>
      <c r="Z36046" t="s">
        <v>1139</v>
      </c>
      <c r="AA36046">
        <v>355</v>
      </c>
      <c r="AB36046" t="s">
        <v>1140</v>
      </c>
      <c r="AC36046">
        <v>10942</v>
      </c>
      <c r="AD36046" t="s">
        <v>217</v>
      </c>
      <c r="AE36046">
        <v>11984</v>
      </c>
      <c r="AF36046" t="s">
        <v>2287</v>
      </c>
      <c r="AG36046">
        <v>82</v>
      </c>
      <c r="AH36046" t="s">
        <v>197</v>
      </c>
    </row>
    <row r="36047" spans="1:34" x14ac:dyDescent="0.25">
      <c r="A36047" t="s">
        <v>2882</v>
      </c>
      <c r="B36047" s="23">
        <f t="shared" si="563"/>
        <v>48</v>
      </c>
      <c r="C36047" s="10">
        <f>VLOOKUP(L36047,custo!A:B,2,0)</f>
        <v>4</v>
      </c>
      <c r="D36047" s="1">
        <v>45761</v>
      </c>
      <c r="E36047">
        <v>45</v>
      </c>
      <c r="F36047" t="s">
        <v>190</v>
      </c>
      <c r="G36047">
        <v>110452</v>
      </c>
      <c r="H36047" t="s">
        <v>2858</v>
      </c>
      <c r="I36047">
        <v>4566</v>
      </c>
      <c r="J36047" t="s">
        <v>247</v>
      </c>
      <c r="K36047" t="s">
        <v>1175</v>
      </c>
      <c r="L36047">
        <v>152030</v>
      </c>
      <c r="M36047" t="s">
        <v>49</v>
      </c>
      <c r="N36047" t="s">
        <v>50</v>
      </c>
      <c r="O36047" t="s">
        <v>51</v>
      </c>
      <c r="P36047">
        <v>0.2</v>
      </c>
      <c r="Q36047">
        <v>12</v>
      </c>
      <c r="R36047">
        <v>5.9</v>
      </c>
      <c r="S36047">
        <v>2.4</v>
      </c>
      <c r="T36047">
        <v>70.8</v>
      </c>
      <c r="U36047">
        <v>0.02</v>
      </c>
      <c r="V36047">
        <v>5.78</v>
      </c>
      <c r="W36047">
        <v>69.38</v>
      </c>
      <c r="X36047" t="s">
        <v>140</v>
      </c>
      <c r="Y36047" t="s">
        <v>125</v>
      </c>
      <c r="Z36047" t="s">
        <v>1076</v>
      </c>
      <c r="AA36047">
        <v>105</v>
      </c>
      <c r="AB36047" t="s">
        <v>1077</v>
      </c>
      <c r="AC36047">
        <v>11982</v>
      </c>
      <c r="AD36047" t="s">
        <v>2297</v>
      </c>
      <c r="AE36047">
        <v>10957</v>
      </c>
      <c r="AF36047" t="s">
        <v>196</v>
      </c>
      <c r="AG36047">
        <v>82</v>
      </c>
      <c r="AH36047" t="s">
        <v>197</v>
      </c>
    </row>
    <row r="36048" spans="1:34" x14ac:dyDescent="0.25">
      <c r="A36048" t="s">
        <v>2882</v>
      </c>
      <c r="B36048" s="23">
        <f t="shared" si="563"/>
        <v>48</v>
      </c>
      <c r="C36048" s="10">
        <f>VLOOKUP(L36048,custo!A:B,2,0)</f>
        <v>4</v>
      </c>
      <c r="D36048" s="1">
        <v>45761</v>
      </c>
      <c r="E36048">
        <v>45</v>
      </c>
      <c r="F36048" t="s">
        <v>190</v>
      </c>
      <c r="G36048">
        <v>109759</v>
      </c>
      <c r="H36048" t="s">
        <v>2858</v>
      </c>
      <c r="I36048">
        <v>5063</v>
      </c>
      <c r="J36048" t="s">
        <v>2318</v>
      </c>
      <c r="K36048" t="s">
        <v>2429</v>
      </c>
      <c r="L36048">
        <v>152030</v>
      </c>
      <c r="M36048" t="s">
        <v>49</v>
      </c>
      <c r="N36048" t="s">
        <v>50</v>
      </c>
      <c r="O36048" t="s">
        <v>51</v>
      </c>
      <c r="P36048">
        <v>0.2</v>
      </c>
      <c r="Q36048">
        <v>12</v>
      </c>
      <c r="R36048">
        <v>6.2</v>
      </c>
      <c r="S36048">
        <v>2.4</v>
      </c>
      <c r="T36048">
        <v>74.400000000000006</v>
      </c>
      <c r="U36048">
        <v>0</v>
      </c>
      <c r="V36048">
        <v>6.2</v>
      </c>
      <c r="W36048">
        <v>74.400000000000006</v>
      </c>
      <c r="X36048" t="s">
        <v>37</v>
      </c>
      <c r="Y36048" t="s">
        <v>125</v>
      </c>
      <c r="Z36048" t="s">
        <v>1157</v>
      </c>
      <c r="AA36048">
        <v>585</v>
      </c>
      <c r="AB36048" t="s">
        <v>1158</v>
      </c>
      <c r="AC36048">
        <v>11905</v>
      </c>
      <c r="AD36048" t="s">
        <v>1132</v>
      </c>
      <c r="AE36048">
        <v>10957</v>
      </c>
      <c r="AF36048" t="s">
        <v>196</v>
      </c>
      <c r="AG36048">
        <v>82</v>
      </c>
      <c r="AH36048" t="s">
        <v>197</v>
      </c>
    </row>
    <row r="36049" spans="1:34" x14ac:dyDescent="0.25">
      <c r="A36049" t="s">
        <v>2882</v>
      </c>
      <c r="B36049" s="23">
        <f t="shared" si="563"/>
        <v>55.199999999999996</v>
      </c>
      <c r="C36049" s="10">
        <f>VLOOKUP(L36049,custo!A:B,2,0)</f>
        <v>4.5999999999999996</v>
      </c>
      <c r="D36049" s="1">
        <v>45761</v>
      </c>
      <c r="E36049">
        <v>45</v>
      </c>
      <c r="F36049" t="s">
        <v>190</v>
      </c>
      <c r="G36049">
        <v>110615</v>
      </c>
      <c r="H36049" t="s">
        <v>2858</v>
      </c>
      <c r="I36049">
        <v>9423</v>
      </c>
      <c r="J36049" t="s">
        <v>450</v>
      </c>
      <c r="K36049" t="s">
        <v>451</v>
      </c>
      <c r="L36049">
        <v>152230</v>
      </c>
      <c r="M36049" t="s">
        <v>231</v>
      </c>
      <c r="N36049" t="s">
        <v>50</v>
      </c>
      <c r="O36049" t="s">
        <v>232</v>
      </c>
      <c r="P36049">
        <v>0.2</v>
      </c>
      <c r="Q36049">
        <v>12</v>
      </c>
      <c r="R36049">
        <v>7.4</v>
      </c>
      <c r="S36049">
        <v>2.4</v>
      </c>
      <c r="T36049">
        <v>88.8</v>
      </c>
      <c r="U36049">
        <v>0.05</v>
      </c>
      <c r="V36049">
        <v>7.03</v>
      </c>
      <c r="W36049">
        <v>84.36</v>
      </c>
      <c r="X36049" t="s">
        <v>452</v>
      </c>
      <c r="Y36049" t="s">
        <v>453</v>
      </c>
      <c r="Z36049" t="s">
        <v>215</v>
      </c>
      <c r="AA36049">
        <v>350</v>
      </c>
      <c r="AB36049" t="s">
        <v>216</v>
      </c>
      <c r="AC36049">
        <v>10942</v>
      </c>
      <c r="AD36049" t="s">
        <v>217</v>
      </c>
      <c r="AE36049">
        <v>11984</v>
      </c>
      <c r="AF36049" t="s">
        <v>2287</v>
      </c>
      <c r="AG36049">
        <v>82</v>
      </c>
      <c r="AH36049" t="s">
        <v>197</v>
      </c>
    </row>
    <row r="36050" spans="1:34" x14ac:dyDescent="0.25">
      <c r="A36050" t="s">
        <v>2882</v>
      </c>
      <c r="B36050" s="23">
        <f t="shared" si="563"/>
        <v>25.781999999999996</v>
      </c>
      <c r="C36050" s="10">
        <f>VLOOKUP(L36050,custo!A:B,2,0)</f>
        <v>2.1484999999999999</v>
      </c>
      <c r="D36050" s="1">
        <v>45761</v>
      </c>
      <c r="E36050">
        <v>45</v>
      </c>
      <c r="F36050" t="s">
        <v>190</v>
      </c>
      <c r="G36050">
        <v>110615</v>
      </c>
      <c r="H36050" t="s">
        <v>2858</v>
      </c>
      <c r="I36050">
        <v>9423</v>
      </c>
      <c r="J36050" t="s">
        <v>450</v>
      </c>
      <c r="K36050" t="s">
        <v>451</v>
      </c>
      <c r="L36050">
        <v>252030</v>
      </c>
      <c r="M36050" t="s">
        <v>69</v>
      </c>
      <c r="N36050" t="s">
        <v>50</v>
      </c>
      <c r="O36050" t="s">
        <v>70</v>
      </c>
      <c r="P36050">
        <v>0.2</v>
      </c>
      <c r="Q36050">
        <v>12</v>
      </c>
      <c r="R36050">
        <v>3.89</v>
      </c>
      <c r="S36050">
        <v>2.4</v>
      </c>
      <c r="T36050">
        <v>46.68</v>
      </c>
      <c r="U36050">
        <v>0.05</v>
      </c>
      <c r="V36050">
        <v>3.7</v>
      </c>
      <c r="W36050">
        <v>44.35</v>
      </c>
      <c r="X36050" t="s">
        <v>452</v>
      </c>
      <c r="Y36050" t="s">
        <v>453</v>
      </c>
      <c r="Z36050" t="s">
        <v>215</v>
      </c>
      <c r="AA36050">
        <v>350</v>
      </c>
      <c r="AB36050" t="s">
        <v>216</v>
      </c>
      <c r="AC36050">
        <v>10942</v>
      </c>
      <c r="AD36050" t="s">
        <v>217</v>
      </c>
      <c r="AE36050">
        <v>11984</v>
      </c>
      <c r="AF36050" t="s">
        <v>2287</v>
      </c>
      <c r="AG36050">
        <v>82</v>
      </c>
      <c r="AH36050" t="s">
        <v>197</v>
      </c>
    </row>
    <row r="36051" spans="1:34" x14ac:dyDescent="0.25">
      <c r="A36051" t="s">
        <v>2882</v>
      </c>
      <c r="B36051" s="23">
        <f t="shared" si="563"/>
        <v>25.799999999999997</v>
      </c>
      <c r="C36051" s="10">
        <f>VLOOKUP(L36051,custo!A:B,2,0)</f>
        <v>2.15</v>
      </c>
      <c r="D36051" s="1">
        <v>45761</v>
      </c>
      <c r="E36051">
        <v>45</v>
      </c>
      <c r="F36051" t="s">
        <v>190</v>
      </c>
      <c r="G36051">
        <v>110615</v>
      </c>
      <c r="H36051" t="s">
        <v>2858</v>
      </c>
      <c r="I36051">
        <v>9423</v>
      </c>
      <c r="J36051" t="s">
        <v>450</v>
      </c>
      <c r="K36051" t="s">
        <v>451</v>
      </c>
      <c r="L36051">
        <v>252130</v>
      </c>
      <c r="M36051" t="s">
        <v>88</v>
      </c>
      <c r="N36051" t="s">
        <v>50</v>
      </c>
      <c r="O36051" t="s">
        <v>89</v>
      </c>
      <c r="P36051">
        <v>0.2</v>
      </c>
      <c r="Q36051">
        <v>12</v>
      </c>
      <c r="R36051">
        <v>3.89</v>
      </c>
      <c r="S36051">
        <v>2.4</v>
      </c>
      <c r="T36051">
        <v>46.68</v>
      </c>
      <c r="U36051">
        <v>0.05</v>
      </c>
      <c r="V36051">
        <v>3.7</v>
      </c>
      <c r="W36051">
        <v>44.35</v>
      </c>
      <c r="X36051" t="s">
        <v>452</v>
      </c>
      <c r="Y36051" t="s">
        <v>453</v>
      </c>
      <c r="Z36051" t="s">
        <v>215</v>
      </c>
      <c r="AA36051">
        <v>350</v>
      </c>
      <c r="AB36051" t="s">
        <v>216</v>
      </c>
      <c r="AC36051">
        <v>10942</v>
      </c>
      <c r="AD36051" t="s">
        <v>217</v>
      </c>
      <c r="AE36051">
        <v>11984</v>
      </c>
      <c r="AF36051" t="s">
        <v>2287</v>
      </c>
      <c r="AG36051">
        <v>82</v>
      </c>
      <c r="AH36051" t="s">
        <v>197</v>
      </c>
    </row>
    <row r="36052" spans="1:34" x14ac:dyDescent="0.25">
      <c r="A36052" t="s">
        <v>2882</v>
      </c>
      <c r="B36052" s="23">
        <f t="shared" si="563"/>
        <v>48</v>
      </c>
      <c r="C36052" s="10">
        <f>VLOOKUP(L36052,custo!A:B,2,0)</f>
        <v>4</v>
      </c>
      <c r="D36052" s="1">
        <v>45761</v>
      </c>
      <c r="E36052">
        <v>45</v>
      </c>
      <c r="F36052" t="s">
        <v>190</v>
      </c>
      <c r="G36052">
        <v>109658</v>
      </c>
      <c r="H36052" t="s">
        <v>2858</v>
      </c>
      <c r="I36052">
        <v>9459</v>
      </c>
      <c r="J36052" t="s">
        <v>462</v>
      </c>
      <c r="K36052" t="s">
        <v>1610</v>
      </c>
      <c r="L36052">
        <v>152130</v>
      </c>
      <c r="M36052" t="s">
        <v>54</v>
      </c>
      <c r="N36052" t="s">
        <v>50</v>
      </c>
      <c r="O36052" t="s">
        <v>55</v>
      </c>
      <c r="P36052">
        <v>0.2</v>
      </c>
      <c r="Q36052">
        <v>12</v>
      </c>
      <c r="R36052">
        <v>6.1</v>
      </c>
      <c r="S36052">
        <v>2.4</v>
      </c>
      <c r="T36052">
        <v>73.2</v>
      </c>
      <c r="U36052">
        <v>0</v>
      </c>
      <c r="V36052">
        <v>6.1</v>
      </c>
      <c r="W36052">
        <v>73.2</v>
      </c>
      <c r="X36052" t="s">
        <v>452</v>
      </c>
      <c r="Y36052" t="s">
        <v>125</v>
      </c>
      <c r="Z36052" t="s">
        <v>1187</v>
      </c>
      <c r="AA36052">
        <v>505</v>
      </c>
      <c r="AB36052" t="s">
        <v>1188</v>
      </c>
      <c r="AC36052">
        <v>10949</v>
      </c>
      <c r="AD36052" t="s">
        <v>467</v>
      </c>
      <c r="AE36052">
        <v>10957</v>
      </c>
      <c r="AF36052" t="s">
        <v>196</v>
      </c>
      <c r="AG36052">
        <v>82</v>
      </c>
      <c r="AH36052" t="s">
        <v>197</v>
      </c>
    </row>
    <row r="36053" spans="1:34" x14ac:dyDescent="0.25">
      <c r="A36053" t="s">
        <v>2882</v>
      </c>
      <c r="B36053" s="23">
        <f t="shared" si="563"/>
        <v>54</v>
      </c>
      <c r="C36053" s="10">
        <f>VLOOKUP(L36053,custo!A:B,2,0)</f>
        <v>4.5</v>
      </c>
      <c r="D36053" s="1">
        <v>45761</v>
      </c>
      <c r="E36053">
        <v>45</v>
      </c>
      <c r="F36053" t="s">
        <v>190</v>
      </c>
      <c r="G36053">
        <v>109658</v>
      </c>
      <c r="H36053" t="s">
        <v>2858</v>
      </c>
      <c r="I36053">
        <v>9459</v>
      </c>
      <c r="J36053" t="s">
        <v>462</v>
      </c>
      <c r="K36053" t="s">
        <v>1610</v>
      </c>
      <c r="L36053">
        <v>153035</v>
      </c>
      <c r="M36053" t="s">
        <v>148</v>
      </c>
      <c r="N36053" t="s">
        <v>59</v>
      </c>
      <c r="O36053" t="s">
        <v>149</v>
      </c>
      <c r="P36053">
        <v>0.2</v>
      </c>
      <c r="Q36053">
        <v>12</v>
      </c>
      <c r="R36053">
        <v>6.5</v>
      </c>
      <c r="S36053">
        <v>2.4</v>
      </c>
      <c r="T36053">
        <v>78</v>
      </c>
      <c r="U36053">
        <v>0</v>
      </c>
      <c r="V36053">
        <v>6.5</v>
      </c>
      <c r="W36053">
        <v>78</v>
      </c>
      <c r="X36053" t="s">
        <v>452</v>
      </c>
      <c r="Y36053" t="s">
        <v>125</v>
      </c>
      <c r="Z36053" t="s">
        <v>1187</v>
      </c>
      <c r="AA36053">
        <v>505</v>
      </c>
      <c r="AB36053" t="s">
        <v>1188</v>
      </c>
      <c r="AC36053">
        <v>10949</v>
      </c>
      <c r="AD36053" t="s">
        <v>467</v>
      </c>
      <c r="AE36053">
        <v>10957</v>
      </c>
      <c r="AF36053" t="s">
        <v>196</v>
      </c>
      <c r="AG36053">
        <v>82</v>
      </c>
      <c r="AH36053" t="s">
        <v>197</v>
      </c>
    </row>
    <row r="36054" spans="1:34" x14ac:dyDescent="0.25">
      <c r="A36054" t="s">
        <v>2882</v>
      </c>
      <c r="B36054" s="23">
        <f t="shared" si="563"/>
        <v>70.726799999999997</v>
      </c>
      <c r="C36054" s="10">
        <f>VLOOKUP(L36054,custo!A:B,2,0)</f>
        <v>5.8939000000000004</v>
      </c>
      <c r="D36054" s="1">
        <v>45761</v>
      </c>
      <c r="E36054">
        <v>45</v>
      </c>
      <c r="F36054" t="s">
        <v>190</v>
      </c>
      <c r="G36054">
        <v>109664</v>
      </c>
      <c r="H36054" t="s">
        <v>2858</v>
      </c>
      <c r="I36054">
        <v>9460</v>
      </c>
      <c r="J36054" t="s">
        <v>462</v>
      </c>
      <c r="K36054" t="s">
        <v>1220</v>
      </c>
      <c r="L36054">
        <v>152530</v>
      </c>
      <c r="M36054" t="s">
        <v>102</v>
      </c>
      <c r="N36054" t="s">
        <v>59</v>
      </c>
      <c r="O36054" t="s">
        <v>103</v>
      </c>
      <c r="P36054">
        <v>0.2</v>
      </c>
      <c r="Q36054">
        <v>12</v>
      </c>
      <c r="R36054">
        <v>9.1</v>
      </c>
      <c r="S36054">
        <v>2.4</v>
      </c>
      <c r="T36054">
        <v>109.2</v>
      </c>
      <c r="U36054">
        <v>0</v>
      </c>
      <c r="V36054">
        <v>9.1</v>
      </c>
      <c r="W36054">
        <v>109.2</v>
      </c>
      <c r="X36054" t="s">
        <v>452</v>
      </c>
      <c r="Y36054" t="s">
        <v>125</v>
      </c>
      <c r="Z36054" t="s">
        <v>1187</v>
      </c>
      <c r="AA36054">
        <v>505</v>
      </c>
      <c r="AB36054" t="s">
        <v>1188</v>
      </c>
      <c r="AC36054">
        <v>10949</v>
      </c>
      <c r="AD36054" t="s">
        <v>467</v>
      </c>
      <c r="AE36054">
        <v>10957</v>
      </c>
      <c r="AF36054" t="s">
        <v>196</v>
      </c>
      <c r="AG36054">
        <v>82</v>
      </c>
      <c r="AH36054" t="s">
        <v>197</v>
      </c>
    </row>
    <row r="36055" spans="1:34" x14ac:dyDescent="0.25">
      <c r="A36055" t="s">
        <v>2882</v>
      </c>
      <c r="B36055" s="23">
        <f t="shared" si="563"/>
        <v>25.781999999999996</v>
      </c>
      <c r="C36055" s="10">
        <f>VLOOKUP(L36055,custo!A:B,2,0)</f>
        <v>2.1484999999999999</v>
      </c>
      <c r="D36055" s="1">
        <v>45761</v>
      </c>
      <c r="E36055">
        <v>45</v>
      </c>
      <c r="F36055" t="s">
        <v>190</v>
      </c>
      <c r="G36055">
        <v>109664</v>
      </c>
      <c r="H36055" t="s">
        <v>2858</v>
      </c>
      <c r="I36055">
        <v>9460</v>
      </c>
      <c r="J36055" t="s">
        <v>462</v>
      </c>
      <c r="K36055" t="s">
        <v>1220</v>
      </c>
      <c r="L36055">
        <v>252030</v>
      </c>
      <c r="M36055" t="s">
        <v>69</v>
      </c>
      <c r="N36055" t="s">
        <v>50</v>
      </c>
      <c r="O36055" t="s">
        <v>70</v>
      </c>
      <c r="P36055">
        <v>0.2</v>
      </c>
      <c r="Q36055">
        <v>12</v>
      </c>
      <c r="R36055">
        <v>3.7</v>
      </c>
      <c r="S36055">
        <v>2.4</v>
      </c>
      <c r="T36055">
        <v>44.4</v>
      </c>
      <c r="U36055">
        <v>0</v>
      </c>
      <c r="V36055">
        <v>3.7</v>
      </c>
      <c r="W36055">
        <v>44.4</v>
      </c>
      <c r="X36055" t="s">
        <v>452</v>
      </c>
      <c r="Y36055" t="s">
        <v>125</v>
      </c>
      <c r="Z36055" t="s">
        <v>1187</v>
      </c>
      <c r="AA36055">
        <v>505</v>
      </c>
      <c r="AB36055" t="s">
        <v>1188</v>
      </c>
      <c r="AC36055">
        <v>10949</v>
      </c>
      <c r="AD36055" t="s">
        <v>467</v>
      </c>
      <c r="AE36055">
        <v>10957</v>
      </c>
      <c r="AF36055" t="s">
        <v>196</v>
      </c>
      <c r="AG36055">
        <v>82</v>
      </c>
      <c r="AH36055" t="s">
        <v>197</v>
      </c>
    </row>
    <row r="36056" spans="1:34" x14ac:dyDescent="0.25">
      <c r="A36056" t="s">
        <v>2882</v>
      </c>
      <c r="B36056" s="23">
        <f t="shared" si="563"/>
        <v>54</v>
      </c>
      <c r="C36056" s="10">
        <f>VLOOKUP(L36056,custo!A:B,2,0)</f>
        <v>4.5</v>
      </c>
      <c r="D36056" s="1">
        <v>45761</v>
      </c>
      <c r="E36056">
        <v>45</v>
      </c>
      <c r="F36056" t="s">
        <v>190</v>
      </c>
      <c r="G36056">
        <v>109648</v>
      </c>
      <c r="H36056" t="s">
        <v>2858</v>
      </c>
      <c r="I36056">
        <v>9465</v>
      </c>
      <c r="J36056" t="s">
        <v>462</v>
      </c>
      <c r="K36056" t="s">
        <v>1226</v>
      </c>
      <c r="L36056">
        <v>153035</v>
      </c>
      <c r="M36056" t="s">
        <v>148</v>
      </c>
      <c r="N36056" t="s">
        <v>59</v>
      </c>
      <c r="O36056" t="s">
        <v>149</v>
      </c>
      <c r="P36056">
        <v>0.2</v>
      </c>
      <c r="Q36056">
        <v>12</v>
      </c>
      <c r="R36056">
        <v>6.5</v>
      </c>
      <c r="S36056">
        <v>2.4</v>
      </c>
      <c r="T36056">
        <v>78</v>
      </c>
      <c r="U36056">
        <v>0</v>
      </c>
      <c r="V36056">
        <v>6.5</v>
      </c>
      <c r="W36056">
        <v>78</v>
      </c>
      <c r="X36056" t="s">
        <v>452</v>
      </c>
      <c r="Y36056" t="s">
        <v>125</v>
      </c>
      <c r="Z36056" t="s">
        <v>1223</v>
      </c>
      <c r="AA36056">
        <v>465</v>
      </c>
      <c r="AB36056" t="s">
        <v>1224</v>
      </c>
      <c r="AC36056">
        <v>10949</v>
      </c>
      <c r="AD36056" t="s">
        <v>467</v>
      </c>
      <c r="AE36056">
        <v>10957</v>
      </c>
      <c r="AF36056" t="s">
        <v>196</v>
      </c>
      <c r="AG36056">
        <v>82</v>
      </c>
      <c r="AH36056" t="s">
        <v>197</v>
      </c>
    </row>
    <row r="36057" spans="1:34" x14ac:dyDescent="0.25">
      <c r="A36057" t="s">
        <v>2882</v>
      </c>
      <c r="B36057" s="23">
        <f t="shared" si="563"/>
        <v>48</v>
      </c>
      <c r="C36057" s="10">
        <f>VLOOKUP(L36057,custo!A:B,2,0)</f>
        <v>4</v>
      </c>
      <c r="D36057" s="1">
        <v>45761</v>
      </c>
      <c r="E36057">
        <v>45</v>
      </c>
      <c r="F36057" t="s">
        <v>190</v>
      </c>
      <c r="G36057">
        <v>109656</v>
      </c>
      <c r="H36057" t="s">
        <v>2858</v>
      </c>
      <c r="I36057">
        <v>9467</v>
      </c>
      <c r="J36057" t="s">
        <v>1231</v>
      </c>
      <c r="K36057" t="s">
        <v>1232</v>
      </c>
      <c r="L36057">
        <v>152030</v>
      </c>
      <c r="M36057" t="s">
        <v>49</v>
      </c>
      <c r="N36057" t="s">
        <v>50</v>
      </c>
      <c r="O36057" t="s">
        <v>51</v>
      </c>
      <c r="P36057">
        <v>0.2</v>
      </c>
      <c r="Q36057">
        <v>12</v>
      </c>
      <c r="R36057">
        <v>6.1</v>
      </c>
      <c r="S36057">
        <v>2.4</v>
      </c>
      <c r="T36057">
        <v>73.2</v>
      </c>
      <c r="U36057">
        <v>0</v>
      </c>
      <c r="V36057">
        <v>6.1</v>
      </c>
      <c r="W36057">
        <v>73.2</v>
      </c>
      <c r="X36057" t="s">
        <v>452</v>
      </c>
      <c r="Y36057" t="s">
        <v>125</v>
      </c>
      <c r="Z36057" t="s">
        <v>1229</v>
      </c>
      <c r="AA36057">
        <v>495</v>
      </c>
      <c r="AB36057" t="s">
        <v>1230</v>
      </c>
      <c r="AC36057">
        <v>10949</v>
      </c>
      <c r="AD36057" t="s">
        <v>467</v>
      </c>
      <c r="AE36057">
        <v>10957</v>
      </c>
      <c r="AF36057" t="s">
        <v>196</v>
      </c>
      <c r="AG36057">
        <v>82</v>
      </c>
      <c r="AH36057" t="s">
        <v>197</v>
      </c>
    </row>
    <row r="36058" spans="1:34" x14ac:dyDescent="0.25">
      <c r="A36058" t="s">
        <v>2882</v>
      </c>
      <c r="B36058" s="23">
        <f t="shared" si="563"/>
        <v>48</v>
      </c>
      <c r="C36058" s="10">
        <f>VLOOKUP(L36058,custo!A:B,2,0)</f>
        <v>4</v>
      </c>
      <c r="D36058" s="1">
        <v>45761</v>
      </c>
      <c r="E36058">
        <v>45</v>
      </c>
      <c r="F36058" t="s">
        <v>190</v>
      </c>
      <c r="G36058">
        <v>109656</v>
      </c>
      <c r="H36058" t="s">
        <v>2858</v>
      </c>
      <c r="I36058">
        <v>9467</v>
      </c>
      <c r="J36058" t="s">
        <v>1231</v>
      </c>
      <c r="K36058" t="s">
        <v>1232</v>
      </c>
      <c r="L36058">
        <v>152130</v>
      </c>
      <c r="M36058" t="s">
        <v>54</v>
      </c>
      <c r="N36058" t="s">
        <v>50</v>
      </c>
      <c r="O36058" t="s">
        <v>55</v>
      </c>
      <c r="P36058">
        <v>0.2</v>
      </c>
      <c r="Q36058">
        <v>12</v>
      </c>
      <c r="R36058">
        <v>6.1</v>
      </c>
      <c r="S36058">
        <v>2.4</v>
      </c>
      <c r="T36058">
        <v>73.2</v>
      </c>
      <c r="U36058">
        <v>0</v>
      </c>
      <c r="V36058">
        <v>6.1</v>
      </c>
      <c r="W36058">
        <v>73.2</v>
      </c>
      <c r="X36058" t="s">
        <v>452</v>
      </c>
      <c r="Y36058" t="s">
        <v>125</v>
      </c>
      <c r="Z36058" t="s">
        <v>1229</v>
      </c>
      <c r="AA36058">
        <v>495</v>
      </c>
      <c r="AB36058" t="s">
        <v>1230</v>
      </c>
      <c r="AC36058">
        <v>10949</v>
      </c>
      <c r="AD36058" t="s">
        <v>467</v>
      </c>
      <c r="AE36058">
        <v>10957</v>
      </c>
      <c r="AF36058" t="s">
        <v>196</v>
      </c>
      <c r="AG36058">
        <v>82</v>
      </c>
      <c r="AH36058" t="s">
        <v>197</v>
      </c>
    </row>
    <row r="36059" spans="1:34" x14ac:dyDescent="0.25">
      <c r="A36059" t="s">
        <v>2882</v>
      </c>
      <c r="B36059" s="23">
        <f t="shared" si="563"/>
        <v>70.726799999999997</v>
      </c>
      <c r="C36059" s="10">
        <f>VLOOKUP(L36059,custo!A:B,2,0)</f>
        <v>5.8939000000000004</v>
      </c>
      <c r="D36059" s="1">
        <v>45761</v>
      </c>
      <c r="E36059">
        <v>45</v>
      </c>
      <c r="F36059" t="s">
        <v>190</v>
      </c>
      <c r="G36059">
        <v>109660</v>
      </c>
      <c r="H36059" t="s">
        <v>2858</v>
      </c>
      <c r="I36059">
        <v>9468</v>
      </c>
      <c r="J36059" t="s">
        <v>462</v>
      </c>
      <c r="K36059" t="s">
        <v>1233</v>
      </c>
      <c r="L36059">
        <v>152530</v>
      </c>
      <c r="M36059" t="s">
        <v>102</v>
      </c>
      <c r="N36059" t="s">
        <v>59</v>
      </c>
      <c r="O36059" t="s">
        <v>103</v>
      </c>
      <c r="P36059">
        <v>0.2</v>
      </c>
      <c r="Q36059">
        <v>12</v>
      </c>
      <c r="R36059">
        <v>9.1</v>
      </c>
      <c r="S36059">
        <v>2.4</v>
      </c>
      <c r="T36059">
        <v>109.2</v>
      </c>
      <c r="U36059">
        <v>0</v>
      </c>
      <c r="V36059">
        <v>9.1</v>
      </c>
      <c r="W36059">
        <v>109.2</v>
      </c>
      <c r="X36059" t="s">
        <v>452</v>
      </c>
      <c r="Y36059" t="s">
        <v>125</v>
      </c>
      <c r="Z36059" t="s">
        <v>1229</v>
      </c>
      <c r="AA36059">
        <v>495</v>
      </c>
      <c r="AB36059" t="s">
        <v>1230</v>
      </c>
      <c r="AC36059">
        <v>10949</v>
      </c>
      <c r="AD36059" t="s">
        <v>467</v>
      </c>
      <c r="AE36059">
        <v>10957</v>
      </c>
      <c r="AF36059" t="s">
        <v>196</v>
      </c>
      <c r="AG36059">
        <v>82</v>
      </c>
      <c r="AH36059" t="s">
        <v>197</v>
      </c>
    </row>
    <row r="36060" spans="1:34" x14ac:dyDescent="0.25">
      <c r="A36060" t="s">
        <v>2882</v>
      </c>
      <c r="B36060" s="23">
        <f t="shared" si="563"/>
        <v>48</v>
      </c>
      <c r="C36060" s="10">
        <f>VLOOKUP(L36060,custo!A:B,2,0)</f>
        <v>4</v>
      </c>
      <c r="D36060" s="1">
        <v>45761</v>
      </c>
      <c r="E36060">
        <v>45</v>
      </c>
      <c r="F36060" t="s">
        <v>190</v>
      </c>
      <c r="G36060">
        <v>109646</v>
      </c>
      <c r="H36060" t="s">
        <v>2858</v>
      </c>
      <c r="I36060">
        <v>9469</v>
      </c>
      <c r="J36060" t="s">
        <v>462</v>
      </c>
      <c r="K36060" t="s">
        <v>1234</v>
      </c>
      <c r="L36060">
        <v>152130</v>
      </c>
      <c r="M36060" t="s">
        <v>54</v>
      </c>
      <c r="N36060" t="s">
        <v>50</v>
      </c>
      <c r="O36060" t="s">
        <v>55</v>
      </c>
      <c r="P36060">
        <v>0.2</v>
      </c>
      <c r="Q36060">
        <v>12</v>
      </c>
      <c r="R36060">
        <v>6.1</v>
      </c>
      <c r="S36060">
        <v>2.4</v>
      </c>
      <c r="T36060">
        <v>73.2</v>
      </c>
      <c r="U36060">
        <v>0</v>
      </c>
      <c r="V36060">
        <v>6.1</v>
      </c>
      <c r="W36060">
        <v>73.2</v>
      </c>
      <c r="X36060" t="s">
        <v>452</v>
      </c>
      <c r="Y36060" t="s">
        <v>125</v>
      </c>
      <c r="Z36060" t="s">
        <v>1229</v>
      </c>
      <c r="AA36060">
        <v>495</v>
      </c>
      <c r="AB36060" t="s">
        <v>1230</v>
      </c>
      <c r="AC36060">
        <v>10949</v>
      </c>
      <c r="AD36060" t="s">
        <v>467</v>
      </c>
      <c r="AE36060">
        <v>10957</v>
      </c>
      <c r="AF36060" t="s">
        <v>196</v>
      </c>
      <c r="AG36060">
        <v>82</v>
      </c>
      <c r="AH36060" t="s">
        <v>197</v>
      </c>
    </row>
    <row r="36061" spans="1:34" x14ac:dyDescent="0.25">
      <c r="A36061" t="s">
        <v>2882</v>
      </c>
      <c r="B36061" s="23">
        <f t="shared" si="563"/>
        <v>70.726799999999997</v>
      </c>
      <c r="C36061" s="10">
        <f>VLOOKUP(L36061,custo!A:B,2,0)</f>
        <v>5.8939000000000004</v>
      </c>
      <c r="D36061" s="1">
        <v>45761</v>
      </c>
      <c r="E36061">
        <v>45</v>
      </c>
      <c r="F36061" t="s">
        <v>190</v>
      </c>
      <c r="G36061">
        <v>109646</v>
      </c>
      <c r="H36061" t="s">
        <v>2858</v>
      </c>
      <c r="I36061">
        <v>9469</v>
      </c>
      <c r="J36061" t="s">
        <v>462</v>
      </c>
      <c r="K36061" t="s">
        <v>1234</v>
      </c>
      <c r="L36061">
        <v>152530</v>
      </c>
      <c r="M36061" t="s">
        <v>102</v>
      </c>
      <c r="N36061" t="s">
        <v>59</v>
      </c>
      <c r="O36061" t="s">
        <v>103</v>
      </c>
      <c r="P36061">
        <v>0.2</v>
      </c>
      <c r="Q36061">
        <v>12</v>
      </c>
      <c r="R36061">
        <v>9.1</v>
      </c>
      <c r="S36061">
        <v>2.4</v>
      </c>
      <c r="T36061">
        <v>109.2</v>
      </c>
      <c r="U36061">
        <v>0</v>
      </c>
      <c r="V36061">
        <v>9.1</v>
      </c>
      <c r="W36061">
        <v>109.2</v>
      </c>
      <c r="X36061" t="s">
        <v>452</v>
      </c>
      <c r="Y36061" t="s">
        <v>125</v>
      </c>
      <c r="Z36061" t="s">
        <v>1229</v>
      </c>
      <c r="AA36061">
        <v>495</v>
      </c>
      <c r="AB36061" t="s">
        <v>1230</v>
      </c>
      <c r="AC36061">
        <v>10949</v>
      </c>
      <c r="AD36061" t="s">
        <v>467</v>
      </c>
      <c r="AE36061">
        <v>10957</v>
      </c>
      <c r="AF36061" t="s">
        <v>196</v>
      </c>
      <c r="AG36061">
        <v>82</v>
      </c>
      <c r="AH36061" t="s">
        <v>197</v>
      </c>
    </row>
    <row r="36062" spans="1:34" x14ac:dyDescent="0.25">
      <c r="A36062" t="s">
        <v>2882</v>
      </c>
      <c r="B36062" s="23">
        <f t="shared" si="563"/>
        <v>70.726799999999997</v>
      </c>
      <c r="C36062" s="10">
        <f>VLOOKUP(L36062,custo!A:B,2,0)</f>
        <v>5.8939000000000004</v>
      </c>
      <c r="D36062" s="1">
        <v>45761</v>
      </c>
      <c r="E36062">
        <v>45</v>
      </c>
      <c r="F36062" t="s">
        <v>190</v>
      </c>
      <c r="G36062">
        <v>109695</v>
      </c>
      <c r="H36062" t="s">
        <v>2858</v>
      </c>
      <c r="I36062">
        <v>9471</v>
      </c>
      <c r="J36062" t="s">
        <v>462</v>
      </c>
      <c r="K36062" t="s">
        <v>1236</v>
      </c>
      <c r="L36062">
        <v>152530</v>
      </c>
      <c r="M36062" t="s">
        <v>102</v>
      </c>
      <c r="N36062" t="s">
        <v>59</v>
      </c>
      <c r="O36062" t="s">
        <v>103</v>
      </c>
      <c r="P36062">
        <v>0.2</v>
      </c>
      <c r="Q36062">
        <v>12</v>
      </c>
      <c r="R36062">
        <v>9.1</v>
      </c>
      <c r="S36062">
        <v>2.4</v>
      </c>
      <c r="T36062">
        <v>109.2</v>
      </c>
      <c r="U36062">
        <v>0</v>
      </c>
      <c r="V36062">
        <v>9.1</v>
      </c>
      <c r="W36062">
        <v>109.2</v>
      </c>
      <c r="X36062" t="s">
        <v>452</v>
      </c>
      <c r="Y36062" t="s">
        <v>125</v>
      </c>
      <c r="Z36062" t="s">
        <v>1237</v>
      </c>
      <c r="AA36062">
        <v>515</v>
      </c>
      <c r="AB36062" t="s">
        <v>1238</v>
      </c>
      <c r="AC36062">
        <v>11905</v>
      </c>
      <c r="AD36062" t="s">
        <v>1132</v>
      </c>
      <c r="AE36062">
        <v>10957</v>
      </c>
      <c r="AF36062" t="s">
        <v>196</v>
      </c>
      <c r="AG36062">
        <v>82</v>
      </c>
      <c r="AH36062" t="s">
        <v>197</v>
      </c>
    </row>
    <row r="36063" spans="1:34" x14ac:dyDescent="0.25">
      <c r="A36063" t="s">
        <v>2882</v>
      </c>
      <c r="B36063" s="23">
        <f t="shared" si="563"/>
        <v>25.781999999999996</v>
      </c>
      <c r="C36063" s="10">
        <f>VLOOKUP(L36063,custo!A:B,2,0)</f>
        <v>2.1484999999999999</v>
      </c>
      <c r="D36063" s="1">
        <v>45761</v>
      </c>
      <c r="E36063">
        <v>45</v>
      </c>
      <c r="F36063" t="s">
        <v>190</v>
      </c>
      <c r="G36063">
        <v>109695</v>
      </c>
      <c r="H36063" t="s">
        <v>2858</v>
      </c>
      <c r="I36063">
        <v>9471</v>
      </c>
      <c r="J36063" t="s">
        <v>462</v>
      </c>
      <c r="K36063" t="s">
        <v>1236</v>
      </c>
      <c r="L36063">
        <v>252030</v>
      </c>
      <c r="M36063" t="s">
        <v>69</v>
      </c>
      <c r="N36063" t="s">
        <v>50</v>
      </c>
      <c r="O36063" t="s">
        <v>70</v>
      </c>
      <c r="P36063">
        <v>0.2</v>
      </c>
      <c r="Q36063">
        <v>12</v>
      </c>
      <c r="R36063">
        <v>3.7</v>
      </c>
      <c r="S36063">
        <v>2.4</v>
      </c>
      <c r="T36063">
        <v>44.4</v>
      </c>
      <c r="U36063">
        <v>0</v>
      </c>
      <c r="V36063">
        <v>3.7</v>
      </c>
      <c r="W36063">
        <v>44.4</v>
      </c>
      <c r="X36063" t="s">
        <v>452</v>
      </c>
      <c r="Y36063" t="s">
        <v>125</v>
      </c>
      <c r="Z36063" t="s">
        <v>1237</v>
      </c>
      <c r="AA36063">
        <v>515</v>
      </c>
      <c r="AB36063" t="s">
        <v>1238</v>
      </c>
      <c r="AC36063">
        <v>11905</v>
      </c>
      <c r="AD36063" t="s">
        <v>1132</v>
      </c>
      <c r="AE36063">
        <v>10957</v>
      </c>
      <c r="AF36063" t="s">
        <v>196</v>
      </c>
      <c r="AG36063">
        <v>82</v>
      </c>
      <c r="AH36063" t="s">
        <v>197</v>
      </c>
    </row>
    <row r="36064" spans="1:34" x14ac:dyDescent="0.25">
      <c r="A36064" t="s">
        <v>2882</v>
      </c>
      <c r="B36064" s="23">
        <f t="shared" si="563"/>
        <v>48</v>
      </c>
      <c r="C36064" s="10">
        <f>VLOOKUP(L36064,custo!A:B,2,0)</f>
        <v>4</v>
      </c>
      <c r="D36064" s="1">
        <v>45761</v>
      </c>
      <c r="E36064">
        <v>45</v>
      </c>
      <c r="F36064" t="s">
        <v>190</v>
      </c>
      <c r="G36064">
        <v>110454</v>
      </c>
      <c r="H36064" t="s">
        <v>2858</v>
      </c>
      <c r="I36064">
        <v>9607</v>
      </c>
      <c r="J36064" t="s">
        <v>1246</v>
      </c>
      <c r="K36064" t="s">
        <v>1247</v>
      </c>
      <c r="L36064">
        <v>152030</v>
      </c>
      <c r="M36064" t="s">
        <v>49</v>
      </c>
      <c r="N36064" t="s">
        <v>50</v>
      </c>
      <c r="O36064" t="s">
        <v>51</v>
      </c>
      <c r="P36064">
        <v>0.2</v>
      </c>
      <c r="Q36064">
        <v>12</v>
      </c>
      <c r="R36064">
        <v>6.4</v>
      </c>
      <c r="S36064">
        <v>2.4</v>
      </c>
      <c r="T36064">
        <v>76.8</v>
      </c>
      <c r="U36064">
        <v>0</v>
      </c>
      <c r="V36064">
        <v>6.4</v>
      </c>
      <c r="W36064">
        <v>76.8</v>
      </c>
      <c r="X36064" t="s">
        <v>452</v>
      </c>
      <c r="Y36064" t="s">
        <v>878</v>
      </c>
      <c r="Z36064" t="s">
        <v>1108</v>
      </c>
      <c r="AA36064">
        <v>305</v>
      </c>
      <c r="AB36064" t="s">
        <v>1109</v>
      </c>
      <c r="AC36064">
        <v>11982</v>
      </c>
      <c r="AD36064" t="s">
        <v>2297</v>
      </c>
      <c r="AE36064">
        <v>10957</v>
      </c>
      <c r="AF36064" t="s">
        <v>196</v>
      </c>
      <c r="AG36064">
        <v>82</v>
      </c>
      <c r="AH36064" t="s">
        <v>197</v>
      </c>
    </row>
    <row r="36065" spans="1:34" x14ac:dyDescent="0.25">
      <c r="A36065" t="s">
        <v>2882</v>
      </c>
      <c r="B36065" s="23">
        <f t="shared" si="563"/>
        <v>48</v>
      </c>
      <c r="C36065" s="10">
        <f>VLOOKUP(L36065,custo!A:B,2,0)</f>
        <v>4</v>
      </c>
      <c r="D36065" s="1">
        <v>45761</v>
      </c>
      <c r="E36065">
        <v>45</v>
      </c>
      <c r="F36065" t="s">
        <v>190</v>
      </c>
      <c r="G36065">
        <v>110454</v>
      </c>
      <c r="H36065" t="s">
        <v>2858</v>
      </c>
      <c r="I36065">
        <v>9607</v>
      </c>
      <c r="J36065" t="s">
        <v>1246</v>
      </c>
      <c r="K36065" t="s">
        <v>1247</v>
      </c>
      <c r="L36065">
        <v>152130</v>
      </c>
      <c r="M36065" t="s">
        <v>54</v>
      </c>
      <c r="N36065" t="s">
        <v>50</v>
      </c>
      <c r="O36065" t="s">
        <v>55</v>
      </c>
      <c r="P36065">
        <v>0.2</v>
      </c>
      <c r="Q36065">
        <v>12</v>
      </c>
      <c r="R36065">
        <v>6.4</v>
      </c>
      <c r="S36065">
        <v>2.4</v>
      </c>
      <c r="T36065">
        <v>76.8</v>
      </c>
      <c r="U36065">
        <v>0</v>
      </c>
      <c r="V36065">
        <v>6.4</v>
      </c>
      <c r="W36065">
        <v>76.8</v>
      </c>
      <c r="X36065" t="s">
        <v>452</v>
      </c>
      <c r="Y36065" t="s">
        <v>878</v>
      </c>
      <c r="Z36065" t="s">
        <v>1108</v>
      </c>
      <c r="AA36065">
        <v>305</v>
      </c>
      <c r="AB36065" t="s">
        <v>1109</v>
      </c>
      <c r="AC36065">
        <v>11982</v>
      </c>
      <c r="AD36065" t="s">
        <v>2297</v>
      </c>
      <c r="AE36065">
        <v>10957</v>
      </c>
      <c r="AF36065" t="s">
        <v>196</v>
      </c>
      <c r="AG36065">
        <v>82</v>
      </c>
      <c r="AH36065" t="s">
        <v>197</v>
      </c>
    </row>
    <row r="36066" spans="1:34" x14ac:dyDescent="0.25">
      <c r="A36066" t="s">
        <v>2882</v>
      </c>
      <c r="B36066" s="23">
        <f t="shared" si="563"/>
        <v>55.199999999999996</v>
      </c>
      <c r="C36066" s="10">
        <f>VLOOKUP(L36066,custo!A:B,2,0)</f>
        <v>4.5999999999999996</v>
      </c>
      <c r="D36066" s="1">
        <v>45761</v>
      </c>
      <c r="E36066">
        <v>45</v>
      </c>
      <c r="F36066" t="s">
        <v>190</v>
      </c>
      <c r="G36066">
        <v>110454</v>
      </c>
      <c r="H36066" t="s">
        <v>2858</v>
      </c>
      <c r="I36066">
        <v>9607</v>
      </c>
      <c r="J36066" t="s">
        <v>1246</v>
      </c>
      <c r="K36066" t="s">
        <v>1247</v>
      </c>
      <c r="L36066">
        <v>152230</v>
      </c>
      <c r="M36066" t="s">
        <v>231</v>
      </c>
      <c r="N36066" t="s">
        <v>50</v>
      </c>
      <c r="O36066" t="s">
        <v>232</v>
      </c>
      <c r="P36066">
        <v>0.2</v>
      </c>
      <c r="Q36066">
        <v>12</v>
      </c>
      <c r="R36066">
        <v>7.2</v>
      </c>
      <c r="S36066">
        <v>2.4</v>
      </c>
      <c r="T36066">
        <v>86.4</v>
      </c>
      <c r="U36066">
        <v>0</v>
      </c>
      <c r="V36066">
        <v>7.2</v>
      </c>
      <c r="W36066">
        <v>86.4</v>
      </c>
      <c r="X36066" t="s">
        <v>452</v>
      </c>
      <c r="Y36066" t="s">
        <v>878</v>
      </c>
      <c r="Z36066" t="s">
        <v>1108</v>
      </c>
      <c r="AA36066">
        <v>305</v>
      </c>
      <c r="AB36066" t="s">
        <v>1109</v>
      </c>
      <c r="AC36066">
        <v>11982</v>
      </c>
      <c r="AD36066" t="s">
        <v>2297</v>
      </c>
      <c r="AE36066">
        <v>10957</v>
      </c>
      <c r="AF36066" t="s">
        <v>196</v>
      </c>
      <c r="AG36066">
        <v>82</v>
      </c>
      <c r="AH36066" t="s">
        <v>197</v>
      </c>
    </row>
    <row r="36067" spans="1:34" x14ac:dyDescent="0.25">
      <c r="A36067" t="s">
        <v>2882</v>
      </c>
      <c r="B36067" s="23">
        <f t="shared" si="563"/>
        <v>70.726799999999997</v>
      </c>
      <c r="C36067" s="10">
        <f>VLOOKUP(L36067,custo!A:B,2,0)</f>
        <v>5.8939000000000004</v>
      </c>
      <c r="D36067" s="1">
        <v>45761</v>
      </c>
      <c r="E36067">
        <v>45</v>
      </c>
      <c r="F36067" t="s">
        <v>190</v>
      </c>
      <c r="G36067">
        <v>110454</v>
      </c>
      <c r="H36067" t="s">
        <v>2858</v>
      </c>
      <c r="I36067">
        <v>9607</v>
      </c>
      <c r="J36067" t="s">
        <v>1246</v>
      </c>
      <c r="K36067" t="s">
        <v>1247</v>
      </c>
      <c r="L36067">
        <v>152530</v>
      </c>
      <c r="M36067" t="s">
        <v>102</v>
      </c>
      <c r="N36067" t="s">
        <v>59</v>
      </c>
      <c r="O36067" t="s">
        <v>103</v>
      </c>
      <c r="P36067">
        <v>0.2</v>
      </c>
      <c r="Q36067">
        <v>12</v>
      </c>
      <c r="R36067">
        <v>9.6999999999999993</v>
      </c>
      <c r="S36067">
        <v>2.4</v>
      </c>
      <c r="T36067">
        <v>116.4</v>
      </c>
      <c r="U36067">
        <v>0</v>
      </c>
      <c r="V36067">
        <v>9.6999999999999993</v>
      </c>
      <c r="W36067">
        <v>116.4</v>
      </c>
      <c r="X36067" t="s">
        <v>452</v>
      </c>
      <c r="Y36067" t="s">
        <v>878</v>
      </c>
      <c r="Z36067" t="s">
        <v>1108</v>
      </c>
      <c r="AA36067">
        <v>305</v>
      </c>
      <c r="AB36067" t="s">
        <v>1109</v>
      </c>
      <c r="AC36067">
        <v>11982</v>
      </c>
      <c r="AD36067" t="s">
        <v>2297</v>
      </c>
      <c r="AE36067">
        <v>10957</v>
      </c>
      <c r="AF36067" t="s">
        <v>196</v>
      </c>
      <c r="AG36067">
        <v>82</v>
      </c>
      <c r="AH36067" t="s">
        <v>197</v>
      </c>
    </row>
    <row r="36068" spans="1:34" x14ac:dyDescent="0.25">
      <c r="A36068" t="s">
        <v>2882</v>
      </c>
      <c r="B36068" s="23">
        <f t="shared" si="563"/>
        <v>70.726799999999997</v>
      </c>
      <c r="C36068" s="10">
        <f>VLOOKUP(L36068,custo!A:B,2,0)</f>
        <v>5.8939000000000004</v>
      </c>
      <c r="D36068" s="1">
        <v>45761</v>
      </c>
      <c r="E36068">
        <v>45</v>
      </c>
      <c r="F36068" t="s">
        <v>190</v>
      </c>
      <c r="G36068">
        <v>110648</v>
      </c>
      <c r="H36068" t="s">
        <v>2858</v>
      </c>
      <c r="I36068">
        <v>11071</v>
      </c>
      <c r="J36068" t="s">
        <v>482</v>
      </c>
      <c r="K36068" t="s">
        <v>483</v>
      </c>
      <c r="L36068">
        <v>152530</v>
      </c>
      <c r="M36068" t="s">
        <v>102</v>
      </c>
      <c r="N36068" t="s">
        <v>59</v>
      </c>
      <c r="O36068" t="s">
        <v>103</v>
      </c>
      <c r="P36068">
        <v>0.2</v>
      </c>
      <c r="Q36068">
        <v>12</v>
      </c>
      <c r="R36068">
        <v>9.6999999999999993</v>
      </c>
      <c r="S36068">
        <v>2.4</v>
      </c>
      <c r="T36068">
        <v>116.4</v>
      </c>
      <c r="U36068">
        <v>0.03</v>
      </c>
      <c r="V36068">
        <v>9.41</v>
      </c>
      <c r="W36068">
        <v>112.91</v>
      </c>
      <c r="X36068" t="s">
        <v>140</v>
      </c>
      <c r="Y36068" t="s">
        <v>484</v>
      </c>
      <c r="Z36068" t="s">
        <v>236</v>
      </c>
      <c r="AA36068">
        <v>250</v>
      </c>
      <c r="AB36068" t="s">
        <v>237</v>
      </c>
      <c r="AC36068">
        <v>8955</v>
      </c>
      <c r="AD36068" t="s">
        <v>212</v>
      </c>
      <c r="AE36068">
        <v>11984</v>
      </c>
      <c r="AF36068" t="s">
        <v>2287</v>
      </c>
      <c r="AG36068">
        <v>82</v>
      </c>
      <c r="AH36068" t="s">
        <v>197</v>
      </c>
    </row>
    <row r="36069" spans="1:34" x14ac:dyDescent="0.25">
      <c r="A36069" t="s">
        <v>2882</v>
      </c>
      <c r="B36069" s="23">
        <f t="shared" si="563"/>
        <v>25.781999999999996</v>
      </c>
      <c r="C36069" s="10">
        <f>VLOOKUP(L36069,custo!A:B,2,0)</f>
        <v>2.1484999999999999</v>
      </c>
      <c r="D36069" s="1">
        <v>45761</v>
      </c>
      <c r="E36069">
        <v>45</v>
      </c>
      <c r="F36069" t="s">
        <v>190</v>
      </c>
      <c r="G36069">
        <v>109697</v>
      </c>
      <c r="H36069" t="s">
        <v>2858</v>
      </c>
      <c r="I36069">
        <v>11074</v>
      </c>
      <c r="J36069" t="s">
        <v>462</v>
      </c>
      <c r="K36069" t="s">
        <v>1254</v>
      </c>
      <c r="L36069">
        <v>252030</v>
      </c>
      <c r="M36069" t="s">
        <v>69</v>
      </c>
      <c r="N36069" t="s">
        <v>50</v>
      </c>
      <c r="O36069" t="s">
        <v>70</v>
      </c>
      <c r="P36069">
        <v>0.2</v>
      </c>
      <c r="Q36069">
        <v>12</v>
      </c>
      <c r="R36069">
        <v>3.7</v>
      </c>
      <c r="S36069">
        <v>2.4</v>
      </c>
      <c r="T36069">
        <v>44.4</v>
      </c>
      <c r="U36069">
        <v>0</v>
      </c>
      <c r="V36069">
        <v>3.7</v>
      </c>
      <c r="W36069">
        <v>44.4</v>
      </c>
      <c r="X36069" t="s">
        <v>452</v>
      </c>
      <c r="Y36069" t="s">
        <v>125</v>
      </c>
      <c r="Z36069" t="s">
        <v>1237</v>
      </c>
      <c r="AA36069">
        <v>515</v>
      </c>
      <c r="AB36069" t="s">
        <v>1238</v>
      </c>
      <c r="AC36069">
        <v>11905</v>
      </c>
      <c r="AD36069" t="s">
        <v>1132</v>
      </c>
      <c r="AE36069">
        <v>10957</v>
      </c>
      <c r="AF36069" t="s">
        <v>196</v>
      </c>
      <c r="AG36069">
        <v>82</v>
      </c>
      <c r="AH36069" t="s">
        <v>197</v>
      </c>
    </row>
    <row r="36070" spans="1:34" x14ac:dyDescent="0.25">
      <c r="A36070" t="s">
        <v>2882</v>
      </c>
      <c r="B36070" s="23">
        <f t="shared" si="563"/>
        <v>30.517199999999999</v>
      </c>
      <c r="C36070" s="10">
        <f>VLOOKUP(L36070,custo!A:B,2,0)</f>
        <v>5.0861999999999998</v>
      </c>
      <c r="D36070" s="1">
        <v>45761</v>
      </c>
      <c r="E36070">
        <v>45</v>
      </c>
      <c r="F36070" t="s">
        <v>190</v>
      </c>
      <c r="G36070">
        <v>109452</v>
      </c>
      <c r="H36070" t="s">
        <v>2858</v>
      </c>
      <c r="I36070">
        <v>11167</v>
      </c>
      <c r="J36070" t="s">
        <v>1255</v>
      </c>
      <c r="K36070" t="s">
        <v>1256</v>
      </c>
      <c r="L36070">
        <v>154520</v>
      </c>
      <c r="M36070" t="s">
        <v>106</v>
      </c>
      <c r="N36070" t="s">
        <v>107</v>
      </c>
      <c r="O36070" t="s">
        <v>108</v>
      </c>
      <c r="P36070">
        <v>0.4</v>
      </c>
      <c r="Q36070">
        <v>6</v>
      </c>
      <c r="R36070">
        <v>8.3000000000000007</v>
      </c>
      <c r="S36070">
        <v>2.4</v>
      </c>
      <c r="T36070">
        <v>49.8</v>
      </c>
      <c r="U36070">
        <v>0</v>
      </c>
      <c r="V36070">
        <v>8.3000000000000007</v>
      </c>
      <c r="W36070">
        <v>49.8</v>
      </c>
      <c r="X36070" t="s">
        <v>308</v>
      </c>
      <c r="Y36070" t="s">
        <v>1257</v>
      </c>
      <c r="Z36070" t="s">
        <v>1229</v>
      </c>
      <c r="AA36070">
        <v>495</v>
      </c>
      <c r="AB36070" t="s">
        <v>1230</v>
      </c>
      <c r="AC36070">
        <v>10949</v>
      </c>
      <c r="AD36070" t="s">
        <v>467</v>
      </c>
      <c r="AE36070">
        <v>10957</v>
      </c>
      <c r="AF36070" t="s">
        <v>196</v>
      </c>
      <c r="AG36070">
        <v>82</v>
      </c>
      <c r="AH36070" t="s">
        <v>197</v>
      </c>
    </row>
    <row r="36071" spans="1:34" x14ac:dyDescent="0.25">
      <c r="A36071" t="s">
        <v>2882</v>
      </c>
      <c r="B36071" s="23">
        <f t="shared" si="563"/>
        <v>41.398800000000001</v>
      </c>
      <c r="C36071" s="10">
        <f>VLOOKUP(L36071,custo!A:B,2,0)</f>
        <v>6.8997999999999999</v>
      </c>
      <c r="D36071" s="1">
        <v>45761</v>
      </c>
      <c r="E36071">
        <v>45</v>
      </c>
      <c r="F36071" t="s">
        <v>190</v>
      </c>
      <c r="G36071">
        <v>110668</v>
      </c>
      <c r="H36071" t="s">
        <v>2858</v>
      </c>
      <c r="I36071">
        <v>11199</v>
      </c>
      <c r="J36071" t="s">
        <v>1258</v>
      </c>
      <c r="K36071" t="s">
        <v>1259</v>
      </c>
      <c r="L36071">
        <v>152050</v>
      </c>
      <c r="M36071" t="s">
        <v>52</v>
      </c>
      <c r="N36071" t="s">
        <v>50</v>
      </c>
      <c r="O36071" t="s">
        <v>53</v>
      </c>
      <c r="P36071">
        <v>0.4</v>
      </c>
      <c r="Q36071">
        <v>6</v>
      </c>
      <c r="R36071">
        <v>11</v>
      </c>
      <c r="S36071">
        <v>2.4</v>
      </c>
      <c r="T36071">
        <v>66</v>
      </c>
      <c r="U36071">
        <v>0</v>
      </c>
      <c r="V36071">
        <v>11</v>
      </c>
      <c r="W36071">
        <v>66</v>
      </c>
      <c r="X36071" t="s">
        <v>193</v>
      </c>
      <c r="Y36071" t="s">
        <v>125</v>
      </c>
      <c r="Z36071" t="s">
        <v>1117</v>
      </c>
      <c r="AA36071">
        <v>307</v>
      </c>
      <c r="AB36071" t="s">
        <v>1118</v>
      </c>
      <c r="AC36071">
        <v>11982</v>
      </c>
      <c r="AD36071" t="s">
        <v>2297</v>
      </c>
      <c r="AE36071">
        <v>10957</v>
      </c>
      <c r="AF36071" t="s">
        <v>196</v>
      </c>
      <c r="AG36071">
        <v>82</v>
      </c>
      <c r="AH36071" t="s">
        <v>197</v>
      </c>
    </row>
    <row r="36072" spans="1:34" x14ac:dyDescent="0.25">
      <c r="A36072" t="s">
        <v>2882</v>
      </c>
      <c r="B36072" s="23">
        <f t="shared" si="563"/>
        <v>30.517199999999999</v>
      </c>
      <c r="C36072" s="10">
        <f>VLOOKUP(L36072,custo!A:B,2,0)</f>
        <v>5.0861999999999998</v>
      </c>
      <c r="D36072" s="1">
        <v>45761</v>
      </c>
      <c r="E36072">
        <v>45</v>
      </c>
      <c r="F36072" t="s">
        <v>190</v>
      </c>
      <c r="G36072">
        <v>110668</v>
      </c>
      <c r="H36072" t="s">
        <v>2858</v>
      </c>
      <c r="I36072">
        <v>11199</v>
      </c>
      <c r="J36072" t="s">
        <v>1258</v>
      </c>
      <c r="K36072" t="s">
        <v>1259</v>
      </c>
      <c r="L36072">
        <v>154520</v>
      </c>
      <c r="M36072" t="s">
        <v>106</v>
      </c>
      <c r="N36072" t="s">
        <v>107</v>
      </c>
      <c r="O36072" t="s">
        <v>108</v>
      </c>
      <c r="P36072">
        <v>0.4</v>
      </c>
      <c r="Q36072">
        <v>6</v>
      </c>
      <c r="R36072">
        <v>8.3000000000000007</v>
      </c>
      <c r="S36072">
        <v>2.4</v>
      </c>
      <c r="T36072">
        <v>49.8</v>
      </c>
      <c r="U36072">
        <v>0</v>
      </c>
      <c r="V36072">
        <v>8.3000000000000007</v>
      </c>
      <c r="W36072">
        <v>49.8</v>
      </c>
      <c r="X36072" t="s">
        <v>193</v>
      </c>
      <c r="Y36072" t="s">
        <v>125</v>
      </c>
      <c r="Z36072" t="s">
        <v>1117</v>
      </c>
      <c r="AA36072">
        <v>307</v>
      </c>
      <c r="AB36072" t="s">
        <v>1118</v>
      </c>
      <c r="AC36072">
        <v>11982</v>
      </c>
      <c r="AD36072" t="s">
        <v>2297</v>
      </c>
      <c r="AE36072">
        <v>10957</v>
      </c>
      <c r="AF36072" t="s">
        <v>196</v>
      </c>
      <c r="AG36072">
        <v>82</v>
      </c>
      <c r="AH36072" t="s">
        <v>197</v>
      </c>
    </row>
    <row r="36073" spans="1:34" x14ac:dyDescent="0.25">
      <c r="A36073" t="s">
        <v>2882</v>
      </c>
      <c r="B36073" s="23">
        <f t="shared" si="563"/>
        <v>48</v>
      </c>
      <c r="C36073" s="10">
        <f>VLOOKUP(L36073,custo!A:B,2,0)</f>
        <v>4</v>
      </c>
      <c r="D36073" s="1">
        <v>45761</v>
      </c>
      <c r="E36073">
        <v>45</v>
      </c>
      <c r="F36073" t="s">
        <v>190</v>
      </c>
      <c r="G36073">
        <v>109671</v>
      </c>
      <c r="H36073" t="s">
        <v>2858</v>
      </c>
      <c r="I36073">
        <v>11310</v>
      </c>
      <c r="J36073" t="s">
        <v>462</v>
      </c>
      <c r="K36073" t="s">
        <v>1260</v>
      </c>
      <c r="L36073">
        <v>152130</v>
      </c>
      <c r="M36073" t="s">
        <v>54</v>
      </c>
      <c r="N36073" t="s">
        <v>50</v>
      </c>
      <c r="O36073" t="s">
        <v>55</v>
      </c>
      <c r="P36073">
        <v>0.2</v>
      </c>
      <c r="Q36073">
        <v>12</v>
      </c>
      <c r="R36073">
        <v>6.1</v>
      </c>
      <c r="S36073">
        <v>2.4</v>
      </c>
      <c r="T36073">
        <v>73.2</v>
      </c>
      <c r="U36073">
        <v>0</v>
      </c>
      <c r="V36073">
        <v>6.1</v>
      </c>
      <c r="W36073">
        <v>73.2</v>
      </c>
      <c r="X36073" t="s">
        <v>452</v>
      </c>
      <c r="Y36073" t="s">
        <v>1261</v>
      </c>
      <c r="Z36073" t="s">
        <v>1187</v>
      </c>
      <c r="AA36073">
        <v>505</v>
      </c>
      <c r="AB36073" t="s">
        <v>1188</v>
      </c>
      <c r="AC36073">
        <v>10949</v>
      </c>
      <c r="AD36073" t="s">
        <v>467</v>
      </c>
      <c r="AE36073">
        <v>10957</v>
      </c>
      <c r="AF36073" t="s">
        <v>196</v>
      </c>
      <c r="AG36073">
        <v>82</v>
      </c>
      <c r="AH36073" t="s">
        <v>197</v>
      </c>
    </row>
    <row r="36074" spans="1:34" x14ac:dyDescent="0.25">
      <c r="A36074" t="s">
        <v>2882</v>
      </c>
      <c r="B36074" s="23">
        <f t="shared" si="563"/>
        <v>70.726799999999997</v>
      </c>
      <c r="C36074" s="10">
        <f>VLOOKUP(L36074,custo!A:B,2,0)</f>
        <v>5.8939000000000004</v>
      </c>
      <c r="D36074" s="1">
        <v>45761</v>
      </c>
      <c r="E36074">
        <v>45</v>
      </c>
      <c r="F36074" t="s">
        <v>190</v>
      </c>
      <c r="G36074">
        <v>109669</v>
      </c>
      <c r="H36074" t="s">
        <v>2858</v>
      </c>
      <c r="I36074">
        <v>11311</v>
      </c>
      <c r="J36074" t="s">
        <v>462</v>
      </c>
      <c r="K36074" t="s">
        <v>1262</v>
      </c>
      <c r="L36074">
        <v>152530</v>
      </c>
      <c r="M36074" t="s">
        <v>102</v>
      </c>
      <c r="N36074" t="s">
        <v>59</v>
      </c>
      <c r="O36074" t="s">
        <v>103</v>
      </c>
      <c r="P36074">
        <v>0.2</v>
      </c>
      <c r="Q36074">
        <v>12</v>
      </c>
      <c r="R36074">
        <v>9.1</v>
      </c>
      <c r="S36074">
        <v>2.4</v>
      </c>
      <c r="T36074">
        <v>109.2</v>
      </c>
      <c r="U36074">
        <v>0</v>
      </c>
      <c r="V36074">
        <v>9.1</v>
      </c>
      <c r="W36074">
        <v>109.2</v>
      </c>
      <c r="X36074" t="s">
        <v>452</v>
      </c>
      <c r="Y36074" t="s">
        <v>125</v>
      </c>
      <c r="Z36074" t="s">
        <v>1263</v>
      </c>
      <c r="AA36074">
        <v>455</v>
      </c>
      <c r="AB36074" t="s">
        <v>1264</v>
      </c>
      <c r="AC36074">
        <v>10949</v>
      </c>
      <c r="AD36074" t="s">
        <v>467</v>
      </c>
      <c r="AE36074">
        <v>10957</v>
      </c>
      <c r="AF36074" t="s">
        <v>196</v>
      </c>
      <c r="AG36074">
        <v>82</v>
      </c>
      <c r="AH36074" t="s">
        <v>197</v>
      </c>
    </row>
    <row r="36075" spans="1:34" x14ac:dyDescent="0.25">
      <c r="A36075" t="s">
        <v>2882</v>
      </c>
      <c r="B36075" s="23">
        <f t="shared" si="563"/>
        <v>25.799999999999997</v>
      </c>
      <c r="C36075" s="10">
        <f>VLOOKUP(L36075,custo!A:B,2,0)</f>
        <v>2.15</v>
      </c>
      <c r="D36075" s="1">
        <v>45761</v>
      </c>
      <c r="E36075">
        <v>45</v>
      </c>
      <c r="F36075" t="s">
        <v>190</v>
      </c>
      <c r="G36075">
        <v>109669</v>
      </c>
      <c r="H36075" t="s">
        <v>2858</v>
      </c>
      <c r="I36075">
        <v>11311</v>
      </c>
      <c r="J36075" t="s">
        <v>462</v>
      </c>
      <c r="K36075" t="s">
        <v>1262</v>
      </c>
      <c r="L36075">
        <v>252130</v>
      </c>
      <c r="M36075" t="s">
        <v>88</v>
      </c>
      <c r="N36075" t="s">
        <v>50</v>
      </c>
      <c r="O36075" t="s">
        <v>89</v>
      </c>
      <c r="P36075">
        <v>0.2</v>
      </c>
      <c r="Q36075">
        <v>12</v>
      </c>
      <c r="R36075">
        <v>3.7</v>
      </c>
      <c r="S36075">
        <v>2.4</v>
      </c>
      <c r="T36075">
        <v>44.4</v>
      </c>
      <c r="U36075">
        <v>0</v>
      </c>
      <c r="V36075">
        <v>3.7</v>
      </c>
      <c r="W36075">
        <v>44.4</v>
      </c>
      <c r="X36075" t="s">
        <v>452</v>
      </c>
      <c r="Y36075" t="s">
        <v>125</v>
      </c>
      <c r="Z36075" t="s">
        <v>1263</v>
      </c>
      <c r="AA36075">
        <v>455</v>
      </c>
      <c r="AB36075" t="s">
        <v>1264</v>
      </c>
      <c r="AC36075">
        <v>10949</v>
      </c>
      <c r="AD36075" t="s">
        <v>467</v>
      </c>
      <c r="AE36075">
        <v>10957</v>
      </c>
      <c r="AF36075" t="s">
        <v>196</v>
      </c>
      <c r="AG36075">
        <v>82</v>
      </c>
      <c r="AH36075" t="s">
        <v>197</v>
      </c>
    </row>
    <row r="36076" spans="1:34" x14ac:dyDescent="0.25">
      <c r="A36076" t="s">
        <v>2882</v>
      </c>
      <c r="B36076" s="23">
        <f t="shared" si="563"/>
        <v>48</v>
      </c>
      <c r="C36076" s="10">
        <f>VLOOKUP(L36076,custo!A:B,2,0)</f>
        <v>4</v>
      </c>
      <c r="D36076" s="1">
        <v>45761</v>
      </c>
      <c r="E36076">
        <v>45</v>
      </c>
      <c r="F36076" t="s">
        <v>190</v>
      </c>
      <c r="G36076">
        <v>109504</v>
      </c>
      <c r="H36076" t="s">
        <v>2858</v>
      </c>
      <c r="I36076">
        <v>11411</v>
      </c>
      <c r="J36076" t="s">
        <v>1271</v>
      </c>
      <c r="K36076" t="s">
        <v>1272</v>
      </c>
      <c r="L36076">
        <v>152030</v>
      </c>
      <c r="M36076" t="s">
        <v>49</v>
      </c>
      <c r="N36076" t="s">
        <v>50</v>
      </c>
      <c r="O36076" t="s">
        <v>51</v>
      </c>
      <c r="P36076">
        <v>0.2</v>
      </c>
      <c r="Q36076">
        <v>12</v>
      </c>
      <c r="R36076">
        <v>6.4</v>
      </c>
      <c r="S36076">
        <v>2.4</v>
      </c>
      <c r="T36076">
        <v>76.8</v>
      </c>
      <c r="U36076">
        <v>0</v>
      </c>
      <c r="V36076">
        <v>6.4</v>
      </c>
      <c r="W36076">
        <v>76.8</v>
      </c>
      <c r="X36076" t="s">
        <v>140</v>
      </c>
      <c r="Y36076" t="s">
        <v>125</v>
      </c>
      <c r="Z36076" t="s">
        <v>1263</v>
      </c>
      <c r="AA36076">
        <v>455</v>
      </c>
      <c r="AB36076" t="s">
        <v>1264</v>
      </c>
      <c r="AC36076">
        <v>10949</v>
      </c>
      <c r="AD36076" t="s">
        <v>467</v>
      </c>
      <c r="AE36076">
        <v>10957</v>
      </c>
      <c r="AF36076" t="s">
        <v>196</v>
      </c>
      <c r="AG36076">
        <v>82</v>
      </c>
      <c r="AH36076" t="s">
        <v>197</v>
      </c>
    </row>
    <row r="36077" spans="1:34" x14ac:dyDescent="0.25">
      <c r="A36077" t="s">
        <v>2882</v>
      </c>
      <c r="B36077" s="23">
        <f t="shared" si="563"/>
        <v>48</v>
      </c>
      <c r="C36077" s="10">
        <f>VLOOKUP(L36077,custo!A:B,2,0)</f>
        <v>4</v>
      </c>
      <c r="D36077" s="1">
        <v>45761</v>
      </c>
      <c r="E36077">
        <v>45</v>
      </c>
      <c r="F36077" t="s">
        <v>190</v>
      </c>
      <c r="G36077">
        <v>109504</v>
      </c>
      <c r="H36077" t="s">
        <v>2858</v>
      </c>
      <c r="I36077">
        <v>11411</v>
      </c>
      <c r="J36077" t="s">
        <v>1271</v>
      </c>
      <c r="K36077" t="s">
        <v>1272</v>
      </c>
      <c r="L36077">
        <v>152130</v>
      </c>
      <c r="M36077" t="s">
        <v>54</v>
      </c>
      <c r="N36077" t="s">
        <v>50</v>
      </c>
      <c r="O36077" t="s">
        <v>55</v>
      </c>
      <c r="P36077">
        <v>0.2</v>
      </c>
      <c r="Q36077">
        <v>12</v>
      </c>
      <c r="R36077">
        <v>6.4</v>
      </c>
      <c r="S36077">
        <v>2.4</v>
      </c>
      <c r="T36077">
        <v>76.8</v>
      </c>
      <c r="U36077">
        <v>0</v>
      </c>
      <c r="V36077">
        <v>6.4</v>
      </c>
      <c r="W36077">
        <v>76.8</v>
      </c>
      <c r="X36077" t="s">
        <v>140</v>
      </c>
      <c r="Y36077" t="s">
        <v>125</v>
      </c>
      <c r="Z36077" t="s">
        <v>1263</v>
      </c>
      <c r="AA36077">
        <v>455</v>
      </c>
      <c r="AB36077" t="s">
        <v>1264</v>
      </c>
      <c r="AC36077">
        <v>10949</v>
      </c>
      <c r="AD36077" t="s">
        <v>467</v>
      </c>
      <c r="AE36077">
        <v>10957</v>
      </c>
      <c r="AF36077" t="s">
        <v>196</v>
      </c>
      <c r="AG36077">
        <v>82</v>
      </c>
      <c r="AH36077" t="s">
        <v>197</v>
      </c>
    </row>
    <row r="36078" spans="1:34" x14ac:dyDescent="0.25">
      <c r="A36078" t="s">
        <v>2882</v>
      </c>
      <c r="B36078" s="23">
        <f t="shared" si="563"/>
        <v>55.199999999999996</v>
      </c>
      <c r="C36078" s="10">
        <f>VLOOKUP(L36078,custo!A:B,2,0)</f>
        <v>4.5999999999999996</v>
      </c>
      <c r="D36078" s="1">
        <v>45761</v>
      </c>
      <c r="E36078">
        <v>45</v>
      </c>
      <c r="F36078" t="s">
        <v>190</v>
      </c>
      <c r="G36078">
        <v>109504</v>
      </c>
      <c r="H36078" t="s">
        <v>2858</v>
      </c>
      <c r="I36078">
        <v>11411</v>
      </c>
      <c r="J36078" t="s">
        <v>1271</v>
      </c>
      <c r="K36078" t="s">
        <v>1272</v>
      </c>
      <c r="L36078">
        <v>152230</v>
      </c>
      <c r="M36078" t="s">
        <v>231</v>
      </c>
      <c r="N36078" t="s">
        <v>50</v>
      </c>
      <c r="O36078" t="s">
        <v>232</v>
      </c>
      <c r="P36078">
        <v>0.2</v>
      </c>
      <c r="Q36078">
        <v>12</v>
      </c>
      <c r="R36078">
        <v>7.2</v>
      </c>
      <c r="S36078">
        <v>2.4</v>
      </c>
      <c r="T36078">
        <v>86.4</v>
      </c>
      <c r="U36078">
        <v>0</v>
      </c>
      <c r="V36078">
        <v>7.2</v>
      </c>
      <c r="W36078">
        <v>86.4</v>
      </c>
      <c r="X36078" t="s">
        <v>140</v>
      </c>
      <c r="Y36078" t="s">
        <v>125</v>
      </c>
      <c r="Z36078" t="s">
        <v>1263</v>
      </c>
      <c r="AA36078">
        <v>455</v>
      </c>
      <c r="AB36078" t="s">
        <v>1264</v>
      </c>
      <c r="AC36078">
        <v>10949</v>
      </c>
      <c r="AD36078" t="s">
        <v>467</v>
      </c>
      <c r="AE36078">
        <v>10957</v>
      </c>
      <c r="AF36078" t="s">
        <v>196</v>
      </c>
      <c r="AG36078">
        <v>82</v>
      </c>
      <c r="AH36078" t="s">
        <v>197</v>
      </c>
    </row>
    <row r="36079" spans="1:34" x14ac:dyDescent="0.25">
      <c r="A36079" t="s">
        <v>2882</v>
      </c>
      <c r="B36079" s="23">
        <f t="shared" si="563"/>
        <v>70.726799999999997</v>
      </c>
      <c r="C36079" s="10">
        <f>VLOOKUP(L36079,custo!A:B,2,0)</f>
        <v>5.8939000000000004</v>
      </c>
      <c r="D36079" s="1">
        <v>45761</v>
      </c>
      <c r="E36079">
        <v>45</v>
      </c>
      <c r="F36079" t="s">
        <v>190</v>
      </c>
      <c r="G36079">
        <v>109504</v>
      </c>
      <c r="H36079" t="s">
        <v>2858</v>
      </c>
      <c r="I36079">
        <v>11411</v>
      </c>
      <c r="J36079" t="s">
        <v>1271</v>
      </c>
      <c r="K36079" t="s">
        <v>1272</v>
      </c>
      <c r="L36079">
        <v>152530</v>
      </c>
      <c r="M36079" t="s">
        <v>102</v>
      </c>
      <c r="N36079" t="s">
        <v>59</v>
      </c>
      <c r="O36079" t="s">
        <v>103</v>
      </c>
      <c r="P36079">
        <v>0.2</v>
      </c>
      <c r="Q36079">
        <v>12</v>
      </c>
      <c r="R36079">
        <v>9.6999999999999993</v>
      </c>
      <c r="S36079">
        <v>2.4</v>
      </c>
      <c r="T36079">
        <v>116.4</v>
      </c>
      <c r="U36079">
        <v>0</v>
      </c>
      <c r="V36079">
        <v>9.6999999999999993</v>
      </c>
      <c r="W36079">
        <v>116.4</v>
      </c>
      <c r="X36079" t="s">
        <v>140</v>
      </c>
      <c r="Y36079" t="s">
        <v>125</v>
      </c>
      <c r="Z36079" t="s">
        <v>1263</v>
      </c>
      <c r="AA36079">
        <v>455</v>
      </c>
      <c r="AB36079" t="s">
        <v>1264</v>
      </c>
      <c r="AC36079">
        <v>10949</v>
      </c>
      <c r="AD36079" t="s">
        <v>467</v>
      </c>
      <c r="AE36079">
        <v>10957</v>
      </c>
      <c r="AF36079" t="s">
        <v>196</v>
      </c>
      <c r="AG36079">
        <v>82</v>
      </c>
      <c r="AH36079" t="s">
        <v>197</v>
      </c>
    </row>
    <row r="36080" spans="1:34" x14ac:dyDescent="0.25">
      <c r="A36080" t="s">
        <v>2882</v>
      </c>
      <c r="B36080" s="23">
        <f t="shared" si="563"/>
        <v>54</v>
      </c>
      <c r="C36080" s="10">
        <f>VLOOKUP(L36080,custo!A:B,2,0)</f>
        <v>4.5</v>
      </c>
      <c r="D36080" s="1">
        <v>45761</v>
      </c>
      <c r="E36080">
        <v>45</v>
      </c>
      <c r="F36080" t="s">
        <v>190</v>
      </c>
      <c r="G36080">
        <v>109504</v>
      </c>
      <c r="H36080" t="s">
        <v>2858</v>
      </c>
      <c r="I36080">
        <v>11411</v>
      </c>
      <c r="J36080" t="s">
        <v>1271</v>
      </c>
      <c r="K36080" t="s">
        <v>1272</v>
      </c>
      <c r="L36080">
        <v>153035</v>
      </c>
      <c r="M36080" t="s">
        <v>148</v>
      </c>
      <c r="N36080" t="s">
        <v>59</v>
      </c>
      <c r="O36080" t="s">
        <v>149</v>
      </c>
      <c r="P36080">
        <v>0.2</v>
      </c>
      <c r="Q36080">
        <v>12</v>
      </c>
      <c r="R36080">
        <v>6.5</v>
      </c>
      <c r="S36080">
        <v>2.4</v>
      </c>
      <c r="T36080">
        <v>78</v>
      </c>
      <c r="U36080">
        <v>0</v>
      </c>
      <c r="V36080">
        <v>6.5</v>
      </c>
      <c r="W36080">
        <v>78</v>
      </c>
      <c r="X36080" t="s">
        <v>140</v>
      </c>
      <c r="Y36080" t="s">
        <v>125</v>
      </c>
      <c r="Z36080" t="s">
        <v>1263</v>
      </c>
      <c r="AA36080">
        <v>455</v>
      </c>
      <c r="AB36080" t="s">
        <v>1264</v>
      </c>
      <c r="AC36080">
        <v>10949</v>
      </c>
      <c r="AD36080" t="s">
        <v>467</v>
      </c>
      <c r="AE36080">
        <v>10957</v>
      </c>
      <c r="AF36080" t="s">
        <v>196</v>
      </c>
      <c r="AG36080">
        <v>82</v>
      </c>
      <c r="AH36080" t="s">
        <v>197</v>
      </c>
    </row>
    <row r="36081" spans="1:34" x14ac:dyDescent="0.25">
      <c r="A36081" t="s">
        <v>2882</v>
      </c>
      <c r="B36081" s="23">
        <f t="shared" si="563"/>
        <v>48</v>
      </c>
      <c r="C36081" s="10">
        <f>VLOOKUP(L36081,custo!A:B,2,0)</f>
        <v>4</v>
      </c>
      <c r="D36081" s="1">
        <v>45761</v>
      </c>
      <c r="E36081">
        <v>45</v>
      </c>
      <c r="F36081" t="s">
        <v>190</v>
      </c>
      <c r="G36081">
        <v>110647</v>
      </c>
      <c r="H36081" t="s">
        <v>2858</v>
      </c>
      <c r="I36081">
        <v>11474</v>
      </c>
      <c r="J36081" t="s">
        <v>1902</v>
      </c>
      <c r="K36081" t="s">
        <v>1903</v>
      </c>
      <c r="L36081">
        <v>152130</v>
      </c>
      <c r="M36081" t="s">
        <v>54</v>
      </c>
      <c r="N36081" t="s">
        <v>50</v>
      </c>
      <c r="O36081" t="s">
        <v>55</v>
      </c>
      <c r="P36081">
        <v>0.2</v>
      </c>
      <c r="Q36081">
        <v>12</v>
      </c>
      <c r="R36081">
        <v>6</v>
      </c>
      <c r="S36081">
        <v>2.4</v>
      </c>
      <c r="T36081">
        <v>72</v>
      </c>
      <c r="U36081">
        <v>0</v>
      </c>
      <c r="V36081">
        <v>6</v>
      </c>
      <c r="W36081">
        <v>72</v>
      </c>
      <c r="X36081" t="s">
        <v>37</v>
      </c>
      <c r="Y36081" t="s">
        <v>1123</v>
      </c>
      <c r="Z36081" t="s">
        <v>1091</v>
      </c>
      <c r="AA36081">
        <v>225</v>
      </c>
      <c r="AB36081" t="s">
        <v>1092</v>
      </c>
      <c r="AC36081">
        <v>10935</v>
      </c>
      <c r="AD36081" t="s">
        <v>283</v>
      </c>
      <c r="AE36081">
        <v>11984</v>
      </c>
      <c r="AF36081" t="s">
        <v>2287</v>
      </c>
      <c r="AG36081">
        <v>82</v>
      </c>
      <c r="AH36081" t="s">
        <v>197</v>
      </c>
    </row>
    <row r="36082" spans="1:34" x14ac:dyDescent="0.25">
      <c r="A36082" t="s">
        <v>2882</v>
      </c>
      <c r="B36082" s="23">
        <f t="shared" si="563"/>
        <v>70.726799999999997</v>
      </c>
      <c r="C36082" s="10">
        <f>VLOOKUP(L36082,custo!A:B,2,0)</f>
        <v>5.8939000000000004</v>
      </c>
      <c r="D36082" s="1">
        <v>45761</v>
      </c>
      <c r="E36082">
        <v>45</v>
      </c>
      <c r="F36082" t="s">
        <v>190</v>
      </c>
      <c r="G36082">
        <v>110647</v>
      </c>
      <c r="H36082" t="s">
        <v>2858</v>
      </c>
      <c r="I36082">
        <v>11474</v>
      </c>
      <c r="J36082" t="s">
        <v>1902</v>
      </c>
      <c r="K36082" t="s">
        <v>1903</v>
      </c>
      <c r="L36082">
        <v>152530</v>
      </c>
      <c r="M36082" t="s">
        <v>102</v>
      </c>
      <c r="N36082" t="s">
        <v>59</v>
      </c>
      <c r="O36082" t="s">
        <v>103</v>
      </c>
      <c r="P36082">
        <v>0.2</v>
      </c>
      <c r="Q36082">
        <v>12</v>
      </c>
      <c r="R36082">
        <v>9.6999999999999993</v>
      </c>
      <c r="S36082">
        <v>2.4</v>
      </c>
      <c r="T36082">
        <v>116.4</v>
      </c>
      <c r="U36082">
        <v>0</v>
      </c>
      <c r="V36082">
        <v>9.6999999999999993</v>
      </c>
      <c r="W36082">
        <v>116.4</v>
      </c>
      <c r="X36082" t="s">
        <v>37</v>
      </c>
      <c r="Y36082" t="s">
        <v>1123</v>
      </c>
      <c r="Z36082" t="s">
        <v>1091</v>
      </c>
      <c r="AA36082">
        <v>225</v>
      </c>
      <c r="AB36082" t="s">
        <v>1092</v>
      </c>
      <c r="AC36082">
        <v>10935</v>
      </c>
      <c r="AD36082" t="s">
        <v>283</v>
      </c>
      <c r="AE36082">
        <v>11984</v>
      </c>
      <c r="AF36082" t="s">
        <v>2287</v>
      </c>
      <c r="AG36082">
        <v>82</v>
      </c>
      <c r="AH36082" t="s">
        <v>197</v>
      </c>
    </row>
    <row r="36083" spans="1:34" x14ac:dyDescent="0.25">
      <c r="A36083" t="s">
        <v>2882</v>
      </c>
      <c r="B36083" s="23">
        <f t="shared" si="563"/>
        <v>54</v>
      </c>
      <c r="C36083" s="10">
        <f>VLOOKUP(L36083,custo!A:B,2,0)</f>
        <v>4.5</v>
      </c>
      <c r="D36083" s="1">
        <v>45761</v>
      </c>
      <c r="E36083">
        <v>45</v>
      </c>
      <c r="F36083" t="s">
        <v>190</v>
      </c>
      <c r="G36083">
        <v>110647</v>
      </c>
      <c r="H36083" t="s">
        <v>2858</v>
      </c>
      <c r="I36083">
        <v>11474</v>
      </c>
      <c r="J36083" t="s">
        <v>1902</v>
      </c>
      <c r="K36083" t="s">
        <v>1903</v>
      </c>
      <c r="L36083">
        <v>153035</v>
      </c>
      <c r="M36083" t="s">
        <v>148</v>
      </c>
      <c r="N36083" t="s">
        <v>59</v>
      </c>
      <c r="O36083" t="s">
        <v>149</v>
      </c>
      <c r="P36083">
        <v>0.2</v>
      </c>
      <c r="Q36083">
        <v>12</v>
      </c>
      <c r="R36083">
        <v>6.9</v>
      </c>
      <c r="S36083">
        <v>2.4</v>
      </c>
      <c r="T36083">
        <v>82.8</v>
      </c>
      <c r="U36083">
        <v>0</v>
      </c>
      <c r="V36083">
        <v>6.9</v>
      </c>
      <c r="W36083">
        <v>82.8</v>
      </c>
      <c r="X36083" t="s">
        <v>37</v>
      </c>
      <c r="Y36083" t="s">
        <v>1123</v>
      </c>
      <c r="Z36083" t="s">
        <v>1091</v>
      </c>
      <c r="AA36083">
        <v>225</v>
      </c>
      <c r="AB36083" t="s">
        <v>1092</v>
      </c>
      <c r="AC36083">
        <v>10935</v>
      </c>
      <c r="AD36083" t="s">
        <v>283</v>
      </c>
      <c r="AE36083">
        <v>11984</v>
      </c>
      <c r="AF36083" t="s">
        <v>2287</v>
      </c>
      <c r="AG36083">
        <v>82</v>
      </c>
      <c r="AH36083" t="s">
        <v>197</v>
      </c>
    </row>
    <row r="36084" spans="1:34" x14ac:dyDescent="0.25">
      <c r="A36084" t="s">
        <v>2882</v>
      </c>
      <c r="B36084" s="23">
        <f t="shared" si="563"/>
        <v>54</v>
      </c>
      <c r="C36084" s="10">
        <f>VLOOKUP(L36084,custo!A:B,2,0)</f>
        <v>4.5</v>
      </c>
      <c r="D36084" s="1">
        <v>45761</v>
      </c>
      <c r="E36084">
        <v>45</v>
      </c>
      <c r="F36084" t="s">
        <v>190</v>
      </c>
      <c r="G36084">
        <v>110508</v>
      </c>
      <c r="H36084" t="s">
        <v>2858</v>
      </c>
      <c r="I36084">
        <v>11747</v>
      </c>
      <c r="J36084" t="s">
        <v>564</v>
      </c>
      <c r="K36084" t="s">
        <v>565</v>
      </c>
      <c r="L36084">
        <v>153035</v>
      </c>
      <c r="M36084" t="s">
        <v>148</v>
      </c>
      <c r="N36084" t="s">
        <v>59</v>
      </c>
      <c r="O36084" t="s">
        <v>149</v>
      </c>
      <c r="P36084">
        <v>0.2</v>
      </c>
      <c r="Q36084">
        <v>12</v>
      </c>
      <c r="R36084">
        <v>7</v>
      </c>
      <c r="S36084">
        <v>2.4</v>
      </c>
      <c r="T36084">
        <v>84</v>
      </c>
      <c r="U36084">
        <v>0.05</v>
      </c>
      <c r="V36084">
        <v>6.65</v>
      </c>
      <c r="W36084">
        <v>79.8</v>
      </c>
      <c r="X36084" t="s">
        <v>140</v>
      </c>
      <c r="Y36084" t="s">
        <v>566</v>
      </c>
      <c r="Z36084" t="s">
        <v>210</v>
      </c>
      <c r="AA36084">
        <v>181</v>
      </c>
      <c r="AB36084" t="s">
        <v>339</v>
      </c>
      <c r="AC36084">
        <v>8956</v>
      </c>
      <c r="AD36084" t="s">
        <v>340</v>
      </c>
      <c r="AE36084">
        <v>11984</v>
      </c>
      <c r="AF36084" t="s">
        <v>2287</v>
      </c>
      <c r="AG36084">
        <v>82</v>
      </c>
      <c r="AH36084" t="s">
        <v>197</v>
      </c>
    </row>
    <row r="36085" spans="1:34" x14ac:dyDescent="0.25">
      <c r="A36085" t="s">
        <v>2882</v>
      </c>
      <c r="B36085" s="23">
        <f t="shared" si="563"/>
        <v>41.400000000000006</v>
      </c>
      <c r="C36085" s="10">
        <f>VLOOKUP(L36085,custo!A:B,2,0)</f>
        <v>6.9</v>
      </c>
      <c r="D36085" s="1">
        <v>45761</v>
      </c>
      <c r="E36085">
        <v>45</v>
      </c>
      <c r="F36085" t="s">
        <v>190</v>
      </c>
      <c r="G36085">
        <v>109651</v>
      </c>
      <c r="H36085" t="s">
        <v>2858</v>
      </c>
      <c r="I36085">
        <v>11863</v>
      </c>
      <c r="J36085" t="s">
        <v>1293</v>
      </c>
      <c r="K36085" t="s">
        <v>1294</v>
      </c>
      <c r="L36085">
        <v>152150</v>
      </c>
      <c r="M36085" t="s">
        <v>56</v>
      </c>
      <c r="N36085" t="s">
        <v>50</v>
      </c>
      <c r="O36085" t="s">
        <v>57</v>
      </c>
      <c r="P36085">
        <v>0.4</v>
      </c>
      <c r="Q36085">
        <v>6</v>
      </c>
      <c r="R36085">
        <v>10</v>
      </c>
      <c r="S36085">
        <v>2.4</v>
      </c>
      <c r="T36085">
        <v>60</v>
      </c>
      <c r="U36085">
        <v>0</v>
      </c>
      <c r="V36085">
        <v>10</v>
      </c>
      <c r="W36085">
        <v>60</v>
      </c>
      <c r="X36085" t="s">
        <v>308</v>
      </c>
      <c r="Y36085" t="s">
        <v>125</v>
      </c>
      <c r="Z36085" t="s">
        <v>1295</v>
      </c>
      <c r="AA36085">
        <v>535</v>
      </c>
      <c r="AB36085" t="s">
        <v>1296</v>
      </c>
      <c r="AC36085">
        <v>11905</v>
      </c>
      <c r="AD36085" t="s">
        <v>1132</v>
      </c>
      <c r="AE36085">
        <v>10957</v>
      </c>
      <c r="AF36085" t="s">
        <v>196</v>
      </c>
      <c r="AG36085">
        <v>82</v>
      </c>
      <c r="AH36085" t="s">
        <v>197</v>
      </c>
    </row>
    <row r="36086" spans="1:34" x14ac:dyDescent="0.25">
      <c r="A36086" t="s">
        <v>2882</v>
      </c>
      <c r="B36086" s="23">
        <f t="shared" si="563"/>
        <v>70.726799999999997</v>
      </c>
      <c r="C36086" s="10">
        <f>VLOOKUP(L36086,custo!A:B,2,0)</f>
        <v>5.8939000000000004</v>
      </c>
      <c r="D36086" s="1">
        <v>45761</v>
      </c>
      <c r="E36086">
        <v>45</v>
      </c>
      <c r="F36086" t="s">
        <v>190</v>
      </c>
      <c r="G36086">
        <v>109525</v>
      </c>
      <c r="H36086" t="s">
        <v>2858</v>
      </c>
      <c r="I36086">
        <v>11869</v>
      </c>
      <c r="J36086" t="s">
        <v>1909</v>
      </c>
      <c r="K36086" t="s">
        <v>1910</v>
      </c>
      <c r="L36086">
        <v>152530</v>
      </c>
      <c r="M36086" t="s">
        <v>102</v>
      </c>
      <c r="N36086" t="s">
        <v>59</v>
      </c>
      <c r="O36086" t="s">
        <v>103</v>
      </c>
      <c r="P36086">
        <v>0.2</v>
      </c>
      <c r="Q36086">
        <v>12</v>
      </c>
      <c r="R36086">
        <v>9.6999999999999993</v>
      </c>
      <c r="S36086">
        <v>2.4</v>
      </c>
      <c r="T36086">
        <v>116.4</v>
      </c>
      <c r="U36086">
        <v>0</v>
      </c>
      <c r="V36086">
        <v>9.6999999999999993</v>
      </c>
      <c r="W36086">
        <v>116.4</v>
      </c>
      <c r="X36086" t="s">
        <v>37</v>
      </c>
      <c r="Y36086" t="s">
        <v>1911</v>
      </c>
      <c r="Z36086" t="s">
        <v>1223</v>
      </c>
      <c r="AA36086">
        <v>465</v>
      </c>
      <c r="AB36086" t="s">
        <v>1224</v>
      </c>
      <c r="AC36086">
        <v>10949</v>
      </c>
      <c r="AD36086" t="s">
        <v>467</v>
      </c>
      <c r="AE36086">
        <v>10957</v>
      </c>
      <c r="AF36086" t="s">
        <v>196</v>
      </c>
      <c r="AG36086">
        <v>82</v>
      </c>
      <c r="AH36086" t="s">
        <v>197</v>
      </c>
    </row>
    <row r="36087" spans="1:34" x14ac:dyDescent="0.25">
      <c r="A36087" t="s">
        <v>2882</v>
      </c>
      <c r="B36087" s="23">
        <f t="shared" si="563"/>
        <v>54</v>
      </c>
      <c r="C36087" s="10">
        <f>VLOOKUP(L36087,custo!A:B,2,0)</f>
        <v>4.5</v>
      </c>
      <c r="D36087" s="1">
        <v>45761</v>
      </c>
      <c r="E36087">
        <v>45</v>
      </c>
      <c r="F36087" t="s">
        <v>190</v>
      </c>
      <c r="G36087">
        <v>109525</v>
      </c>
      <c r="H36087" t="s">
        <v>2858</v>
      </c>
      <c r="I36087">
        <v>11869</v>
      </c>
      <c r="J36087" t="s">
        <v>1909</v>
      </c>
      <c r="K36087" t="s">
        <v>1910</v>
      </c>
      <c r="L36087">
        <v>153035</v>
      </c>
      <c r="M36087" t="s">
        <v>148</v>
      </c>
      <c r="N36087" t="s">
        <v>59</v>
      </c>
      <c r="O36087" t="s">
        <v>149</v>
      </c>
      <c r="P36087">
        <v>0.2</v>
      </c>
      <c r="Q36087">
        <v>12</v>
      </c>
      <c r="R36087">
        <v>6.9</v>
      </c>
      <c r="S36087">
        <v>2.4</v>
      </c>
      <c r="T36087">
        <v>82.8</v>
      </c>
      <c r="U36087">
        <v>0</v>
      </c>
      <c r="V36087">
        <v>6.9</v>
      </c>
      <c r="W36087">
        <v>82.8</v>
      </c>
      <c r="X36087" t="s">
        <v>37</v>
      </c>
      <c r="Y36087" t="s">
        <v>1911</v>
      </c>
      <c r="Z36087" t="s">
        <v>1223</v>
      </c>
      <c r="AA36087">
        <v>465</v>
      </c>
      <c r="AB36087" t="s">
        <v>1224</v>
      </c>
      <c r="AC36087">
        <v>10949</v>
      </c>
      <c r="AD36087" t="s">
        <v>467</v>
      </c>
      <c r="AE36087">
        <v>10957</v>
      </c>
      <c r="AF36087" t="s">
        <v>196</v>
      </c>
      <c r="AG36087">
        <v>82</v>
      </c>
      <c r="AH36087" t="s">
        <v>197</v>
      </c>
    </row>
    <row r="36088" spans="1:34" x14ac:dyDescent="0.25">
      <c r="A36088" t="s">
        <v>2882</v>
      </c>
      <c r="B36088" s="23">
        <f t="shared" si="563"/>
        <v>41.400000000000006</v>
      </c>
      <c r="C36088" s="10">
        <f>VLOOKUP(L36088,custo!A:B,2,0)</f>
        <v>6.9</v>
      </c>
      <c r="D36088" s="1">
        <v>45761</v>
      </c>
      <c r="E36088">
        <v>45</v>
      </c>
      <c r="F36088" t="s">
        <v>190</v>
      </c>
      <c r="G36088">
        <v>110610</v>
      </c>
      <c r="H36088" t="s">
        <v>2858</v>
      </c>
      <c r="I36088">
        <v>11942</v>
      </c>
      <c r="J36088" t="s">
        <v>1284</v>
      </c>
      <c r="K36088" t="s">
        <v>2261</v>
      </c>
      <c r="L36088">
        <v>152150</v>
      </c>
      <c r="M36088" t="s">
        <v>56</v>
      </c>
      <c r="N36088" t="s">
        <v>50</v>
      </c>
      <c r="O36088" t="s">
        <v>57</v>
      </c>
      <c r="P36088">
        <v>0.4</v>
      </c>
      <c r="Q36088">
        <v>6</v>
      </c>
      <c r="R36088">
        <v>9.8000000000000007</v>
      </c>
      <c r="S36088">
        <v>2.4</v>
      </c>
      <c r="T36088">
        <v>58.8</v>
      </c>
      <c r="U36088">
        <v>0</v>
      </c>
      <c r="V36088">
        <v>9.8000000000000007</v>
      </c>
      <c r="W36088">
        <v>58.8</v>
      </c>
      <c r="X36088" t="s">
        <v>92</v>
      </c>
      <c r="Y36088" t="s">
        <v>2262</v>
      </c>
      <c r="Z36088" t="s">
        <v>380</v>
      </c>
      <c r="AA36088">
        <v>297</v>
      </c>
      <c r="AB36088" t="s">
        <v>381</v>
      </c>
      <c r="AC36088">
        <v>10942</v>
      </c>
      <c r="AD36088" t="s">
        <v>217</v>
      </c>
      <c r="AE36088">
        <v>11984</v>
      </c>
      <c r="AF36088" t="s">
        <v>2287</v>
      </c>
      <c r="AG36088">
        <v>82</v>
      </c>
      <c r="AH36088" t="s">
        <v>197</v>
      </c>
    </row>
    <row r="36089" spans="1:34" x14ac:dyDescent="0.25">
      <c r="A36089" t="s">
        <v>2882</v>
      </c>
      <c r="B36089" s="23">
        <f t="shared" si="563"/>
        <v>55.199999999999996</v>
      </c>
      <c r="C36089" s="10">
        <f>VLOOKUP(L36089,custo!A:B,2,0)</f>
        <v>4.5999999999999996</v>
      </c>
      <c r="D36089" s="1">
        <v>45761</v>
      </c>
      <c r="E36089">
        <v>45</v>
      </c>
      <c r="F36089" t="s">
        <v>190</v>
      </c>
      <c r="G36089">
        <v>109451</v>
      </c>
      <c r="H36089" t="s">
        <v>2858</v>
      </c>
      <c r="I36089">
        <v>11948</v>
      </c>
      <c r="J36089" t="s">
        <v>2305</v>
      </c>
      <c r="K36089" t="s">
        <v>2306</v>
      </c>
      <c r="L36089">
        <v>152230</v>
      </c>
      <c r="M36089" t="s">
        <v>231</v>
      </c>
      <c r="N36089" t="s">
        <v>50</v>
      </c>
      <c r="O36089" t="s">
        <v>232</v>
      </c>
      <c r="P36089">
        <v>0.2</v>
      </c>
      <c r="Q36089">
        <v>12</v>
      </c>
      <c r="R36089">
        <v>7.2</v>
      </c>
      <c r="S36089">
        <v>2.4</v>
      </c>
      <c r="T36089">
        <v>86.4</v>
      </c>
      <c r="U36089">
        <v>0</v>
      </c>
      <c r="V36089">
        <v>7.2</v>
      </c>
      <c r="W36089">
        <v>86.4</v>
      </c>
      <c r="X36089" t="s">
        <v>193</v>
      </c>
      <c r="Y36089" t="s">
        <v>125</v>
      </c>
      <c r="Z36089" t="s">
        <v>1229</v>
      </c>
      <c r="AA36089">
        <v>495</v>
      </c>
      <c r="AB36089" t="s">
        <v>1230</v>
      </c>
      <c r="AC36089">
        <v>10949</v>
      </c>
      <c r="AD36089" t="s">
        <v>467</v>
      </c>
      <c r="AE36089">
        <v>10957</v>
      </c>
      <c r="AF36089" t="s">
        <v>196</v>
      </c>
      <c r="AG36089">
        <v>82</v>
      </c>
      <c r="AH36089" t="s">
        <v>197</v>
      </c>
    </row>
    <row r="36090" spans="1:34" x14ac:dyDescent="0.25">
      <c r="A36090" t="s">
        <v>2882</v>
      </c>
      <c r="B36090" s="23">
        <f t="shared" si="563"/>
        <v>54</v>
      </c>
      <c r="C36090" s="10">
        <f>VLOOKUP(L36090,custo!A:B,2,0)</f>
        <v>4.5</v>
      </c>
      <c r="D36090" s="1">
        <v>45761</v>
      </c>
      <c r="E36090">
        <v>45</v>
      </c>
      <c r="F36090" t="s">
        <v>190</v>
      </c>
      <c r="G36090">
        <v>109451</v>
      </c>
      <c r="H36090" t="s">
        <v>2858</v>
      </c>
      <c r="I36090">
        <v>11948</v>
      </c>
      <c r="J36090" t="s">
        <v>2305</v>
      </c>
      <c r="K36090" t="s">
        <v>2306</v>
      </c>
      <c r="L36090">
        <v>153035</v>
      </c>
      <c r="M36090" t="s">
        <v>148</v>
      </c>
      <c r="N36090" t="s">
        <v>59</v>
      </c>
      <c r="O36090" t="s">
        <v>149</v>
      </c>
      <c r="P36090">
        <v>0.2</v>
      </c>
      <c r="Q36090">
        <v>12</v>
      </c>
      <c r="R36090">
        <v>6.7</v>
      </c>
      <c r="S36090">
        <v>2.4</v>
      </c>
      <c r="T36090">
        <v>80.400000000000006</v>
      </c>
      <c r="U36090">
        <v>0</v>
      </c>
      <c r="V36090">
        <v>6.7</v>
      </c>
      <c r="W36090">
        <v>80.400000000000006</v>
      </c>
      <c r="X36090" t="s">
        <v>193</v>
      </c>
      <c r="Y36090" t="s">
        <v>125</v>
      </c>
      <c r="Z36090" t="s">
        <v>1229</v>
      </c>
      <c r="AA36090">
        <v>495</v>
      </c>
      <c r="AB36090" t="s">
        <v>1230</v>
      </c>
      <c r="AC36090">
        <v>10949</v>
      </c>
      <c r="AD36090" t="s">
        <v>467</v>
      </c>
      <c r="AE36090">
        <v>10957</v>
      </c>
      <c r="AF36090" t="s">
        <v>196</v>
      </c>
      <c r="AG36090">
        <v>82</v>
      </c>
      <c r="AH36090" t="s">
        <v>197</v>
      </c>
    </row>
    <row r="36091" spans="1:34" x14ac:dyDescent="0.25">
      <c r="A36091" t="s">
        <v>2882</v>
      </c>
      <c r="B36091" s="23">
        <f t="shared" si="563"/>
        <v>48</v>
      </c>
      <c r="C36091" s="10">
        <f>VLOOKUP(L36091,custo!A:B,2,0)</f>
        <v>4</v>
      </c>
      <c r="D36091" s="1">
        <v>45761</v>
      </c>
      <c r="E36091">
        <v>45</v>
      </c>
      <c r="F36091" t="s">
        <v>190</v>
      </c>
      <c r="G36091">
        <v>109762</v>
      </c>
      <c r="H36091" t="s">
        <v>2858</v>
      </c>
      <c r="I36091">
        <v>11957</v>
      </c>
      <c r="J36091" t="s">
        <v>2318</v>
      </c>
      <c r="K36091" t="s">
        <v>2323</v>
      </c>
      <c r="L36091">
        <v>152030</v>
      </c>
      <c r="M36091" t="s">
        <v>49</v>
      </c>
      <c r="N36091" t="s">
        <v>50</v>
      </c>
      <c r="O36091" t="s">
        <v>51</v>
      </c>
      <c r="P36091">
        <v>0.2</v>
      </c>
      <c r="Q36091">
        <v>12</v>
      </c>
      <c r="R36091">
        <v>6.2</v>
      </c>
      <c r="S36091">
        <v>2.4</v>
      </c>
      <c r="T36091">
        <v>74.400000000000006</v>
      </c>
      <c r="U36091">
        <v>0</v>
      </c>
      <c r="V36091">
        <v>6.2</v>
      </c>
      <c r="W36091">
        <v>74.400000000000006</v>
      </c>
      <c r="X36091" t="s">
        <v>37</v>
      </c>
      <c r="Y36091" t="s">
        <v>2324</v>
      </c>
      <c r="Z36091" t="s">
        <v>2325</v>
      </c>
      <c r="AA36091">
        <v>565</v>
      </c>
      <c r="AB36091" t="s">
        <v>2326</v>
      </c>
      <c r="AC36091">
        <v>11905</v>
      </c>
      <c r="AD36091" t="s">
        <v>1132</v>
      </c>
      <c r="AE36091">
        <v>10957</v>
      </c>
      <c r="AF36091" t="s">
        <v>196</v>
      </c>
      <c r="AG36091">
        <v>82</v>
      </c>
      <c r="AH36091" t="s">
        <v>197</v>
      </c>
    </row>
    <row r="36092" spans="1:34" x14ac:dyDescent="0.25">
      <c r="A36092" t="s">
        <v>2882</v>
      </c>
      <c r="B36092" s="23">
        <f t="shared" si="563"/>
        <v>41.398800000000001</v>
      </c>
      <c r="C36092" s="10">
        <f>VLOOKUP(L36092,custo!A:B,2,0)</f>
        <v>6.8997999999999999</v>
      </c>
      <c r="D36092" s="1">
        <v>45761</v>
      </c>
      <c r="E36092">
        <v>46</v>
      </c>
      <c r="F36092" t="s">
        <v>582</v>
      </c>
      <c r="G36092">
        <v>110541</v>
      </c>
      <c r="H36092" t="s">
        <v>2858</v>
      </c>
      <c r="I36092">
        <v>839</v>
      </c>
      <c r="J36092" t="s">
        <v>617</v>
      </c>
      <c r="K36092" t="s">
        <v>618</v>
      </c>
      <c r="L36092">
        <v>152050</v>
      </c>
      <c r="M36092" t="s">
        <v>52</v>
      </c>
      <c r="N36092" t="s">
        <v>50</v>
      </c>
      <c r="O36092" t="s">
        <v>53</v>
      </c>
      <c r="P36092">
        <v>0.4</v>
      </c>
      <c r="Q36092">
        <v>6</v>
      </c>
      <c r="R36092">
        <v>11</v>
      </c>
      <c r="S36092">
        <v>2.4</v>
      </c>
      <c r="T36092">
        <v>66</v>
      </c>
      <c r="U36092">
        <v>0</v>
      </c>
      <c r="V36092">
        <v>11</v>
      </c>
      <c r="W36092">
        <v>66</v>
      </c>
      <c r="X36092" t="s">
        <v>200</v>
      </c>
      <c r="Y36092" t="s">
        <v>125</v>
      </c>
      <c r="Z36092" t="s">
        <v>258</v>
      </c>
      <c r="AA36092">
        <v>255</v>
      </c>
      <c r="AB36092" t="s">
        <v>259</v>
      </c>
      <c r="AC36092">
        <v>8955</v>
      </c>
      <c r="AD36092" t="s">
        <v>212</v>
      </c>
      <c r="AE36092">
        <v>11984</v>
      </c>
      <c r="AF36092" t="s">
        <v>2287</v>
      </c>
      <c r="AG36092">
        <v>82</v>
      </c>
      <c r="AH36092" t="s">
        <v>197</v>
      </c>
    </row>
    <row r="36093" spans="1:34" x14ac:dyDescent="0.25">
      <c r="A36093" t="s">
        <v>2882</v>
      </c>
      <c r="B36093" s="23">
        <f t="shared" si="563"/>
        <v>30.517199999999999</v>
      </c>
      <c r="C36093" s="10">
        <f>VLOOKUP(L36093,custo!A:B,2,0)</f>
        <v>5.0861999999999998</v>
      </c>
      <c r="D36093" s="1">
        <v>45761</v>
      </c>
      <c r="E36093">
        <v>46</v>
      </c>
      <c r="F36093" t="s">
        <v>582</v>
      </c>
      <c r="G36093">
        <v>110628</v>
      </c>
      <c r="H36093" t="s">
        <v>2858</v>
      </c>
      <c r="I36093">
        <v>1743</v>
      </c>
      <c r="J36093" t="s">
        <v>1327</v>
      </c>
      <c r="K36093" t="s">
        <v>1328</v>
      </c>
      <c r="L36093">
        <v>154520</v>
      </c>
      <c r="M36093" t="s">
        <v>106</v>
      </c>
      <c r="N36093" t="s">
        <v>107</v>
      </c>
      <c r="O36093" t="s">
        <v>108</v>
      </c>
      <c r="P36093">
        <v>0.4</v>
      </c>
      <c r="Q36093">
        <v>6</v>
      </c>
      <c r="R36093">
        <v>7.6</v>
      </c>
      <c r="S36093">
        <v>2.4</v>
      </c>
      <c r="T36093">
        <v>45.6</v>
      </c>
      <c r="U36093">
        <v>0</v>
      </c>
      <c r="V36093">
        <v>7.6</v>
      </c>
      <c r="W36093">
        <v>45.6</v>
      </c>
      <c r="X36093" t="s">
        <v>200</v>
      </c>
      <c r="Y36093" t="s">
        <v>280</v>
      </c>
      <c r="Z36093" t="s">
        <v>281</v>
      </c>
      <c r="AA36093">
        <v>207</v>
      </c>
      <c r="AB36093" t="s">
        <v>1082</v>
      </c>
      <c r="AC36093">
        <v>10935</v>
      </c>
      <c r="AD36093" t="s">
        <v>283</v>
      </c>
      <c r="AE36093">
        <v>11984</v>
      </c>
      <c r="AF36093" t="s">
        <v>2287</v>
      </c>
      <c r="AG36093">
        <v>82</v>
      </c>
      <c r="AH36093" t="s">
        <v>197</v>
      </c>
    </row>
    <row r="36094" spans="1:34" x14ac:dyDescent="0.25">
      <c r="A36094" t="s">
        <v>2882</v>
      </c>
      <c r="B36094" s="23">
        <f t="shared" si="563"/>
        <v>54</v>
      </c>
      <c r="C36094" s="10">
        <f>VLOOKUP(L36094,custo!A:B,2,0)</f>
        <v>4.5</v>
      </c>
      <c r="D36094" s="1">
        <v>45761</v>
      </c>
      <c r="E36094">
        <v>46</v>
      </c>
      <c r="F36094" t="s">
        <v>582</v>
      </c>
      <c r="G36094">
        <v>110447</v>
      </c>
      <c r="H36094" t="s">
        <v>2858</v>
      </c>
      <c r="I36094">
        <v>2503</v>
      </c>
      <c r="J36094" t="s">
        <v>1341</v>
      </c>
      <c r="K36094" t="s">
        <v>1342</v>
      </c>
      <c r="L36094">
        <v>153035</v>
      </c>
      <c r="M36094" t="s">
        <v>148</v>
      </c>
      <c r="N36094" t="s">
        <v>59</v>
      </c>
      <c r="O36094" t="s">
        <v>149</v>
      </c>
      <c r="P36094">
        <v>0.2</v>
      </c>
      <c r="Q36094">
        <v>12</v>
      </c>
      <c r="R36094">
        <v>6.5</v>
      </c>
      <c r="S36094">
        <v>2.4</v>
      </c>
      <c r="T36094">
        <v>78</v>
      </c>
      <c r="U36094">
        <v>0</v>
      </c>
      <c r="V36094">
        <v>6.5</v>
      </c>
      <c r="W36094">
        <v>78</v>
      </c>
      <c r="X36094" t="s">
        <v>200</v>
      </c>
      <c r="Y36094" t="s">
        <v>1343</v>
      </c>
      <c r="Z36094" t="s">
        <v>737</v>
      </c>
      <c r="AA36094">
        <v>265</v>
      </c>
      <c r="AB36094" t="s">
        <v>1105</v>
      </c>
      <c r="AC36094">
        <v>8950</v>
      </c>
      <c r="AD36094" t="s">
        <v>382</v>
      </c>
      <c r="AE36094">
        <v>11984</v>
      </c>
      <c r="AF36094" t="s">
        <v>2287</v>
      </c>
      <c r="AG36094">
        <v>82</v>
      </c>
      <c r="AH36094" t="s">
        <v>197</v>
      </c>
    </row>
    <row r="36095" spans="1:34" x14ac:dyDescent="0.25">
      <c r="A36095" t="s">
        <v>2882</v>
      </c>
      <c r="B36095" s="23">
        <f t="shared" si="563"/>
        <v>54</v>
      </c>
      <c r="C36095" s="10">
        <f>VLOOKUP(L36095,custo!A:B,2,0)</f>
        <v>4.5</v>
      </c>
      <c r="D36095" s="1">
        <v>45761</v>
      </c>
      <c r="E36095">
        <v>46</v>
      </c>
      <c r="F36095" t="s">
        <v>582</v>
      </c>
      <c r="G36095">
        <v>110449</v>
      </c>
      <c r="H36095" t="s">
        <v>2858</v>
      </c>
      <c r="I36095">
        <v>2925</v>
      </c>
      <c r="J36095" t="s">
        <v>1364</v>
      </c>
      <c r="K36095" t="s">
        <v>1365</v>
      </c>
      <c r="L36095">
        <v>153035</v>
      </c>
      <c r="M36095" t="s">
        <v>148</v>
      </c>
      <c r="N36095" t="s">
        <v>59</v>
      </c>
      <c r="O36095" t="s">
        <v>149</v>
      </c>
      <c r="P36095">
        <v>0.2</v>
      </c>
      <c r="Q36095">
        <v>12</v>
      </c>
      <c r="R36095">
        <v>6.5</v>
      </c>
      <c r="S36095">
        <v>2.4</v>
      </c>
      <c r="T36095">
        <v>78</v>
      </c>
      <c r="U36095">
        <v>0</v>
      </c>
      <c r="V36095">
        <v>6.5</v>
      </c>
      <c r="W36095">
        <v>78</v>
      </c>
      <c r="X36095" t="s">
        <v>200</v>
      </c>
      <c r="Y36095" t="s">
        <v>1366</v>
      </c>
      <c r="Z36095" t="s">
        <v>737</v>
      </c>
      <c r="AA36095">
        <v>265</v>
      </c>
      <c r="AB36095" t="s">
        <v>1105</v>
      </c>
      <c r="AC36095">
        <v>8950</v>
      </c>
      <c r="AD36095" t="s">
        <v>382</v>
      </c>
      <c r="AE36095">
        <v>11984</v>
      </c>
      <c r="AF36095" t="s">
        <v>2287</v>
      </c>
      <c r="AG36095">
        <v>82</v>
      </c>
      <c r="AH36095" t="s">
        <v>197</v>
      </c>
    </row>
    <row r="36096" spans="1:34" x14ac:dyDescent="0.25">
      <c r="A36096" t="s">
        <v>2882</v>
      </c>
      <c r="B36096" s="23">
        <f t="shared" si="563"/>
        <v>70.726799999999997</v>
      </c>
      <c r="C36096" s="10">
        <f>VLOOKUP(L36096,custo!A:B,2,0)</f>
        <v>5.8939000000000004</v>
      </c>
      <c r="D36096" s="1">
        <v>45761</v>
      </c>
      <c r="E36096">
        <v>46</v>
      </c>
      <c r="F36096" t="s">
        <v>582</v>
      </c>
      <c r="G36096">
        <v>110537</v>
      </c>
      <c r="H36096" t="s">
        <v>2858</v>
      </c>
      <c r="I36096">
        <v>3346</v>
      </c>
      <c r="J36096" t="s">
        <v>2168</v>
      </c>
      <c r="K36096" t="s">
        <v>2169</v>
      </c>
      <c r="L36096">
        <v>152530</v>
      </c>
      <c r="M36096" t="s">
        <v>102</v>
      </c>
      <c r="N36096" t="s">
        <v>59</v>
      </c>
      <c r="O36096" t="s">
        <v>103</v>
      </c>
      <c r="P36096">
        <v>0.2</v>
      </c>
      <c r="Q36096">
        <v>12</v>
      </c>
      <c r="R36096">
        <v>9.5</v>
      </c>
      <c r="S36096">
        <v>2.4</v>
      </c>
      <c r="T36096">
        <v>114</v>
      </c>
      <c r="U36096">
        <v>0</v>
      </c>
      <c r="V36096">
        <v>9.5</v>
      </c>
      <c r="W36096">
        <v>114</v>
      </c>
      <c r="X36096" t="s">
        <v>200</v>
      </c>
      <c r="Y36096" t="s">
        <v>125</v>
      </c>
      <c r="Z36096" t="s">
        <v>708</v>
      </c>
      <c r="AA36096">
        <v>300</v>
      </c>
      <c r="AB36096" t="s">
        <v>709</v>
      </c>
      <c r="AC36096">
        <v>8950</v>
      </c>
      <c r="AD36096" t="s">
        <v>382</v>
      </c>
      <c r="AE36096">
        <v>11984</v>
      </c>
      <c r="AF36096" t="s">
        <v>2287</v>
      </c>
      <c r="AG36096">
        <v>82</v>
      </c>
      <c r="AH36096" t="s">
        <v>197</v>
      </c>
    </row>
    <row r="36097" spans="1:34" x14ac:dyDescent="0.25">
      <c r="A36097" t="s">
        <v>2882</v>
      </c>
      <c r="B36097" s="23">
        <f t="shared" si="563"/>
        <v>30.517199999999999</v>
      </c>
      <c r="C36097" s="10">
        <f>VLOOKUP(L36097,custo!A:B,2,0)</f>
        <v>5.0861999999999998</v>
      </c>
      <c r="D36097" s="1">
        <v>45761</v>
      </c>
      <c r="E36097">
        <v>46</v>
      </c>
      <c r="F36097" t="s">
        <v>582</v>
      </c>
      <c r="G36097">
        <v>110631</v>
      </c>
      <c r="H36097" t="s">
        <v>2858</v>
      </c>
      <c r="I36097">
        <v>3934</v>
      </c>
      <c r="J36097" t="s">
        <v>728</v>
      </c>
      <c r="K36097" t="s">
        <v>729</v>
      </c>
      <c r="L36097">
        <v>154520</v>
      </c>
      <c r="M36097" t="s">
        <v>106</v>
      </c>
      <c r="N36097" t="s">
        <v>107</v>
      </c>
      <c r="O36097" t="s">
        <v>108</v>
      </c>
      <c r="P36097">
        <v>0.4</v>
      </c>
      <c r="Q36097">
        <v>6</v>
      </c>
      <c r="R36097">
        <v>8.3000000000000007</v>
      </c>
      <c r="S36097">
        <v>2.4</v>
      </c>
      <c r="T36097">
        <v>49.8</v>
      </c>
      <c r="U36097">
        <v>0</v>
      </c>
      <c r="V36097">
        <v>8.3000000000000007</v>
      </c>
      <c r="W36097">
        <v>49.8</v>
      </c>
      <c r="X36097" t="s">
        <v>200</v>
      </c>
      <c r="Y36097" t="s">
        <v>313</v>
      </c>
      <c r="Z36097" t="s">
        <v>281</v>
      </c>
      <c r="AA36097">
        <v>205</v>
      </c>
      <c r="AB36097" t="s">
        <v>314</v>
      </c>
      <c r="AC36097">
        <v>10935</v>
      </c>
      <c r="AD36097" t="s">
        <v>283</v>
      </c>
      <c r="AE36097">
        <v>11984</v>
      </c>
      <c r="AF36097" t="s">
        <v>2287</v>
      </c>
      <c r="AG36097">
        <v>82</v>
      </c>
      <c r="AH36097" t="s">
        <v>197</v>
      </c>
    </row>
    <row r="36098" spans="1:34" x14ac:dyDescent="0.25">
      <c r="A36098" t="s">
        <v>2882</v>
      </c>
      <c r="B36098" s="23">
        <f t="shared" si="563"/>
        <v>30.517199999999999</v>
      </c>
      <c r="C36098" s="10">
        <f>VLOOKUP(L36098,custo!A:B,2,0)</f>
        <v>5.0861999999999998</v>
      </c>
      <c r="D36098" s="1">
        <v>45761</v>
      </c>
      <c r="E36098">
        <v>46</v>
      </c>
      <c r="F36098" t="s">
        <v>582</v>
      </c>
      <c r="G36098">
        <v>110489</v>
      </c>
      <c r="H36098" t="s">
        <v>2858</v>
      </c>
      <c r="I36098">
        <v>4836</v>
      </c>
      <c r="J36098" t="s">
        <v>1400</v>
      </c>
      <c r="K36098" t="s">
        <v>1401</v>
      </c>
      <c r="L36098">
        <v>154520</v>
      </c>
      <c r="M36098" t="s">
        <v>106</v>
      </c>
      <c r="N36098" t="s">
        <v>107</v>
      </c>
      <c r="O36098" t="s">
        <v>108</v>
      </c>
      <c r="P36098">
        <v>0.4</v>
      </c>
      <c r="Q36098">
        <v>6</v>
      </c>
      <c r="R36098">
        <v>8.3000000000000007</v>
      </c>
      <c r="S36098">
        <v>2.4</v>
      </c>
      <c r="T36098">
        <v>49.8</v>
      </c>
      <c r="U36098">
        <v>0</v>
      </c>
      <c r="V36098">
        <v>8.3000000000000007</v>
      </c>
      <c r="W36098">
        <v>49.8</v>
      </c>
      <c r="X36098" t="s">
        <v>200</v>
      </c>
      <c r="Y36098" t="s">
        <v>654</v>
      </c>
      <c r="Z36098" t="s">
        <v>319</v>
      </c>
      <c r="AA36098">
        <v>207</v>
      </c>
      <c r="AB36098" t="s">
        <v>1082</v>
      </c>
      <c r="AC36098">
        <v>10935</v>
      </c>
      <c r="AD36098" t="s">
        <v>283</v>
      </c>
      <c r="AE36098">
        <v>11984</v>
      </c>
      <c r="AF36098" t="s">
        <v>2287</v>
      </c>
      <c r="AG36098">
        <v>82</v>
      </c>
      <c r="AH36098" t="s">
        <v>197</v>
      </c>
    </row>
    <row r="36099" spans="1:34" x14ac:dyDescent="0.25">
      <c r="A36099" t="s">
        <v>2882</v>
      </c>
      <c r="B36099" s="23">
        <f t="shared" ref="B36099:B36162" si="564">C36099*Q36099</f>
        <v>41.398800000000001</v>
      </c>
      <c r="C36099" s="10">
        <f>VLOOKUP(L36099,custo!A:B,2,0)</f>
        <v>6.8997999999999999</v>
      </c>
      <c r="D36099" s="1">
        <v>45761</v>
      </c>
      <c r="E36099">
        <v>46</v>
      </c>
      <c r="F36099" t="s">
        <v>582</v>
      </c>
      <c r="G36099">
        <v>110534</v>
      </c>
      <c r="H36099" t="s">
        <v>2858</v>
      </c>
      <c r="I36099">
        <v>10969</v>
      </c>
      <c r="J36099" t="s">
        <v>804</v>
      </c>
      <c r="K36099" t="s">
        <v>805</v>
      </c>
      <c r="L36099">
        <v>152050</v>
      </c>
      <c r="M36099" t="s">
        <v>52</v>
      </c>
      <c r="N36099" t="s">
        <v>50</v>
      </c>
      <c r="O36099" t="s">
        <v>53</v>
      </c>
      <c r="P36099">
        <v>0.4</v>
      </c>
      <c r="Q36099">
        <v>6</v>
      </c>
      <c r="R36099">
        <v>9.8000000000000007</v>
      </c>
      <c r="S36099">
        <v>2.4</v>
      </c>
      <c r="T36099">
        <v>58.8</v>
      </c>
      <c r="U36099">
        <v>0</v>
      </c>
      <c r="V36099">
        <v>9.8000000000000007</v>
      </c>
      <c r="W36099">
        <v>58.8</v>
      </c>
      <c r="X36099" t="s">
        <v>200</v>
      </c>
      <c r="Y36099" t="s">
        <v>532</v>
      </c>
      <c r="Z36099" t="s">
        <v>445</v>
      </c>
      <c r="AA36099">
        <v>299</v>
      </c>
      <c r="AB36099" t="s">
        <v>446</v>
      </c>
      <c r="AC36099">
        <v>8950</v>
      </c>
      <c r="AD36099" t="s">
        <v>382</v>
      </c>
      <c r="AE36099">
        <v>11984</v>
      </c>
      <c r="AF36099" t="s">
        <v>2287</v>
      </c>
      <c r="AG36099">
        <v>82</v>
      </c>
      <c r="AH36099" t="s">
        <v>197</v>
      </c>
    </row>
    <row r="36100" spans="1:34" x14ac:dyDescent="0.25">
      <c r="A36100" t="s">
        <v>2882</v>
      </c>
      <c r="B36100" s="23">
        <f t="shared" si="564"/>
        <v>30.517199999999999</v>
      </c>
      <c r="C36100" s="10">
        <f>VLOOKUP(L36100,custo!A:B,2,0)</f>
        <v>5.0861999999999998</v>
      </c>
      <c r="D36100" s="1">
        <v>45761</v>
      </c>
      <c r="E36100">
        <v>46</v>
      </c>
      <c r="F36100" t="s">
        <v>582</v>
      </c>
      <c r="G36100">
        <v>110480</v>
      </c>
      <c r="H36100" t="s">
        <v>2858</v>
      </c>
      <c r="I36100">
        <v>11119</v>
      </c>
      <c r="J36100" t="s">
        <v>1419</v>
      </c>
      <c r="K36100" t="s">
        <v>1420</v>
      </c>
      <c r="L36100">
        <v>154520</v>
      </c>
      <c r="M36100" t="s">
        <v>106</v>
      </c>
      <c r="N36100" t="s">
        <v>107</v>
      </c>
      <c r="O36100" t="s">
        <v>108</v>
      </c>
      <c r="P36100">
        <v>0.4</v>
      </c>
      <c r="Q36100">
        <v>6</v>
      </c>
      <c r="R36100">
        <v>8.3000000000000007</v>
      </c>
      <c r="S36100">
        <v>2.4</v>
      </c>
      <c r="T36100">
        <v>49.8</v>
      </c>
      <c r="U36100">
        <v>0</v>
      </c>
      <c r="V36100">
        <v>8.3000000000000007</v>
      </c>
      <c r="W36100">
        <v>49.8</v>
      </c>
      <c r="X36100" t="s">
        <v>200</v>
      </c>
      <c r="Y36100" t="s">
        <v>654</v>
      </c>
      <c r="Z36100" t="s">
        <v>319</v>
      </c>
      <c r="AA36100">
        <v>207</v>
      </c>
      <c r="AB36100" t="s">
        <v>1082</v>
      </c>
      <c r="AC36100">
        <v>10935</v>
      </c>
      <c r="AD36100" t="s">
        <v>283</v>
      </c>
      <c r="AE36100">
        <v>11984</v>
      </c>
      <c r="AF36100" t="s">
        <v>2287</v>
      </c>
      <c r="AG36100">
        <v>82</v>
      </c>
      <c r="AH36100" t="s">
        <v>197</v>
      </c>
    </row>
    <row r="36101" spans="1:34" x14ac:dyDescent="0.25">
      <c r="A36101" t="s">
        <v>2882</v>
      </c>
      <c r="B36101" s="23">
        <f t="shared" si="564"/>
        <v>30.517199999999999</v>
      </c>
      <c r="C36101" s="10">
        <f>VLOOKUP(L36101,custo!A:B,2,0)</f>
        <v>5.0861999999999998</v>
      </c>
      <c r="D36101" s="1">
        <v>45761</v>
      </c>
      <c r="E36101">
        <v>46</v>
      </c>
      <c r="F36101" t="s">
        <v>582</v>
      </c>
      <c r="G36101">
        <v>110487</v>
      </c>
      <c r="H36101" t="s">
        <v>2858</v>
      </c>
      <c r="I36101">
        <v>11643</v>
      </c>
      <c r="J36101" t="s">
        <v>1421</v>
      </c>
      <c r="K36101" t="s">
        <v>1422</v>
      </c>
      <c r="L36101">
        <v>154520</v>
      </c>
      <c r="M36101" t="s">
        <v>106</v>
      </c>
      <c r="N36101" t="s">
        <v>107</v>
      </c>
      <c r="O36101" t="s">
        <v>108</v>
      </c>
      <c r="P36101">
        <v>0.4</v>
      </c>
      <c r="Q36101">
        <v>6</v>
      </c>
      <c r="R36101">
        <v>8.3000000000000007</v>
      </c>
      <c r="S36101">
        <v>2.4</v>
      </c>
      <c r="T36101">
        <v>49.8</v>
      </c>
      <c r="U36101">
        <v>0</v>
      </c>
      <c r="V36101">
        <v>8.3000000000000007</v>
      </c>
      <c r="W36101">
        <v>49.8</v>
      </c>
      <c r="X36101" t="s">
        <v>200</v>
      </c>
      <c r="Y36101" t="s">
        <v>125</v>
      </c>
      <c r="Z36101" t="s">
        <v>304</v>
      </c>
      <c r="AA36101">
        <v>200</v>
      </c>
      <c r="AB36101" t="s">
        <v>305</v>
      </c>
      <c r="AC36101">
        <v>10935</v>
      </c>
      <c r="AD36101" t="s">
        <v>283</v>
      </c>
      <c r="AE36101">
        <v>11984</v>
      </c>
      <c r="AF36101" t="s">
        <v>2287</v>
      </c>
      <c r="AG36101">
        <v>82</v>
      </c>
      <c r="AH36101" t="s">
        <v>197</v>
      </c>
    </row>
    <row r="36102" spans="1:34" x14ac:dyDescent="0.25">
      <c r="A36102" t="s">
        <v>2882</v>
      </c>
      <c r="B36102" s="23">
        <f t="shared" si="564"/>
        <v>56.3508</v>
      </c>
      <c r="C36102" s="10">
        <f>VLOOKUP(L36102,custo!A:B,2,0)</f>
        <v>4.6959</v>
      </c>
      <c r="D36102" s="1">
        <v>45761</v>
      </c>
      <c r="E36102">
        <v>38</v>
      </c>
      <c r="F36102" t="s">
        <v>31</v>
      </c>
      <c r="G36102">
        <v>110492</v>
      </c>
      <c r="H36102" t="s">
        <v>2858</v>
      </c>
      <c r="I36102">
        <v>3059</v>
      </c>
      <c r="J36102" t="s">
        <v>138</v>
      </c>
      <c r="K36102" t="s">
        <v>139</v>
      </c>
      <c r="L36102">
        <v>152515</v>
      </c>
      <c r="M36102" t="s">
        <v>58</v>
      </c>
      <c r="N36102" t="s">
        <v>59</v>
      </c>
      <c r="O36102" t="s">
        <v>60</v>
      </c>
      <c r="P36102">
        <v>0.19</v>
      </c>
      <c r="Q36102">
        <v>12</v>
      </c>
      <c r="R36102">
        <v>8</v>
      </c>
      <c r="S36102">
        <v>2.2799999999999998</v>
      </c>
      <c r="T36102">
        <v>96</v>
      </c>
      <c r="U36102">
        <v>0.03</v>
      </c>
      <c r="V36102">
        <v>7.76</v>
      </c>
      <c r="W36102">
        <v>93.12</v>
      </c>
      <c r="X36102" t="s">
        <v>140</v>
      </c>
      <c r="Y36102" t="s">
        <v>141</v>
      </c>
      <c r="Z36102" t="s">
        <v>39</v>
      </c>
      <c r="AA36102">
        <v>395</v>
      </c>
      <c r="AB36102" t="s">
        <v>142</v>
      </c>
      <c r="AC36102">
        <v>12033</v>
      </c>
      <c r="AD36102" t="s">
        <v>2513</v>
      </c>
      <c r="AE36102">
        <v>12033</v>
      </c>
      <c r="AF36102" t="s">
        <v>2513</v>
      </c>
      <c r="AG36102">
        <v>81</v>
      </c>
      <c r="AH36102" t="s">
        <v>43</v>
      </c>
    </row>
    <row r="36103" spans="1:34" x14ac:dyDescent="0.25">
      <c r="A36103" t="s">
        <v>2882</v>
      </c>
      <c r="B36103" s="23">
        <f t="shared" si="564"/>
        <v>56.3508</v>
      </c>
      <c r="C36103" s="10">
        <f>VLOOKUP(L36103,custo!A:B,2,0)</f>
        <v>4.6959</v>
      </c>
      <c r="D36103" s="1">
        <v>45761</v>
      </c>
      <c r="E36103">
        <v>45</v>
      </c>
      <c r="F36103" t="s">
        <v>190</v>
      </c>
      <c r="G36103">
        <v>110500</v>
      </c>
      <c r="H36103" t="s">
        <v>2858</v>
      </c>
      <c r="I36103">
        <v>4537</v>
      </c>
      <c r="J36103" t="s">
        <v>1173</v>
      </c>
      <c r="K36103" t="s">
        <v>1174</v>
      </c>
      <c r="L36103">
        <v>152515</v>
      </c>
      <c r="M36103" t="s">
        <v>58</v>
      </c>
      <c r="N36103" t="s">
        <v>59</v>
      </c>
      <c r="O36103" t="s">
        <v>60</v>
      </c>
      <c r="P36103">
        <v>0.19</v>
      </c>
      <c r="Q36103">
        <v>12</v>
      </c>
      <c r="R36103">
        <v>8.6</v>
      </c>
      <c r="S36103">
        <v>2.2799999999999998</v>
      </c>
      <c r="T36103">
        <v>103.2</v>
      </c>
      <c r="U36103">
        <v>0</v>
      </c>
      <c r="V36103">
        <v>8.6</v>
      </c>
      <c r="W36103">
        <v>103.2</v>
      </c>
      <c r="X36103" t="s">
        <v>37</v>
      </c>
      <c r="Y36103" t="s">
        <v>125</v>
      </c>
      <c r="Z36103" t="s">
        <v>336</v>
      </c>
      <c r="AA36103">
        <v>185</v>
      </c>
      <c r="AB36103" t="s">
        <v>337</v>
      </c>
      <c r="AC36103">
        <v>8955</v>
      </c>
      <c r="AD36103" t="s">
        <v>212</v>
      </c>
      <c r="AE36103">
        <v>11984</v>
      </c>
      <c r="AF36103" t="s">
        <v>2287</v>
      </c>
      <c r="AG36103">
        <v>82</v>
      </c>
      <c r="AH36103" t="s">
        <v>197</v>
      </c>
    </row>
    <row r="36104" spans="1:34" x14ac:dyDescent="0.25">
      <c r="A36104" t="s">
        <v>2882</v>
      </c>
      <c r="B36104" s="23">
        <f t="shared" si="564"/>
        <v>56.3508</v>
      </c>
      <c r="C36104" s="10">
        <f>VLOOKUP(L36104,custo!A:B,2,0)</f>
        <v>4.6959</v>
      </c>
      <c r="D36104" s="1">
        <v>45761</v>
      </c>
      <c r="E36104">
        <v>45</v>
      </c>
      <c r="F36104" t="s">
        <v>190</v>
      </c>
      <c r="G36104">
        <v>109660</v>
      </c>
      <c r="H36104" t="s">
        <v>2858</v>
      </c>
      <c r="I36104">
        <v>9468</v>
      </c>
      <c r="J36104" t="s">
        <v>462</v>
      </c>
      <c r="K36104" t="s">
        <v>1233</v>
      </c>
      <c r="L36104">
        <v>152515</v>
      </c>
      <c r="M36104" t="s">
        <v>58</v>
      </c>
      <c r="N36104" t="s">
        <v>59</v>
      </c>
      <c r="O36104" t="s">
        <v>60</v>
      </c>
      <c r="P36104">
        <v>0.19</v>
      </c>
      <c r="Q36104">
        <v>12</v>
      </c>
      <c r="R36104">
        <v>8.35</v>
      </c>
      <c r="S36104">
        <v>2.2799999999999998</v>
      </c>
      <c r="T36104">
        <v>100.2</v>
      </c>
      <c r="U36104">
        <v>0</v>
      </c>
      <c r="V36104">
        <v>8.35</v>
      </c>
      <c r="W36104">
        <v>100.2</v>
      </c>
      <c r="X36104" t="s">
        <v>452</v>
      </c>
      <c r="Y36104" t="s">
        <v>125</v>
      </c>
      <c r="Z36104" t="s">
        <v>1229</v>
      </c>
      <c r="AA36104">
        <v>495</v>
      </c>
      <c r="AB36104" t="s">
        <v>1230</v>
      </c>
      <c r="AC36104">
        <v>10949</v>
      </c>
      <c r="AD36104" t="s">
        <v>467</v>
      </c>
      <c r="AE36104">
        <v>10957</v>
      </c>
      <c r="AF36104" t="s">
        <v>196</v>
      </c>
      <c r="AG36104">
        <v>82</v>
      </c>
      <c r="AH36104" t="s">
        <v>197</v>
      </c>
    </row>
    <row r="36105" spans="1:34" x14ac:dyDescent="0.25">
      <c r="A36105" t="s">
        <v>2882</v>
      </c>
      <c r="B36105" s="23">
        <f t="shared" si="564"/>
        <v>56.3508</v>
      </c>
      <c r="C36105" s="10">
        <f>VLOOKUP(L36105,custo!A:B,2,0)</f>
        <v>4.6959</v>
      </c>
      <c r="D36105" s="1">
        <v>45761</v>
      </c>
      <c r="E36105">
        <v>45</v>
      </c>
      <c r="F36105" t="s">
        <v>190</v>
      </c>
      <c r="G36105">
        <v>109695</v>
      </c>
      <c r="H36105" t="s">
        <v>2858</v>
      </c>
      <c r="I36105">
        <v>9471</v>
      </c>
      <c r="J36105" t="s">
        <v>462</v>
      </c>
      <c r="K36105" t="s">
        <v>1236</v>
      </c>
      <c r="L36105">
        <v>152515</v>
      </c>
      <c r="M36105" t="s">
        <v>58</v>
      </c>
      <c r="N36105" t="s">
        <v>59</v>
      </c>
      <c r="O36105" t="s">
        <v>60</v>
      </c>
      <c r="P36105">
        <v>0.19</v>
      </c>
      <c r="Q36105">
        <v>12</v>
      </c>
      <c r="R36105">
        <v>8.35</v>
      </c>
      <c r="S36105">
        <v>2.2799999999999998</v>
      </c>
      <c r="T36105">
        <v>100.2</v>
      </c>
      <c r="U36105">
        <v>0</v>
      </c>
      <c r="V36105">
        <v>8.35</v>
      </c>
      <c r="W36105">
        <v>100.2</v>
      </c>
      <c r="X36105" t="s">
        <v>452</v>
      </c>
      <c r="Y36105" t="s">
        <v>125</v>
      </c>
      <c r="Z36105" t="s">
        <v>1237</v>
      </c>
      <c r="AA36105">
        <v>515</v>
      </c>
      <c r="AB36105" t="s">
        <v>1238</v>
      </c>
      <c r="AC36105">
        <v>11905</v>
      </c>
      <c r="AD36105" t="s">
        <v>1132</v>
      </c>
      <c r="AE36105">
        <v>10957</v>
      </c>
      <c r="AF36105" t="s">
        <v>196</v>
      </c>
      <c r="AG36105">
        <v>82</v>
      </c>
      <c r="AH36105" t="s">
        <v>197</v>
      </c>
    </row>
    <row r="36106" spans="1:34" x14ac:dyDescent="0.25">
      <c r="A36106" t="s">
        <v>2882</v>
      </c>
      <c r="B36106" s="23">
        <f t="shared" si="564"/>
        <v>56.3508</v>
      </c>
      <c r="C36106" s="10">
        <f>VLOOKUP(L36106,custo!A:B,2,0)</f>
        <v>4.6959</v>
      </c>
      <c r="D36106" s="1">
        <v>45761</v>
      </c>
      <c r="E36106">
        <v>45</v>
      </c>
      <c r="F36106" t="s">
        <v>190</v>
      </c>
      <c r="G36106">
        <v>110648</v>
      </c>
      <c r="H36106" t="s">
        <v>2858</v>
      </c>
      <c r="I36106">
        <v>11071</v>
      </c>
      <c r="J36106" t="s">
        <v>482</v>
      </c>
      <c r="K36106" t="s">
        <v>483</v>
      </c>
      <c r="L36106">
        <v>152515</v>
      </c>
      <c r="M36106" t="s">
        <v>58</v>
      </c>
      <c r="N36106" t="s">
        <v>59</v>
      </c>
      <c r="O36106" t="s">
        <v>60</v>
      </c>
      <c r="P36106">
        <v>0.19</v>
      </c>
      <c r="Q36106">
        <v>12</v>
      </c>
      <c r="R36106">
        <v>8.4</v>
      </c>
      <c r="S36106">
        <v>2.2799999999999998</v>
      </c>
      <c r="T36106">
        <v>100.8</v>
      </c>
      <c r="U36106">
        <v>0.03</v>
      </c>
      <c r="V36106">
        <v>8.15</v>
      </c>
      <c r="W36106">
        <v>97.78</v>
      </c>
      <c r="X36106" t="s">
        <v>140</v>
      </c>
      <c r="Y36106" t="s">
        <v>484</v>
      </c>
      <c r="Z36106" t="s">
        <v>236</v>
      </c>
      <c r="AA36106">
        <v>250</v>
      </c>
      <c r="AB36106" t="s">
        <v>237</v>
      </c>
      <c r="AC36106">
        <v>8955</v>
      </c>
      <c r="AD36106" t="s">
        <v>212</v>
      </c>
      <c r="AE36106">
        <v>11984</v>
      </c>
      <c r="AF36106" t="s">
        <v>2287</v>
      </c>
      <c r="AG36106">
        <v>82</v>
      </c>
      <c r="AH36106" t="s">
        <v>197</v>
      </c>
    </row>
    <row r="36107" spans="1:34" x14ac:dyDescent="0.25">
      <c r="A36107" t="s">
        <v>2882</v>
      </c>
      <c r="B36107" s="23">
        <f t="shared" si="564"/>
        <v>5</v>
      </c>
      <c r="C36107" s="10">
        <f>VLOOKUP(L36107,custo!A:B,2,0)</f>
        <v>1</v>
      </c>
      <c r="D36107" s="1">
        <v>45761</v>
      </c>
      <c r="E36107">
        <v>38</v>
      </c>
      <c r="F36107" t="s">
        <v>31</v>
      </c>
      <c r="G36107">
        <v>109768</v>
      </c>
      <c r="H36107" t="s">
        <v>2858</v>
      </c>
      <c r="I36107">
        <v>11950</v>
      </c>
      <c r="J36107" t="s">
        <v>2279</v>
      </c>
      <c r="K36107" t="s">
        <v>2155</v>
      </c>
      <c r="L36107">
        <v>138045</v>
      </c>
      <c r="M36107" t="s">
        <v>178</v>
      </c>
      <c r="N36107" t="s">
        <v>45</v>
      </c>
      <c r="O36107" t="s">
        <v>179</v>
      </c>
      <c r="P36107">
        <v>0.45</v>
      </c>
      <c r="Q36107">
        <v>5</v>
      </c>
      <c r="R36107">
        <v>2.7</v>
      </c>
      <c r="S36107">
        <v>2.25</v>
      </c>
      <c r="T36107">
        <v>13.5</v>
      </c>
      <c r="U36107">
        <v>0</v>
      </c>
      <c r="V36107">
        <v>2.7</v>
      </c>
      <c r="W36107">
        <v>13.5</v>
      </c>
      <c r="X36107" t="s">
        <v>180</v>
      </c>
      <c r="Y36107" t="s">
        <v>1021</v>
      </c>
      <c r="Z36107" t="s">
        <v>39</v>
      </c>
      <c r="AA36107">
        <v>151</v>
      </c>
      <c r="AB36107" t="s">
        <v>1801</v>
      </c>
      <c r="AC36107">
        <v>12055</v>
      </c>
      <c r="AD36107" t="s">
        <v>2849</v>
      </c>
      <c r="AE36107">
        <v>11746</v>
      </c>
      <c r="AF36107" t="s">
        <v>42</v>
      </c>
      <c r="AG36107">
        <v>81</v>
      </c>
      <c r="AH36107" t="s">
        <v>43</v>
      </c>
    </row>
    <row r="36108" spans="1:34" x14ac:dyDescent="0.25">
      <c r="A36108" t="s">
        <v>2882</v>
      </c>
      <c r="B36108" s="23">
        <f t="shared" si="564"/>
        <v>5</v>
      </c>
      <c r="C36108" s="10">
        <f>VLOOKUP(L36108,custo!A:B,2,0)</f>
        <v>1</v>
      </c>
      <c r="D36108" s="1">
        <v>45761</v>
      </c>
      <c r="E36108">
        <v>38</v>
      </c>
      <c r="F36108" t="s">
        <v>31</v>
      </c>
      <c r="G36108">
        <v>109768</v>
      </c>
      <c r="H36108" t="s">
        <v>2858</v>
      </c>
      <c r="I36108">
        <v>11950</v>
      </c>
      <c r="J36108" t="s">
        <v>2279</v>
      </c>
      <c r="K36108" t="s">
        <v>2155</v>
      </c>
      <c r="L36108">
        <v>138145</v>
      </c>
      <c r="M36108" t="s">
        <v>205</v>
      </c>
      <c r="N36108" t="s">
        <v>45</v>
      </c>
      <c r="O36108" t="s">
        <v>206</v>
      </c>
      <c r="P36108">
        <v>0.45</v>
      </c>
      <c r="Q36108">
        <v>5</v>
      </c>
      <c r="R36108">
        <v>2.7</v>
      </c>
      <c r="S36108">
        <v>2.25</v>
      </c>
      <c r="T36108">
        <v>13.5</v>
      </c>
      <c r="U36108">
        <v>0</v>
      </c>
      <c r="V36108">
        <v>2.7</v>
      </c>
      <c r="W36108">
        <v>13.5</v>
      </c>
      <c r="X36108" t="s">
        <v>180</v>
      </c>
      <c r="Y36108" t="s">
        <v>1021</v>
      </c>
      <c r="Z36108" t="s">
        <v>39</v>
      </c>
      <c r="AA36108">
        <v>151</v>
      </c>
      <c r="AB36108" t="s">
        <v>1801</v>
      </c>
      <c r="AC36108">
        <v>12055</v>
      </c>
      <c r="AD36108" t="s">
        <v>2849</v>
      </c>
      <c r="AE36108">
        <v>11746</v>
      </c>
      <c r="AF36108" t="s">
        <v>42</v>
      </c>
      <c r="AG36108">
        <v>81</v>
      </c>
      <c r="AH36108" t="s">
        <v>43</v>
      </c>
    </row>
    <row r="36109" spans="1:34" x14ac:dyDescent="0.25">
      <c r="A36109" t="s">
        <v>2882</v>
      </c>
      <c r="B36109" s="23">
        <f t="shared" si="564"/>
        <v>5</v>
      </c>
      <c r="C36109" s="10">
        <f>VLOOKUP(L36109,custo!A:B,2,0)</f>
        <v>1</v>
      </c>
      <c r="D36109" s="1">
        <v>45761</v>
      </c>
      <c r="E36109">
        <v>45</v>
      </c>
      <c r="F36109" t="s">
        <v>190</v>
      </c>
      <c r="G36109">
        <v>109601</v>
      </c>
      <c r="H36109" t="s">
        <v>2858</v>
      </c>
      <c r="I36109">
        <v>4540</v>
      </c>
      <c r="J36109" t="s">
        <v>1895</v>
      </c>
      <c r="K36109" t="s">
        <v>1896</v>
      </c>
      <c r="L36109">
        <v>138045</v>
      </c>
      <c r="M36109" t="s">
        <v>178</v>
      </c>
      <c r="N36109" t="s">
        <v>45</v>
      </c>
      <c r="O36109" t="s">
        <v>179</v>
      </c>
      <c r="P36109">
        <v>0.45</v>
      </c>
      <c r="Q36109">
        <v>5</v>
      </c>
      <c r="R36109">
        <v>2.7</v>
      </c>
      <c r="S36109">
        <v>2.25</v>
      </c>
      <c r="T36109">
        <v>13.5</v>
      </c>
      <c r="U36109">
        <v>0</v>
      </c>
      <c r="V36109">
        <v>2.7</v>
      </c>
      <c r="W36109">
        <v>13.5</v>
      </c>
      <c r="X36109" t="s">
        <v>193</v>
      </c>
      <c r="Y36109" t="s">
        <v>566</v>
      </c>
      <c r="Z36109" t="s">
        <v>210</v>
      </c>
      <c r="AA36109">
        <v>180</v>
      </c>
      <c r="AB36109" t="s">
        <v>211</v>
      </c>
      <c r="AC36109">
        <v>8955</v>
      </c>
      <c r="AD36109" t="s">
        <v>212</v>
      </c>
      <c r="AE36109">
        <v>11984</v>
      </c>
      <c r="AF36109" t="s">
        <v>2287</v>
      </c>
      <c r="AG36109">
        <v>82</v>
      </c>
      <c r="AH36109" t="s">
        <v>197</v>
      </c>
    </row>
    <row r="36110" spans="1:34" x14ac:dyDescent="0.25">
      <c r="A36110" t="s">
        <v>2882</v>
      </c>
      <c r="B36110" s="23">
        <f t="shared" si="564"/>
        <v>16.200000000000003</v>
      </c>
      <c r="C36110" s="10">
        <f>VLOOKUP(L36110,custo!A:B,2,0)</f>
        <v>1.35</v>
      </c>
      <c r="D36110" s="1">
        <v>45761</v>
      </c>
      <c r="E36110">
        <v>38</v>
      </c>
      <c r="F36110" t="s">
        <v>31</v>
      </c>
      <c r="G36110">
        <v>109616</v>
      </c>
      <c r="H36110" t="s">
        <v>2858</v>
      </c>
      <c r="I36110">
        <v>181</v>
      </c>
      <c r="J36110" t="s">
        <v>1782</v>
      </c>
      <c r="K36110" t="s">
        <v>1783</v>
      </c>
      <c r="L36110">
        <v>188025</v>
      </c>
      <c r="M36110" t="s">
        <v>67</v>
      </c>
      <c r="N36110" t="s">
        <v>65</v>
      </c>
      <c r="O36110" t="s">
        <v>68</v>
      </c>
      <c r="P36110">
        <v>0.17</v>
      </c>
      <c r="Q36110">
        <v>12</v>
      </c>
      <c r="R36110">
        <v>2.2999999999999998</v>
      </c>
      <c r="S36110">
        <v>2.04</v>
      </c>
      <c r="T36110">
        <v>27.6</v>
      </c>
      <c r="U36110">
        <v>0</v>
      </c>
      <c r="V36110">
        <v>2.2999999999999998</v>
      </c>
      <c r="W36110">
        <v>27.6</v>
      </c>
      <c r="X36110" t="s">
        <v>140</v>
      </c>
      <c r="Y36110" t="s">
        <v>125</v>
      </c>
      <c r="Z36110" t="s">
        <v>886</v>
      </c>
      <c r="AA36110">
        <v>100</v>
      </c>
      <c r="AB36110" t="s">
        <v>887</v>
      </c>
      <c r="AC36110">
        <v>11902</v>
      </c>
      <c r="AD36110" t="s">
        <v>2046</v>
      </c>
      <c r="AE36110">
        <v>11746</v>
      </c>
      <c r="AF36110" t="s">
        <v>42</v>
      </c>
      <c r="AG36110">
        <v>81</v>
      </c>
      <c r="AH36110" t="s">
        <v>43</v>
      </c>
    </row>
    <row r="36111" spans="1:34" x14ac:dyDescent="0.25">
      <c r="A36111" t="s">
        <v>2882</v>
      </c>
      <c r="B36111" s="23">
        <f t="shared" si="564"/>
        <v>16.200000000000003</v>
      </c>
      <c r="C36111" s="10">
        <f>VLOOKUP(L36111,custo!A:B,2,0)</f>
        <v>1.35</v>
      </c>
      <c r="D36111" s="1">
        <v>45761</v>
      </c>
      <c r="E36111">
        <v>38</v>
      </c>
      <c r="F36111" t="s">
        <v>31</v>
      </c>
      <c r="G36111">
        <v>109616</v>
      </c>
      <c r="H36111" t="s">
        <v>2858</v>
      </c>
      <c r="I36111">
        <v>181</v>
      </c>
      <c r="J36111" t="s">
        <v>1782</v>
      </c>
      <c r="K36111" t="s">
        <v>1783</v>
      </c>
      <c r="L36111">
        <v>188225</v>
      </c>
      <c r="M36111" t="s">
        <v>115</v>
      </c>
      <c r="N36111" t="s">
        <v>65</v>
      </c>
      <c r="O36111" t="s">
        <v>116</v>
      </c>
      <c r="P36111">
        <v>0.17</v>
      </c>
      <c r="Q36111">
        <v>12</v>
      </c>
      <c r="R36111">
        <v>2.2999999999999998</v>
      </c>
      <c r="S36111">
        <v>2.04</v>
      </c>
      <c r="T36111">
        <v>27.6</v>
      </c>
      <c r="U36111">
        <v>0</v>
      </c>
      <c r="V36111">
        <v>2.2999999999999998</v>
      </c>
      <c r="W36111">
        <v>27.6</v>
      </c>
      <c r="X36111" t="s">
        <v>140</v>
      </c>
      <c r="Y36111" t="s">
        <v>125</v>
      </c>
      <c r="Z36111" t="s">
        <v>886</v>
      </c>
      <c r="AA36111">
        <v>100</v>
      </c>
      <c r="AB36111" t="s">
        <v>887</v>
      </c>
      <c r="AC36111">
        <v>11902</v>
      </c>
      <c r="AD36111" t="s">
        <v>2046</v>
      </c>
      <c r="AE36111">
        <v>11746</v>
      </c>
      <c r="AF36111" t="s">
        <v>42</v>
      </c>
      <c r="AG36111">
        <v>81</v>
      </c>
      <c r="AH36111" t="s">
        <v>43</v>
      </c>
    </row>
    <row r="36112" spans="1:34" x14ac:dyDescent="0.25">
      <c r="A36112" t="s">
        <v>2882</v>
      </c>
      <c r="B36112" s="23">
        <f t="shared" si="564"/>
        <v>18.601199999999999</v>
      </c>
      <c r="C36112" s="10">
        <f>VLOOKUP(L36112,custo!A:B,2,0)</f>
        <v>1.5501</v>
      </c>
      <c r="D36112" s="1">
        <v>45761</v>
      </c>
      <c r="E36112">
        <v>38</v>
      </c>
      <c r="F36112" t="s">
        <v>31</v>
      </c>
      <c r="G36112">
        <v>109748</v>
      </c>
      <c r="H36112" t="s">
        <v>2858</v>
      </c>
      <c r="I36112">
        <v>3286</v>
      </c>
      <c r="J36112" t="s">
        <v>2269</v>
      </c>
      <c r="K36112" t="s">
        <v>2270</v>
      </c>
      <c r="L36112">
        <v>197001</v>
      </c>
      <c r="M36112" t="s">
        <v>2119</v>
      </c>
      <c r="N36112" t="s">
        <v>65</v>
      </c>
      <c r="O36112" t="s">
        <v>2120</v>
      </c>
      <c r="P36112">
        <v>0.17</v>
      </c>
      <c r="Q36112">
        <v>12</v>
      </c>
      <c r="R36112">
        <v>2.75</v>
      </c>
      <c r="S36112">
        <v>2.04</v>
      </c>
      <c r="T36112">
        <v>33</v>
      </c>
      <c r="U36112">
        <v>0</v>
      </c>
      <c r="V36112">
        <v>2.75</v>
      </c>
      <c r="W36112">
        <v>33</v>
      </c>
      <c r="X36112" t="s">
        <v>193</v>
      </c>
      <c r="Y36112" t="s">
        <v>1437</v>
      </c>
      <c r="Z36112" t="s">
        <v>39</v>
      </c>
      <c r="AA36112">
        <v>131</v>
      </c>
      <c r="AB36112" t="s">
        <v>181</v>
      </c>
      <c r="AC36112">
        <v>11137</v>
      </c>
      <c r="AD36112" t="s">
        <v>95</v>
      </c>
      <c r="AE36112">
        <v>11746</v>
      </c>
      <c r="AF36112" t="s">
        <v>42</v>
      </c>
      <c r="AG36112">
        <v>81</v>
      </c>
      <c r="AH36112" t="s">
        <v>43</v>
      </c>
    </row>
    <row r="36113" spans="1:34" x14ac:dyDescent="0.25">
      <c r="A36113" t="s">
        <v>2882</v>
      </c>
      <c r="B36113" s="23">
        <f t="shared" si="564"/>
        <v>16.200000000000003</v>
      </c>
      <c r="C36113" s="10">
        <f>VLOOKUP(L36113,custo!A:B,2,0)</f>
        <v>1.35</v>
      </c>
      <c r="D36113" s="1">
        <v>45761</v>
      </c>
      <c r="E36113">
        <v>45</v>
      </c>
      <c r="F36113" t="s">
        <v>190</v>
      </c>
      <c r="G36113">
        <v>110638</v>
      </c>
      <c r="H36113" t="s">
        <v>2858</v>
      </c>
      <c r="I36113">
        <v>669</v>
      </c>
      <c r="J36113" t="s">
        <v>250</v>
      </c>
      <c r="K36113" t="s">
        <v>251</v>
      </c>
      <c r="L36113">
        <v>188225</v>
      </c>
      <c r="M36113" t="s">
        <v>115</v>
      </c>
      <c r="N36113" t="s">
        <v>65</v>
      </c>
      <c r="O36113" t="s">
        <v>116</v>
      </c>
      <c r="P36113">
        <v>0.17</v>
      </c>
      <c r="Q36113">
        <v>12</v>
      </c>
      <c r="R36113">
        <v>2.1</v>
      </c>
      <c r="S36113">
        <v>2.04</v>
      </c>
      <c r="T36113">
        <v>25.2</v>
      </c>
      <c r="U36113">
        <v>0</v>
      </c>
      <c r="V36113">
        <v>2.1</v>
      </c>
      <c r="W36113">
        <v>25.2</v>
      </c>
      <c r="X36113" t="s">
        <v>193</v>
      </c>
      <c r="Y36113" t="s">
        <v>252</v>
      </c>
      <c r="Z36113" t="s">
        <v>236</v>
      </c>
      <c r="AA36113">
        <v>250</v>
      </c>
      <c r="AB36113" t="s">
        <v>237</v>
      </c>
      <c r="AC36113">
        <v>8955</v>
      </c>
      <c r="AD36113" t="s">
        <v>212</v>
      </c>
      <c r="AE36113">
        <v>11984</v>
      </c>
      <c r="AF36113" t="s">
        <v>2287</v>
      </c>
      <c r="AG36113">
        <v>82</v>
      </c>
      <c r="AH36113" t="s">
        <v>197</v>
      </c>
    </row>
    <row r="36114" spans="1:34" x14ac:dyDescent="0.25">
      <c r="A36114" t="s">
        <v>2882</v>
      </c>
      <c r="B36114" s="23">
        <f t="shared" si="564"/>
        <v>18.601199999999999</v>
      </c>
      <c r="C36114" s="10">
        <f>VLOOKUP(L36114,custo!A:B,2,0)</f>
        <v>1.5501</v>
      </c>
      <c r="D36114" s="1">
        <v>45761</v>
      </c>
      <c r="E36114">
        <v>45</v>
      </c>
      <c r="F36114" t="s">
        <v>190</v>
      </c>
      <c r="G36114">
        <v>110542</v>
      </c>
      <c r="H36114" t="s">
        <v>2858</v>
      </c>
      <c r="I36114">
        <v>779</v>
      </c>
      <c r="J36114" t="s">
        <v>256</v>
      </c>
      <c r="K36114" t="s">
        <v>257</v>
      </c>
      <c r="L36114">
        <v>197001</v>
      </c>
      <c r="M36114" t="s">
        <v>2119</v>
      </c>
      <c r="N36114" t="s">
        <v>65</v>
      </c>
      <c r="O36114" t="s">
        <v>2120</v>
      </c>
      <c r="P36114">
        <v>0.17</v>
      </c>
      <c r="Q36114">
        <v>12</v>
      </c>
      <c r="R36114">
        <v>2.75</v>
      </c>
      <c r="S36114">
        <v>2.04</v>
      </c>
      <c r="T36114">
        <v>33</v>
      </c>
      <c r="U36114">
        <v>0</v>
      </c>
      <c r="V36114">
        <v>2.75</v>
      </c>
      <c r="W36114">
        <v>33</v>
      </c>
      <c r="X36114" t="s">
        <v>193</v>
      </c>
      <c r="Y36114" t="s">
        <v>125</v>
      </c>
      <c r="Z36114" t="s">
        <v>258</v>
      </c>
      <c r="AA36114">
        <v>255</v>
      </c>
      <c r="AB36114" t="s">
        <v>259</v>
      </c>
      <c r="AC36114">
        <v>8955</v>
      </c>
      <c r="AD36114" t="s">
        <v>212</v>
      </c>
      <c r="AE36114">
        <v>11984</v>
      </c>
      <c r="AF36114" t="s">
        <v>2287</v>
      </c>
      <c r="AG36114">
        <v>82</v>
      </c>
      <c r="AH36114" t="s">
        <v>197</v>
      </c>
    </row>
    <row r="36115" spans="1:34" x14ac:dyDescent="0.25">
      <c r="A36115" t="s">
        <v>2882</v>
      </c>
      <c r="B36115" s="23">
        <f t="shared" si="564"/>
        <v>16.0944</v>
      </c>
      <c r="C36115" s="10">
        <f>VLOOKUP(L36115,custo!A:B,2,0)</f>
        <v>1.3411999999999999</v>
      </c>
      <c r="D36115" s="1">
        <v>45761</v>
      </c>
      <c r="E36115">
        <v>45</v>
      </c>
      <c r="F36115" t="s">
        <v>190</v>
      </c>
      <c r="G36115">
        <v>110542</v>
      </c>
      <c r="H36115" t="s">
        <v>2858</v>
      </c>
      <c r="I36115">
        <v>779</v>
      </c>
      <c r="J36115" t="s">
        <v>256</v>
      </c>
      <c r="K36115" t="s">
        <v>257</v>
      </c>
      <c r="L36115">
        <v>197201</v>
      </c>
      <c r="M36115" t="s">
        <v>2815</v>
      </c>
      <c r="N36115" t="s">
        <v>65</v>
      </c>
      <c r="O36115" t="s">
        <v>2816</v>
      </c>
      <c r="P36115">
        <v>0.17</v>
      </c>
      <c r="Q36115">
        <v>12</v>
      </c>
      <c r="R36115">
        <v>2.75</v>
      </c>
      <c r="S36115">
        <v>2.04</v>
      </c>
      <c r="T36115">
        <v>33</v>
      </c>
      <c r="U36115">
        <v>0</v>
      </c>
      <c r="V36115">
        <v>2.75</v>
      </c>
      <c r="W36115">
        <v>33</v>
      </c>
      <c r="X36115" t="s">
        <v>193</v>
      </c>
      <c r="Y36115" t="s">
        <v>125</v>
      </c>
      <c r="Z36115" t="s">
        <v>258</v>
      </c>
      <c r="AA36115">
        <v>255</v>
      </c>
      <c r="AB36115" t="s">
        <v>259</v>
      </c>
      <c r="AC36115">
        <v>8955</v>
      </c>
      <c r="AD36115" t="s">
        <v>212</v>
      </c>
      <c r="AE36115">
        <v>11984</v>
      </c>
      <c r="AF36115" t="s">
        <v>2287</v>
      </c>
      <c r="AG36115">
        <v>82</v>
      </c>
      <c r="AH36115" t="s">
        <v>197</v>
      </c>
    </row>
    <row r="36116" spans="1:34" x14ac:dyDescent="0.25">
      <c r="A36116" t="s">
        <v>2882</v>
      </c>
      <c r="B36116" s="23">
        <f t="shared" si="564"/>
        <v>16.200000000000003</v>
      </c>
      <c r="C36116" s="10">
        <f>VLOOKUP(L36116,custo!A:B,2,0)</f>
        <v>1.35</v>
      </c>
      <c r="D36116" s="1">
        <v>45761</v>
      </c>
      <c r="E36116">
        <v>45</v>
      </c>
      <c r="F36116" t="s">
        <v>190</v>
      </c>
      <c r="G36116">
        <v>110496</v>
      </c>
      <c r="H36116" t="s">
        <v>2858</v>
      </c>
      <c r="I36116">
        <v>1815</v>
      </c>
      <c r="J36116" t="s">
        <v>328</v>
      </c>
      <c r="K36116" t="s">
        <v>329</v>
      </c>
      <c r="L36116">
        <v>188025</v>
      </c>
      <c r="M36116" t="s">
        <v>67</v>
      </c>
      <c r="N36116" t="s">
        <v>65</v>
      </c>
      <c r="O36116" t="s">
        <v>68</v>
      </c>
      <c r="P36116">
        <v>0.17</v>
      </c>
      <c r="Q36116">
        <v>12</v>
      </c>
      <c r="R36116">
        <v>2.4500000000000002</v>
      </c>
      <c r="S36116">
        <v>2.04</v>
      </c>
      <c r="T36116">
        <v>29.4</v>
      </c>
      <c r="U36116">
        <v>0</v>
      </c>
      <c r="V36116">
        <v>2.4500000000000002</v>
      </c>
      <c r="W36116">
        <v>29.4</v>
      </c>
      <c r="X36116" t="s">
        <v>234</v>
      </c>
      <c r="Y36116" t="s">
        <v>275</v>
      </c>
      <c r="Z36116" t="s">
        <v>258</v>
      </c>
      <c r="AA36116">
        <v>255</v>
      </c>
      <c r="AB36116" t="s">
        <v>259</v>
      </c>
      <c r="AC36116">
        <v>8955</v>
      </c>
      <c r="AD36116" t="s">
        <v>212</v>
      </c>
      <c r="AE36116">
        <v>11984</v>
      </c>
      <c r="AF36116" t="s">
        <v>2287</v>
      </c>
      <c r="AG36116">
        <v>82</v>
      </c>
      <c r="AH36116" t="s">
        <v>197</v>
      </c>
    </row>
    <row r="36117" spans="1:34" x14ac:dyDescent="0.25">
      <c r="A36117" t="s">
        <v>2882</v>
      </c>
      <c r="B36117" s="23">
        <f t="shared" si="564"/>
        <v>18.601199999999999</v>
      </c>
      <c r="C36117" s="10">
        <f>VLOOKUP(L36117,custo!A:B,2,0)</f>
        <v>1.5501</v>
      </c>
      <c r="D36117" s="1">
        <v>45761</v>
      </c>
      <c r="E36117">
        <v>45</v>
      </c>
      <c r="F36117" t="s">
        <v>190</v>
      </c>
      <c r="G36117">
        <v>110523</v>
      </c>
      <c r="H36117" t="s">
        <v>2858</v>
      </c>
      <c r="I36117">
        <v>1846</v>
      </c>
      <c r="J36117" t="s">
        <v>1089</v>
      </c>
      <c r="K36117" t="s">
        <v>1090</v>
      </c>
      <c r="L36117">
        <v>197001</v>
      </c>
      <c r="M36117" t="s">
        <v>2119</v>
      </c>
      <c r="N36117" t="s">
        <v>65</v>
      </c>
      <c r="O36117" t="s">
        <v>2120</v>
      </c>
      <c r="P36117">
        <v>0.17</v>
      </c>
      <c r="Q36117">
        <v>12</v>
      </c>
      <c r="R36117">
        <v>2.8</v>
      </c>
      <c r="S36117">
        <v>2.04</v>
      </c>
      <c r="T36117">
        <v>33.6</v>
      </c>
      <c r="U36117">
        <v>0</v>
      </c>
      <c r="V36117">
        <v>2.8</v>
      </c>
      <c r="W36117">
        <v>33.6</v>
      </c>
      <c r="X36117" t="s">
        <v>193</v>
      </c>
      <c r="Y36117" t="s">
        <v>125</v>
      </c>
      <c r="Z36117" t="s">
        <v>1091</v>
      </c>
      <c r="AA36117">
        <v>225</v>
      </c>
      <c r="AB36117" t="s">
        <v>1092</v>
      </c>
      <c r="AC36117">
        <v>10935</v>
      </c>
      <c r="AD36117" t="s">
        <v>283</v>
      </c>
      <c r="AE36117">
        <v>11984</v>
      </c>
      <c r="AF36117" t="s">
        <v>2287</v>
      </c>
      <c r="AG36117">
        <v>82</v>
      </c>
      <c r="AH36117" t="s">
        <v>197</v>
      </c>
    </row>
    <row r="36118" spans="1:34" x14ac:dyDescent="0.25">
      <c r="A36118" t="s">
        <v>2882</v>
      </c>
      <c r="B36118" s="23">
        <f t="shared" si="564"/>
        <v>16.200000000000003</v>
      </c>
      <c r="C36118" s="10">
        <f>VLOOKUP(L36118,custo!A:B,2,0)</f>
        <v>1.35</v>
      </c>
      <c r="D36118" s="1">
        <v>45761</v>
      </c>
      <c r="E36118">
        <v>45</v>
      </c>
      <c r="F36118" t="s">
        <v>190</v>
      </c>
      <c r="G36118">
        <v>110673</v>
      </c>
      <c r="H36118" t="s">
        <v>2858</v>
      </c>
      <c r="I36118">
        <v>2095</v>
      </c>
      <c r="J36118" t="s">
        <v>334</v>
      </c>
      <c r="K36118" t="s">
        <v>335</v>
      </c>
      <c r="L36118">
        <v>188025</v>
      </c>
      <c r="M36118" t="s">
        <v>67</v>
      </c>
      <c r="N36118" t="s">
        <v>65</v>
      </c>
      <c r="O36118" t="s">
        <v>68</v>
      </c>
      <c r="P36118">
        <v>0.17</v>
      </c>
      <c r="Q36118">
        <v>12</v>
      </c>
      <c r="R36118">
        <v>2.2000000000000002</v>
      </c>
      <c r="S36118">
        <v>2.04</v>
      </c>
      <c r="T36118">
        <v>26.4</v>
      </c>
      <c r="U36118">
        <v>0</v>
      </c>
      <c r="V36118">
        <v>2.2000000000000002</v>
      </c>
      <c r="W36118">
        <v>26.4</v>
      </c>
      <c r="X36118" t="s">
        <v>193</v>
      </c>
      <c r="Y36118" t="s">
        <v>125</v>
      </c>
      <c r="Z36118" t="s">
        <v>336</v>
      </c>
      <c r="AA36118">
        <v>185</v>
      </c>
      <c r="AB36118" t="s">
        <v>337</v>
      </c>
      <c r="AC36118">
        <v>8955</v>
      </c>
      <c r="AD36118" t="s">
        <v>212</v>
      </c>
      <c r="AE36118">
        <v>11984</v>
      </c>
      <c r="AF36118" t="s">
        <v>2287</v>
      </c>
      <c r="AG36118">
        <v>82</v>
      </c>
      <c r="AH36118" t="s">
        <v>197</v>
      </c>
    </row>
    <row r="36119" spans="1:34" x14ac:dyDescent="0.25">
      <c r="A36119" t="s">
        <v>2882</v>
      </c>
      <c r="B36119" s="23">
        <f t="shared" si="564"/>
        <v>16.200000000000003</v>
      </c>
      <c r="C36119" s="10">
        <f>VLOOKUP(L36119,custo!A:B,2,0)</f>
        <v>1.35</v>
      </c>
      <c r="D36119" s="1">
        <v>45761</v>
      </c>
      <c r="E36119">
        <v>45</v>
      </c>
      <c r="F36119" t="s">
        <v>190</v>
      </c>
      <c r="G36119">
        <v>110673</v>
      </c>
      <c r="H36119" t="s">
        <v>2858</v>
      </c>
      <c r="I36119">
        <v>2095</v>
      </c>
      <c r="J36119" t="s">
        <v>334</v>
      </c>
      <c r="K36119" t="s">
        <v>335</v>
      </c>
      <c r="L36119">
        <v>188125</v>
      </c>
      <c r="M36119" t="s">
        <v>113</v>
      </c>
      <c r="N36119" t="s">
        <v>65</v>
      </c>
      <c r="O36119" t="s">
        <v>114</v>
      </c>
      <c r="P36119">
        <v>0.17</v>
      </c>
      <c r="Q36119">
        <v>12</v>
      </c>
      <c r="R36119">
        <v>2.2000000000000002</v>
      </c>
      <c r="S36119">
        <v>2.04</v>
      </c>
      <c r="T36119">
        <v>26.4</v>
      </c>
      <c r="U36119">
        <v>0</v>
      </c>
      <c r="V36119">
        <v>2.2000000000000002</v>
      </c>
      <c r="W36119">
        <v>26.4</v>
      </c>
      <c r="X36119" t="s">
        <v>193</v>
      </c>
      <c r="Y36119" t="s">
        <v>125</v>
      </c>
      <c r="Z36119" t="s">
        <v>336</v>
      </c>
      <c r="AA36119">
        <v>185</v>
      </c>
      <c r="AB36119" t="s">
        <v>337</v>
      </c>
      <c r="AC36119">
        <v>8955</v>
      </c>
      <c r="AD36119" t="s">
        <v>212</v>
      </c>
      <c r="AE36119">
        <v>11984</v>
      </c>
      <c r="AF36119" t="s">
        <v>2287</v>
      </c>
      <c r="AG36119">
        <v>82</v>
      </c>
      <c r="AH36119" t="s">
        <v>197</v>
      </c>
    </row>
    <row r="36120" spans="1:34" x14ac:dyDescent="0.25">
      <c r="A36120" t="s">
        <v>2882</v>
      </c>
      <c r="B36120" s="23">
        <f t="shared" si="564"/>
        <v>18.601199999999999</v>
      </c>
      <c r="C36120" s="10">
        <f>VLOOKUP(L36120,custo!A:B,2,0)</f>
        <v>1.5501</v>
      </c>
      <c r="D36120" s="1">
        <v>45761</v>
      </c>
      <c r="E36120">
        <v>45</v>
      </c>
      <c r="F36120" t="s">
        <v>190</v>
      </c>
      <c r="G36120">
        <v>110673</v>
      </c>
      <c r="H36120" t="s">
        <v>2858</v>
      </c>
      <c r="I36120">
        <v>2095</v>
      </c>
      <c r="J36120" t="s">
        <v>334</v>
      </c>
      <c r="K36120" t="s">
        <v>335</v>
      </c>
      <c r="L36120">
        <v>197001</v>
      </c>
      <c r="M36120" t="s">
        <v>2119</v>
      </c>
      <c r="N36120" t="s">
        <v>65</v>
      </c>
      <c r="O36120" t="s">
        <v>2120</v>
      </c>
      <c r="P36120">
        <v>0.17</v>
      </c>
      <c r="Q36120">
        <v>12</v>
      </c>
      <c r="R36120">
        <v>2.75</v>
      </c>
      <c r="S36120">
        <v>2.04</v>
      </c>
      <c r="T36120">
        <v>33</v>
      </c>
      <c r="U36120">
        <v>0</v>
      </c>
      <c r="V36120">
        <v>2.75</v>
      </c>
      <c r="W36120">
        <v>33</v>
      </c>
      <c r="X36120" t="s">
        <v>193</v>
      </c>
      <c r="Y36120" t="s">
        <v>125</v>
      </c>
      <c r="Z36120" t="s">
        <v>336</v>
      </c>
      <c r="AA36120">
        <v>185</v>
      </c>
      <c r="AB36120" t="s">
        <v>337</v>
      </c>
      <c r="AC36120">
        <v>8955</v>
      </c>
      <c r="AD36120" t="s">
        <v>212</v>
      </c>
      <c r="AE36120">
        <v>11984</v>
      </c>
      <c r="AF36120" t="s">
        <v>2287</v>
      </c>
      <c r="AG36120">
        <v>82</v>
      </c>
      <c r="AH36120" t="s">
        <v>197</v>
      </c>
    </row>
    <row r="36121" spans="1:34" x14ac:dyDescent="0.25">
      <c r="A36121" t="s">
        <v>2882</v>
      </c>
      <c r="B36121" s="23">
        <f t="shared" si="564"/>
        <v>16.0944</v>
      </c>
      <c r="C36121" s="10">
        <f>VLOOKUP(L36121,custo!A:B,2,0)</f>
        <v>1.3411999999999999</v>
      </c>
      <c r="D36121" s="1">
        <v>45761</v>
      </c>
      <c r="E36121">
        <v>45</v>
      </c>
      <c r="F36121" t="s">
        <v>190</v>
      </c>
      <c r="G36121">
        <v>110673</v>
      </c>
      <c r="H36121" t="s">
        <v>2858</v>
      </c>
      <c r="I36121">
        <v>2095</v>
      </c>
      <c r="J36121" t="s">
        <v>334</v>
      </c>
      <c r="K36121" t="s">
        <v>335</v>
      </c>
      <c r="L36121">
        <v>197201</v>
      </c>
      <c r="M36121" t="s">
        <v>2815</v>
      </c>
      <c r="N36121" t="s">
        <v>65</v>
      </c>
      <c r="O36121" t="s">
        <v>2816</v>
      </c>
      <c r="P36121">
        <v>0.17</v>
      </c>
      <c r="Q36121">
        <v>12</v>
      </c>
      <c r="R36121">
        <v>2.75</v>
      </c>
      <c r="S36121">
        <v>2.04</v>
      </c>
      <c r="T36121">
        <v>33</v>
      </c>
      <c r="U36121">
        <v>0</v>
      </c>
      <c r="V36121">
        <v>2.75</v>
      </c>
      <c r="W36121">
        <v>33</v>
      </c>
      <c r="X36121" t="s">
        <v>193</v>
      </c>
      <c r="Y36121" t="s">
        <v>125</v>
      </c>
      <c r="Z36121" t="s">
        <v>336</v>
      </c>
      <c r="AA36121">
        <v>185</v>
      </c>
      <c r="AB36121" t="s">
        <v>337</v>
      </c>
      <c r="AC36121">
        <v>8955</v>
      </c>
      <c r="AD36121" t="s">
        <v>212</v>
      </c>
      <c r="AE36121">
        <v>11984</v>
      </c>
      <c r="AF36121" t="s">
        <v>2287</v>
      </c>
      <c r="AG36121">
        <v>82</v>
      </c>
      <c r="AH36121" t="s">
        <v>197</v>
      </c>
    </row>
    <row r="36122" spans="1:34" x14ac:dyDescent="0.25">
      <c r="A36122" t="s">
        <v>2882</v>
      </c>
      <c r="B36122" s="23">
        <f t="shared" si="564"/>
        <v>18.601199999999999</v>
      </c>
      <c r="C36122" s="10">
        <f>VLOOKUP(L36122,custo!A:B,2,0)</f>
        <v>1.5501</v>
      </c>
      <c r="D36122" s="1">
        <v>45761</v>
      </c>
      <c r="E36122">
        <v>45</v>
      </c>
      <c r="F36122" t="s">
        <v>190</v>
      </c>
      <c r="G36122">
        <v>109618</v>
      </c>
      <c r="H36122" t="s">
        <v>2858</v>
      </c>
      <c r="I36122">
        <v>3552</v>
      </c>
      <c r="J36122" t="s">
        <v>1124</v>
      </c>
      <c r="K36122" t="s">
        <v>1125</v>
      </c>
      <c r="L36122">
        <v>197001</v>
      </c>
      <c r="M36122" t="s">
        <v>2119</v>
      </c>
      <c r="N36122" t="s">
        <v>65</v>
      </c>
      <c r="O36122" t="s">
        <v>2120</v>
      </c>
      <c r="P36122">
        <v>0.17</v>
      </c>
      <c r="Q36122">
        <v>12</v>
      </c>
      <c r="R36122">
        <v>2.5499999999999998</v>
      </c>
      <c r="S36122">
        <v>2.04</v>
      </c>
      <c r="T36122">
        <v>30.6</v>
      </c>
      <c r="U36122">
        <v>0</v>
      </c>
      <c r="V36122">
        <v>2.5499999999999998</v>
      </c>
      <c r="W36122">
        <v>30.6</v>
      </c>
      <c r="X36122" t="s">
        <v>37</v>
      </c>
      <c r="Y36122" t="s">
        <v>125</v>
      </c>
      <c r="Z36122" t="s">
        <v>1126</v>
      </c>
      <c r="AA36122">
        <v>735</v>
      </c>
      <c r="AB36122" t="s">
        <v>1127</v>
      </c>
      <c r="AC36122">
        <v>8927</v>
      </c>
      <c r="AD36122" t="s">
        <v>2828</v>
      </c>
      <c r="AE36122">
        <v>10957</v>
      </c>
      <c r="AF36122" t="s">
        <v>196</v>
      </c>
      <c r="AG36122">
        <v>82</v>
      </c>
      <c r="AH36122" t="s">
        <v>197</v>
      </c>
    </row>
    <row r="36123" spans="1:34" x14ac:dyDescent="0.25">
      <c r="A36123" t="s">
        <v>2882</v>
      </c>
      <c r="B36123" s="23">
        <f t="shared" si="564"/>
        <v>16.0944</v>
      </c>
      <c r="C36123" s="10">
        <f>VLOOKUP(L36123,custo!A:B,2,0)</f>
        <v>1.3411999999999999</v>
      </c>
      <c r="D36123" s="1">
        <v>45761</v>
      </c>
      <c r="E36123">
        <v>45</v>
      </c>
      <c r="F36123" t="s">
        <v>190</v>
      </c>
      <c r="G36123">
        <v>109618</v>
      </c>
      <c r="H36123" t="s">
        <v>2858</v>
      </c>
      <c r="I36123">
        <v>3552</v>
      </c>
      <c r="J36123" t="s">
        <v>1124</v>
      </c>
      <c r="K36123" t="s">
        <v>1125</v>
      </c>
      <c r="L36123">
        <v>197201</v>
      </c>
      <c r="M36123" t="s">
        <v>2815</v>
      </c>
      <c r="N36123" t="s">
        <v>65</v>
      </c>
      <c r="O36123" t="s">
        <v>2816</v>
      </c>
      <c r="P36123">
        <v>0.17</v>
      </c>
      <c r="Q36123">
        <v>12</v>
      </c>
      <c r="R36123">
        <v>2.5499999999999998</v>
      </c>
      <c r="S36123">
        <v>2.04</v>
      </c>
      <c r="T36123">
        <v>30.6</v>
      </c>
      <c r="U36123">
        <v>0</v>
      </c>
      <c r="V36123">
        <v>2.5499999999999998</v>
      </c>
      <c r="W36123">
        <v>30.6</v>
      </c>
      <c r="X36123" t="s">
        <v>37</v>
      </c>
      <c r="Y36123" t="s">
        <v>125</v>
      </c>
      <c r="Z36123" t="s">
        <v>1126</v>
      </c>
      <c r="AA36123">
        <v>735</v>
      </c>
      <c r="AB36123" t="s">
        <v>1127</v>
      </c>
      <c r="AC36123">
        <v>8927</v>
      </c>
      <c r="AD36123" t="s">
        <v>2828</v>
      </c>
      <c r="AE36123">
        <v>10957</v>
      </c>
      <c r="AF36123" t="s">
        <v>196</v>
      </c>
      <c r="AG36123">
        <v>82</v>
      </c>
      <c r="AH36123" t="s">
        <v>197</v>
      </c>
    </row>
    <row r="36124" spans="1:34" x14ac:dyDescent="0.25">
      <c r="A36124" t="s">
        <v>2882</v>
      </c>
      <c r="B36124" s="23">
        <f t="shared" si="564"/>
        <v>16.200000000000003</v>
      </c>
      <c r="C36124" s="10">
        <f>VLOOKUP(L36124,custo!A:B,2,0)</f>
        <v>1.35</v>
      </c>
      <c r="D36124" s="1">
        <v>45761</v>
      </c>
      <c r="E36124">
        <v>45</v>
      </c>
      <c r="F36124" t="s">
        <v>190</v>
      </c>
      <c r="G36124">
        <v>110644</v>
      </c>
      <c r="H36124" t="s">
        <v>2858</v>
      </c>
      <c r="I36124">
        <v>3737</v>
      </c>
      <c r="J36124" t="s">
        <v>1137</v>
      </c>
      <c r="K36124" t="s">
        <v>1138</v>
      </c>
      <c r="L36124">
        <v>188025</v>
      </c>
      <c r="M36124" t="s">
        <v>67</v>
      </c>
      <c r="N36124" t="s">
        <v>65</v>
      </c>
      <c r="O36124" t="s">
        <v>68</v>
      </c>
      <c r="P36124">
        <v>0.17</v>
      </c>
      <c r="Q36124">
        <v>12</v>
      </c>
      <c r="R36124">
        <v>2.2000000000000002</v>
      </c>
      <c r="S36124">
        <v>2.04</v>
      </c>
      <c r="T36124">
        <v>26.4</v>
      </c>
      <c r="U36124">
        <v>0.03</v>
      </c>
      <c r="V36124">
        <v>2.13</v>
      </c>
      <c r="W36124">
        <v>25.61</v>
      </c>
      <c r="X36124" t="s">
        <v>193</v>
      </c>
      <c r="Y36124" t="s">
        <v>125</v>
      </c>
      <c r="Z36124" t="s">
        <v>1139</v>
      </c>
      <c r="AA36124">
        <v>355</v>
      </c>
      <c r="AB36124" t="s">
        <v>1140</v>
      </c>
      <c r="AC36124">
        <v>10942</v>
      </c>
      <c r="AD36124" t="s">
        <v>217</v>
      </c>
      <c r="AE36124">
        <v>11984</v>
      </c>
      <c r="AF36124" t="s">
        <v>2287</v>
      </c>
      <c r="AG36124">
        <v>82</v>
      </c>
      <c r="AH36124" t="s">
        <v>197</v>
      </c>
    </row>
    <row r="36125" spans="1:34" x14ac:dyDescent="0.25">
      <c r="A36125" t="s">
        <v>2882</v>
      </c>
      <c r="B36125" s="23">
        <f t="shared" si="564"/>
        <v>16.200000000000003</v>
      </c>
      <c r="C36125" s="10">
        <f>VLOOKUP(L36125,custo!A:B,2,0)</f>
        <v>1.35</v>
      </c>
      <c r="D36125" s="1">
        <v>45761</v>
      </c>
      <c r="E36125">
        <v>45</v>
      </c>
      <c r="F36125" t="s">
        <v>190</v>
      </c>
      <c r="G36125">
        <v>110644</v>
      </c>
      <c r="H36125" t="s">
        <v>2858</v>
      </c>
      <c r="I36125">
        <v>3737</v>
      </c>
      <c r="J36125" t="s">
        <v>1137</v>
      </c>
      <c r="K36125" t="s">
        <v>1138</v>
      </c>
      <c r="L36125">
        <v>188125</v>
      </c>
      <c r="M36125" t="s">
        <v>113</v>
      </c>
      <c r="N36125" t="s">
        <v>65</v>
      </c>
      <c r="O36125" t="s">
        <v>114</v>
      </c>
      <c r="P36125">
        <v>0.17</v>
      </c>
      <c r="Q36125">
        <v>12</v>
      </c>
      <c r="R36125">
        <v>2.2000000000000002</v>
      </c>
      <c r="S36125">
        <v>2.04</v>
      </c>
      <c r="T36125">
        <v>26.4</v>
      </c>
      <c r="U36125">
        <v>0.03</v>
      </c>
      <c r="V36125">
        <v>2.13</v>
      </c>
      <c r="W36125">
        <v>25.61</v>
      </c>
      <c r="X36125" t="s">
        <v>193</v>
      </c>
      <c r="Y36125" t="s">
        <v>125</v>
      </c>
      <c r="Z36125" t="s">
        <v>1139</v>
      </c>
      <c r="AA36125">
        <v>355</v>
      </c>
      <c r="AB36125" t="s">
        <v>1140</v>
      </c>
      <c r="AC36125">
        <v>10942</v>
      </c>
      <c r="AD36125" t="s">
        <v>217</v>
      </c>
      <c r="AE36125">
        <v>11984</v>
      </c>
      <c r="AF36125" t="s">
        <v>2287</v>
      </c>
      <c r="AG36125">
        <v>82</v>
      </c>
      <c r="AH36125" t="s">
        <v>197</v>
      </c>
    </row>
    <row r="36126" spans="1:34" x14ac:dyDescent="0.25">
      <c r="A36126" t="s">
        <v>2882</v>
      </c>
      <c r="B36126" s="23">
        <f t="shared" si="564"/>
        <v>18.601199999999999</v>
      </c>
      <c r="C36126" s="10">
        <f>VLOOKUP(L36126,custo!A:B,2,0)</f>
        <v>1.5501</v>
      </c>
      <c r="D36126" s="1">
        <v>45761</v>
      </c>
      <c r="E36126">
        <v>45</v>
      </c>
      <c r="F36126" t="s">
        <v>190</v>
      </c>
      <c r="G36126">
        <v>110644</v>
      </c>
      <c r="H36126" t="s">
        <v>2858</v>
      </c>
      <c r="I36126">
        <v>3737</v>
      </c>
      <c r="J36126" t="s">
        <v>1137</v>
      </c>
      <c r="K36126" t="s">
        <v>1138</v>
      </c>
      <c r="L36126">
        <v>197001</v>
      </c>
      <c r="M36126" t="s">
        <v>2119</v>
      </c>
      <c r="N36126" t="s">
        <v>65</v>
      </c>
      <c r="O36126" t="s">
        <v>2120</v>
      </c>
      <c r="P36126">
        <v>0.17</v>
      </c>
      <c r="Q36126">
        <v>12</v>
      </c>
      <c r="R36126">
        <v>2.68</v>
      </c>
      <c r="S36126">
        <v>2.04</v>
      </c>
      <c r="T36126">
        <v>32.159999999999997</v>
      </c>
      <c r="U36126">
        <v>0.03</v>
      </c>
      <c r="V36126">
        <v>2.6</v>
      </c>
      <c r="W36126">
        <v>31.2</v>
      </c>
      <c r="X36126" t="s">
        <v>193</v>
      </c>
      <c r="Y36126" t="s">
        <v>125</v>
      </c>
      <c r="Z36126" t="s">
        <v>1139</v>
      </c>
      <c r="AA36126">
        <v>355</v>
      </c>
      <c r="AB36126" t="s">
        <v>1140</v>
      </c>
      <c r="AC36126">
        <v>10942</v>
      </c>
      <c r="AD36126" t="s">
        <v>217</v>
      </c>
      <c r="AE36126">
        <v>11984</v>
      </c>
      <c r="AF36126" t="s">
        <v>2287</v>
      </c>
      <c r="AG36126">
        <v>82</v>
      </c>
      <c r="AH36126" t="s">
        <v>197</v>
      </c>
    </row>
    <row r="36127" spans="1:34" x14ac:dyDescent="0.25">
      <c r="A36127" t="s">
        <v>2882</v>
      </c>
      <c r="B36127" s="23">
        <f t="shared" si="564"/>
        <v>16.0944</v>
      </c>
      <c r="C36127" s="10">
        <f>VLOOKUP(L36127,custo!A:B,2,0)</f>
        <v>1.3411999999999999</v>
      </c>
      <c r="D36127" s="1">
        <v>45761</v>
      </c>
      <c r="E36127">
        <v>45</v>
      </c>
      <c r="F36127" t="s">
        <v>190</v>
      </c>
      <c r="G36127">
        <v>110644</v>
      </c>
      <c r="H36127" t="s">
        <v>2858</v>
      </c>
      <c r="I36127">
        <v>3737</v>
      </c>
      <c r="J36127" t="s">
        <v>1137</v>
      </c>
      <c r="K36127" t="s">
        <v>1138</v>
      </c>
      <c r="L36127">
        <v>197201</v>
      </c>
      <c r="M36127" t="s">
        <v>2815</v>
      </c>
      <c r="N36127" t="s">
        <v>65</v>
      </c>
      <c r="O36127" t="s">
        <v>2816</v>
      </c>
      <c r="P36127">
        <v>0.17</v>
      </c>
      <c r="Q36127">
        <v>12</v>
      </c>
      <c r="R36127">
        <v>2.68</v>
      </c>
      <c r="S36127">
        <v>2.04</v>
      </c>
      <c r="T36127">
        <v>32.159999999999997</v>
      </c>
      <c r="U36127">
        <v>0.03</v>
      </c>
      <c r="V36127">
        <v>2.6</v>
      </c>
      <c r="W36127">
        <v>31.2</v>
      </c>
      <c r="X36127" t="s">
        <v>193</v>
      </c>
      <c r="Y36127" t="s">
        <v>125</v>
      </c>
      <c r="Z36127" t="s">
        <v>1139</v>
      </c>
      <c r="AA36127">
        <v>355</v>
      </c>
      <c r="AB36127" t="s">
        <v>1140</v>
      </c>
      <c r="AC36127">
        <v>10942</v>
      </c>
      <c r="AD36127" t="s">
        <v>217</v>
      </c>
      <c r="AE36127">
        <v>11984</v>
      </c>
      <c r="AF36127" t="s">
        <v>2287</v>
      </c>
      <c r="AG36127">
        <v>82</v>
      </c>
      <c r="AH36127" t="s">
        <v>197</v>
      </c>
    </row>
    <row r="36128" spans="1:34" x14ac:dyDescent="0.25">
      <c r="A36128" t="s">
        <v>2882</v>
      </c>
      <c r="B36128" s="23">
        <f t="shared" si="564"/>
        <v>16.200000000000003</v>
      </c>
      <c r="C36128" s="10">
        <f>VLOOKUP(L36128,custo!A:B,2,0)</f>
        <v>1.35</v>
      </c>
      <c r="D36128" s="1">
        <v>45761</v>
      </c>
      <c r="E36128">
        <v>45</v>
      </c>
      <c r="F36128" t="s">
        <v>190</v>
      </c>
      <c r="G36128">
        <v>110667</v>
      </c>
      <c r="H36128" t="s">
        <v>2858</v>
      </c>
      <c r="I36128">
        <v>4270</v>
      </c>
      <c r="J36128" t="s">
        <v>395</v>
      </c>
      <c r="K36128" t="s">
        <v>396</v>
      </c>
      <c r="L36128">
        <v>188225</v>
      </c>
      <c r="M36128" t="s">
        <v>115</v>
      </c>
      <c r="N36128" t="s">
        <v>65</v>
      </c>
      <c r="O36128" t="s">
        <v>116</v>
      </c>
      <c r="P36128">
        <v>0.17</v>
      </c>
      <c r="Q36128">
        <v>12</v>
      </c>
      <c r="R36128">
        <v>2.1</v>
      </c>
      <c r="S36128">
        <v>2.04</v>
      </c>
      <c r="T36128">
        <v>25.2</v>
      </c>
      <c r="U36128">
        <v>0</v>
      </c>
      <c r="V36128">
        <v>2.1</v>
      </c>
      <c r="W36128">
        <v>25.2</v>
      </c>
      <c r="X36128" t="s">
        <v>193</v>
      </c>
      <c r="Y36128" t="s">
        <v>397</v>
      </c>
      <c r="Z36128" t="s">
        <v>281</v>
      </c>
      <c r="AA36128">
        <v>206</v>
      </c>
      <c r="AB36128" t="s">
        <v>398</v>
      </c>
      <c r="AC36128">
        <v>10945</v>
      </c>
      <c r="AD36128" t="s">
        <v>294</v>
      </c>
      <c r="AE36128">
        <v>11984</v>
      </c>
      <c r="AF36128" t="s">
        <v>2287</v>
      </c>
      <c r="AG36128">
        <v>82</v>
      </c>
      <c r="AH36128" t="s">
        <v>197</v>
      </c>
    </row>
    <row r="36129" spans="1:34" x14ac:dyDescent="0.25">
      <c r="A36129" t="s">
        <v>2882</v>
      </c>
      <c r="B36129" s="23">
        <f t="shared" si="564"/>
        <v>16.0944</v>
      </c>
      <c r="C36129" s="10">
        <f>VLOOKUP(L36129,custo!A:B,2,0)</f>
        <v>1.3411999999999999</v>
      </c>
      <c r="D36129" s="1">
        <v>45761</v>
      </c>
      <c r="E36129">
        <v>45</v>
      </c>
      <c r="F36129" t="s">
        <v>190</v>
      </c>
      <c r="G36129">
        <v>109612</v>
      </c>
      <c r="H36129" t="s">
        <v>2858</v>
      </c>
      <c r="I36129">
        <v>5082</v>
      </c>
      <c r="J36129" t="s">
        <v>1173</v>
      </c>
      <c r="K36129" t="s">
        <v>1186</v>
      </c>
      <c r="L36129">
        <v>197201</v>
      </c>
      <c r="M36129" t="s">
        <v>2815</v>
      </c>
      <c r="N36129" t="s">
        <v>65</v>
      </c>
      <c r="O36129" t="s">
        <v>2816</v>
      </c>
      <c r="P36129">
        <v>0.17</v>
      </c>
      <c r="Q36129">
        <v>12</v>
      </c>
      <c r="R36129">
        <v>2.5499999999999998</v>
      </c>
      <c r="S36129">
        <v>2.04</v>
      </c>
      <c r="T36129">
        <v>30.6</v>
      </c>
      <c r="U36129">
        <v>0</v>
      </c>
      <c r="V36129">
        <v>2.5499999999999998</v>
      </c>
      <c r="W36129">
        <v>30.6</v>
      </c>
      <c r="X36129" t="s">
        <v>37</v>
      </c>
      <c r="Y36129" t="s">
        <v>125</v>
      </c>
      <c r="Z36129" t="s">
        <v>1187</v>
      </c>
      <c r="AA36129">
        <v>505</v>
      </c>
      <c r="AB36129" t="s">
        <v>1188</v>
      </c>
      <c r="AC36129">
        <v>10949</v>
      </c>
      <c r="AD36129" t="s">
        <v>467</v>
      </c>
      <c r="AE36129">
        <v>10957</v>
      </c>
      <c r="AF36129" t="s">
        <v>196</v>
      </c>
      <c r="AG36129">
        <v>82</v>
      </c>
      <c r="AH36129" t="s">
        <v>197</v>
      </c>
    </row>
    <row r="36130" spans="1:34" x14ac:dyDescent="0.25">
      <c r="A36130" t="s">
        <v>2882</v>
      </c>
      <c r="B36130" s="23">
        <f t="shared" si="564"/>
        <v>16.200000000000003</v>
      </c>
      <c r="C36130" s="10">
        <f>VLOOKUP(L36130,custo!A:B,2,0)</f>
        <v>1.35</v>
      </c>
      <c r="D36130" s="1">
        <v>45761</v>
      </c>
      <c r="E36130">
        <v>45</v>
      </c>
      <c r="F36130" t="s">
        <v>190</v>
      </c>
      <c r="G36130">
        <v>110645</v>
      </c>
      <c r="H36130" t="s">
        <v>2858</v>
      </c>
      <c r="I36130">
        <v>9422</v>
      </c>
      <c r="J36130" t="s">
        <v>447</v>
      </c>
      <c r="K36130" t="s">
        <v>448</v>
      </c>
      <c r="L36130">
        <v>188025</v>
      </c>
      <c r="M36130" t="s">
        <v>67</v>
      </c>
      <c r="N36130" t="s">
        <v>65</v>
      </c>
      <c r="O36130" t="s">
        <v>68</v>
      </c>
      <c r="P36130">
        <v>0.17</v>
      </c>
      <c r="Q36130">
        <v>12</v>
      </c>
      <c r="R36130">
        <v>2.2000000000000002</v>
      </c>
      <c r="S36130">
        <v>2.04</v>
      </c>
      <c r="T36130">
        <v>26.4</v>
      </c>
      <c r="U36130">
        <v>0.03</v>
      </c>
      <c r="V36130">
        <v>2.13</v>
      </c>
      <c r="W36130">
        <v>25.61</v>
      </c>
      <c r="X36130" t="s">
        <v>193</v>
      </c>
      <c r="Y36130" t="s">
        <v>449</v>
      </c>
      <c r="Z36130" t="s">
        <v>215</v>
      </c>
      <c r="AA36130">
        <v>350</v>
      </c>
      <c r="AB36130" t="s">
        <v>216</v>
      </c>
      <c r="AC36130">
        <v>10942</v>
      </c>
      <c r="AD36130" t="s">
        <v>217</v>
      </c>
      <c r="AE36130">
        <v>11984</v>
      </c>
      <c r="AF36130" t="s">
        <v>2287</v>
      </c>
      <c r="AG36130">
        <v>82</v>
      </c>
      <c r="AH36130" t="s">
        <v>197</v>
      </c>
    </row>
    <row r="36131" spans="1:34" x14ac:dyDescent="0.25">
      <c r="A36131" t="s">
        <v>2882</v>
      </c>
      <c r="B36131" s="23">
        <f t="shared" si="564"/>
        <v>16.200000000000003</v>
      </c>
      <c r="C36131" s="10">
        <f>VLOOKUP(L36131,custo!A:B,2,0)</f>
        <v>1.35</v>
      </c>
      <c r="D36131" s="1">
        <v>45761</v>
      </c>
      <c r="E36131">
        <v>45</v>
      </c>
      <c r="F36131" t="s">
        <v>190</v>
      </c>
      <c r="G36131">
        <v>110645</v>
      </c>
      <c r="H36131" t="s">
        <v>2858</v>
      </c>
      <c r="I36131">
        <v>9422</v>
      </c>
      <c r="J36131" t="s">
        <v>447</v>
      </c>
      <c r="K36131" t="s">
        <v>448</v>
      </c>
      <c r="L36131">
        <v>188125</v>
      </c>
      <c r="M36131" t="s">
        <v>113</v>
      </c>
      <c r="N36131" t="s">
        <v>65</v>
      </c>
      <c r="O36131" t="s">
        <v>114</v>
      </c>
      <c r="P36131">
        <v>0.17</v>
      </c>
      <c r="Q36131">
        <v>12</v>
      </c>
      <c r="R36131">
        <v>2.2000000000000002</v>
      </c>
      <c r="S36131">
        <v>2.04</v>
      </c>
      <c r="T36131">
        <v>26.4</v>
      </c>
      <c r="U36131">
        <v>0.03</v>
      </c>
      <c r="V36131">
        <v>2.13</v>
      </c>
      <c r="W36131">
        <v>25.61</v>
      </c>
      <c r="X36131" t="s">
        <v>193</v>
      </c>
      <c r="Y36131" t="s">
        <v>449</v>
      </c>
      <c r="Z36131" t="s">
        <v>215</v>
      </c>
      <c r="AA36131">
        <v>350</v>
      </c>
      <c r="AB36131" t="s">
        <v>216</v>
      </c>
      <c r="AC36131">
        <v>10942</v>
      </c>
      <c r="AD36131" t="s">
        <v>217</v>
      </c>
      <c r="AE36131">
        <v>11984</v>
      </c>
      <c r="AF36131" t="s">
        <v>2287</v>
      </c>
      <c r="AG36131">
        <v>82</v>
      </c>
      <c r="AH36131" t="s">
        <v>197</v>
      </c>
    </row>
    <row r="36132" spans="1:34" x14ac:dyDescent="0.25">
      <c r="A36132" t="s">
        <v>2882</v>
      </c>
      <c r="B36132" s="23">
        <f t="shared" si="564"/>
        <v>16.200000000000003</v>
      </c>
      <c r="C36132" s="10">
        <f>VLOOKUP(L36132,custo!A:B,2,0)</f>
        <v>1.35</v>
      </c>
      <c r="D36132" s="1">
        <v>45761</v>
      </c>
      <c r="E36132">
        <v>45</v>
      </c>
      <c r="F36132" t="s">
        <v>190</v>
      </c>
      <c r="G36132">
        <v>110615</v>
      </c>
      <c r="H36132" t="s">
        <v>2858</v>
      </c>
      <c r="I36132">
        <v>9423</v>
      </c>
      <c r="J36132" t="s">
        <v>450</v>
      </c>
      <c r="K36132" t="s">
        <v>451</v>
      </c>
      <c r="L36132">
        <v>188025</v>
      </c>
      <c r="M36132" t="s">
        <v>67</v>
      </c>
      <c r="N36132" t="s">
        <v>65</v>
      </c>
      <c r="O36132" t="s">
        <v>68</v>
      </c>
      <c r="P36132">
        <v>0.17</v>
      </c>
      <c r="Q36132">
        <v>12</v>
      </c>
      <c r="R36132">
        <v>2.21</v>
      </c>
      <c r="S36132">
        <v>2.04</v>
      </c>
      <c r="T36132">
        <v>26.52</v>
      </c>
      <c r="U36132">
        <v>0.05</v>
      </c>
      <c r="V36132">
        <v>2.1</v>
      </c>
      <c r="W36132">
        <v>25.19</v>
      </c>
      <c r="X36132" t="s">
        <v>452</v>
      </c>
      <c r="Y36132" t="s">
        <v>453</v>
      </c>
      <c r="Z36132" t="s">
        <v>215</v>
      </c>
      <c r="AA36132">
        <v>350</v>
      </c>
      <c r="AB36132" t="s">
        <v>216</v>
      </c>
      <c r="AC36132">
        <v>10942</v>
      </c>
      <c r="AD36132" t="s">
        <v>217</v>
      </c>
      <c r="AE36132">
        <v>11984</v>
      </c>
      <c r="AF36132" t="s">
        <v>2287</v>
      </c>
      <c r="AG36132">
        <v>82</v>
      </c>
      <c r="AH36132" t="s">
        <v>197</v>
      </c>
    </row>
    <row r="36133" spans="1:34" x14ac:dyDescent="0.25">
      <c r="A36133" t="s">
        <v>2882</v>
      </c>
      <c r="B36133" s="23">
        <f t="shared" si="564"/>
        <v>16.200000000000003</v>
      </c>
      <c r="C36133" s="10">
        <f>VLOOKUP(L36133,custo!A:B,2,0)</f>
        <v>1.35</v>
      </c>
      <c r="D36133" s="1">
        <v>45761</v>
      </c>
      <c r="E36133">
        <v>45</v>
      </c>
      <c r="F36133" t="s">
        <v>190</v>
      </c>
      <c r="G36133">
        <v>110615</v>
      </c>
      <c r="H36133" t="s">
        <v>2858</v>
      </c>
      <c r="I36133">
        <v>9423</v>
      </c>
      <c r="J36133" t="s">
        <v>450</v>
      </c>
      <c r="K36133" t="s">
        <v>451</v>
      </c>
      <c r="L36133">
        <v>188125</v>
      </c>
      <c r="M36133" t="s">
        <v>113</v>
      </c>
      <c r="N36133" t="s">
        <v>65</v>
      </c>
      <c r="O36133" t="s">
        <v>114</v>
      </c>
      <c r="P36133">
        <v>0.17</v>
      </c>
      <c r="Q36133">
        <v>12</v>
      </c>
      <c r="R36133">
        <v>2.21</v>
      </c>
      <c r="S36133">
        <v>2.04</v>
      </c>
      <c r="T36133">
        <v>26.52</v>
      </c>
      <c r="U36133">
        <v>0.05</v>
      </c>
      <c r="V36133">
        <v>2.1</v>
      </c>
      <c r="W36133">
        <v>25.19</v>
      </c>
      <c r="X36133" t="s">
        <v>452</v>
      </c>
      <c r="Y36133" t="s">
        <v>453</v>
      </c>
      <c r="Z36133" t="s">
        <v>215</v>
      </c>
      <c r="AA36133">
        <v>350</v>
      </c>
      <c r="AB36133" t="s">
        <v>216</v>
      </c>
      <c r="AC36133">
        <v>10942</v>
      </c>
      <c r="AD36133" t="s">
        <v>217</v>
      </c>
      <c r="AE36133">
        <v>11984</v>
      </c>
      <c r="AF36133" t="s">
        <v>2287</v>
      </c>
      <c r="AG36133">
        <v>82</v>
      </c>
      <c r="AH36133" t="s">
        <v>197</v>
      </c>
    </row>
    <row r="36134" spans="1:34" x14ac:dyDescent="0.25">
      <c r="A36134" t="s">
        <v>2882</v>
      </c>
      <c r="B36134" s="23">
        <f t="shared" si="564"/>
        <v>18.601199999999999</v>
      </c>
      <c r="C36134" s="10">
        <f>VLOOKUP(L36134,custo!A:B,2,0)</f>
        <v>1.5501</v>
      </c>
      <c r="D36134" s="1">
        <v>45761</v>
      </c>
      <c r="E36134">
        <v>45</v>
      </c>
      <c r="F36134" t="s">
        <v>190</v>
      </c>
      <c r="G36134">
        <v>109613</v>
      </c>
      <c r="H36134" t="s">
        <v>2858</v>
      </c>
      <c r="I36134">
        <v>9461</v>
      </c>
      <c r="J36134" t="s">
        <v>1173</v>
      </c>
      <c r="K36134" t="s">
        <v>1221</v>
      </c>
      <c r="L36134">
        <v>197001</v>
      </c>
      <c r="M36134" t="s">
        <v>2119</v>
      </c>
      <c r="N36134" t="s">
        <v>65</v>
      </c>
      <c r="O36134" t="s">
        <v>2120</v>
      </c>
      <c r="P36134">
        <v>0.17</v>
      </c>
      <c r="Q36134">
        <v>12</v>
      </c>
      <c r="R36134">
        <v>2.5499999999999998</v>
      </c>
      <c r="S36134">
        <v>2.04</v>
      </c>
      <c r="T36134">
        <v>30.6</v>
      </c>
      <c r="U36134">
        <v>0</v>
      </c>
      <c r="V36134">
        <v>2.5499999999999998</v>
      </c>
      <c r="W36134">
        <v>30.6</v>
      </c>
      <c r="X36134" t="s">
        <v>37</v>
      </c>
      <c r="Y36134" t="s">
        <v>125</v>
      </c>
      <c r="Z36134" t="s">
        <v>1187</v>
      </c>
      <c r="AA36134">
        <v>505</v>
      </c>
      <c r="AB36134" t="s">
        <v>1188</v>
      </c>
      <c r="AC36134">
        <v>10949</v>
      </c>
      <c r="AD36134" t="s">
        <v>467</v>
      </c>
      <c r="AE36134">
        <v>10957</v>
      </c>
      <c r="AF36134" t="s">
        <v>196</v>
      </c>
      <c r="AG36134">
        <v>82</v>
      </c>
      <c r="AH36134" t="s">
        <v>197</v>
      </c>
    </row>
    <row r="36135" spans="1:34" x14ac:dyDescent="0.25">
      <c r="A36135" t="s">
        <v>2882</v>
      </c>
      <c r="B36135" s="23">
        <f t="shared" si="564"/>
        <v>16.0944</v>
      </c>
      <c r="C36135" s="10">
        <f>VLOOKUP(L36135,custo!A:B,2,0)</f>
        <v>1.3411999999999999</v>
      </c>
      <c r="D36135" s="1">
        <v>45761</v>
      </c>
      <c r="E36135">
        <v>45</v>
      </c>
      <c r="F36135" t="s">
        <v>190</v>
      </c>
      <c r="G36135">
        <v>109613</v>
      </c>
      <c r="H36135" t="s">
        <v>2858</v>
      </c>
      <c r="I36135">
        <v>9461</v>
      </c>
      <c r="J36135" t="s">
        <v>1173</v>
      </c>
      <c r="K36135" t="s">
        <v>1221</v>
      </c>
      <c r="L36135">
        <v>197201</v>
      </c>
      <c r="M36135" t="s">
        <v>2815</v>
      </c>
      <c r="N36135" t="s">
        <v>65</v>
      </c>
      <c r="O36135" t="s">
        <v>2816</v>
      </c>
      <c r="P36135">
        <v>0.17</v>
      </c>
      <c r="Q36135">
        <v>12</v>
      </c>
      <c r="R36135">
        <v>2.5499999999999998</v>
      </c>
      <c r="S36135">
        <v>2.04</v>
      </c>
      <c r="T36135">
        <v>30.6</v>
      </c>
      <c r="U36135">
        <v>0</v>
      </c>
      <c r="V36135">
        <v>2.5499999999999998</v>
      </c>
      <c r="W36135">
        <v>30.6</v>
      </c>
      <c r="X36135" t="s">
        <v>37</v>
      </c>
      <c r="Y36135" t="s">
        <v>125</v>
      </c>
      <c r="Z36135" t="s">
        <v>1187</v>
      </c>
      <c r="AA36135">
        <v>505</v>
      </c>
      <c r="AB36135" t="s">
        <v>1188</v>
      </c>
      <c r="AC36135">
        <v>10949</v>
      </c>
      <c r="AD36135" t="s">
        <v>467</v>
      </c>
      <c r="AE36135">
        <v>10957</v>
      </c>
      <c r="AF36135" t="s">
        <v>196</v>
      </c>
      <c r="AG36135">
        <v>82</v>
      </c>
      <c r="AH36135" t="s">
        <v>197</v>
      </c>
    </row>
    <row r="36136" spans="1:34" x14ac:dyDescent="0.25">
      <c r="A36136" t="s">
        <v>2882</v>
      </c>
      <c r="B36136" s="23">
        <f t="shared" si="564"/>
        <v>16.200000000000003</v>
      </c>
      <c r="C36136" s="10">
        <f>VLOOKUP(L36136,custo!A:B,2,0)</f>
        <v>1.35</v>
      </c>
      <c r="D36136" s="1">
        <v>45761</v>
      </c>
      <c r="E36136">
        <v>45</v>
      </c>
      <c r="F36136" t="s">
        <v>190</v>
      </c>
      <c r="G36136">
        <v>109504</v>
      </c>
      <c r="H36136" t="s">
        <v>2858</v>
      </c>
      <c r="I36136">
        <v>11411</v>
      </c>
      <c r="J36136" t="s">
        <v>1271</v>
      </c>
      <c r="K36136" t="s">
        <v>1272</v>
      </c>
      <c r="L36136">
        <v>188025</v>
      </c>
      <c r="M36136" t="s">
        <v>67</v>
      </c>
      <c r="N36136" t="s">
        <v>65</v>
      </c>
      <c r="O36136" t="s">
        <v>68</v>
      </c>
      <c r="P36136">
        <v>0.17</v>
      </c>
      <c r="Q36136">
        <v>12</v>
      </c>
      <c r="R36136">
        <v>2.2000000000000002</v>
      </c>
      <c r="S36136">
        <v>2.04</v>
      </c>
      <c r="T36136">
        <v>26.4</v>
      </c>
      <c r="U36136">
        <v>0</v>
      </c>
      <c r="V36136">
        <v>2.2000000000000002</v>
      </c>
      <c r="W36136">
        <v>26.4</v>
      </c>
      <c r="X36136" t="s">
        <v>140</v>
      </c>
      <c r="Y36136" t="s">
        <v>125</v>
      </c>
      <c r="Z36136" t="s">
        <v>1263</v>
      </c>
      <c r="AA36136">
        <v>455</v>
      </c>
      <c r="AB36136" t="s">
        <v>1264</v>
      </c>
      <c r="AC36136">
        <v>10949</v>
      </c>
      <c r="AD36136" t="s">
        <v>467</v>
      </c>
      <c r="AE36136">
        <v>10957</v>
      </c>
      <c r="AF36136" t="s">
        <v>196</v>
      </c>
      <c r="AG36136">
        <v>82</v>
      </c>
      <c r="AH36136" t="s">
        <v>197</v>
      </c>
    </row>
    <row r="36137" spans="1:34" x14ac:dyDescent="0.25">
      <c r="A36137" t="s">
        <v>2882</v>
      </c>
      <c r="B36137" s="23">
        <f t="shared" si="564"/>
        <v>16.200000000000003</v>
      </c>
      <c r="C36137" s="10">
        <f>VLOOKUP(L36137,custo!A:B,2,0)</f>
        <v>1.35</v>
      </c>
      <c r="D36137" s="1">
        <v>45761</v>
      </c>
      <c r="E36137">
        <v>45</v>
      </c>
      <c r="F36137" t="s">
        <v>190</v>
      </c>
      <c r="G36137">
        <v>109504</v>
      </c>
      <c r="H36137" t="s">
        <v>2858</v>
      </c>
      <c r="I36137">
        <v>11411</v>
      </c>
      <c r="J36137" t="s">
        <v>1271</v>
      </c>
      <c r="K36137" t="s">
        <v>1272</v>
      </c>
      <c r="L36137">
        <v>188125</v>
      </c>
      <c r="M36137" t="s">
        <v>113</v>
      </c>
      <c r="N36137" t="s">
        <v>65</v>
      </c>
      <c r="O36137" t="s">
        <v>114</v>
      </c>
      <c r="P36137">
        <v>0.17</v>
      </c>
      <c r="Q36137">
        <v>12</v>
      </c>
      <c r="R36137">
        <v>2.2000000000000002</v>
      </c>
      <c r="S36137">
        <v>2.04</v>
      </c>
      <c r="T36137">
        <v>26.4</v>
      </c>
      <c r="U36137">
        <v>0</v>
      </c>
      <c r="V36137">
        <v>2.2000000000000002</v>
      </c>
      <c r="W36137">
        <v>26.4</v>
      </c>
      <c r="X36137" t="s">
        <v>140</v>
      </c>
      <c r="Y36137" t="s">
        <v>125</v>
      </c>
      <c r="Z36137" t="s">
        <v>1263</v>
      </c>
      <c r="AA36137">
        <v>455</v>
      </c>
      <c r="AB36137" t="s">
        <v>1264</v>
      </c>
      <c r="AC36137">
        <v>10949</v>
      </c>
      <c r="AD36137" t="s">
        <v>467</v>
      </c>
      <c r="AE36137">
        <v>10957</v>
      </c>
      <c r="AF36137" t="s">
        <v>196</v>
      </c>
      <c r="AG36137">
        <v>82</v>
      </c>
      <c r="AH36137" t="s">
        <v>197</v>
      </c>
    </row>
    <row r="36138" spans="1:34" x14ac:dyDescent="0.25">
      <c r="A36138" t="s">
        <v>2882</v>
      </c>
      <c r="B36138" s="23">
        <f t="shared" si="564"/>
        <v>16.200000000000003</v>
      </c>
      <c r="C36138" s="10">
        <f>VLOOKUP(L36138,custo!A:B,2,0)</f>
        <v>1.35</v>
      </c>
      <c r="D36138" s="1">
        <v>45761</v>
      </c>
      <c r="E36138">
        <v>45</v>
      </c>
      <c r="F36138" t="s">
        <v>190</v>
      </c>
      <c r="G36138">
        <v>110647</v>
      </c>
      <c r="H36138" t="s">
        <v>2858</v>
      </c>
      <c r="I36138">
        <v>11474</v>
      </c>
      <c r="J36138" t="s">
        <v>1902</v>
      </c>
      <c r="K36138" t="s">
        <v>1903</v>
      </c>
      <c r="L36138">
        <v>188025</v>
      </c>
      <c r="M36138" t="s">
        <v>67</v>
      </c>
      <c r="N36138" t="s">
        <v>65</v>
      </c>
      <c r="O36138" t="s">
        <v>68</v>
      </c>
      <c r="P36138">
        <v>0.17</v>
      </c>
      <c r="Q36138">
        <v>12</v>
      </c>
      <c r="R36138">
        <v>2.1</v>
      </c>
      <c r="S36138">
        <v>2.04</v>
      </c>
      <c r="T36138">
        <v>25.2</v>
      </c>
      <c r="U36138">
        <v>0</v>
      </c>
      <c r="V36138">
        <v>2.1</v>
      </c>
      <c r="W36138">
        <v>25.2</v>
      </c>
      <c r="X36138" t="s">
        <v>37</v>
      </c>
      <c r="Y36138" t="s">
        <v>1123</v>
      </c>
      <c r="Z36138" t="s">
        <v>1091</v>
      </c>
      <c r="AA36138">
        <v>225</v>
      </c>
      <c r="AB36138" t="s">
        <v>1092</v>
      </c>
      <c r="AC36138">
        <v>10935</v>
      </c>
      <c r="AD36138" t="s">
        <v>283</v>
      </c>
      <c r="AE36138">
        <v>11984</v>
      </c>
      <c r="AF36138" t="s">
        <v>2287</v>
      </c>
      <c r="AG36138">
        <v>82</v>
      </c>
      <c r="AH36138" t="s">
        <v>197</v>
      </c>
    </row>
    <row r="36139" spans="1:34" x14ac:dyDescent="0.25">
      <c r="A36139" t="s">
        <v>2882</v>
      </c>
      <c r="B36139" s="23">
        <f t="shared" si="564"/>
        <v>16.200000000000003</v>
      </c>
      <c r="C36139" s="10">
        <f>VLOOKUP(L36139,custo!A:B,2,0)</f>
        <v>1.35</v>
      </c>
      <c r="D36139" s="1">
        <v>45761</v>
      </c>
      <c r="E36139">
        <v>45</v>
      </c>
      <c r="F36139" t="s">
        <v>190</v>
      </c>
      <c r="G36139">
        <v>110647</v>
      </c>
      <c r="H36139" t="s">
        <v>2858</v>
      </c>
      <c r="I36139">
        <v>11474</v>
      </c>
      <c r="J36139" t="s">
        <v>1902</v>
      </c>
      <c r="K36139" t="s">
        <v>1903</v>
      </c>
      <c r="L36139">
        <v>188125</v>
      </c>
      <c r="M36139" t="s">
        <v>113</v>
      </c>
      <c r="N36139" t="s">
        <v>65</v>
      </c>
      <c r="O36139" t="s">
        <v>114</v>
      </c>
      <c r="P36139">
        <v>0.17</v>
      </c>
      <c r="Q36139">
        <v>12</v>
      </c>
      <c r="R36139">
        <v>2.1</v>
      </c>
      <c r="S36139">
        <v>2.04</v>
      </c>
      <c r="T36139">
        <v>25.2</v>
      </c>
      <c r="U36139">
        <v>0</v>
      </c>
      <c r="V36139">
        <v>2.1</v>
      </c>
      <c r="W36139">
        <v>25.2</v>
      </c>
      <c r="X36139" t="s">
        <v>37</v>
      </c>
      <c r="Y36139" t="s">
        <v>1123</v>
      </c>
      <c r="Z36139" t="s">
        <v>1091</v>
      </c>
      <c r="AA36139">
        <v>225</v>
      </c>
      <c r="AB36139" t="s">
        <v>1092</v>
      </c>
      <c r="AC36139">
        <v>10935</v>
      </c>
      <c r="AD36139" t="s">
        <v>283</v>
      </c>
      <c r="AE36139">
        <v>11984</v>
      </c>
      <c r="AF36139" t="s">
        <v>2287</v>
      </c>
      <c r="AG36139">
        <v>82</v>
      </c>
      <c r="AH36139" t="s">
        <v>197</v>
      </c>
    </row>
    <row r="36140" spans="1:34" x14ac:dyDescent="0.25">
      <c r="A36140" t="s">
        <v>2882</v>
      </c>
      <c r="B36140" s="23">
        <f t="shared" si="564"/>
        <v>16.200000000000003</v>
      </c>
      <c r="C36140" s="10">
        <f>VLOOKUP(L36140,custo!A:B,2,0)</f>
        <v>1.35</v>
      </c>
      <c r="D36140" s="1">
        <v>45761</v>
      </c>
      <c r="E36140">
        <v>45</v>
      </c>
      <c r="F36140" t="s">
        <v>190</v>
      </c>
      <c r="G36140">
        <v>110647</v>
      </c>
      <c r="H36140" t="s">
        <v>2858</v>
      </c>
      <c r="I36140">
        <v>11474</v>
      </c>
      <c r="J36140" t="s">
        <v>1902</v>
      </c>
      <c r="K36140" t="s">
        <v>1903</v>
      </c>
      <c r="L36140">
        <v>188225</v>
      </c>
      <c r="M36140" t="s">
        <v>115</v>
      </c>
      <c r="N36140" t="s">
        <v>65</v>
      </c>
      <c r="O36140" t="s">
        <v>116</v>
      </c>
      <c r="P36140">
        <v>0.17</v>
      </c>
      <c r="Q36140">
        <v>12</v>
      </c>
      <c r="R36140">
        <v>2.4</v>
      </c>
      <c r="S36140">
        <v>2.04</v>
      </c>
      <c r="T36140">
        <v>28.8</v>
      </c>
      <c r="U36140">
        <v>0</v>
      </c>
      <c r="V36140">
        <v>2.4</v>
      </c>
      <c r="W36140">
        <v>28.8</v>
      </c>
      <c r="X36140" t="s">
        <v>37</v>
      </c>
      <c r="Y36140" t="s">
        <v>1123</v>
      </c>
      <c r="Z36140" t="s">
        <v>1091</v>
      </c>
      <c r="AA36140">
        <v>225</v>
      </c>
      <c r="AB36140" t="s">
        <v>1092</v>
      </c>
      <c r="AC36140">
        <v>10935</v>
      </c>
      <c r="AD36140" t="s">
        <v>283</v>
      </c>
      <c r="AE36140">
        <v>11984</v>
      </c>
      <c r="AF36140" t="s">
        <v>2287</v>
      </c>
      <c r="AG36140">
        <v>82</v>
      </c>
      <c r="AH36140" t="s">
        <v>197</v>
      </c>
    </row>
    <row r="36141" spans="1:34" x14ac:dyDescent="0.25">
      <c r="A36141" t="s">
        <v>2882</v>
      </c>
      <c r="B36141" s="23">
        <f t="shared" si="564"/>
        <v>18.601199999999999</v>
      </c>
      <c r="C36141" s="10">
        <f>VLOOKUP(L36141,custo!A:B,2,0)</f>
        <v>1.5501</v>
      </c>
      <c r="D36141" s="1">
        <v>45761</v>
      </c>
      <c r="E36141">
        <v>45</v>
      </c>
      <c r="F36141" t="s">
        <v>190</v>
      </c>
      <c r="G36141">
        <v>109614</v>
      </c>
      <c r="H36141" t="s">
        <v>2858</v>
      </c>
      <c r="I36141">
        <v>11641</v>
      </c>
      <c r="J36141" t="s">
        <v>1173</v>
      </c>
      <c r="K36141" t="s">
        <v>1904</v>
      </c>
      <c r="L36141">
        <v>197001</v>
      </c>
      <c r="M36141" t="s">
        <v>2119</v>
      </c>
      <c r="N36141" t="s">
        <v>65</v>
      </c>
      <c r="O36141" t="s">
        <v>2120</v>
      </c>
      <c r="P36141">
        <v>0.17</v>
      </c>
      <c r="Q36141">
        <v>12</v>
      </c>
      <c r="R36141">
        <v>2.5499999999999998</v>
      </c>
      <c r="S36141">
        <v>2.04</v>
      </c>
      <c r="T36141">
        <v>30.6</v>
      </c>
      <c r="U36141">
        <v>0</v>
      </c>
      <c r="V36141">
        <v>2.5499999999999998</v>
      </c>
      <c r="W36141">
        <v>30.6</v>
      </c>
      <c r="X36141" t="s">
        <v>37</v>
      </c>
      <c r="Y36141" t="s">
        <v>1905</v>
      </c>
      <c r="Z36141" t="s">
        <v>1223</v>
      </c>
      <c r="AA36141">
        <v>465</v>
      </c>
      <c r="AB36141" t="s">
        <v>1224</v>
      </c>
      <c r="AC36141">
        <v>10949</v>
      </c>
      <c r="AD36141" t="s">
        <v>467</v>
      </c>
      <c r="AE36141">
        <v>10957</v>
      </c>
      <c r="AF36141" t="s">
        <v>196</v>
      </c>
      <c r="AG36141">
        <v>82</v>
      </c>
      <c r="AH36141" t="s">
        <v>197</v>
      </c>
    </row>
    <row r="36142" spans="1:34" x14ac:dyDescent="0.25">
      <c r="A36142" t="s">
        <v>2882</v>
      </c>
      <c r="B36142" s="23">
        <f t="shared" si="564"/>
        <v>16.0944</v>
      </c>
      <c r="C36142" s="10">
        <f>VLOOKUP(L36142,custo!A:B,2,0)</f>
        <v>1.3411999999999999</v>
      </c>
      <c r="D36142" s="1">
        <v>45761</v>
      </c>
      <c r="E36142">
        <v>45</v>
      </c>
      <c r="F36142" t="s">
        <v>190</v>
      </c>
      <c r="G36142">
        <v>109614</v>
      </c>
      <c r="H36142" t="s">
        <v>2858</v>
      </c>
      <c r="I36142">
        <v>11641</v>
      </c>
      <c r="J36142" t="s">
        <v>1173</v>
      </c>
      <c r="K36142" t="s">
        <v>1904</v>
      </c>
      <c r="L36142">
        <v>197201</v>
      </c>
      <c r="M36142" t="s">
        <v>2815</v>
      </c>
      <c r="N36142" t="s">
        <v>65</v>
      </c>
      <c r="O36142" t="s">
        <v>2816</v>
      </c>
      <c r="P36142">
        <v>0.17</v>
      </c>
      <c r="Q36142">
        <v>12</v>
      </c>
      <c r="R36142">
        <v>2.5499999999999998</v>
      </c>
      <c r="S36142">
        <v>2.04</v>
      </c>
      <c r="T36142">
        <v>30.6</v>
      </c>
      <c r="U36142">
        <v>0</v>
      </c>
      <c r="V36142">
        <v>2.5499999999999998</v>
      </c>
      <c r="W36142">
        <v>30.6</v>
      </c>
      <c r="X36142" t="s">
        <v>37</v>
      </c>
      <c r="Y36142" t="s">
        <v>1905</v>
      </c>
      <c r="Z36142" t="s">
        <v>1223</v>
      </c>
      <c r="AA36142">
        <v>465</v>
      </c>
      <c r="AB36142" t="s">
        <v>1224</v>
      </c>
      <c r="AC36142">
        <v>10949</v>
      </c>
      <c r="AD36142" t="s">
        <v>467</v>
      </c>
      <c r="AE36142">
        <v>10957</v>
      </c>
      <c r="AF36142" t="s">
        <v>196</v>
      </c>
      <c r="AG36142">
        <v>82</v>
      </c>
      <c r="AH36142" t="s">
        <v>197</v>
      </c>
    </row>
    <row r="36143" spans="1:34" x14ac:dyDescent="0.25">
      <c r="A36143" t="s">
        <v>2882</v>
      </c>
      <c r="B36143" s="23">
        <f t="shared" si="564"/>
        <v>16.200000000000003</v>
      </c>
      <c r="C36143" s="10">
        <f>VLOOKUP(L36143,custo!A:B,2,0)</f>
        <v>1.35</v>
      </c>
      <c r="D36143" s="1">
        <v>45761</v>
      </c>
      <c r="E36143">
        <v>45</v>
      </c>
      <c r="F36143" t="s">
        <v>190</v>
      </c>
      <c r="G36143">
        <v>110613</v>
      </c>
      <c r="H36143" t="s">
        <v>2858</v>
      </c>
      <c r="I36143">
        <v>11704</v>
      </c>
      <c r="J36143" t="s">
        <v>1284</v>
      </c>
      <c r="K36143" t="s">
        <v>2095</v>
      </c>
      <c r="L36143">
        <v>188025</v>
      </c>
      <c r="M36143" t="s">
        <v>67</v>
      </c>
      <c r="N36143" t="s">
        <v>65</v>
      </c>
      <c r="O36143" t="s">
        <v>68</v>
      </c>
      <c r="P36143">
        <v>0.17</v>
      </c>
      <c r="Q36143">
        <v>12</v>
      </c>
      <c r="R36143">
        <v>2.2000000000000002</v>
      </c>
      <c r="S36143">
        <v>2.04</v>
      </c>
      <c r="T36143">
        <v>26.4</v>
      </c>
      <c r="U36143">
        <v>0</v>
      </c>
      <c r="V36143">
        <v>2.2000000000000002</v>
      </c>
      <c r="W36143">
        <v>26.4</v>
      </c>
      <c r="X36143" t="s">
        <v>92</v>
      </c>
      <c r="Y36143" t="s">
        <v>1286</v>
      </c>
      <c r="Z36143" t="s">
        <v>1139</v>
      </c>
      <c r="AA36143">
        <v>355</v>
      </c>
      <c r="AB36143" t="s">
        <v>1140</v>
      </c>
      <c r="AC36143">
        <v>10942</v>
      </c>
      <c r="AD36143" t="s">
        <v>217</v>
      </c>
      <c r="AE36143">
        <v>11984</v>
      </c>
      <c r="AF36143" t="s">
        <v>2287</v>
      </c>
      <c r="AG36143">
        <v>82</v>
      </c>
      <c r="AH36143" t="s">
        <v>197</v>
      </c>
    </row>
    <row r="36144" spans="1:34" x14ac:dyDescent="0.25">
      <c r="A36144" t="s">
        <v>2882</v>
      </c>
      <c r="B36144" s="23">
        <f t="shared" si="564"/>
        <v>16.200000000000003</v>
      </c>
      <c r="C36144" s="10">
        <f>VLOOKUP(L36144,custo!A:B,2,0)</f>
        <v>1.35</v>
      </c>
      <c r="D36144" s="1">
        <v>45761</v>
      </c>
      <c r="E36144">
        <v>45</v>
      </c>
      <c r="F36144" t="s">
        <v>190</v>
      </c>
      <c r="G36144">
        <v>110613</v>
      </c>
      <c r="H36144" t="s">
        <v>2858</v>
      </c>
      <c r="I36144">
        <v>11704</v>
      </c>
      <c r="J36144" t="s">
        <v>1284</v>
      </c>
      <c r="K36144" t="s">
        <v>2095</v>
      </c>
      <c r="L36144">
        <v>188125</v>
      </c>
      <c r="M36144" t="s">
        <v>113</v>
      </c>
      <c r="N36144" t="s">
        <v>65</v>
      </c>
      <c r="O36144" t="s">
        <v>114</v>
      </c>
      <c r="P36144">
        <v>0.17</v>
      </c>
      <c r="Q36144">
        <v>12</v>
      </c>
      <c r="R36144">
        <v>2.2000000000000002</v>
      </c>
      <c r="S36144">
        <v>2.04</v>
      </c>
      <c r="T36144">
        <v>26.4</v>
      </c>
      <c r="U36144">
        <v>0</v>
      </c>
      <c r="V36144">
        <v>2.2000000000000002</v>
      </c>
      <c r="W36144">
        <v>26.4</v>
      </c>
      <c r="X36144" t="s">
        <v>92</v>
      </c>
      <c r="Y36144" t="s">
        <v>1286</v>
      </c>
      <c r="Z36144" t="s">
        <v>1139</v>
      </c>
      <c r="AA36144">
        <v>355</v>
      </c>
      <c r="AB36144" t="s">
        <v>1140</v>
      </c>
      <c r="AC36144">
        <v>10942</v>
      </c>
      <c r="AD36144" t="s">
        <v>217</v>
      </c>
      <c r="AE36144">
        <v>11984</v>
      </c>
      <c r="AF36144" t="s">
        <v>2287</v>
      </c>
      <c r="AG36144">
        <v>82</v>
      </c>
      <c r="AH36144" t="s">
        <v>197</v>
      </c>
    </row>
    <row r="36145" spans="1:34" x14ac:dyDescent="0.25">
      <c r="A36145" t="s">
        <v>2882</v>
      </c>
      <c r="B36145" s="23">
        <f t="shared" si="564"/>
        <v>18.601199999999999</v>
      </c>
      <c r="C36145" s="10">
        <f>VLOOKUP(L36145,custo!A:B,2,0)</f>
        <v>1.5501</v>
      </c>
      <c r="D36145" s="1">
        <v>45761</v>
      </c>
      <c r="E36145">
        <v>45</v>
      </c>
      <c r="F36145" t="s">
        <v>190</v>
      </c>
      <c r="G36145">
        <v>110613</v>
      </c>
      <c r="H36145" t="s">
        <v>2858</v>
      </c>
      <c r="I36145">
        <v>11704</v>
      </c>
      <c r="J36145" t="s">
        <v>1284</v>
      </c>
      <c r="K36145" t="s">
        <v>2095</v>
      </c>
      <c r="L36145">
        <v>197001</v>
      </c>
      <c r="M36145" t="s">
        <v>2119</v>
      </c>
      <c r="N36145" t="s">
        <v>65</v>
      </c>
      <c r="O36145" t="s">
        <v>2120</v>
      </c>
      <c r="P36145">
        <v>0.17</v>
      </c>
      <c r="Q36145">
        <v>12</v>
      </c>
      <c r="R36145">
        <v>2.6</v>
      </c>
      <c r="S36145">
        <v>2.04</v>
      </c>
      <c r="T36145">
        <v>31.2</v>
      </c>
      <c r="U36145">
        <v>0</v>
      </c>
      <c r="V36145">
        <v>2.6</v>
      </c>
      <c r="W36145">
        <v>31.2</v>
      </c>
      <c r="X36145" t="s">
        <v>92</v>
      </c>
      <c r="Y36145" t="s">
        <v>1286</v>
      </c>
      <c r="Z36145" t="s">
        <v>1139</v>
      </c>
      <c r="AA36145">
        <v>355</v>
      </c>
      <c r="AB36145" t="s">
        <v>1140</v>
      </c>
      <c r="AC36145">
        <v>10942</v>
      </c>
      <c r="AD36145" t="s">
        <v>217</v>
      </c>
      <c r="AE36145">
        <v>11984</v>
      </c>
      <c r="AF36145" t="s">
        <v>2287</v>
      </c>
      <c r="AG36145">
        <v>82</v>
      </c>
      <c r="AH36145" t="s">
        <v>197</v>
      </c>
    </row>
    <row r="36146" spans="1:34" x14ac:dyDescent="0.25">
      <c r="A36146" t="s">
        <v>2882</v>
      </c>
      <c r="B36146" s="23">
        <f t="shared" si="564"/>
        <v>16.200000000000003</v>
      </c>
      <c r="C36146" s="10">
        <f>VLOOKUP(L36146,custo!A:B,2,0)</f>
        <v>1.35</v>
      </c>
      <c r="D36146" s="1">
        <v>45761</v>
      </c>
      <c r="E36146">
        <v>45</v>
      </c>
      <c r="F36146" t="s">
        <v>190</v>
      </c>
      <c r="G36146">
        <v>110478</v>
      </c>
      <c r="H36146" t="s">
        <v>2858</v>
      </c>
      <c r="I36146">
        <v>11727</v>
      </c>
      <c r="J36146" t="s">
        <v>1287</v>
      </c>
      <c r="K36146" t="s">
        <v>1288</v>
      </c>
      <c r="L36146">
        <v>188025</v>
      </c>
      <c r="M36146" t="s">
        <v>67</v>
      </c>
      <c r="N36146" t="s">
        <v>65</v>
      </c>
      <c r="O36146" t="s">
        <v>68</v>
      </c>
      <c r="P36146">
        <v>0.17</v>
      </c>
      <c r="Q36146">
        <v>12</v>
      </c>
      <c r="R36146">
        <v>2.1</v>
      </c>
      <c r="S36146">
        <v>2.04</v>
      </c>
      <c r="T36146">
        <v>25.2</v>
      </c>
      <c r="U36146">
        <v>0</v>
      </c>
      <c r="V36146">
        <v>2.1</v>
      </c>
      <c r="W36146">
        <v>25.2</v>
      </c>
      <c r="X36146" t="s">
        <v>193</v>
      </c>
      <c r="Y36146" t="s">
        <v>319</v>
      </c>
      <c r="Z36146" t="s">
        <v>281</v>
      </c>
      <c r="AA36146">
        <v>207</v>
      </c>
      <c r="AB36146" t="s">
        <v>1082</v>
      </c>
      <c r="AC36146">
        <v>10935</v>
      </c>
      <c r="AD36146" t="s">
        <v>283</v>
      </c>
      <c r="AE36146">
        <v>11984</v>
      </c>
      <c r="AF36146" t="s">
        <v>2287</v>
      </c>
      <c r="AG36146">
        <v>82</v>
      </c>
      <c r="AH36146" t="s">
        <v>197</v>
      </c>
    </row>
    <row r="36147" spans="1:34" x14ac:dyDescent="0.25">
      <c r="A36147" t="s">
        <v>2882</v>
      </c>
      <c r="B36147" s="23">
        <f t="shared" si="564"/>
        <v>18.601199999999999</v>
      </c>
      <c r="C36147" s="10">
        <f>VLOOKUP(L36147,custo!A:B,2,0)</f>
        <v>1.5501</v>
      </c>
      <c r="D36147" s="1">
        <v>45761</v>
      </c>
      <c r="E36147">
        <v>45</v>
      </c>
      <c r="F36147" t="s">
        <v>190</v>
      </c>
      <c r="G36147">
        <v>110478</v>
      </c>
      <c r="H36147" t="s">
        <v>2858</v>
      </c>
      <c r="I36147">
        <v>11727</v>
      </c>
      <c r="J36147" t="s">
        <v>1287</v>
      </c>
      <c r="K36147" t="s">
        <v>1288</v>
      </c>
      <c r="L36147">
        <v>197001</v>
      </c>
      <c r="M36147" t="s">
        <v>2119</v>
      </c>
      <c r="N36147" t="s">
        <v>65</v>
      </c>
      <c r="O36147" t="s">
        <v>2120</v>
      </c>
      <c r="P36147">
        <v>0.17</v>
      </c>
      <c r="Q36147">
        <v>12</v>
      </c>
      <c r="R36147">
        <v>2.75</v>
      </c>
      <c r="S36147">
        <v>2.04</v>
      </c>
      <c r="T36147">
        <v>33</v>
      </c>
      <c r="U36147">
        <v>0</v>
      </c>
      <c r="V36147">
        <v>2.75</v>
      </c>
      <c r="W36147">
        <v>33</v>
      </c>
      <c r="X36147" t="s">
        <v>193</v>
      </c>
      <c r="Y36147" t="s">
        <v>319</v>
      </c>
      <c r="Z36147" t="s">
        <v>281</v>
      </c>
      <c r="AA36147">
        <v>207</v>
      </c>
      <c r="AB36147" t="s">
        <v>1082</v>
      </c>
      <c r="AC36147">
        <v>10935</v>
      </c>
      <c r="AD36147" t="s">
        <v>283</v>
      </c>
      <c r="AE36147">
        <v>11984</v>
      </c>
      <c r="AF36147" t="s">
        <v>2287</v>
      </c>
      <c r="AG36147">
        <v>82</v>
      </c>
      <c r="AH36147" t="s">
        <v>197</v>
      </c>
    </row>
    <row r="36148" spans="1:34" x14ac:dyDescent="0.25">
      <c r="A36148" t="s">
        <v>2882</v>
      </c>
      <c r="B36148" s="23">
        <f t="shared" si="564"/>
        <v>16.200000000000003</v>
      </c>
      <c r="C36148" s="10">
        <f>VLOOKUP(L36148,custo!A:B,2,0)</f>
        <v>1.35</v>
      </c>
      <c r="D36148" s="1">
        <v>45761</v>
      </c>
      <c r="E36148">
        <v>45</v>
      </c>
      <c r="F36148" t="s">
        <v>190</v>
      </c>
      <c r="G36148">
        <v>110611</v>
      </c>
      <c r="H36148" t="s">
        <v>2858</v>
      </c>
      <c r="I36148">
        <v>11940</v>
      </c>
      <c r="J36148" t="s">
        <v>1284</v>
      </c>
      <c r="K36148" t="s">
        <v>2259</v>
      </c>
      <c r="L36148">
        <v>188025</v>
      </c>
      <c r="M36148" t="s">
        <v>67</v>
      </c>
      <c r="N36148" t="s">
        <v>65</v>
      </c>
      <c r="O36148" t="s">
        <v>68</v>
      </c>
      <c r="P36148">
        <v>0.17</v>
      </c>
      <c r="Q36148">
        <v>12</v>
      </c>
      <c r="R36148">
        <v>2.2000000000000002</v>
      </c>
      <c r="S36148">
        <v>2.04</v>
      </c>
      <c r="T36148">
        <v>26.4</v>
      </c>
      <c r="U36148">
        <v>0</v>
      </c>
      <c r="V36148">
        <v>2.2000000000000002</v>
      </c>
      <c r="W36148">
        <v>26.4</v>
      </c>
      <c r="X36148" t="s">
        <v>92</v>
      </c>
      <c r="Y36148" t="s">
        <v>125</v>
      </c>
      <c r="Z36148" t="s">
        <v>1139</v>
      </c>
      <c r="AA36148">
        <v>355</v>
      </c>
      <c r="AB36148" t="s">
        <v>1140</v>
      </c>
      <c r="AC36148">
        <v>10942</v>
      </c>
      <c r="AD36148" t="s">
        <v>217</v>
      </c>
      <c r="AE36148">
        <v>11984</v>
      </c>
      <c r="AF36148" t="s">
        <v>2287</v>
      </c>
      <c r="AG36148">
        <v>82</v>
      </c>
      <c r="AH36148" t="s">
        <v>197</v>
      </c>
    </row>
    <row r="36149" spans="1:34" x14ac:dyDescent="0.25">
      <c r="A36149" t="s">
        <v>2882</v>
      </c>
      <c r="B36149" s="23">
        <f t="shared" si="564"/>
        <v>16.200000000000003</v>
      </c>
      <c r="C36149" s="10">
        <f>VLOOKUP(L36149,custo!A:B,2,0)</f>
        <v>1.35</v>
      </c>
      <c r="D36149" s="1">
        <v>45761</v>
      </c>
      <c r="E36149">
        <v>45</v>
      </c>
      <c r="F36149" t="s">
        <v>190</v>
      </c>
      <c r="G36149">
        <v>110611</v>
      </c>
      <c r="H36149" t="s">
        <v>2858</v>
      </c>
      <c r="I36149">
        <v>11940</v>
      </c>
      <c r="J36149" t="s">
        <v>1284</v>
      </c>
      <c r="K36149" t="s">
        <v>2259</v>
      </c>
      <c r="L36149">
        <v>188125</v>
      </c>
      <c r="M36149" t="s">
        <v>113</v>
      </c>
      <c r="N36149" t="s">
        <v>65</v>
      </c>
      <c r="O36149" t="s">
        <v>114</v>
      </c>
      <c r="P36149">
        <v>0.17</v>
      </c>
      <c r="Q36149">
        <v>12</v>
      </c>
      <c r="R36149">
        <v>2.2000000000000002</v>
      </c>
      <c r="S36149">
        <v>2.04</v>
      </c>
      <c r="T36149">
        <v>26.4</v>
      </c>
      <c r="U36149">
        <v>0</v>
      </c>
      <c r="V36149">
        <v>2.2000000000000002</v>
      </c>
      <c r="W36149">
        <v>26.4</v>
      </c>
      <c r="X36149" t="s">
        <v>92</v>
      </c>
      <c r="Y36149" t="s">
        <v>125</v>
      </c>
      <c r="Z36149" t="s">
        <v>1139</v>
      </c>
      <c r="AA36149">
        <v>355</v>
      </c>
      <c r="AB36149" t="s">
        <v>1140</v>
      </c>
      <c r="AC36149">
        <v>10942</v>
      </c>
      <c r="AD36149" t="s">
        <v>217</v>
      </c>
      <c r="AE36149">
        <v>11984</v>
      </c>
      <c r="AF36149" t="s">
        <v>2287</v>
      </c>
      <c r="AG36149">
        <v>82</v>
      </c>
      <c r="AH36149" t="s">
        <v>197</v>
      </c>
    </row>
    <row r="36150" spans="1:34" x14ac:dyDescent="0.25">
      <c r="A36150" t="s">
        <v>2882</v>
      </c>
      <c r="B36150" s="23">
        <f t="shared" si="564"/>
        <v>18.601199999999999</v>
      </c>
      <c r="C36150" s="10">
        <f>VLOOKUP(L36150,custo!A:B,2,0)</f>
        <v>1.5501</v>
      </c>
      <c r="D36150" s="1">
        <v>45761</v>
      </c>
      <c r="E36150">
        <v>45</v>
      </c>
      <c r="F36150" t="s">
        <v>190</v>
      </c>
      <c r="G36150">
        <v>110611</v>
      </c>
      <c r="H36150" t="s">
        <v>2858</v>
      </c>
      <c r="I36150">
        <v>11940</v>
      </c>
      <c r="J36150" t="s">
        <v>1284</v>
      </c>
      <c r="K36150" t="s">
        <v>2259</v>
      </c>
      <c r="L36150">
        <v>197001</v>
      </c>
      <c r="M36150" t="s">
        <v>2119</v>
      </c>
      <c r="N36150" t="s">
        <v>65</v>
      </c>
      <c r="O36150" t="s">
        <v>2120</v>
      </c>
      <c r="P36150">
        <v>0.17</v>
      </c>
      <c r="Q36150">
        <v>12</v>
      </c>
      <c r="R36150">
        <v>2.6</v>
      </c>
      <c r="S36150">
        <v>2.04</v>
      </c>
      <c r="T36150">
        <v>31.2</v>
      </c>
      <c r="U36150">
        <v>0</v>
      </c>
      <c r="V36150">
        <v>2.6</v>
      </c>
      <c r="W36150">
        <v>31.2</v>
      </c>
      <c r="X36150" t="s">
        <v>92</v>
      </c>
      <c r="Y36150" t="s">
        <v>125</v>
      </c>
      <c r="Z36150" t="s">
        <v>1139</v>
      </c>
      <c r="AA36150">
        <v>355</v>
      </c>
      <c r="AB36150" t="s">
        <v>1140</v>
      </c>
      <c r="AC36150">
        <v>10942</v>
      </c>
      <c r="AD36150" t="s">
        <v>217</v>
      </c>
      <c r="AE36150">
        <v>11984</v>
      </c>
      <c r="AF36150" t="s">
        <v>2287</v>
      </c>
      <c r="AG36150">
        <v>82</v>
      </c>
      <c r="AH36150" t="s">
        <v>197</v>
      </c>
    </row>
    <row r="36151" spans="1:34" x14ac:dyDescent="0.25">
      <c r="A36151" t="s">
        <v>2882</v>
      </c>
      <c r="B36151" s="23">
        <f t="shared" si="564"/>
        <v>16.0944</v>
      </c>
      <c r="C36151" s="10">
        <f>VLOOKUP(L36151,custo!A:B,2,0)</f>
        <v>1.3411999999999999</v>
      </c>
      <c r="D36151" s="1">
        <v>45761</v>
      </c>
      <c r="E36151">
        <v>45</v>
      </c>
      <c r="F36151" t="s">
        <v>190</v>
      </c>
      <c r="G36151">
        <v>110611</v>
      </c>
      <c r="H36151" t="s">
        <v>2858</v>
      </c>
      <c r="I36151">
        <v>11940</v>
      </c>
      <c r="J36151" t="s">
        <v>1284</v>
      </c>
      <c r="K36151" t="s">
        <v>2259</v>
      </c>
      <c r="L36151">
        <v>197201</v>
      </c>
      <c r="M36151" t="s">
        <v>2815</v>
      </c>
      <c r="N36151" t="s">
        <v>65</v>
      </c>
      <c r="O36151" t="s">
        <v>2816</v>
      </c>
      <c r="P36151">
        <v>0.17</v>
      </c>
      <c r="Q36151">
        <v>12</v>
      </c>
      <c r="R36151">
        <v>2.6</v>
      </c>
      <c r="S36151">
        <v>2.04</v>
      </c>
      <c r="T36151">
        <v>31.2</v>
      </c>
      <c r="U36151">
        <v>0</v>
      </c>
      <c r="V36151">
        <v>2.6</v>
      </c>
      <c r="W36151">
        <v>31.2</v>
      </c>
      <c r="X36151" t="s">
        <v>92</v>
      </c>
      <c r="Y36151" t="s">
        <v>125</v>
      </c>
      <c r="Z36151" t="s">
        <v>1139</v>
      </c>
      <c r="AA36151">
        <v>355</v>
      </c>
      <c r="AB36151" t="s">
        <v>1140</v>
      </c>
      <c r="AC36151">
        <v>10942</v>
      </c>
      <c r="AD36151" t="s">
        <v>217</v>
      </c>
      <c r="AE36151">
        <v>11984</v>
      </c>
      <c r="AF36151" t="s">
        <v>2287</v>
      </c>
      <c r="AG36151">
        <v>82</v>
      </c>
      <c r="AH36151" t="s">
        <v>197</v>
      </c>
    </row>
    <row r="36152" spans="1:34" x14ac:dyDescent="0.25">
      <c r="A36152" t="s">
        <v>2882</v>
      </c>
      <c r="B36152" s="23">
        <f t="shared" si="564"/>
        <v>16.200000000000003</v>
      </c>
      <c r="C36152" s="10">
        <f>VLOOKUP(L36152,custo!A:B,2,0)</f>
        <v>1.35</v>
      </c>
      <c r="D36152" s="1">
        <v>45761</v>
      </c>
      <c r="E36152">
        <v>45</v>
      </c>
      <c r="F36152" t="s">
        <v>190</v>
      </c>
      <c r="G36152">
        <v>110608</v>
      </c>
      <c r="H36152" t="s">
        <v>2858</v>
      </c>
      <c r="I36152">
        <v>11941</v>
      </c>
      <c r="J36152" t="s">
        <v>1284</v>
      </c>
      <c r="K36152" t="s">
        <v>2260</v>
      </c>
      <c r="L36152">
        <v>188225</v>
      </c>
      <c r="M36152" t="s">
        <v>115</v>
      </c>
      <c r="N36152" t="s">
        <v>65</v>
      </c>
      <c r="O36152" t="s">
        <v>116</v>
      </c>
      <c r="P36152">
        <v>0.17</v>
      </c>
      <c r="Q36152">
        <v>12</v>
      </c>
      <c r="R36152">
        <v>2.2000000000000002</v>
      </c>
      <c r="S36152">
        <v>2.04</v>
      </c>
      <c r="T36152">
        <v>26.4</v>
      </c>
      <c r="U36152">
        <v>0</v>
      </c>
      <c r="V36152">
        <v>2.2000000000000002</v>
      </c>
      <c r="W36152">
        <v>26.4</v>
      </c>
      <c r="X36152" t="s">
        <v>92</v>
      </c>
      <c r="Y36152" t="s">
        <v>125</v>
      </c>
      <c r="Z36152" t="s">
        <v>711</v>
      </c>
      <c r="AA36152">
        <v>298</v>
      </c>
      <c r="AB36152" t="s">
        <v>712</v>
      </c>
      <c r="AC36152">
        <v>10942</v>
      </c>
      <c r="AD36152" t="s">
        <v>217</v>
      </c>
      <c r="AE36152">
        <v>11984</v>
      </c>
      <c r="AF36152" t="s">
        <v>2287</v>
      </c>
      <c r="AG36152">
        <v>82</v>
      </c>
      <c r="AH36152" t="s">
        <v>197</v>
      </c>
    </row>
    <row r="36153" spans="1:34" x14ac:dyDescent="0.25">
      <c r="A36153" t="s">
        <v>2882</v>
      </c>
      <c r="B36153" s="23">
        <f t="shared" si="564"/>
        <v>16.200000000000003</v>
      </c>
      <c r="C36153" s="10">
        <f>VLOOKUP(L36153,custo!A:B,2,0)</f>
        <v>1.35</v>
      </c>
      <c r="D36153" s="1">
        <v>45761</v>
      </c>
      <c r="E36153">
        <v>45</v>
      </c>
      <c r="F36153" t="s">
        <v>190</v>
      </c>
      <c r="G36153">
        <v>109752</v>
      </c>
      <c r="H36153" t="s">
        <v>2858</v>
      </c>
      <c r="I36153">
        <v>11954</v>
      </c>
      <c r="J36153" t="s">
        <v>2330</v>
      </c>
      <c r="K36153" t="s">
        <v>2331</v>
      </c>
      <c r="L36153">
        <v>188025</v>
      </c>
      <c r="M36153" t="s">
        <v>67</v>
      </c>
      <c r="N36153" t="s">
        <v>65</v>
      </c>
      <c r="O36153" t="s">
        <v>68</v>
      </c>
      <c r="P36153">
        <v>0.17</v>
      </c>
      <c r="Q36153">
        <v>12</v>
      </c>
      <c r="R36153">
        <v>2.4500000000000002</v>
      </c>
      <c r="S36153">
        <v>2.04</v>
      </c>
      <c r="T36153">
        <v>29.4</v>
      </c>
      <c r="U36153">
        <v>0</v>
      </c>
      <c r="V36153">
        <v>2.4500000000000002</v>
      </c>
      <c r="W36153">
        <v>29.4</v>
      </c>
      <c r="X36153" t="s">
        <v>193</v>
      </c>
      <c r="Y36153" t="s">
        <v>2332</v>
      </c>
      <c r="Z36153" t="s">
        <v>1212</v>
      </c>
      <c r="AA36153">
        <v>360</v>
      </c>
      <c r="AB36153" t="s">
        <v>1213</v>
      </c>
      <c r="AC36153">
        <v>11951</v>
      </c>
      <c r="AD36153" t="s">
        <v>2077</v>
      </c>
      <c r="AE36153">
        <v>11984</v>
      </c>
      <c r="AF36153" t="s">
        <v>2287</v>
      </c>
      <c r="AG36153">
        <v>82</v>
      </c>
      <c r="AH36153" t="s">
        <v>197</v>
      </c>
    </row>
    <row r="36154" spans="1:34" x14ac:dyDescent="0.25">
      <c r="A36154" t="s">
        <v>2882</v>
      </c>
      <c r="B36154" s="23">
        <f t="shared" si="564"/>
        <v>18.601199999999999</v>
      </c>
      <c r="C36154" s="10">
        <f>VLOOKUP(L36154,custo!A:B,2,0)</f>
        <v>1.5501</v>
      </c>
      <c r="D36154" s="1">
        <v>45761</v>
      </c>
      <c r="E36154">
        <v>45</v>
      </c>
      <c r="F36154" t="s">
        <v>190</v>
      </c>
      <c r="G36154">
        <v>109752</v>
      </c>
      <c r="H36154" t="s">
        <v>2858</v>
      </c>
      <c r="I36154">
        <v>11954</v>
      </c>
      <c r="J36154" t="s">
        <v>2330</v>
      </c>
      <c r="K36154" t="s">
        <v>2331</v>
      </c>
      <c r="L36154">
        <v>197001</v>
      </c>
      <c r="M36154" t="s">
        <v>2119</v>
      </c>
      <c r="N36154" t="s">
        <v>65</v>
      </c>
      <c r="O36154" t="s">
        <v>2120</v>
      </c>
      <c r="P36154">
        <v>0.17</v>
      </c>
      <c r="Q36154">
        <v>12</v>
      </c>
      <c r="R36154">
        <v>2.75</v>
      </c>
      <c r="S36154">
        <v>2.04</v>
      </c>
      <c r="T36154">
        <v>33</v>
      </c>
      <c r="U36154">
        <v>0</v>
      </c>
      <c r="V36154">
        <v>2.75</v>
      </c>
      <c r="W36154">
        <v>33</v>
      </c>
      <c r="X36154" t="s">
        <v>193</v>
      </c>
      <c r="Y36154" t="s">
        <v>2332</v>
      </c>
      <c r="Z36154" t="s">
        <v>1212</v>
      </c>
      <c r="AA36154">
        <v>360</v>
      </c>
      <c r="AB36154" t="s">
        <v>1213</v>
      </c>
      <c r="AC36154">
        <v>11951</v>
      </c>
      <c r="AD36154" t="s">
        <v>2077</v>
      </c>
      <c r="AE36154">
        <v>11984</v>
      </c>
      <c r="AF36154" t="s">
        <v>2287</v>
      </c>
      <c r="AG36154">
        <v>82</v>
      </c>
      <c r="AH36154" t="s">
        <v>197</v>
      </c>
    </row>
    <row r="36155" spans="1:34" x14ac:dyDescent="0.25">
      <c r="A36155" t="s">
        <v>2882</v>
      </c>
      <c r="B36155" s="23">
        <f t="shared" si="564"/>
        <v>16.0944</v>
      </c>
      <c r="C36155" s="10">
        <f>VLOOKUP(L36155,custo!A:B,2,0)</f>
        <v>1.3411999999999999</v>
      </c>
      <c r="D36155" s="1">
        <v>45761</v>
      </c>
      <c r="E36155">
        <v>45</v>
      </c>
      <c r="F36155" t="s">
        <v>190</v>
      </c>
      <c r="G36155">
        <v>109752</v>
      </c>
      <c r="H36155" t="s">
        <v>2858</v>
      </c>
      <c r="I36155">
        <v>11954</v>
      </c>
      <c r="J36155" t="s">
        <v>2330</v>
      </c>
      <c r="K36155" t="s">
        <v>2331</v>
      </c>
      <c r="L36155">
        <v>197201</v>
      </c>
      <c r="M36155" t="s">
        <v>2815</v>
      </c>
      <c r="N36155" t="s">
        <v>65</v>
      </c>
      <c r="O36155" t="s">
        <v>2816</v>
      </c>
      <c r="P36155">
        <v>0.17</v>
      </c>
      <c r="Q36155">
        <v>12</v>
      </c>
      <c r="R36155">
        <v>2.75</v>
      </c>
      <c r="S36155">
        <v>2.04</v>
      </c>
      <c r="T36155">
        <v>33</v>
      </c>
      <c r="U36155">
        <v>0</v>
      </c>
      <c r="V36155">
        <v>2.75</v>
      </c>
      <c r="W36155">
        <v>33</v>
      </c>
      <c r="X36155" t="s">
        <v>193</v>
      </c>
      <c r="Y36155" t="s">
        <v>2332</v>
      </c>
      <c r="Z36155" t="s">
        <v>1212</v>
      </c>
      <c r="AA36155">
        <v>360</v>
      </c>
      <c r="AB36155" t="s">
        <v>1213</v>
      </c>
      <c r="AC36155">
        <v>11951</v>
      </c>
      <c r="AD36155" t="s">
        <v>2077</v>
      </c>
      <c r="AE36155">
        <v>11984</v>
      </c>
      <c r="AF36155" t="s">
        <v>2287</v>
      </c>
      <c r="AG36155">
        <v>82</v>
      </c>
      <c r="AH36155" t="s">
        <v>197</v>
      </c>
    </row>
    <row r="36156" spans="1:34" x14ac:dyDescent="0.25">
      <c r="A36156" t="s">
        <v>2882</v>
      </c>
      <c r="B36156" s="23">
        <f t="shared" si="564"/>
        <v>18.601199999999999</v>
      </c>
      <c r="C36156" s="10">
        <f>VLOOKUP(L36156,custo!A:B,2,0)</f>
        <v>1.5501</v>
      </c>
      <c r="D36156" s="1">
        <v>45761</v>
      </c>
      <c r="E36156">
        <v>46</v>
      </c>
      <c r="F36156" t="s">
        <v>582</v>
      </c>
      <c r="G36156">
        <v>110543</v>
      </c>
      <c r="H36156" t="s">
        <v>2858</v>
      </c>
      <c r="I36156">
        <v>770</v>
      </c>
      <c r="J36156" t="s">
        <v>615</v>
      </c>
      <c r="K36156" t="s">
        <v>616</v>
      </c>
      <c r="L36156">
        <v>197001</v>
      </c>
      <c r="M36156" t="s">
        <v>2119</v>
      </c>
      <c r="N36156" t="s">
        <v>65</v>
      </c>
      <c r="O36156" t="s">
        <v>2120</v>
      </c>
      <c r="P36156">
        <v>0.17</v>
      </c>
      <c r="Q36156">
        <v>12</v>
      </c>
      <c r="R36156">
        <v>2.8</v>
      </c>
      <c r="S36156">
        <v>2.04</v>
      </c>
      <c r="T36156">
        <v>33.6</v>
      </c>
      <c r="U36156">
        <v>0</v>
      </c>
      <c r="V36156">
        <v>2.8</v>
      </c>
      <c r="W36156">
        <v>33.6</v>
      </c>
      <c r="X36156" t="s">
        <v>200</v>
      </c>
      <c r="Y36156" t="s">
        <v>125</v>
      </c>
      <c r="Z36156" t="s">
        <v>258</v>
      </c>
      <c r="AA36156">
        <v>255</v>
      </c>
      <c r="AB36156" t="s">
        <v>259</v>
      </c>
      <c r="AC36156">
        <v>8955</v>
      </c>
      <c r="AD36156" t="s">
        <v>212</v>
      </c>
      <c r="AE36156">
        <v>11984</v>
      </c>
      <c r="AF36156" t="s">
        <v>2287</v>
      </c>
      <c r="AG36156">
        <v>82</v>
      </c>
      <c r="AH36156" t="s">
        <v>197</v>
      </c>
    </row>
    <row r="36157" spans="1:34" x14ac:dyDescent="0.25">
      <c r="A36157" t="s">
        <v>2882</v>
      </c>
      <c r="B36157" s="23">
        <f t="shared" si="564"/>
        <v>16.200000000000003</v>
      </c>
      <c r="C36157" s="10">
        <f>VLOOKUP(L36157,custo!A:B,2,0)</f>
        <v>1.35</v>
      </c>
      <c r="D36157" s="1">
        <v>45761</v>
      </c>
      <c r="E36157">
        <v>46</v>
      </c>
      <c r="F36157" t="s">
        <v>582</v>
      </c>
      <c r="G36157">
        <v>109595</v>
      </c>
      <c r="H36157" t="s">
        <v>2858</v>
      </c>
      <c r="I36157">
        <v>1247</v>
      </c>
      <c r="J36157" t="s">
        <v>1688</v>
      </c>
      <c r="K36157" t="s">
        <v>1689</v>
      </c>
      <c r="L36157">
        <v>188025</v>
      </c>
      <c r="M36157" t="s">
        <v>67</v>
      </c>
      <c r="N36157" t="s">
        <v>65</v>
      </c>
      <c r="O36157" t="s">
        <v>68</v>
      </c>
      <c r="P36157">
        <v>0.17</v>
      </c>
      <c r="Q36157">
        <v>12</v>
      </c>
      <c r="R36157">
        <v>2.4500000000000002</v>
      </c>
      <c r="S36157">
        <v>2.04</v>
      </c>
      <c r="T36157">
        <v>29.4</v>
      </c>
      <c r="U36157">
        <v>0</v>
      </c>
      <c r="V36157">
        <v>2.4500000000000002</v>
      </c>
      <c r="W36157">
        <v>29.4</v>
      </c>
      <c r="X36157" t="s">
        <v>200</v>
      </c>
      <c r="Y36157" t="s">
        <v>1690</v>
      </c>
      <c r="Z36157" t="s">
        <v>210</v>
      </c>
      <c r="AA36157">
        <v>180</v>
      </c>
      <c r="AB36157" t="s">
        <v>211</v>
      </c>
      <c r="AC36157">
        <v>8955</v>
      </c>
      <c r="AD36157" t="s">
        <v>212</v>
      </c>
      <c r="AE36157">
        <v>11984</v>
      </c>
      <c r="AF36157" t="s">
        <v>2287</v>
      </c>
      <c r="AG36157">
        <v>82</v>
      </c>
      <c r="AH36157" t="s">
        <v>197</v>
      </c>
    </row>
    <row r="36158" spans="1:34" x14ac:dyDescent="0.25">
      <c r="A36158" t="s">
        <v>2882</v>
      </c>
      <c r="B36158" s="23">
        <f t="shared" si="564"/>
        <v>16.200000000000003</v>
      </c>
      <c r="C36158" s="10">
        <f>VLOOKUP(L36158,custo!A:B,2,0)</f>
        <v>1.35</v>
      </c>
      <c r="D36158" s="1">
        <v>45761</v>
      </c>
      <c r="E36158">
        <v>46</v>
      </c>
      <c r="F36158" t="s">
        <v>582</v>
      </c>
      <c r="G36158">
        <v>110628</v>
      </c>
      <c r="H36158" t="s">
        <v>2858</v>
      </c>
      <c r="I36158">
        <v>1743</v>
      </c>
      <c r="J36158" t="s">
        <v>1327</v>
      </c>
      <c r="K36158" t="s">
        <v>1328</v>
      </c>
      <c r="L36158">
        <v>188025</v>
      </c>
      <c r="M36158" t="s">
        <v>67</v>
      </c>
      <c r="N36158" t="s">
        <v>65</v>
      </c>
      <c r="O36158" t="s">
        <v>68</v>
      </c>
      <c r="P36158">
        <v>0.17</v>
      </c>
      <c r="Q36158">
        <v>12</v>
      </c>
      <c r="R36158">
        <v>2.1</v>
      </c>
      <c r="S36158">
        <v>2.04</v>
      </c>
      <c r="T36158">
        <v>25.2</v>
      </c>
      <c r="U36158">
        <v>0</v>
      </c>
      <c r="V36158">
        <v>2.1</v>
      </c>
      <c r="W36158">
        <v>25.2</v>
      </c>
      <c r="X36158" t="s">
        <v>200</v>
      </c>
      <c r="Y36158" t="s">
        <v>280</v>
      </c>
      <c r="Z36158" t="s">
        <v>281</v>
      </c>
      <c r="AA36158">
        <v>207</v>
      </c>
      <c r="AB36158" t="s">
        <v>1082</v>
      </c>
      <c r="AC36158">
        <v>10935</v>
      </c>
      <c r="AD36158" t="s">
        <v>283</v>
      </c>
      <c r="AE36158">
        <v>11984</v>
      </c>
      <c r="AF36158" t="s">
        <v>2287</v>
      </c>
      <c r="AG36158">
        <v>82</v>
      </c>
      <c r="AH36158" t="s">
        <v>197</v>
      </c>
    </row>
    <row r="36159" spans="1:34" x14ac:dyDescent="0.25">
      <c r="A36159" t="s">
        <v>2882</v>
      </c>
      <c r="B36159" s="23">
        <f t="shared" si="564"/>
        <v>16.200000000000003</v>
      </c>
      <c r="C36159" s="10">
        <f>VLOOKUP(L36159,custo!A:B,2,0)</f>
        <v>1.35</v>
      </c>
      <c r="D36159" s="1">
        <v>45761</v>
      </c>
      <c r="E36159">
        <v>46</v>
      </c>
      <c r="F36159" t="s">
        <v>582</v>
      </c>
      <c r="G36159">
        <v>110628</v>
      </c>
      <c r="H36159" t="s">
        <v>2858</v>
      </c>
      <c r="I36159">
        <v>1743</v>
      </c>
      <c r="J36159" t="s">
        <v>1327</v>
      </c>
      <c r="K36159" t="s">
        <v>1328</v>
      </c>
      <c r="L36159">
        <v>188125</v>
      </c>
      <c r="M36159" t="s">
        <v>113</v>
      </c>
      <c r="N36159" t="s">
        <v>65</v>
      </c>
      <c r="O36159" t="s">
        <v>114</v>
      </c>
      <c r="P36159">
        <v>0.17</v>
      </c>
      <c r="Q36159">
        <v>12</v>
      </c>
      <c r="R36159">
        <v>2.1</v>
      </c>
      <c r="S36159">
        <v>2.04</v>
      </c>
      <c r="T36159">
        <v>25.2</v>
      </c>
      <c r="U36159">
        <v>0</v>
      </c>
      <c r="V36159">
        <v>2.1</v>
      </c>
      <c r="W36159">
        <v>25.2</v>
      </c>
      <c r="X36159" t="s">
        <v>200</v>
      </c>
      <c r="Y36159" t="s">
        <v>280</v>
      </c>
      <c r="Z36159" t="s">
        <v>281</v>
      </c>
      <c r="AA36159">
        <v>207</v>
      </c>
      <c r="AB36159" t="s">
        <v>1082</v>
      </c>
      <c r="AC36159">
        <v>10935</v>
      </c>
      <c r="AD36159" t="s">
        <v>283</v>
      </c>
      <c r="AE36159">
        <v>11984</v>
      </c>
      <c r="AF36159" t="s">
        <v>2287</v>
      </c>
      <c r="AG36159">
        <v>82</v>
      </c>
      <c r="AH36159" t="s">
        <v>197</v>
      </c>
    </row>
    <row r="36160" spans="1:34" x14ac:dyDescent="0.25">
      <c r="A36160" t="s">
        <v>2882</v>
      </c>
      <c r="B36160" s="23">
        <f t="shared" si="564"/>
        <v>16.200000000000003</v>
      </c>
      <c r="C36160" s="10">
        <f>VLOOKUP(L36160,custo!A:B,2,0)</f>
        <v>1.35</v>
      </c>
      <c r="D36160" s="1">
        <v>45761</v>
      </c>
      <c r="E36160">
        <v>46</v>
      </c>
      <c r="F36160" t="s">
        <v>582</v>
      </c>
      <c r="G36160">
        <v>110632</v>
      </c>
      <c r="H36160" t="s">
        <v>2858</v>
      </c>
      <c r="I36160">
        <v>2113</v>
      </c>
      <c r="J36160" t="s">
        <v>1337</v>
      </c>
      <c r="K36160" t="s">
        <v>1338</v>
      </c>
      <c r="L36160">
        <v>188025</v>
      </c>
      <c r="M36160" t="s">
        <v>67</v>
      </c>
      <c r="N36160" t="s">
        <v>65</v>
      </c>
      <c r="O36160" t="s">
        <v>68</v>
      </c>
      <c r="P36160">
        <v>0.17</v>
      </c>
      <c r="Q36160">
        <v>12</v>
      </c>
      <c r="R36160">
        <v>2.4500000000000002</v>
      </c>
      <c r="S36160">
        <v>2.04</v>
      </c>
      <c r="T36160">
        <v>29.4</v>
      </c>
      <c r="U36160">
        <v>0</v>
      </c>
      <c r="V36160">
        <v>2.4500000000000002</v>
      </c>
      <c r="W36160">
        <v>29.4</v>
      </c>
      <c r="X36160" t="s">
        <v>200</v>
      </c>
      <c r="Y36160" t="s">
        <v>654</v>
      </c>
      <c r="Z36160" t="s">
        <v>319</v>
      </c>
      <c r="AA36160">
        <v>207</v>
      </c>
      <c r="AB36160" t="s">
        <v>1082</v>
      </c>
      <c r="AC36160">
        <v>10935</v>
      </c>
      <c r="AD36160" t="s">
        <v>283</v>
      </c>
      <c r="AE36160">
        <v>11984</v>
      </c>
      <c r="AF36160" t="s">
        <v>2287</v>
      </c>
      <c r="AG36160">
        <v>82</v>
      </c>
      <c r="AH36160" t="s">
        <v>197</v>
      </c>
    </row>
    <row r="36161" spans="1:34" x14ac:dyDescent="0.25">
      <c r="A36161" t="s">
        <v>2882</v>
      </c>
      <c r="B36161" s="23">
        <f t="shared" si="564"/>
        <v>16.200000000000003</v>
      </c>
      <c r="C36161" s="10">
        <f>VLOOKUP(L36161,custo!A:B,2,0)</f>
        <v>1.35</v>
      </c>
      <c r="D36161" s="1">
        <v>45761</v>
      </c>
      <c r="E36161">
        <v>46</v>
      </c>
      <c r="F36161" t="s">
        <v>582</v>
      </c>
      <c r="G36161">
        <v>110632</v>
      </c>
      <c r="H36161" t="s">
        <v>2858</v>
      </c>
      <c r="I36161">
        <v>2113</v>
      </c>
      <c r="J36161" t="s">
        <v>1337</v>
      </c>
      <c r="K36161" t="s">
        <v>1338</v>
      </c>
      <c r="L36161">
        <v>188125</v>
      </c>
      <c r="M36161" t="s">
        <v>113</v>
      </c>
      <c r="N36161" t="s">
        <v>65</v>
      </c>
      <c r="O36161" t="s">
        <v>114</v>
      </c>
      <c r="P36161">
        <v>0.17</v>
      </c>
      <c r="Q36161">
        <v>12</v>
      </c>
      <c r="R36161">
        <v>2.4500000000000002</v>
      </c>
      <c r="S36161">
        <v>2.04</v>
      </c>
      <c r="T36161">
        <v>29.4</v>
      </c>
      <c r="U36161">
        <v>0</v>
      </c>
      <c r="V36161">
        <v>2.4500000000000002</v>
      </c>
      <c r="W36161">
        <v>29.4</v>
      </c>
      <c r="X36161" t="s">
        <v>200</v>
      </c>
      <c r="Y36161" t="s">
        <v>654</v>
      </c>
      <c r="Z36161" t="s">
        <v>319</v>
      </c>
      <c r="AA36161">
        <v>207</v>
      </c>
      <c r="AB36161" t="s">
        <v>1082</v>
      </c>
      <c r="AC36161">
        <v>10935</v>
      </c>
      <c r="AD36161" t="s">
        <v>283</v>
      </c>
      <c r="AE36161">
        <v>11984</v>
      </c>
      <c r="AF36161" t="s">
        <v>2287</v>
      </c>
      <c r="AG36161">
        <v>82</v>
      </c>
      <c r="AH36161" t="s">
        <v>197</v>
      </c>
    </row>
    <row r="36162" spans="1:34" x14ac:dyDescent="0.25">
      <c r="A36162" t="s">
        <v>2882</v>
      </c>
      <c r="B36162" s="23">
        <f t="shared" si="564"/>
        <v>16.200000000000003</v>
      </c>
      <c r="C36162" s="10">
        <f>VLOOKUP(L36162,custo!A:B,2,0)</f>
        <v>1.35</v>
      </c>
      <c r="D36162" s="1">
        <v>45761</v>
      </c>
      <c r="E36162">
        <v>46</v>
      </c>
      <c r="F36162" t="s">
        <v>582</v>
      </c>
      <c r="G36162">
        <v>110477</v>
      </c>
      <c r="H36162" t="s">
        <v>2858</v>
      </c>
      <c r="I36162">
        <v>3151</v>
      </c>
      <c r="J36162" t="s">
        <v>1952</v>
      </c>
      <c r="K36162" t="s">
        <v>1953</v>
      </c>
      <c r="L36162">
        <v>188025</v>
      </c>
      <c r="M36162" t="s">
        <v>67</v>
      </c>
      <c r="N36162" t="s">
        <v>65</v>
      </c>
      <c r="O36162" t="s">
        <v>68</v>
      </c>
      <c r="P36162">
        <v>0.17</v>
      </c>
      <c r="Q36162">
        <v>12</v>
      </c>
      <c r="R36162">
        <v>2.4500000000000002</v>
      </c>
      <c r="S36162">
        <v>2.04</v>
      </c>
      <c r="T36162">
        <v>29.4</v>
      </c>
      <c r="U36162">
        <v>0</v>
      </c>
      <c r="V36162">
        <v>2.4500000000000002</v>
      </c>
      <c r="W36162">
        <v>29.4</v>
      </c>
      <c r="X36162" t="s">
        <v>200</v>
      </c>
      <c r="Y36162" t="s">
        <v>1954</v>
      </c>
      <c r="Z36162" t="s">
        <v>281</v>
      </c>
      <c r="AA36162">
        <v>205</v>
      </c>
      <c r="AB36162" t="s">
        <v>314</v>
      </c>
      <c r="AC36162">
        <v>10935</v>
      </c>
      <c r="AD36162" t="s">
        <v>283</v>
      </c>
      <c r="AE36162">
        <v>11984</v>
      </c>
      <c r="AF36162" t="s">
        <v>2287</v>
      </c>
      <c r="AG36162">
        <v>82</v>
      </c>
      <c r="AH36162" t="s">
        <v>197</v>
      </c>
    </row>
    <row r="36163" spans="1:34" x14ac:dyDescent="0.25">
      <c r="A36163" t="s">
        <v>2882</v>
      </c>
      <c r="B36163" s="23">
        <f t="shared" ref="B36163:B36226" si="565">C36163*Q36163</f>
        <v>16.200000000000003</v>
      </c>
      <c r="C36163" s="10">
        <f>VLOOKUP(L36163,custo!A:B,2,0)</f>
        <v>1.35</v>
      </c>
      <c r="D36163" s="1">
        <v>45761</v>
      </c>
      <c r="E36163">
        <v>46</v>
      </c>
      <c r="F36163" t="s">
        <v>582</v>
      </c>
      <c r="G36163">
        <v>110477</v>
      </c>
      <c r="H36163" t="s">
        <v>2858</v>
      </c>
      <c r="I36163">
        <v>3151</v>
      </c>
      <c r="J36163" t="s">
        <v>1952</v>
      </c>
      <c r="K36163" t="s">
        <v>1953</v>
      </c>
      <c r="L36163">
        <v>188125</v>
      </c>
      <c r="M36163" t="s">
        <v>113</v>
      </c>
      <c r="N36163" t="s">
        <v>65</v>
      </c>
      <c r="O36163" t="s">
        <v>114</v>
      </c>
      <c r="P36163">
        <v>0.17</v>
      </c>
      <c r="Q36163">
        <v>12</v>
      </c>
      <c r="R36163">
        <v>2.4500000000000002</v>
      </c>
      <c r="S36163">
        <v>2.04</v>
      </c>
      <c r="T36163">
        <v>29.4</v>
      </c>
      <c r="U36163">
        <v>0</v>
      </c>
      <c r="V36163">
        <v>2.4500000000000002</v>
      </c>
      <c r="W36163">
        <v>29.4</v>
      </c>
      <c r="X36163" t="s">
        <v>200</v>
      </c>
      <c r="Y36163" t="s">
        <v>1954</v>
      </c>
      <c r="Z36163" t="s">
        <v>281</v>
      </c>
      <c r="AA36163">
        <v>205</v>
      </c>
      <c r="AB36163" t="s">
        <v>314</v>
      </c>
      <c r="AC36163">
        <v>10935</v>
      </c>
      <c r="AD36163" t="s">
        <v>283</v>
      </c>
      <c r="AE36163">
        <v>11984</v>
      </c>
      <c r="AF36163" t="s">
        <v>2287</v>
      </c>
      <c r="AG36163">
        <v>82</v>
      </c>
      <c r="AH36163" t="s">
        <v>197</v>
      </c>
    </row>
    <row r="36164" spans="1:34" x14ac:dyDescent="0.25">
      <c r="A36164" t="s">
        <v>2882</v>
      </c>
      <c r="B36164" s="23">
        <f t="shared" si="565"/>
        <v>16.200000000000003</v>
      </c>
      <c r="C36164" s="10">
        <f>VLOOKUP(L36164,custo!A:B,2,0)</f>
        <v>1.35</v>
      </c>
      <c r="D36164" s="1">
        <v>45761</v>
      </c>
      <c r="E36164">
        <v>46</v>
      </c>
      <c r="F36164" t="s">
        <v>582</v>
      </c>
      <c r="G36164">
        <v>110631</v>
      </c>
      <c r="H36164" t="s">
        <v>2858</v>
      </c>
      <c r="I36164">
        <v>3934</v>
      </c>
      <c r="J36164" t="s">
        <v>728</v>
      </c>
      <c r="K36164" t="s">
        <v>729</v>
      </c>
      <c r="L36164">
        <v>188025</v>
      </c>
      <c r="M36164" t="s">
        <v>67</v>
      </c>
      <c r="N36164" t="s">
        <v>65</v>
      </c>
      <c r="O36164" t="s">
        <v>68</v>
      </c>
      <c r="P36164">
        <v>0.17</v>
      </c>
      <c r="Q36164">
        <v>12</v>
      </c>
      <c r="R36164">
        <v>2.4500000000000002</v>
      </c>
      <c r="S36164">
        <v>2.04</v>
      </c>
      <c r="T36164">
        <v>29.4</v>
      </c>
      <c r="U36164">
        <v>0</v>
      </c>
      <c r="V36164">
        <v>2.4500000000000002</v>
      </c>
      <c r="W36164">
        <v>29.4</v>
      </c>
      <c r="X36164" t="s">
        <v>200</v>
      </c>
      <c r="Y36164" t="s">
        <v>313</v>
      </c>
      <c r="Z36164" t="s">
        <v>281</v>
      </c>
      <c r="AA36164">
        <v>205</v>
      </c>
      <c r="AB36164" t="s">
        <v>314</v>
      </c>
      <c r="AC36164">
        <v>10935</v>
      </c>
      <c r="AD36164" t="s">
        <v>283</v>
      </c>
      <c r="AE36164">
        <v>11984</v>
      </c>
      <c r="AF36164" t="s">
        <v>2287</v>
      </c>
      <c r="AG36164">
        <v>82</v>
      </c>
      <c r="AH36164" t="s">
        <v>197</v>
      </c>
    </row>
    <row r="36165" spans="1:34" x14ac:dyDescent="0.25">
      <c r="A36165" t="s">
        <v>2882</v>
      </c>
      <c r="B36165" s="23">
        <f t="shared" si="565"/>
        <v>18.601199999999999</v>
      </c>
      <c r="C36165" s="10">
        <f>VLOOKUP(L36165,custo!A:B,2,0)</f>
        <v>1.5501</v>
      </c>
      <c r="D36165" s="1">
        <v>45761</v>
      </c>
      <c r="E36165">
        <v>46</v>
      </c>
      <c r="F36165" t="s">
        <v>582</v>
      </c>
      <c r="G36165">
        <v>110637</v>
      </c>
      <c r="H36165" t="s">
        <v>2858</v>
      </c>
      <c r="I36165">
        <v>4064</v>
      </c>
      <c r="J36165" t="s">
        <v>739</v>
      </c>
      <c r="K36165" t="s">
        <v>740</v>
      </c>
      <c r="L36165">
        <v>197001</v>
      </c>
      <c r="M36165" t="s">
        <v>2119</v>
      </c>
      <c r="N36165" t="s">
        <v>65</v>
      </c>
      <c r="O36165" t="s">
        <v>2120</v>
      </c>
      <c r="P36165">
        <v>0.17</v>
      </c>
      <c r="Q36165">
        <v>12</v>
      </c>
      <c r="R36165">
        <v>2.75</v>
      </c>
      <c r="S36165">
        <v>2.04</v>
      </c>
      <c r="T36165">
        <v>33</v>
      </c>
      <c r="U36165">
        <v>0</v>
      </c>
      <c r="V36165">
        <v>2.75</v>
      </c>
      <c r="W36165">
        <v>33</v>
      </c>
      <c r="X36165" t="s">
        <v>200</v>
      </c>
      <c r="Y36165" t="s">
        <v>125</v>
      </c>
      <c r="Z36165" t="s">
        <v>236</v>
      </c>
      <c r="AA36165">
        <v>250</v>
      </c>
      <c r="AB36165" t="s">
        <v>237</v>
      </c>
      <c r="AC36165">
        <v>8955</v>
      </c>
      <c r="AD36165" t="s">
        <v>212</v>
      </c>
      <c r="AE36165">
        <v>11984</v>
      </c>
      <c r="AF36165" t="s">
        <v>2287</v>
      </c>
      <c r="AG36165">
        <v>82</v>
      </c>
      <c r="AH36165" t="s">
        <v>197</v>
      </c>
    </row>
    <row r="36166" spans="1:34" x14ac:dyDescent="0.25">
      <c r="A36166" t="s">
        <v>2882</v>
      </c>
      <c r="B36166" s="23">
        <f t="shared" si="565"/>
        <v>57.2</v>
      </c>
      <c r="C36166" s="10">
        <f>VLOOKUP(L36166,custo!A:B,2,0)</f>
        <v>14.3</v>
      </c>
      <c r="D36166" s="1">
        <v>45761</v>
      </c>
      <c r="E36166">
        <v>45</v>
      </c>
      <c r="F36166" t="s">
        <v>190</v>
      </c>
      <c r="G36166">
        <v>109699</v>
      </c>
      <c r="H36166" t="s">
        <v>2858</v>
      </c>
      <c r="I36166">
        <v>843</v>
      </c>
      <c r="J36166" t="s">
        <v>1867</v>
      </c>
      <c r="K36166" t="s">
        <v>1868</v>
      </c>
      <c r="L36166">
        <v>152545</v>
      </c>
      <c r="M36166" t="s">
        <v>104</v>
      </c>
      <c r="N36166" t="s">
        <v>59</v>
      </c>
      <c r="O36166" t="s">
        <v>105</v>
      </c>
      <c r="P36166">
        <v>0.5</v>
      </c>
      <c r="Q36166">
        <v>4</v>
      </c>
      <c r="R36166">
        <v>21</v>
      </c>
      <c r="S36166">
        <v>2</v>
      </c>
      <c r="T36166">
        <v>84</v>
      </c>
      <c r="U36166">
        <v>0</v>
      </c>
      <c r="V36166">
        <v>21</v>
      </c>
      <c r="W36166">
        <v>84</v>
      </c>
      <c r="X36166" t="s">
        <v>193</v>
      </c>
      <c r="Y36166" t="s">
        <v>125</v>
      </c>
      <c r="Z36166" t="s">
        <v>1076</v>
      </c>
      <c r="AA36166">
        <v>105</v>
      </c>
      <c r="AB36166" t="s">
        <v>1077</v>
      </c>
      <c r="AC36166">
        <v>11982</v>
      </c>
      <c r="AD36166" t="s">
        <v>2297</v>
      </c>
      <c r="AE36166">
        <v>10957</v>
      </c>
      <c r="AF36166" t="s">
        <v>196</v>
      </c>
      <c r="AG36166">
        <v>82</v>
      </c>
      <c r="AH36166" t="s">
        <v>197</v>
      </c>
    </row>
    <row r="36167" spans="1:34" x14ac:dyDescent="0.25">
      <c r="A36167" t="s">
        <v>2882</v>
      </c>
      <c r="B36167" s="23">
        <f t="shared" si="565"/>
        <v>40</v>
      </c>
      <c r="C36167" s="10">
        <f>VLOOKUP(L36167,custo!A:B,2,0)</f>
        <v>4</v>
      </c>
      <c r="D36167" s="1">
        <v>45761</v>
      </c>
      <c r="E36167">
        <v>45</v>
      </c>
      <c r="F36167" t="s">
        <v>190</v>
      </c>
      <c r="G36167">
        <v>110640</v>
      </c>
      <c r="H36167" t="s">
        <v>2858</v>
      </c>
      <c r="I36167">
        <v>1392</v>
      </c>
      <c r="J36167" t="s">
        <v>1078</v>
      </c>
      <c r="K36167" t="s">
        <v>1079</v>
      </c>
      <c r="L36167">
        <v>152030</v>
      </c>
      <c r="M36167" t="s">
        <v>49</v>
      </c>
      <c r="N36167" t="s">
        <v>50</v>
      </c>
      <c r="O36167" t="s">
        <v>51</v>
      </c>
      <c r="P36167">
        <v>0.2</v>
      </c>
      <c r="Q36167">
        <v>10</v>
      </c>
      <c r="R36167">
        <v>6.6</v>
      </c>
      <c r="S36167">
        <v>2</v>
      </c>
      <c r="T36167">
        <v>66</v>
      </c>
      <c r="U36167">
        <v>0</v>
      </c>
      <c r="V36167">
        <v>6.6</v>
      </c>
      <c r="W36167">
        <v>66</v>
      </c>
      <c r="X36167" t="s">
        <v>193</v>
      </c>
      <c r="Y36167" t="s">
        <v>125</v>
      </c>
      <c r="Z36167" t="s">
        <v>336</v>
      </c>
      <c r="AA36167">
        <v>185</v>
      </c>
      <c r="AB36167" t="s">
        <v>337</v>
      </c>
      <c r="AC36167">
        <v>8955</v>
      </c>
      <c r="AD36167" t="s">
        <v>212</v>
      </c>
      <c r="AE36167">
        <v>11984</v>
      </c>
      <c r="AF36167" t="s">
        <v>2287</v>
      </c>
      <c r="AG36167">
        <v>82</v>
      </c>
      <c r="AH36167" t="s">
        <v>197</v>
      </c>
    </row>
    <row r="36168" spans="1:34" x14ac:dyDescent="0.25">
      <c r="A36168" t="s">
        <v>2882</v>
      </c>
      <c r="B36168" s="23">
        <f t="shared" si="565"/>
        <v>45</v>
      </c>
      <c r="C36168" s="10">
        <f>VLOOKUP(L36168,custo!A:B,2,0)</f>
        <v>4.5</v>
      </c>
      <c r="D36168" s="1">
        <v>45761</v>
      </c>
      <c r="E36168">
        <v>45</v>
      </c>
      <c r="F36168" t="s">
        <v>190</v>
      </c>
      <c r="G36168">
        <v>110640</v>
      </c>
      <c r="H36168" t="s">
        <v>2858</v>
      </c>
      <c r="I36168">
        <v>1392</v>
      </c>
      <c r="J36168" t="s">
        <v>1078</v>
      </c>
      <c r="K36168" t="s">
        <v>1079</v>
      </c>
      <c r="L36168">
        <v>153035</v>
      </c>
      <c r="M36168" t="s">
        <v>148</v>
      </c>
      <c r="N36168" t="s">
        <v>59</v>
      </c>
      <c r="O36168" t="s">
        <v>149</v>
      </c>
      <c r="P36168">
        <v>0.2</v>
      </c>
      <c r="Q36168">
        <v>10</v>
      </c>
      <c r="R36168">
        <v>6.9</v>
      </c>
      <c r="S36168">
        <v>2</v>
      </c>
      <c r="T36168">
        <v>69</v>
      </c>
      <c r="U36168">
        <v>0</v>
      </c>
      <c r="V36168">
        <v>6.9</v>
      </c>
      <c r="W36168">
        <v>69</v>
      </c>
      <c r="X36168" t="s">
        <v>193</v>
      </c>
      <c r="Y36168" t="s">
        <v>125</v>
      </c>
      <c r="Z36168" t="s">
        <v>336</v>
      </c>
      <c r="AA36168">
        <v>185</v>
      </c>
      <c r="AB36168" t="s">
        <v>337</v>
      </c>
      <c r="AC36168">
        <v>8955</v>
      </c>
      <c r="AD36168" t="s">
        <v>212</v>
      </c>
      <c r="AE36168">
        <v>11984</v>
      </c>
      <c r="AF36168" t="s">
        <v>2287</v>
      </c>
      <c r="AG36168">
        <v>82</v>
      </c>
      <c r="AH36168" t="s">
        <v>197</v>
      </c>
    </row>
    <row r="36169" spans="1:34" x14ac:dyDescent="0.25">
      <c r="A36169" t="s">
        <v>2882</v>
      </c>
      <c r="B36169" s="23">
        <f t="shared" si="565"/>
        <v>57.2</v>
      </c>
      <c r="C36169" s="10">
        <f>VLOOKUP(L36169,custo!A:B,2,0)</f>
        <v>14.3</v>
      </c>
      <c r="D36169" s="1">
        <v>45761</v>
      </c>
      <c r="E36169">
        <v>45</v>
      </c>
      <c r="F36169" t="s">
        <v>190</v>
      </c>
      <c r="G36169">
        <v>110662</v>
      </c>
      <c r="H36169" t="s">
        <v>2858</v>
      </c>
      <c r="I36169">
        <v>1667</v>
      </c>
      <c r="J36169" t="s">
        <v>1083</v>
      </c>
      <c r="K36169" t="s">
        <v>1084</v>
      </c>
      <c r="L36169">
        <v>152545</v>
      </c>
      <c r="M36169" t="s">
        <v>104</v>
      </c>
      <c r="N36169" t="s">
        <v>59</v>
      </c>
      <c r="O36169" t="s">
        <v>105</v>
      </c>
      <c r="P36169">
        <v>0.5</v>
      </c>
      <c r="Q36169">
        <v>4</v>
      </c>
      <c r="R36169">
        <v>21</v>
      </c>
      <c r="S36169">
        <v>2</v>
      </c>
      <c r="T36169">
        <v>84</v>
      </c>
      <c r="U36169">
        <v>0</v>
      </c>
      <c r="V36169">
        <v>21</v>
      </c>
      <c r="W36169">
        <v>84</v>
      </c>
      <c r="X36169" t="s">
        <v>193</v>
      </c>
      <c r="Y36169" t="s">
        <v>125</v>
      </c>
      <c r="Z36169" t="s">
        <v>281</v>
      </c>
      <c r="AA36169">
        <v>206</v>
      </c>
      <c r="AB36169" t="s">
        <v>398</v>
      </c>
      <c r="AC36169">
        <v>10945</v>
      </c>
      <c r="AD36169" t="s">
        <v>294</v>
      </c>
      <c r="AE36169">
        <v>11984</v>
      </c>
      <c r="AF36169" t="s">
        <v>2287</v>
      </c>
      <c r="AG36169">
        <v>82</v>
      </c>
      <c r="AH36169" t="s">
        <v>197</v>
      </c>
    </row>
    <row r="36170" spans="1:34" x14ac:dyDescent="0.25">
      <c r="A36170" t="s">
        <v>2882</v>
      </c>
      <c r="B36170" s="23">
        <f t="shared" si="565"/>
        <v>40</v>
      </c>
      <c r="C36170" s="10">
        <f>VLOOKUP(L36170,custo!A:B,2,0)</f>
        <v>4</v>
      </c>
      <c r="D36170" s="1">
        <v>45761</v>
      </c>
      <c r="E36170">
        <v>45</v>
      </c>
      <c r="F36170" t="s">
        <v>190</v>
      </c>
      <c r="G36170">
        <v>110496</v>
      </c>
      <c r="H36170" t="s">
        <v>2858</v>
      </c>
      <c r="I36170">
        <v>1815</v>
      </c>
      <c r="J36170" t="s">
        <v>328</v>
      </c>
      <c r="K36170" t="s">
        <v>329</v>
      </c>
      <c r="L36170">
        <v>152030</v>
      </c>
      <c r="M36170" t="s">
        <v>49</v>
      </c>
      <c r="N36170" t="s">
        <v>50</v>
      </c>
      <c r="O36170" t="s">
        <v>51</v>
      </c>
      <c r="P36170">
        <v>0.2</v>
      </c>
      <c r="Q36170">
        <v>10</v>
      </c>
      <c r="R36170">
        <v>6.5</v>
      </c>
      <c r="S36170">
        <v>2</v>
      </c>
      <c r="T36170">
        <v>65</v>
      </c>
      <c r="U36170">
        <v>0</v>
      </c>
      <c r="V36170">
        <v>6.5</v>
      </c>
      <c r="W36170">
        <v>65</v>
      </c>
      <c r="X36170" t="s">
        <v>234</v>
      </c>
      <c r="Y36170" t="s">
        <v>275</v>
      </c>
      <c r="Z36170" t="s">
        <v>258</v>
      </c>
      <c r="AA36170">
        <v>255</v>
      </c>
      <c r="AB36170" t="s">
        <v>259</v>
      </c>
      <c r="AC36170">
        <v>8955</v>
      </c>
      <c r="AD36170" t="s">
        <v>212</v>
      </c>
      <c r="AE36170">
        <v>11984</v>
      </c>
      <c r="AF36170" t="s">
        <v>2287</v>
      </c>
      <c r="AG36170">
        <v>82</v>
      </c>
      <c r="AH36170" t="s">
        <v>197</v>
      </c>
    </row>
    <row r="36171" spans="1:34" x14ac:dyDescent="0.25">
      <c r="A36171" t="s">
        <v>2882</v>
      </c>
      <c r="B36171" s="23">
        <f t="shared" si="565"/>
        <v>40</v>
      </c>
      <c r="C36171" s="10">
        <f>VLOOKUP(L36171,custo!A:B,2,0)</f>
        <v>4</v>
      </c>
      <c r="D36171" s="1">
        <v>45761</v>
      </c>
      <c r="E36171">
        <v>45</v>
      </c>
      <c r="F36171" t="s">
        <v>190</v>
      </c>
      <c r="G36171">
        <v>110496</v>
      </c>
      <c r="H36171" t="s">
        <v>2858</v>
      </c>
      <c r="I36171">
        <v>1815</v>
      </c>
      <c r="J36171" t="s">
        <v>328</v>
      </c>
      <c r="K36171" t="s">
        <v>329</v>
      </c>
      <c r="L36171">
        <v>152130</v>
      </c>
      <c r="M36171" t="s">
        <v>54</v>
      </c>
      <c r="N36171" t="s">
        <v>50</v>
      </c>
      <c r="O36171" t="s">
        <v>55</v>
      </c>
      <c r="P36171">
        <v>0.2</v>
      </c>
      <c r="Q36171">
        <v>10</v>
      </c>
      <c r="R36171">
        <v>6.5</v>
      </c>
      <c r="S36171">
        <v>2</v>
      </c>
      <c r="T36171">
        <v>65</v>
      </c>
      <c r="U36171">
        <v>0</v>
      </c>
      <c r="V36171">
        <v>6.5</v>
      </c>
      <c r="W36171">
        <v>65</v>
      </c>
      <c r="X36171" t="s">
        <v>234</v>
      </c>
      <c r="Y36171" t="s">
        <v>275</v>
      </c>
      <c r="Z36171" t="s">
        <v>258</v>
      </c>
      <c r="AA36171">
        <v>255</v>
      </c>
      <c r="AB36171" t="s">
        <v>259</v>
      </c>
      <c r="AC36171">
        <v>8955</v>
      </c>
      <c r="AD36171" t="s">
        <v>212</v>
      </c>
      <c r="AE36171">
        <v>11984</v>
      </c>
      <c r="AF36171" t="s">
        <v>2287</v>
      </c>
      <c r="AG36171">
        <v>82</v>
      </c>
      <c r="AH36171" t="s">
        <v>197</v>
      </c>
    </row>
    <row r="36172" spans="1:34" x14ac:dyDescent="0.25">
      <c r="A36172" t="s">
        <v>2882</v>
      </c>
      <c r="B36172" s="23">
        <f t="shared" si="565"/>
        <v>46</v>
      </c>
      <c r="C36172" s="10">
        <f>VLOOKUP(L36172,custo!A:B,2,0)</f>
        <v>4.5999999999999996</v>
      </c>
      <c r="D36172" s="1">
        <v>45761</v>
      </c>
      <c r="E36172">
        <v>45</v>
      </c>
      <c r="F36172" t="s">
        <v>190</v>
      </c>
      <c r="G36172">
        <v>109715</v>
      </c>
      <c r="H36172" t="s">
        <v>2858</v>
      </c>
      <c r="I36172">
        <v>3129</v>
      </c>
      <c r="J36172" t="s">
        <v>1113</v>
      </c>
      <c r="K36172" t="s">
        <v>1114</v>
      </c>
      <c r="L36172">
        <v>152230</v>
      </c>
      <c r="M36172" t="s">
        <v>231</v>
      </c>
      <c r="N36172" t="s">
        <v>50</v>
      </c>
      <c r="O36172" t="s">
        <v>232</v>
      </c>
      <c r="P36172">
        <v>0.2</v>
      </c>
      <c r="Q36172">
        <v>10</v>
      </c>
      <c r="R36172">
        <v>7.2</v>
      </c>
      <c r="S36172">
        <v>2</v>
      </c>
      <c r="T36172">
        <v>72</v>
      </c>
      <c r="U36172">
        <v>0</v>
      </c>
      <c r="V36172">
        <v>7.2</v>
      </c>
      <c r="W36172">
        <v>72</v>
      </c>
      <c r="X36172" t="s">
        <v>37</v>
      </c>
      <c r="Y36172" t="s">
        <v>125</v>
      </c>
      <c r="Z36172" t="s">
        <v>1087</v>
      </c>
      <c r="AA36172">
        <v>230</v>
      </c>
      <c r="AB36172" t="s">
        <v>1088</v>
      </c>
      <c r="AC36172">
        <v>8950</v>
      </c>
      <c r="AD36172" t="s">
        <v>382</v>
      </c>
      <c r="AE36172">
        <v>11984</v>
      </c>
      <c r="AF36172" t="s">
        <v>2287</v>
      </c>
      <c r="AG36172">
        <v>82</v>
      </c>
      <c r="AH36172" t="s">
        <v>197</v>
      </c>
    </row>
    <row r="36173" spans="1:34" x14ac:dyDescent="0.25">
      <c r="A36173" t="s">
        <v>2882</v>
      </c>
      <c r="B36173" s="23">
        <f t="shared" si="565"/>
        <v>21.484999999999999</v>
      </c>
      <c r="C36173" s="10">
        <f>VLOOKUP(L36173,custo!A:B,2,0)</f>
        <v>2.1484999999999999</v>
      </c>
      <c r="D36173" s="1">
        <v>45761</v>
      </c>
      <c r="E36173">
        <v>45</v>
      </c>
      <c r="F36173" t="s">
        <v>190</v>
      </c>
      <c r="G36173">
        <v>110669</v>
      </c>
      <c r="H36173" t="s">
        <v>2858</v>
      </c>
      <c r="I36173">
        <v>3190</v>
      </c>
      <c r="J36173" t="s">
        <v>1115</v>
      </c>
      <c r="K36173" t="s">
        <v>1116</v>
      </c>
      <c r="L36173">
        <v>252030</v>
      </c>
      <c r="M36173" t="s">
        <v>69</v>
      </c>
      <c r="N36173" t="s">
        <v>50</v>
      </c>
      <c r="O36173" t="s">
        <v>70</v>
      </c>
      <c r="P36173">
        <v>0.2</v>
      </c>
      <c r="Q36173">
        <v>10</v>
      </c>
      <c r="R36173">
        <v>4.2</v>
      </c>
      <c r="S36173">
        <v>2</v>
      </c>
      <c r="T36173">
        <v>42</v>
      </c>
      <c r="U36173">
        <v>0</v>
      </c>
      <c r="V36173">
        <v>4.2</v>
      </c>
      <c r="W36173">
        <v>42</v>
      </c>
      <c r="X36173" t="s">
        <v>193</v>
      </c>
      <c r="Y36173" t="s">
        <v>125</v>
      </c>
      <c r="Z36173" t="s">
        <v>1117</v>
      </c>
      <c r="AA36173">
        <v>307</v>
      </c>
      <c r="AB36173" t="s">
        <v>1118</v>
      </c>
      <c r="AC36173">
        <v>11982</v>
      </c>
      <c r="AD36173" t="s">
        <v>2297</v>
      </c>
      <c r="AE36173">
        <v>10957</v>
      </c>
      <c r="AF36173" t="s">
        <v>196</v>
      </c>
      <c r="AG36173">
        <v>82</v>
      </c>
      <c r="AH36173" t="s">
        <v>197</v>
      </c>
    </row>
    <row r="36174" spans="1:34" x14ac:dyDescent="0.25">
      <c r="A36174" t="s">
        <v>2882</v>
      </c>
      <c r="B36174" s="23">
        <f t="shared" si="565"/>
        <v>25.430999999999997</v>
      </c>
      <c r="C36174" s="10">
        <f>VLOOKUP(L36174,custo!A:B,2,0)</f>
        <v>5.0861999999999998</v>
      </c>
      <c r="D36174" s="1">
        <v>45761</v>
      </c>
      <c r="E36174">
        <v>45</v>
      </c>
      <c r="F36174" t="s">
        <v>190</v>
      </c>
      <c r="G36174">
        <v>109764</v>
      </c>
      <c r="H36174" t="s">
        <v>2858</v>
      </c>
      <c r="I36174">
        <v>3731</v>
      </c>
      <c r="J36174" t="s">
        <v>2318</v>
      </c>
      <c r="K36174" t="s">
        <v>2319</v>
      </c>
      <c r="L36174">
        <v>154520</v>
      </c>
      <c r="M36174" t="s">
        <v>106</v>
      </c>
      <c r="N36174" t="s">
        <v>107</v>
      </c>
      <c r="O36174" t="s">
        <v>108</v>
      </c>
      <c r="P36174">
        <v>0.4</v>
      </c>
      <c r="Q36174">
        <v>5</v>
      </c>
      <c r="R36174">
        <v>7.7</v>
      </c>
      <c r="S36174">
        <v>2</v>
      </c>
      <c r="T36174">
        <v>38.5</v>
      </c>
      <c r="U36174">
        <v>0</v>
      </c>
      <c r="V36174">
        <v>7.7</v>
      </c>
      <c r="W36174">
        <v>38.5</v>
      </c>
      <c r="X36174" t="s">
        <v>37</v>
      </c>
      <c r="Y36174" t="s">
        <v>125</v>
      </c>
      <c r="Z36174" t="s">
        <v>2320</v>
      </c>
      <c r="AA36174">
        <v>555</v>
      </c>
      <c r="AB36174" t="s">
        <v>2321</v>
      </c>
      <c r="AC36174">
        <v>11905</v>
      </c>
      <c r="AD36174" t="s">
        <v>1132</v>
      </c>
      <c r="AE36174">
        <v>10957</v>
      </c>
      <c r="AF36174" t="s">
        <v>196</v>
      </c>
      <c r="AG36174">
        <v>82</v>
      </c>
      <c r="AH36174" t="s">
        <v>197</v>
      </c>
    </row>
    <row r="36175" spans="1:34" x14ac:dyDescent="0.25">
      <c r="A36175" t="s">
        <v>2882</v>
      </c>
      <c r="B36175" s="23">
        <f t="shared" si="565"/>
        <v>57.2</v>
      </c>
      <c r="C36175" s="10">
        <f>VLOOKUP(L36175,custo!A:B,2,0)</f>
        <v>14.3</v>
      </c>
      <c r="D36175" s="1">
        <v>45761</v>
      </c>
      <c r="E36175">
        <v>45</v>
      </c>
      <c r="F36175" t="s">
        <v>190</v>
      </c>
      <c r="G36175">
        <v>110661</v>
      </c>
      <c r="H36175" t="s">
        <v>2858</v>
      </c>
      <c r="I36175">
        <v>4610</v>
      </c>
      <c r="J36175" t="s">
        <v>1176</v>
      </c>
      <c r="K36175" t="s">
        <v>2859</v>
      </c>
      <c r="L36175">
        <v>152545</v>
      </c>
      <c r="M36175" t="s">
        <v>104</v>
      </c>
      <c r="N36175" t="s">
        <v>59</v>
      </c>
      <c r="O36175" t="s">
        <v>105</v>
      </c>
      <c r="P36175">
        <v>0.5</v>
      </c>
      <c r="Q36175">
        <v>4</v>
      </c>
      <c r="R36175">
        <v>21</v>
      </c>
      <c r="S36175">
        <v>2</v>
      </c>
      <c r="T36175">
        <v>84</v>
      </c>
      <c r="U36175">
        <v>0</v>
      </c>
      <c r="V36175">
        <v>21</v>
      </c>
      <c r="W36175">
        <v>84</v>
      </c>
      <c r="X36175" t="s">
        <v>193</v>
      </c>
      <c r="Y36175" t="s">
        <v>125</v>
      </c>
      <c r="Z36175" t="s">
        <v>304</v>
      </c>
      <c r="AA36175">
        <v>201</v>
      </c>
      <c r="AB36175" t="s">
        <v>354</v>
      </c>
      <c r="AC36175">
        <v>10945</v>
      </c>
      <c r="AD36175" t="s">
        <v>294</v>
      </c>
      <c r="AE36175">
        <v>11984</v>
      </c>
      <c r="AF36175" t="s">
        <v>2287</v>
      </c>
      <c r="AG36175">
        <v>82</v>
      </c>
      <c r="AH36175" t="s">
        <v>197</v>
      </c>
    </row>
    <row r="36176" spans="1:34" x14ac:dyDescent="0.25">
      <c r="A36176" t="s">
        <v>2882</v>
      </c>
      <c r="B36176" s="23">
        <f t="shared" si="565"/>
        <v>57.2</v>
      </c>
      <c r="C36176" s="10">
        <f>VLOOKUP(L36176,custo!A:B,2,0)</f>
        <v>14.3</v>
      </c>
      <c r="D36176" s="1">
        <v>45761</v>
      </c>
      <c r="E36176">
        <v>45</v>
      </c>
      <c r="F36176" t="s">
        <v>190</v>
      </c>
      <c r="G36176">
        <v>110659</v>
      </c>
      <c r="H36176" t="s">
        <v>2858</v>
      </c>
      <c r="I36176">
        <v>9623</v>
      </c>
      <c r="J36176" t="s">
        <v>1083</v>
      </c>
      <c r="K36176" t="s">
        <v>1613</v>
      </c>
      <c r="L36176">
        <v>152545</v>
      </c>
      <c r="M36176" t="s">
        <v>104</v>
      </c>
      <c r="N36176" t="s">
        <v>59</v>
      </c>
      <c r="O36176" t="s">
        <v>105</v>
      </c>
      <c r="P36176">
        <v>0.5</v>
      </c>
      <c r="Q36176">
        <v>4</v>
      </c>
      <c r="R36176">
        <v>21</v>
      </c>
      <c r="S36176">
        <v>2</v>
      </c>
      <c r="T36176">
        <v>84</v>
      </c>
      <c r="U36176">
        <v>0</v>
      </c>
      <c r="V36176">
        <v>21</v>
      </c>
      <c r="W36176">
        <v>84</v>
      </c>
      <c r="X36176" t="s">
        <v>193</v>
      </c>
      <c r="Y36176" t="s">
        <v>554</v>
      </c>
      <c r="Z36176" t="s">
        <v>281</v>
      </c>
      <c r="AA36176">
        <v>206</v>
      </c>
      <c r="AB36176" t="s">
        <v>398</v>
      </c>
      <c r="AC36176">
        <v>10945</v>
      </c>
      <c r="AD36176" t="s">
        <v>294</v>
      </c>
      <c r="AE36176">
        <v>11984</v>
      </c>
      <c r="AF36176" t="s">
        <v>2287</v>
      </c>
      <c r="AG36176">
        <v>82</v>
      </c>
      <c r="AH36176" t="s">
        <v>197</v>
      </c>
    </row>
    <row r="36177" spans="1:34" x14ac:dyDescent="0.25">
      <c r="A36177" t="s">
        <v>2882</v>
      </c>
      <c r="B36177" s="23">
        <f t="shared" si="565"/>
        <v>57.2</v>
      </c>
      <c r="C36177" s="10">
        <f>VLOOKUP(L36177,custo!A:B,2,0)</f>
        <v>14.3</v>
      </c>
      <c r="D36177" s="1">
        <v>45761</v>
      </c>
      <c r="E36177">
        <v>45</v>
      </c>
      <c r="F36177" t="s">
        <v>190</v>
      </c>
      <c r="G36177">
        <v>110612</v>
      </c>
      <c r="H36177" t="s">
        <v>2858</v>
      </c>
      <c r="I36177">
        <v>11935</v>
      </c>
      <c r="J36177" t="s">
        <v>1284</v>
      </c>
      <c r="K36177" t="s">
        <v>2253</v>
      </c>
      <c r="L36177">
        <v>152545</v>
      </c>
      <c r="M36177" t="s">
        <v>104</v>
      </c>
      <c r="N36177" t="s">
        <v>59</v>
      </c>
      <c r="O36177" t="s">
        <v>105</v>
      </c>
      <c r="P36177">
        <v>0.5</v>
      </c>
      <c r="Q36177">
        <v>4</v>
      </c>
      <c r="R36177">
        <v>20</v>
      </c>
      <c r="S36177">
        <v>2</v>
      </c>
      <c r="T36177">
        <v>80</v>
      </c>
      <c r="U36177">
        <v>0</v>
      </c>
      <c r="V36177">
        <v>20</v>
      </c>
      <c r="W36177">
        <v>80</v>
      </c>
      <c r="X36177" t="s">
        <v>92</v>
      </c>
      <c r="Y36177" t="s">
        <v>125</v>
      </c>
      <c r="Z36177" t="s">
        <v>215</v>
      </c>
      <c r="AA36177">
        <v>350</v>
      </c>
      <c r="AB36177" t="s">
        <v>216</v>
      </c>
      <c r="AC36177">
        <v>10942</v>
      </c>
      <c r="AD36177" t="s">
        <v>217</v>
      </c>
      <c r="AE36177">
        <v>11984</v>
      </c>
      <c r="AF36177" t="s">
        <v>2287</v>
      </c>
      <c r="AG36177">
        <v>82</v>
      </c>
      <c r="AH36177" t="s">
        <v>197</v>
      </c>
    </row>
    <row r="36178" spans="1:34" x14ac:dyDescent="0.25">
      <c r="A36178" t="s">
        <v>2882</v>
      </c>
      <c r="B36178" s="23">
        <f t="shared" si="565"/>
        <v>25.430999999999997</v>
      </c>
      <c r="C36178" s="10">
        <f>VLOOKUP(L36178,custo!A:B,2,0)</f>
        <v>5.0861999999999998</v>
      </c>
      <c r="D36178" s="1">
        <v>45761</v>
      </c>
      <c r="E36178">
        <v>46</v>
      </c>
      <c r="F36178" t="s">
        <v>582</v>
      </c>
      <c r="G36178">
        <v>109597</v>
      </c>
      <c r="H36178" t="s">
        <v>2858</v>
      </c>
      <c r="I36178">
        <v>1359</v>
      </c>
      <c r="J36178" t="s">
        <v>2088</v>
      </c>
      <c r="K36178" t="s">
        <v>2089</v>
      </c>
      <c r="L36178">
        <v>154520</v>
      </c>
      <c r="M36178" t="s">
        <v>106</v>
      </c>
      <c r="N36178" t="s">
        <v>107</v>
      </c>
      <c r="O36178" t="s">
        <v>108</v>
      </c>
      <c r="P36178">
        <v>0.4</v>
      </c>
      <c r="Q36178">
        <v>5</v>
      </c>
      <c r="R36178">
        <v>8.3000000000000007</v>
      </c>
      <c r="S36178">
        <v>2</v>
      </c>
      <c r="T36178">
        <v>41.5</v>
      </c>
      <c r="U36178">
        <v>0</v>
      </c>
      <c r="V36178">
        <v>8.3000000000000007</v>
      </c>
      <c r="W36178">
        <v>41.5</v>
      </c>
      <c r="X36178" t="s">
        <v>200</v>
      </c>
      <c r="Y36178" t="s">
        <v>125</v>
      </c>
      <c r="Z36178" t="s">
        <v>336</v>
      </c>
      <c r="AA36178">
        <v>185</v>
      </c>
      <c r="AB36178" t="s">
        <v>337</v>
      </c>
      <c r="AC36178">
        <v>8955</v>
      </c>
      <c r="AD36178" t="s">
        <v>212</v>
      </c>
      <c r="AE36178">
        <v>11984</v>
      </c>
      <c r="AF36178" t="s">
        <v>2287</v>
      </c>
      <c r="AG36178">
        <v>82</v>
      </c>
      <c r="AH36178" t="s">
        <v>197</v>
      </c>
    </row>
    <row r="36179" spans="1:34" x14ac:dyDescent="0.25">
      <c r="A36179" t="s">
        <v>2882</v>
      </c>
      <c r="B36179" s="23">
        <f t="shared" si="565"/>
        <v>25.430999999999997</v>
      </c>
      <c r="C36179" s="10">
        <f>VLOOKUP(L36179,custo!A:B,2,0)</f>
        <v>5.0861999999999998</v>
      </c>
      <c r="D36179" s="1">
        <v>45761</v>
      </c>
      <c r="E36179">
        <v>46</v>
      </c>
      <c r="F36179" t="s">
        <v>582</v>
      </c>
      <c r="G36179">
        <v>109716</v>
      </c>
      <c r="H36179" t="s">
        <v>2858</v>
      </c>
      <c r="I36179">
        <v>3597</v>
      </c>
      <c r="J36179" t="s">
        <v>2176</v>
      </c>
      <c r="K36179" t="s">
        <v>2177</v>
      </c>
      <c r="L36179">
        <v>154520</v>
      </c>
      <c r="M36179" t="s">
        <v>106</v>
      </c>
      <c r="N36179" t="s">
        <v>107</v>
      </c>
      <c r="O36179" t="s">
        <v>108</v>
      </c>
      <c r="P36179">
        <v>0.4</v>
      </c>
      <c r="Q36179">
        <v>5</v>
      </c>
      <c r="R36179">
        <v>7.7</v>
      </c>
      <c r="S36179">
        <v>2</v>
      </c>
      <c r="T36179">
        <v>38.5</v>
      </c>
      <c r="U36179">
        <v>0</v>
      </c>
      <c r="V36179">
        <v>7.7</v>
      </c>
      <c r="W36179">
        <v>38.5</v>
      </c>
      <c r="X36179" t="s">
        <v>200</v>
      </c>
      <c r="Y36179" t="s">
        <v>125</v>
      </c>
      <c r="Z36179" t="s">
        <v>1087</v>
      </c>
      <c r="AA36179">
        <v>230</v>
      </c>
      <c r="AB36179" t="s">
        <v>1088</v>
      </c>
      <c r="AC36179">
        <v>8950</v>
      </c>
      <c r="AD36179" t="s">
        <v>382</v>
      </c>
      <c r="AE36179">
        <v>11984</v>
      </c>
      <c r="AF36179" t="s">
        <v>2287</v>
      </c>
      <c r="AG36179">
        <v>82</v>
      </c>
      <c r="AH36179" t="s">
        <v>197</v>
      </c>
    </row>
    <row r="36180" spans="1:34" x14ac:dyDescent="0.25">
      <c r="A36180" t="s">
        <v>2882</v>
      </c>
      <c r="B36180" s="23">
        <f t="shared" si="565"/>
        <v>53</v>
      </c>
      <c r="C36180" s="10">
        <f>VLOOKUP(L36180,custo!A:B,2,0)</f>
        <v>26.5</v>
      </c>
      <c r="D36180" s="1">
        <v>45761</v>
      </c>
      <c r="E36180">
        <v>46</v>
      </c>
      <c r="F36180" t="s">
        <v>582</v>
      </c>
      <c r="G36180">
        <v>109603</v>
      </c>
      <c r="H36180" t="s">
        <v>2858</v>
      </c>
      <c r="I36180">
        <v>4843</v>
      </c>
      <c r="J36180" t="s">
        <v>769</v>
      </c>
      <c r="K36180" t="s">
        <v>770</v>
      </c>
      <c r="L36180">
        <v>120245</v>
      </c>
      <c r="M36180" t="s">
        <v>34</v>
      </c>
      <c r="N36180" t="s">
        <v>35</v>
      </c>
      <c r="O36180" t="s">
        <v>36</v>
      </c>
      <c r="P36180">
        <v>1</v>
      </c>
      <c r="Q36180">
        <v>2</v>
      </c>
      <c r="R36180">
        <v>35</v>
      </c>
      <c r="S36180">
        <v>2</v>
      </c>
      <c r="T36180">
        <v>70</v>
      </c>
      <c r="U36180">
        <v>0</v>
      </c>
      <c r="V36180">
        <v>35</v>
      </c>
      <c r="W36180">
        <v>70</v>
      </c>
      <c r="X36180" t="s">
        <v>200</v>
      </c>
      <c r="Y36180" t="s">
        <v>286</v>
      </c>
      <c r="Z36180" t="s">
        <v>210</v>
      </c>
      <c r="AA36180">
        <v>180</v>
      </c>
      <c r="AB36180" t="s">
        <v>211</v>
      </c>
      <c r="AC36180">
        <v>8955</v>
      </c>
      <c r="AD36180" t="s">
        <v>212</v>
      </c>
      <c r="AE36180">
        <v>11984</v>
      </c>
      <c r="AF36180" t="s">
        <v>2287</v>
      </c>
      <c r="AG36180">
        <v>82</v>
      </c>
      <c r="AH36180" t="s">
        <v>197</v>
      </c>
    </row>
    <row r="36181" spans="1:34" x14ac:dyDescent="0.25">
      <c r="A36181" t="s">
        <v>2882</v>
      </c>
      <c r="B36181" s="23">
        <f t="shared" si="565"/>
        <v>57.2</v>
      </c>
      <c r="C36181" s="10">
        <f>VLOOKUP(L36181,custo!A:B,2,0)</f>
        <v>14.3</v>
      </c>
      <c r="D36181" s="1">
        <v>45761</v>
      </c>
      <c r="E36181">
        <v>46</v>
      </c>
      <c r="F36181" t="s">
        <v>582</v>
      </c>
      <c r="G36181">
        <v>110534</v>
      </c>
      <c r="H36181" t="s">
        <v>2858</v>
      </c>
      <c r="I36181">
        <v>10969</v>
      </c>
      <c r="J36181" t="s">
        <v>804</v>
      </c>
      <c r="K36181" t="s">
        <v>805</v>
      </c>
      <c r="L36181">
        <v>152545</v>
      </c>
      <c r="M36181" t="s">
        <v>104</v>
      </c>
      <c r="N36181" t="s">
        <v>59</v>
      </c>
      <c r="O36181" t="s">
        <v>105</v>
      </c>
      <c r="P36181">
        <v>0.5</v>
      </c>
      <c r="Q36181">
        <v>4</v>
      </c>
      <c r="R36181">
        <v>20</v>
      </c>
      <c r="S36181">
        <v>2</v>
      </c>
      <c r="T36181">
        <v>80</v>
      </c>
      <c r="U36181">
        <v>0</v>
      </c>
      <c r="V36181">
        <v>20</v>
      </c>
      <c r="W36181">
        <v>80</v>
      </c>
      <c r="X36181" t="s">
        <v>200</v>
      </c>
      <c r="Y36181" t="s">
        <v>532</v>
      </c>
      <c r="Z36181" t="s">
        <v>445</v>
      </c>
      <c r="AA36181">
        <v>299</v>
      </c>
      <c r="AB36181" t="s">
        <v>446</v>
      </c>
      <c r="AC36181">
        <v>8950</v>
      </c>
      <c r="AD36181" t="s">
        <v>382</v>
      </c>
      <c r="AE36181">
        <v>11984</v>
      </c>
      <c r="AF36181" t="s">
        <v>2287</v>
      </c>
      <c r="AG36181">
        <v>82</v>
      </c>
      <c r="AH36181" t="s">
        <v>197</v>
      </c>
    </row>
    <row r="36182" spans="1:34" x14ac:dyDescent="0.25">
      <c r="A36182" t="s">
        <v>2882</v>
      </c>
      <c r="B36182" s="23">
        <f t="shared" si="565"/>
        <v>59.441400000000002</v>
      </c>
      <c r="C36182" s="10">
        <f>VLOOKUP(L36182,custo!A:B,2,0)</f>
        <v>29.720700000000001</v>
      </c>
      <c r="D36182" s="1">
        <v>45761</v>
      </c>
      <c r="E36182">
        <v>45</v>
      </c>
      <c r="F36182" t="s">
        <v>190</v>
      </c>
      <c r="G36182">
        <v>109752</v>
      </c>
      <c r="H36182" t="s">
        <v>2858</v>
      </c>
      <c r="I36182">
        <v>11954</v>
      </c>
      <c r="J36182" t="s">
        <v>2330</v>
      </c>
      <c r="K36182" t="s">
        <v>2331</v>
      </c>
      <c r="L36182">
        <v>121235</v>
      </c>
      <c r="M36182" t="s">
        <v>126</v>
      </c>
      <c r="N36182" t="s">
        <v>35</v>
      </c>
      <c r="O36182" t="s">
        <v>127</v>
      </c>
      <c r="P36182">
        <v>1</v>
      </c>
      <c r="Q36182">
        <v>2</v>
      </c>
      <c r="R36182">
        <v>45</v>
      </c>
      <c r="S36182">
        <v>1.99</v>
      </c>
      <c r="T36182">
        <v>89.55</v>
      </c>
      <c r="U36182">
        <v>0</v>
      </c>
      <c r="V36182">
        <v>45</v>
      </c>
      <c r="W36182">
        <v>89.55</v>
      </c>
      <c r="X36182" t="s">
        <v>193</v>
      </c>
      <c r="Y36182" t="s">
        <v>2332</v>
      </c>
      <c r="Z36182" t="s">
        <v>1212</v>
      </c>
      <c r="AA36182">
        <v>360</v>
      </c>
      <c r="AB36182" t="s">
        <v>1213</v>
      </c>
      <c r="AC36182">
        <v>11951</v>
      </c>
      <c r="AD36182" t="s">
        <v>2077</v>
      </c>
      <c r="AE36182">
        <v>11984</v>
      </c>
      <c r="AF36182" t="s">
        <v>2287</v>
      </c>
      <c r="AG36182">
        <v>82</v>
      </c>
      <c r="AH36182" t="s">
        <v>197</v>
      </c>
    </row>
    <row r="36183" spans="1:34" x14ac:dyDescent="0.25">
      <c r="A36183" t="s">
        <v>2882</v>
      </c>
      <c r="B36183" s="23">
        <f t="shared" si="565"/>
        <v>62.3</v>
      </c>
      <c r="C36183" s="10">
        <f>VLOOKUP(L36183,custo!A:B,2,0)</f>
        <v>31.15</v>
      </c>
      <c r="D36183" s="1">
        <v>45761</v>
      </c>
      <c r="E36183">
        <v>45</v>
      </c>
      <c r="F36183" t="s">
        <v>190</v>
      </c>
      <c r="G36183">
        <v>110648</v>
      </c>
      <c r="H36183" t="s">
        <v>2858</v>
      </c>
      <c r="I36183">
        <v>11071</v>
      </c>
      <c r="J36183" t="s">
        <v>482</v>
      </c>
      <c r="K36183" t="s">
        <v>483</v>
      </c>
      <c r="L36183">
        <v>120345</v>
      </c>
      <c r="M36183" t="s">
        <v>120</v>
      </c>
      <c r="N36183" t="s">
        <v>35</v>
      </c>
      <c r="O36183" t="s">
        <v>121</v>
      </c>
      <c r="P36183">
        <v>1</v>
      </c>
      <c r="Q36183">
        <v>2</v>
      </c>
      <c r="R36183">
        <v>41</v>
      </c>
      <c r="S36183">
        <v>1.98</v>
      </c>
      <c r="T36183">
        <v>81.180000000000007</v>
      </c>
      <c r="U36183">
        <v>0</v>
      </c>
      <c r="V36183">
        <v>41</v>
      </c>
      <c r="W36183">
        <v>81.180000000000007</v>
      </c>
      <c r="X36183" t="s">
        <v>140</v>
      </c>
      <c r="Y36183" t="s">
        <v>484</v>
      </c>
      <c r="Z36183" t="s">
        <v>236</v>
      </c>
      <c r="AA36183">
        <v>250</v>
      </c>
      <c r="AB36183" t="s">
        <v>237</v>
      </c>
      <c r="AC36183">
        <v>8955</v>
      </c>
      <c r="AD36183" t="s">
        <v>212</v>
      </c>
      <c r="AE36183">
        <v>11984</v>
      </c>
      <c r="AF36183" t="s">
        <v>2287</v>
      </c>
      <c r="AG36183">
        <v>82</v>
      </c>
      <c r="AH36183" t="s">
        <v>197</v>
      </c>
    </row>
    <row r="36184" spans="1:34" x14ac:dyDescent="0.25">
      <c r="A36184" t="s">
        <v>2882</v>
      </c>
      <c r="B36184" s="23">
        <f t="shared" si="565"/>
        <v>25.6</v>
      </c>
      <c r="C36184" s="10">
        <f>VLOOKUP(L36184,custo!A:B,2,0)</f>
        <v>12.8</v>
      </c>
      <c r="D36184" s="1">
        <v>45761</v>
      </c>
      <c r="E36184">
        <v>38</v>
      </c>
      <c r="F36184" t="s">
        <v>31</v>
      </c>
      <c r="G36184">
        <v>109675</v>
      </c>
      <c r="H36184" t="s">
        <v>2858</v>
      </c>
      <c r="I36184">
        <v>9326</v>
      </c>
      <c r="J36184" t="s">
        <v>961</v>
      </c>
      <c r="K36184" t="s">
        <v>1838</v>
      </c>
      <c r="L36184">
        <v>121835</v>
      </c>
      <c r="M36184" t="s">
        <v>143</v>
      </c>
      <c r="N36184" t="s">
        <v>144</v>
      </c>
      <c r="O36184" t="s">
        <v>145</v>
      </c>
      <c r="P36184">
        <v>1</v>
      </c>
      <c r="Q36184">
        <v>2</v>
      </c>
      <c r="R36184">
        <v>29</v>
      </c>
      <c r="S36184">
        <v>1.97</v>
      </c>
      <c r="T36184">
        <v>57.13</v>
      </c>
      <c r="U36184">
        <v>0</v>
      </c>
      <c r="V36184">
        <v>29</v>
      </c>
      <c r="W36184">
        <v>57.13</v>
      </c>
      <c r="X36184" t="s">
        <v>92</v>
      </c>
      <c r="Y36184" t="s">
        <v>1839</v>
      </c>
      <c r="Z36184" t="s">
        <v>840</v>
      </c>
      <c r="AA36184">
        <v>120</v>
      </c>
      <c r="AB36184" t="s">
        <v>873</v>
      </c>
      <c r="AC36184">
        <v>11613</v>
      </c>
      <c r="AD36184" t="s">
        <v>853</v>
      </c>
      <c r="AE36184">
        <v>11746</v>
      </c>
      <c r="AF36184" t="s">
        <v>42</v>
      </c>
      <c r="AG36184">
        <v>81</v>
      </c>
      <c r="AH36184" t="s">
        <v>43</v>
      </c>
    </row>
    <row r="36185" spans="1:34" x14ac:dyDescent="0.25">
      <c r="A36185" t="s">
        <v>2882</v>
      </c>
      <c r="B36185" s="23">
        <f t="shared" si="565"/>
        <v>62.3</v>
      </c>
      <c r="C36185" s="10">
        <f>VLOOKUP(L36185,custo!A:B,2,0)</f>
        <v>31.15</v>
      </c>
      <c r="D36185" s="1">
        <v>45761</v>
      </c>
      <c r="E36185">
        <v>45</v>
      </c>
      <c r="F36185" t="s">
        <v>190</v>
      </c>
      <c r="G36185">
        <v>110638</v>
      </c>
      <c r="H36185" t="s">
        <v>2858</v>
      </c>
      <c r="I36185">
        <v>669</v>
      </c>
      <c r="J36185" t="s">
        <v>250</v>
      </c>
      <c r="K36185" t="s">
        <v>251</v>
      </c>
      <c r="L36185">
        <v>120345</v>
      </c>
      <c r="M36185" t="s">
        <v>120</v>
      </c>
      <c r="N36185" t="s">
        <v>35</v>
      </c>
      <c r="O36185" t="s">
        <v>121</v>
      </c>
      <c r="P36185">
        <v>1</v>
      </c>
      <c r="Q36185">
        <v>2</v>
      </c>
      <c r="R36185">
        <v>41</v>
      </c>
      <c r="S36185">
        <v>1.97</v>
      </c>
      <c r="T36185">
        <v>80.77</v>
      </c>
      <c r="U36185">
        <v>0</v>
      </c>
      <c r="V36185">
        <v>41</v>
      </c>
      <c r="W36185">
        <v>80.77</v>
      </c>
      <c r="X36185" t="s">
        <v>193</v>
      </c>
      <c r="Y36185" t="s">
        <v>252</v>
      </c>
      <c r="Z36185" t="s">
        <v>236</v>
      </c>
      <c r="AA36185">
        <v>250</v>
      </c>
      <c r="AB36185" t="s">
        <v>237</v>
      </c>
      <c r="AC36185">
        <v>8955</v>
      </c>
      <c r="AD36185" t="s">
        <v>212</v>
      </c>
      <c r="AE36185">
        <v>11984</v>
      </c>
      <c r="AF36185" t="s">
        <v>2287</v>
      </c>
      <c r="AG36185">
        <v>82</v>
      </c>
      <c r="AH36185" t="s">
        <v>197</v>
      </c>
    </row>
    <row r="36186" spans="1:34" x14ac:dyDescent="0.25">
      <c r="A36186" t="s">
        <v>2882</v>
      </c>
      <c r="B36186" s="23">
        <f t="shared" si="565"/>
        <v>59.441400000000002</v>
      </c>
      <c r="C36186" s="10">
        <f>VLOOKUP(L36186,custo!A:B,2,0)</f>
        <v>29.720700000000001</v>
      </c>
      <c r="D36186" s="1">
        <v>45761</v>
      </c>
      <c r="E36186">
        <v>45</v>
      </c>
      <c r="F36186" t="s">
        <v>190</v>
      </c>
      <c r="G36186">
        <v>109660</v>
      </c>
      <c r="H36186" t="s">
        <v>2858</v>
      </c>
      <c r="I36186">
        <v>9468</v>
      </c>
      <c r="J36186" t="s">
        <v>462</v>
      </c>
      <c r="K36186" t="s">
        <v>1233</v>
      </c>
      <c r="L36186">
        <v>121235</v>
      </c>
      <c r="M36186" t="s">
        <v>126</v>
      </c>
      <c r="N36186" t="s">
        <v>35</v>
      </c>
      <c r="O36186" t="s">
        <v>127</v>
      </c>
      <c r="P36186">
        <v>1</v>
      </c>
      <c r="Q36186">
        <v>2</v>
      </c>
      <c r="R36186">
        <v>45</v>
      </c>
      <c r="S36186">
        <v>1.97</v>
      </c>
      <c r="T36186">
        <v>88.47</v>
      </c>
      <c r="U36186">
        <v>0</v>
      </c>
      <c r="V36186">
        <v>45</v>
      </c>
      <c r="W36186">
        <v>88.47</v>
      </c>
      <c r="X36186" t="s">
        <v>452</v>
      </c>
      <c r="Y36186" t="s">
        <v>125</v>
      </c>
      <c r="Z36186" t="s">
        <v>1229</v>
      </c>
      <c r="AA36186">
        <v>495</v>
      </c>
      <c r="AB36186" t="s">
        <v>1230</v>
      </c>
      <c r="AC36186">
        <v>10949</v>
      </c>
      <c r="AD36186" t="s">
        <v>467</v>
      </c>
      <c r="AE36186">
        <v>10957</v>
      </c>
      <c r="AF36186" t="s">
        <v>196</v>
      </c>
      <c r="AG36186">
        <v>82</v>
      </c>
      <c r="AH36186" t="s">
        <v>197</v>
      </c>
    </row>
    <row r="36187" spans="1:34" x14ac:dyDescent="0.25">
      <c r="A36187" t="s">
        <v>2882</v>
      </c>
      <c r="B36187" s="23">
        <f t="shared" si="565"/>
        <v>57.6</v>
      </c>
      <c r="C36187" s="10">
        <f>VLOOKUP(L36187,custo!A:B,2,0)</f>
        <v>28.8</v>
      </c>
      <c r="D36187" s="1">
        <v>45761</v>
      </c>
      <c r="E36187">
        <v>45</v>
      </c>
      <c r="F36187" t="s">
        <v>190</v>
      </c>
      <c r="G36187">
        <v>110615</v>
      </c>
      <c r="H36187" t="s">
        <v>2858</v>
      </c>
      <c r="I36187">
        <v>9423</v>
      </c>
      <c r="J36187" t="s">
        <v>450</v>
      </c>
      <c r="K36187" t="s">
        <v>451</v>
      </c>
      <c r="L36187">
        <v>121035</v>
      </c>
      <c r="M36187" t="s">
        <v>82</v>
      </c>
      <c r="N36187" t="s">
        <v>35</v>
      </c>
      <c r="O36187" t="s">
        <v>83</v>
      </c>
      <c r="P36187">
        <v>1</v>
      </c>
      <c r="Q36187">
        <v>2</v>
      </c>
      <c r="R36187">
        <v>43.16</v>
      </c>
      <c r="S36187">
        <v>1.96</v>
      </c>
      <c r="T36187">
        <v>84.59</v>
      </c>
      <c r="U36187">
        <v>0.05</v>
      </c>
      <c r="V36187">
        <v>41</v>
      </c>
      <c r="W36187">
        <v>80.36</v>
      </c>
      <c r="X36187" t="s">
        <v>452</v>
      </c>
      <c r="Y36187" t="s">
        <v>453</v>
      </c>
      <c r="Z36187" t="s">
        <v>215</v>
      </c>
      <c r="AA36187">
        <v>350</v>
      </c>
      <c r="AB36187" t="s">
        <v>216</v>
      </c>
      <c r="AC36187">
        <v>10942</v>
      </c>
      <c r="AD36187" t="s">
        <v>217</v>
      </c>
      <c r="AE36187">
        <v>11984</v>
      </c>
      <c r="AF36187" t="s">
        <v>2287</v>
      </c>
      <c r="AG36187">
        <v>82</v>
      </c>
      <c r="AH36187" t="s">
        <v>197</v>
      </c>
    </row>
    <row r="36188" spans="1:34" x14ac:dyDescent="0.25">
      <c r="A36188" t="s">
        <v>2882</v>
      </c>
      <c r="B36188" s="23">
        <f t="shared" si="565"/>
        <v>24.75</v>
      </c>
      <c r="C36188" s="10">
        <f>VLOOKUP(L36188,custo!A:B,2,0)</f>
        <v>1.65</v>
      </c>
      <c r="D36188" s="1">
        <v>45761</v>
      </c>
      <c r="E36188">
        <v>45</v>
      </c>
      <c r="F36188" t="s">
        <v>190</v>
      </c>
      <c r="G36188">
        <v>110641</v>
      </c>
      <c r="H36188" t="s">
        <v>2858</v>
      </c>
      <c r="I36188">
        <v>4339</v>
      </c>
      <c r="J36188" t="s">
        <v>1593</v>
      </c>
      <c r="K36188" t="s">
        <v>1593</v>
      </c>
      <c r="L36188">
        <v>187301</v>
      </c>
      <c r="M36188" t="s">
        <v>111</v>
      </c>
      <c r="N36188" t="s">
        <v>65</v>
      </c>
      <c r="O36188" t="s">
        <v>112</v>
      </c>
      <c r="P36188">
        <v>0.13</v>
      </c>
      <c r="Q36188">
        <v>15</v>
      </c>
      <c r="R36188">
        <v>2.8</v>
      </c>
      <c r="S36188">
        <v>1.95</v>
      </c>
      <c r="T36188">
        <v>42</v>
      </c>
      <c r="U36188">
        <v>0</v>
      </c>
      <c r="V36188">
        <v>2.8</v>
      </c>
      <c r="W36188">
        <v>42</v>
      </c>
      <c r="X36188" t="s">
        <v>200</v>
      </c>
      <c r="Y36188" t="s">
        <v>1594</v>
      </c>
      <c r="Z36188" t="s">
        <v>236</v>
      </c>
      <c r="AA36188">
        <v>250</v>
      </c>
      <c r="AB36188" t="s">
        <v>237</v>
      </c>
      <c r="AC36188">
        <v>8955</v>
      </c>
      <c r="AD36188" t="s">
        <v>212</v>
      </c>
      <c r="AE36188">
        <v>11984</v>
      </c>
      <c r="AF36188" t="s">
        <v>2287</v>
      </c>
      <c r="AG36188">
        <v>82</v>
      </c>
      <c r="AH36188" t="s">
        <v>197</v>
      </c>
    </row>
    <row r="36189" spans="1:34" x14ac:dyDescent="0.25">
      <c r="A36189" t="s">
        <v>2882</v>
      </c>
      <c r="B36189" s="23">
        <f t="shared" si="565"/>
        <v>24.75</v>
      </c>
      <c r="C36189" s="10">
        <f>VLOOKUP(L36189,custo!A:B,2,0)</f>
        <v>1.65</v>
      </c>
      <c r="D36189" s="1">
        <v>45761</v>
      </c>
      <c r="E36189">
        <v>46</v>
      </c>
      <c r="F36189" t="s">
        <v>582</v>
      </c>
      <c r="G36189">
        <v>109723</v>
      </c>
      <c r="H36189" t="s">
        <v>2858</v>
      </c>
      <c r="I36189">
        <v>2177</v>
      </c>
      <c r="J36189" t="s">
        <v>1339</v>
      </c>
      <c r="K36189" t="s">
        <v>1340</v>
      </c>
      <c r="L36189">
        <v>187301</v>
      </c>
      <c r="M36189" t="s">
        <v>111</v>
      </c>
      <c r="N36189" t="s">
        <v>65</v>
      </c>
      <c r="O36189" t="s">
        <v>112</v>
      </c>
      <c r="P36189">
        <v>0.13</v>
      </c>
      <c r="Q36189">
        <v>15</v>
      </c>
      <c r="R36189">
        <v>2.5499999999999998</v>
      </c>
      <c r="S36189">
        <v>1.95</v>
      </c>
      <c r="T36189">
        <v>38.25</v>
      </c>
      <c r="U36189">
        <v>0</v>
      </c>
      <c r="V36189">
        <v>2.5499999999999998</v>
      </c>
      <c r="W36189">
        <v>38.25</v>
      </c>
      <c r="X36189" t="s">
        <v>200</v>
      </c>
      <c r="Y36189" t="s">
        <v>125</v>
      </c>
      <c r="Z36189" t="s">
        <v>1087</v>
      </c>
      <c r="AA36189">
        <v>230</v>
      </c>
      <c r="AB36189" t="s">
        <v>1088</v>
      </c>
      <c r="AC36189">
        <v>8950</v>
      </c>
      <c r="AD36189" t="s">
        <v>382</v>
      </c>
      <c r="AE36189">
        <v>11984</v>
      </c>
      <c r="AF36189" t="s">
        <v>2287</v>
      </c>
      <c r="AG36189">
        <v>82</v>
      </c>
      <c r="AH36189" t="s">
        <v>197</v>
      </c>
    </row>
    <row r="36190" spans="1:34" x14ac:dyDescent="0.25">
      <c r="A36190" t="s">
        <v>2882</v>
      </c>
      <c r="B36190" s="23">
        <f t="shared" si="565"/>
        <v>25.6</v>
      </c>
      <c r="C36190" s="10">
        <f>VLOOKUP(L36190,custo!A:B,2,0)</f>
        <v>12.8</v>
      </c>
      <c r="D36190" s="1">
        <v>45761</v>
      </c>
      <c r="E36190">
        <v>38</v>
      </c>
      <c r="F36190" t="s">
        <v>31</v>
      </c>
      <c r="G36190">
        <v>109662</v>
      </c>
      <c r="H36190" t="s">
        <v>2858</v>
      </c>
      <c r="I36190">
        <v>239</v>
      </c>
      <c r="J36190" t="s">
        <v>1782</v>
      </c>
      <c r="K36190" t="s">
        <v>1784</v>
      </c>
      <c r="L36190">
        <v>121835</v>
      </c>
      <c r="M36190" t="s">
        <v>143</v>
      </c>
      <c r="N36190" t="s">
        <v>144</v>
      </c>
      <c r="O36190" t="s">
        <v>145</v>
      </c>
      <c r="P36190">
        <v>1</v>
      </c>
      <c r="Q36190">
        <v>2</v>
      </c>
      <c r="R36190">
        <v>29</v>
      </c>
      <c r="S36190">
        <v>1.95</v>
      </c>
      <c r="T36190">
        <v>56.55</v>
      </c>
      <c r="U36190">
        <v>0</v>
      </c>
      <c r="V36190">
        <v>29</v>
      </c>
      <c r="W36190">
        <v>56.55</v>
      </c>
      <c r="X36190" t="s">
        <v>140</v>
      </c>
      <c r="Y36190" t="s">
        <v>125</v>
      </c>
      <c r="Z36190" t="s">
        <v>886</v>
      </c>
      <c r="AA36190">
        <v>100</v>
      </c>
      <c r="AB36190" t="s">
        <v>887</v>
      </c>
      <c r="AC36190">
        <v>11902</v>
      </c>
      <c r="AD36190" t="s">
        <v>2046</v>
      </c>
      <c r="AE36190">
        <v>11746</v>
      </c>
      <c r="AF36190" t="s">
        <v>42</v>
      </c>
      <c r="AG36190">
        <v>81</v>
      </c>
      <c r="AH36190" t="s">
        <v>43</v>
      </c>
    </row>
    <row r="36191" spans="1:34" x14ac:dyDescent="0.25">
      <c r="A36191" t="s">
        <v>2882</v>
      </c>
      <c r="B36191" s="23">
        <f t="shared" si="565"/>
        <v>56.469329999999999</v>
      </c>
      <c r="C36191" s="10">
        <f>VLOOKUP(L36191,custo!A:B,2,0)</f>
        <v>29.720700000000001</v>
      </c>
      <c r="D36191" s="1">
        <v>45761</v>
      </c>
      <c r="E36191">
        <v>45</v>
      </c>
      <c r="F36191" t="s">
        <v>190</v>
      </c>
      <c r="G36191">
        <v>110638</v>
      </c>
      <c r="H36191" t="s">
        <v>2858</v>
      </c>
      <c r="I36191">
        <v>669</v>
      </c>
      <c r="J36191" t="s">
        <v>250</v>
      </c>
      <c r="K36191" t="s">
        <v>251</v>
      </c>
      <c r="L36191">
        <v>121235</v>
      </c>
      <c r="M36191" t="s">
        <v>126</v>
      </c>
      <c r="N36191" t="s">
        <v>35</v>
      </c>
      <c r="O36191" t="s">
        <v>127</v>
      </c>
      <c r="P36191">
        <v>1</v>
      </c>
      <c r="Q36191">
        <v>1.9</v>
      </c>
      <c r="R36191">
        <v>45</v>
      </c>
      <c r="S36191">
        <v>1.94</v>
      </c>
      <c r="T36191">
        <v>87.3</v>
      </c>
      <c r="U36191">
        <v>0</v>
      </c>
      <c r="V36191">
        <v>45</v>
      </c>
      <c r="W36191">
        <v>87.3</v>
      </c>
      <c r="X36191" t="s">
        <v>193</v>
      </c>
      <c r="Y36191" t="s">
        <v>252</v>
      </c>
      <c r="Z36191" t="s">
        <v>236</v>
      </c>
      <c r="AA36191">
        <v>250</v>
      </c>
      <c r="AB36191" t="s">
        <v>237</v>
      </c>
      <c r="AC36191">
        <v>8955</v>
      </c>
      <c r="AD36191" t="s">
        <v>212</v>
      </c>
      <c r="AE36191">
        <v>11984</v>
      </c>
      <c r="AF36191" t="s">
        <v>2287</v>
      </c>
      <c r="AG36191">
        <v>82</v>
      </c>
      <c r="AH36191" t="s">
        <v>197</v>
      </c>
    </row>
    <row r="36192" spans="1:34" x14ac:dyDescent="0.25">
      <c r="A36192" t="s">
        <v>2882</v>
      </c>
      <c r="B36192" s="23">
        <f t="shared" si="565"/>
        <v>59.184999999999995</v>
      </c>
      <c r="C36192" s="10">
        <f>VLOOKUP(L36192,custo!A:B,2,0)</f>
        <v>31.15</v>
      </c>
      <c r="D36192" s="1">
        <v>45761</v>
      </c>
      <c r="E36192">
        <v>45</v>
      </c>
      <c r="F36192" t="s">
        <v>190</v>
      </c>
      <c r="G36192">
        <v>109708</v>
      </c>
      <c r="H36192" t="s">
        <v>2858</v>
      </c>
      <c r="I36192">
        <v>2700</v>
      </c>
      <c r="J36192" t="s">
        <v>218</v>
      </c>
      <c r="K36192" t="s">
        <v>345</v>
      </c>
      <c r="L36192">
        <v>120345</v>
      </c>
      <c r="M36192" t="s">
        <v>120</v>
      </c>
      <c r="N36192" t="s">
        <v>35</v>
      </c>
      <c r="O36192" t="s">
        <v>121</v>
      </c>
      <c r="P36192">
        <v>1</v>
      </c>
      <c r="Q36192">
        <v>1.9</v>
      </c>
      <c r="R36192">
        <v>41</v>
      </c>
      <c r="S36192">
        <v>1.94</v>
      </c>
      <c r="T36192">
        <v>79.540000000000006</v>
      </c>
      <c r="U36192">
        <v>0</v>
      </c>
      <c r="V36192">
        <v>41</v>
      </c>
      <c r="W36192">
        <v>79.540000000000006</v>
      </c>
      <c r="X36192" t="s">
        <v>220</v>
      </c>
      <c r="Y36192" t="s">
        <v>346</v>
      </c>
      <c r="Z36192" t="s">
        <v>210</v>
      </c>
      <c r="AA36192">
        <v>180</v>
      </c>
      <c r="AB36192" t="s">
        <v>211</v>
      </c>
      <c r="AC36192">
        <v>8955</v>
      </c>
      <c r="AD36192" t="s">
        <v>212</v>
      </c>
      <c r="AE36192">
        <v>11984</v>
      </c>
      <c r="AF36192" t="s">
        <v>2287</v>
      </c>
      <c r="AG36192">
        <v>82</v>
      </c>
      <c r="AH36192" t="s">
        <v>197</v>
      </c>
    </row>
    <row r="36193" spans="1:34" x14ac:dyDescent="0.25">
      <c r="A36193" t="s">
        <v>2882</v>
      </c>
      <c r="B36193" s="23">
        <f t="shared" si="565"/>
        <v>56.050189999999994</v>
      </c>
      <c r="C36193" s="10">
        <f>VLOOKUP(L36193,custo!A:B,2,0)</f>
        <v>29.5001</v>
      </c>
      <c r="D36193" s="1">
        <v>45761</v>
      </c>
      <c r="E36193">
        <v>38</v>
      </c>
      <c r="F36193" t="s">
        <v>31</v>
      </c>
      <c r="G36193">
        <v>109666</v>
      </c>
      <c r="H36193" t="s">
        <v>2858</v>
      </c>
      <c r="I36193">
        <v>2990</v>
      </c>
      <c r="J36193" t="s">
        <v>961</v>
      </c>
      <c r="K36193" t="s">
        <v>1436</v>
      </c>
      <c r="L36193">
        <v>121135</v>
      </c>
      <c r="M36193" t="s">
        <v>186</v>
      </c>
      <c r="N36193" t="s">
        <v>35</v>
      </c>
      <c r="O36193" t="s">
        <v>187</v>
      </c>
      <c r="P36193">
        <v>1</v>
      </c>
      <c r="Q36193">
        <v>1.9</v>
      </c>
      <c r="R36193">
        <v>43</v>
      </c>
      <c r="S36193">
        <v>1.93</v>
      </c>
      <c r="T36193">
        <v>82.99</v>
      </c>
      <c r="U36193">
        <v>0</v>
      </c>
      <c r="V36193">
        <v>43</v>
      </c>
      <c r="W36193">
        <v>82.99</v>
      </c>
      <c r="X36193" t="s">
        <v>92</v>
      </c>
      <c r="Y36193" t="s">
        <v>1437</v>
      </c>
      <c r="Z36193" t="s">
        <v>39</v>
      </c>
      <c r="AA36193">
        <v>130</v>
      </c>
      <c r="AB36193" t="s">
        <v>94</v>
      </c>
      <c r="AC36193">
        <v>11137</v>
      </c>
      <c r="AD36193" t="s">
        <v>95</v>
      </c>
      <c r="AE36193">
        <v>11746</v>
      </c>
      <c r="AF36193" t="s">
        <v>42</v>
      </c>
      <c r="AG36193">
        <v>81</v>
      </c>
      <c r="AH36193" t="s">
        <v>43</v>
      </c>
    </row>
    <row r="36194" spans="1:34" x14ac:dyDescent="0.25">
      <c r="A36194" t="s">
        <v>2882</v>
      </c>
      <c r="B36194" s="23">
        <f t="shared" si="565"/>
        <v>114</v>
      </c>
      <c r="C36194" s="10">
        <f>VLOOKUP(L36194,custo!A:B,2,0)</f>
        <v>9.5</v>
      </c>
      <c r="D36194" s="1">
        <v>45761</v>
      </c>
      <c r="E36194">
        <v>38</v>
      </c>
      <c r="F36194" t="s">
        <v>31</v>
      </c>
      <c r="G36194">
        <v>110492</v>
      </c>
      <c r="H36194" t="s">
        <v>2858</v>
      </c>
      <c r="I36194">
        <v>3059</v>
      </c>
      <c r="J36194" t="s">
        <v>138</v>
      </c>
      <c r="K36194" t="s">
        <v>139</v>
      </c>
      <c r="L36194">
        <v>152560</v>
      </c>
      <c r="M36194" t="s">
        <v>159</v>
      </c>
      <c r="N36194" t="s">
        <v>59</v>
      </c>
      <c r="O36194" t="s">
        <v>160</v>
      </c>
      <c r="P36194">
        <v>0.16</v>
      </c>
      <c r="Q36194">
        <v>12</v>
      </c>
      <c r="R36194">
        <v>15</v>
      </c>
      <c r="S36194">
        <v>1.92</v>
      </c>
      <c r="T36194">
        <v>180</v>
      </c>
      <c r="U36194">
        <v>0.03</v>
      </c>
      <c r="V36194">
        <v>14.55</v>
      </c>
      <c r="W36194">
        <v>174.6</v>
      </c>
      <c r="X36194" t="s">
        <v>140</v>
      </c>
      <c r="Y36194" t="s">
        <v>141</v>
      </c>
      <c r="Z36194" t="s">
        <v>39</v>
      </c>
      <c r="AA36194">
        <v>395</v>
      </c>
      <c r="AB36194" t="s">
        <v>142</v>
      </c>
      <c r="AC36194">
        <v>12033</v>
      </c>
      <c r="AD36194" t="s">
        <v>2513</v>
      </c>
      <c r="AE36194">
        <v>12033</v>
      </c>
      <c r="AF36194" t="s">
        <v>2513</v>
      </c>
      <c r="AG36194">
        <v>81</v>
      </c>
      <c r="AH36194" t="s">
        <v>43</v>
      </c>
    </row>
    <row r="36195" spans="1:34" x14ac:dyDescent="0.25">
      <c r="A36195" t="s">
        <v>2882</v>
      </c>
      <c r="B36195" s="23">
        <f t="shared" si="565"/>
        <v>59.184999999999995</v>
      </c>
      <c r="C36195" s="10">
        <f>VLOOKUP(L36195,custo!A:B,2,0)</f>
        <v>31.15</v>
      </c>
      <c r="D36195" s="1">
        <v>45761</v>
      </c>
      <c r="E36195">
        <v>45</v>
      </c>
      <c r="F36195" t="s">
        <v>190</v>
      </c>
      <c r="G36195">
        <v>110512</v>
      </c>
      <c r="H36195" t="s">
        <v>2858</v>
      </c>
      <c r="I36195">
        <v>3838</v>
      </c>
      <c r="J36195" t="s">
        <v>1890</v>
      </c>
      <c r="K36195" t="s">
        <v>1891</v>
      </c>
      <c r="L36195">
        <v>120345</v>
      </c>
      <c r="M36195" t="s">
        <v>120</v>
      </c>
      <c r="N36195" t="s">
        <v>35</v>
      </c>
      <c r="O36195" t="s">
        <v>121</v>
      </c>
      <c r="P36195">
        <v>1</v>
      </c>
      <c r="Q36195">
        <v>1.9</v>
      </c>
      <c r="R36195">
        <v>41</v>
      </c>
      <c r="S36195">
        <v>1.92</v>
      </c>
      <c r="T36195">
        <v>78.72</v>
      </c>
      <c r="U36195">
        <v>0</v>
      </c>
      <c r="V36195">
        <v>41</v>
      </c>
      <c r="W36195">
        <v>78.72</v>
      </c>
      <c r="X36195" t="s">
        <v>193</v>
      </c>
      <c r="Y36195" t="s">
        <v>125</v>
      </c>
      <c r="Z36195" t="s">
        <v>1139</v>
      </c>
      <c r="AA36195">
        <v>355</v>
      </c>
      <c r="AB36195" t="s">
        <v>1140</v>
      </c>
      <c r="AC36195">
        <v>10942</v>
      </c>
      <c r="AD36195" t="s">
        <v>217</v>
      </c>
      <c r="AE36195">
        <v>11984</v>
      </c>
      <c r="AF36195" t="s">
        <v>2287</v>
      </c>
      <c r="AG36195">
        <v>82</v>
      </c>
      <c r="AH36195" t="s">
        <v>197</v>
      </c>
    </row>
    <row r="36196" spans="1:34" x14ac:dyDescent="0.25">
      <c r="A36196" t="s">
        <v>2882</v>
      </c>
      <c r="B36196" s="23">
        <f t="shared" si="565"/>
        <v>54.72</v>
      </c>
      <c r="C36196" s="10">
        <f>VLOOKUP(L36196,custo!A:B,2,0)</f>
        <v>28.8</v>
      </c>
      <c r="D36196" s="1">
        <v>45761</v>
      </c>
      <c r="E36196">
        <v>45</v>
      </c>
      <c r="F36196" t="s">
        <v>190</v>
      </c>
      <c r="G36196">
        <v>110638</v>
      </c>
      <c r="H36196" t="s">
        <v>2858</v>
      </c>
      <c r="I36196">
        <v>669</v>
      </c>
      <c r="J36196" t="s">
        <v>250</v>
      </c>
      <c r="K36196" t="s">
        <v>251</v>
      </c>
      <c r="L36196">
        <v>121035</v>
      </c>
      <c r="M36196" t="s">
        <v>82</v>
      </c>
      <c r="N36196" t="s">
        <v>35</v>
      </c>
      <c r="O36196" t="s">
        <v>83</v>
      </c>
      <c r="P36196">
        <v>1</v>
      </c>
      <c r="Q36196">
        <v>1.9</v>
      </c>
      <c r="R36196">
        <v>41</v>
      </c>
      <c r="S36196">
        <v>1.91</v>
      </c>
      <c r="T36196">
        <v>78.31</v>
      </c>
      <c r="U36196">
        <v>0</v>
      </c>
      <c r="V36196">
        <v>41</v>
      </c>
      <c r="W36196">
        <v>78.31</v>
      </c>
      <c r="X36196" t="s">
        <v>193</v>
      </c>
      <c r="Y36196" t="s">
        <v>252</v>
      </c>
      <c r="Z36196" t="s">
        <v>236</v>
      </c>
      <c r="AA36196">
        <v>250</v>
      </c>
      <c r="AB36196" t="s">
        <v>237</v>
      </c>
      <c r="AC36196">
        <v>8955</v>
      </c>
      <c r="AD36196" t="s">
        <v>212</v>
      </c>
      <c r="AE36196">
        <v>11984</v>
      </c>
      <c r="AF36196" t="s">
        <v>2287</v>
      </c>
      <c r="AG36196">
        <v>82</v>
      </c>
      <c r="AH36196" t="s">
        <v>197</v>
      </c>
    </row>
    <row r="36197" spans="1:34" x14ac:dyDescent="0.25">
      <c r="A36197" t="s">
        <v>2882</v>
      </c>
      <c r="B36197" s="23">
        <f t="shared" si="565"/>
        <v>60.04</v>
      </c>
      <c r="C36197" s="10">
        <f>VLOOKUP(L36197,custo!A:B,2,0)</f>
        <v>31.6</v>
      </c>
      <c r="D36197" s="1">
        <v>45761</v>
      </c>
      <c r="E36197">
        <v>45</v>
      </c>
      <c r="F36197" t="s">
        <v>190</v>
      </c>
      <c r="G36197">
        <v>109708</v>
      </c>
      <c r="H36197" t="s">
        <v>2858</v>
      </c>
      <c r="I36197">
        <v>2700</v>
      </c>
      <c r="J36197" t="s">
        <v>218</v>
      </c>
      <c r="K36197" t="s">
        <v>345</v>
      </c>
      <c r="L36197">
        <v>120445</v>
      </c>
      <c r="M36197" t="s">
        <v>75</v>
      </c>
      <c r="N36197" t="s">
        <v>35</v>
      </c>
      <c r="O36197" t="s">
        <v>76</v>
      </c>
      <c r="P36197">
        <v>1</v>
      </c>
      <c r="Q36197">
        <v>1.9</v>
      </c>
      <c r="R36197">
        <v>44</v>
      </c>
      <c r="S36197">
        <v>1.91</v>
      </c>
      <c r="T36197">
        <v>84.04</v>
      </c>
      <c r="U36197">
        <v>0</v>
      </c>
      <c r="V36197">
        <v>44</v>
      </c>
      <c r="W36197">
        <v>84.04</v>
      </c>
      <c r="X36197" t="s">
        <v>220</v>
      </c>
      <c r="Y36197" t="s">
        <v>346</v>
      </c>
      <c r="Z36197" t="s">
        <v>210</v>
      </c>
      <c r="AA36197">
        <v>180</v>
      </c>
      <c r="AB36197" t="s">
        <v>211</v>
      </c>
      <c r="AC36197">
        <v>8955</v>
      </c>
      <c r="AD36197" t="s">
        <v>212</v>
      </c>
      <c r="AE36197">
        <v>11984</v>
      </c>
      <c r="AF36197" t="s">
        <v>2287</v>
      </c>
      <c r="AG36197">
        <v>82</v>
      </c>
      <c r="AH36197" t="s">
        <v>197</v>
      </c>
    </row>
    <row r="36198" spans="1:34" x14ac:dyDescent="0.25">
      <c r="A36198" t="s">
        <v>2882</v>
      </c>
      <c r="B36198" s="23">
        <f t="shared" si="565"/>
        <v>59.184999999999995</v>
      </c>
      <c r="C36198" s="10">
        <f>VLOOKUP(L36198,custo!A:B,2,0)</f>
        <v>31.15</v>
      </c>
      <c r="D36198" s="1">
        <v>45761</v>
      </c>
      <c r="E36198">
        <v>45</v>
      </c>
      <c r="F36198" t="s">
        <v>190</v>
      </c>
      <c r="G36198">
        <v>109618</v>
      </c>
      <c r="H36198" t="s">
        <v>2858</v>
      </c>
      <c r="I36198">
        <v>3552</v>
      </c>
      <c r="J36198" t="s">
        <v>1124</v>
      </c>
      <c r="K36198" t="s">
        <v>1125</v>
      </c>
      <c r="L36198">
        <v>120345</v>
      </c>
      <c r="M36198" t="s">
        <v>120</v>
      </c>
      <c r="N36198" t="s">
        <v>35</v>
      </c>
      <c r="O36198" t="s">
        <v>121</v>
      </c>
      <c r="P36198">
        <v>1</v>
      </c>
      <c r="Q36198">
        <v>1.9</v>
      </c>
      <c r="R36198">
        <v>39</v>
      </c>
      <c r="S36198">
        <v>1.9</v>
      </c>
      <c r="T36198">
        <v>74.099999999999994</v>
      </c>
      <c r="U36198">
        <v>0</v>
      </c>
      <c r="V36198">
        <v>39</v>
      </c>
      <c r="W36198">
        <v>74.099999999999994</v>
      </c>
      <c r="X36198" t="s">
        <v>37</v>
      </c>
      <c r="Y36198" t="s">
        <v>125</v>
      </c>
      <c r="Z36198" t="s">
        <v>1126</v>
      </c>
      <c r="AA36198">
        <v>735</v>
      </c>
      <c r="AB36198" t="s">
        <v>1127</v>
      </c>
      <c r="AC36198">
        <v>8927</v>
      </c>
      <c r="AD36198" t="s">
        <v>2828</v>
      </c>
      <c r="AE36198">
        <v>10957</v>
      </c>
      <c r="AF36198" t="s">
        <v>196</v>
      </c>
      <c r="AG36198">
        <v>82</v>
      </c>
      <c r="AH36198" t="s">
        <v>197</v>
      </c>
    </row>
    <row r="36199" spans="1:34" x14ac:dyDescent="0.25">
      <c r="A36199" t="s">
        <v>2882</v>
      </c>
      <c r="B36199" s="23">
        <f t="shared" si="565"/>
        <v>60.04</v>
      </c>
      <c r="C36199" s="10">
        <f>VLOOKUP(L36199,custo!A:B,2,0)</f>
        <v>31.6</v>
      </c>
      <c r="D36199" s="1">
        <v>45761</v>
      </c>
      <c r="E36199">
        <v>45</v>
      </c>
      <c r="F36199" t="s">
        <v>190</v>
      </c>
      <c r="G36199">
        <v>110513</v>
      </c>
      <c r="H36199" t="s">
        <v>2858</v>
      </c>
      <c r="I36199">
        <v>3953</v>
      </c>
      <c r="J36199" t="s">
        <v>378</v>
      </c>
      <c r="K36199" t="s">
        <v>2137</v>
      </c>
      <c r="L36199">
        <v>120445</v>
      </c>
      <c r="M36199" t="s">
        <v>75</v>
      </c>
      <c r="N36199" t="s">
        <v>35</v>
      </c>
      <c r="O36199" t="s">
        <v>76</v>
      </c>
      <c r="P36199">
        <v>1</v>
      </c>
      <c r="Q36199">
        <v>1.9</v>
      </c>
      <c r="R36199">
        <v>44</v>
      </c>
      <c r="S36199">
        <v>1.9</v>
      </c>
      <c r="T36199">
        <v>83.6</v>
      </c>
      <c r="U36199">
        <v>0</v>
      </c>
      <c r="V36199">
        <v>44</v>
      </c>
      <c r="W36199">
        <v>83.6</v>
      </c>
      <c r="X36199" t="s">
        <v>193</v>
      </c>
      <c r="Y36199" t="s">
        <v>125</v>
      </c>
      <c r="Z36199" t="s">
        <v>380</v>
      </c>
      <c r="AA36199">
        <v>297</v>
      </c>
      <c r="AB36199" t="s">
        <v>381</v>
      </c>
      <c r="AC36199">
        <v>10942</v>
      </c>
      <c r="AD36199" t="s">
        <v>217</v>
      </c>
      <c r="AE36199">
        <v>11984</v>
      </c>
      <c r="AF36199" t="s">
        <v>2287</v>
      </c>
      <c r="AG36199">
        <v>82</v>
      </c>
      <c r="AH36199" t="s">
        <v>197</v>
      </c>
    </row>
    <row r="36200" spans="1:34" x14ac:dyDescent="0.25">
      <c r="A36200" t="s">
        <v>2882</v>
      </c>
      <c r="B36200" s="23">
        <f t="shared" si="565"/>
        <v>60.04</v>
      </c>
      <c r="C36200" s="10">
        <f>VLOOKUP(L36200,custo!A:B,2,0)</f>
        <v>31.6</v>
      </c>
      <c r="D36200" s="1">
        <v>45761</v>
      </c>
      <c r="E36200">
        <v>45</v>
      </c>
      <c r="F36200" t="s">
        <v>190</v>
      </c>
      <c r="G36200">
        <v>109663</v>
      </c>
      <c r="H36200" t="s">
        <v>2858</v>
      </c>
      <c r="I36200">
        <v>9462</v>
      </c>
      <c r="J36200" t="s">
        <v>462</v>
      </c>
      <c r="K36200" t="s">
        <v>1222</v>
      </c>
      <c r="L36200">
        <v>120445</v>
      </c>
      <c r="M36200" t="s">
        <v>75</v>
      </c>
      <c r="N36200" t="s">
        <v>35</v>
      </c>
      <c r="O36200" t="s">
        <v>76</v>
      </c>
      <c r="P36200">
        <v>1</v>
      </c>
      <c r="Q36200">
        <v>1.9</v>
      </c>
      <c r="R36200">
        <v>44</v>
      </c>
      <c r="S36200">
        <v>1.9</v>
      </c>
      <c r="T36200">
        <v>83.51</v>
      </c>
      <c r="U36200">
        <v>0</v>
      </c>
      <c r="V36200">
        <v>44</v>
      </c>
      <c r="W36200">
        <v>83.51</v>
      </c>
      <c r="X36200" t="s">
        <v>452</v>
      </c>
      <c r="Y36200" t="s">
        <v>125</v>
      </c>
      <c r="Z36200" t="s">
        <v>1223</v>
      </c>
      <c r="AA36200">
        <v>465</v>
      </c>
      <c r="AB36200" t="s">
        <v>1224</v>
      </c>
      <c r="AC36200">
        <v>10949</v>
      </c>
      <c r="AD36200" t="s">
        <v>467</v>
      </c>
      <c r="AE36200">
        <v>10957</v>
      </c>
      <c r="AF36200" t="s">
        <v>196</v>
      </c>
      <c r="AG36200">
        <v>82</v>
      </c>
      <c r="AH36200" t="s">
        <v>197</v>
      </c>
    </row>
    <row r="36201" spans="1:34" x14ac:dyDescent="0.25">
      <c r="A36201" t="s">
        <v>2882</v>
      </c>
      <c r="B36201" s="23">
        <f t="shared" si="565"/>
        <v>54.72</v>
      </c>
      <c r="C36201" s="10">
        <f>VLOOKUP(L36201,custo!A:B,2,0)</f>
        <v>28.8</v>
      </c>
      <c r="D36201" s="1">
        <v>45761</v>
      </c>
      <c r="E36201">
        <v>45</v>
      </c>
      <c r="F36201" t="s">
        <v>190</v>
      </c>
      <c r="G36201">
        <v>109708</v>
      </c>
      <c r="H36201" t="s">
        <v>2858</v>
      </c>
      <c r="I36201">
        <v>2700</v>
      </c>
      <c r="J36201" t="s">
        <v>218</v>
      </c>
      <c r="K36201" t="s">
        <v>345</v>
      </c>
      <c r="L36201">
        <v>121035</v>
      </c>
      <c r="M36201" t="s">
        <v>82</v>
      </c>
      <c r="N36201" t="s">
        <v>35</v>
      </c>
      <c r="O36201" t="s">
        <v>83</v>
      </c>
      <c r="P36201">
        <v>1</v>
      </c>
      <c r="Q36201">
        <v>1.9</v>
      </c>
      <c r="R36201">
        <v>41</v>
      </c>
      <c r="S36201">
        <v>1.89</v>
      </c>
      <c r="T36201">
        <v>77.489999999999995</v>
      </c>
      <c r="U36201">
        <v>0</v>
      </c>
      <c r="V36201">
        <v>41</v>
      </c>
      <c r="W36201">
        <v>77.489999999999995</v>
      </c>
      <c r="X36201" t="s">
        <v>220</v>
      </c>
      <c r="Y36201" t="s">
        <v>346</v>
      </c>
      <c r="Z36201" t="s">
        <v>210</v>
      </c>
      <c r="AA36201">
        <v>180</v>
      </c>
      <c r="AB36201" t="s">
        <v>211</v>
      </c>
      <c r="AC36201">
        <v>8955</v>
      </c>
      <c r="AD36201" t="s">
        <v>212</v>
      </c>
      <c r="AE36201">
        <v>11984</v>
      </c>
      <c r="AF36201" t="s">
        <v>2287</v>
      </c>
      <c r="AG36201">
        <v>82</v>
      </c>
      <c r="AH36201" t="s">
        <v>197</v>
      </c>
    </row>
    <row r="36202" spans="1:34" x14ac:dyDescent="0.25">
      <c r="A36202" t="s">
        <v>2882</v>
      </c>
      <c r="B36202" s="23">
        <f t="shared" si="565"/>
        <v>59.184999999999995</v>
      </c>
      <c r="C36202" s="10">
        <f>VLOOKUP(L36202,custo!A:B,2,0)</f>
        <v>31.15</v>
      </c>
      <c r="D36202" s="1">
        <v>45761</v>
      </c>
      <c r="E36202">
        <v>45</v>
      </c>
      <c r="F36202" t="s">
        <v>190</v>
      </c>
      <c r="G36202">
        <v>110452</v>
      </c>
      <c r="H36202" t="s">
        <v>2858</v>
      </c>
      <c r="I36202">
        <v>4566</v>
      </c>
      <c r="J36202" t="s">
        <v>247</v>
      </c>
      <c r="K36202" t="s">
        <v>1175</v>
      </c>
      <c r="L36202">
        <v>120345</v>
      </c>
      <c r="M36202" t="s">
        <v>120</v>
      </c>
      <c r="N36202" t="s">
        <v>35</v>
      </c>
      <c r="O36202" t="s">
        <v>121</v>
      </c>
      <c r="P36202">
        <v>1</v>
      </c>
      <c r="Q36202">
        <v>1.9</v>
      </c>
      <c r="R36202">
        <v>41</v>
      </c>
      <c r="S36202">
        <v>1.89</v>
      </c>
      <c r="T36202">
        <v>77.489999999999995</v>
      </c>
      <c r="U36202">
        <v>0.02</v>
      </c>
      <c r="V36202">
        <v>40.18</v>
      </c>
      <c r="W36202">
        <v>75.94</v>
      </c>
      <c r="X36202" t="s">
        <v>140</v>
      </c>
      <c r="Y36202" t="s">
        <v>125</v>
      </c>
      <c r="Z36202" t="s">
        <v>1076</v>
      </c>
      <c r="AA36202">
        <v>105</v>
      </c>
      <c r="AB36202" t="s">
        <v>1077</v>
      </c>
      <c r="AC36202">
        <v>11982</v>
      </c>
      <c r="AD36202" t="s">
        <v>2297</v>
      </c>
      <c r="AE36202">
        <v>10957</v>
      </c>
      <c r="AF36202" t="s">
        <v>196</v>
      </c>
      <c r="AG36202">
        <v>82</v>
      </c>
      <c r="AH36202" t="s">
        <v>197</v>
      </c>
    </row>
    <row r="36203" spans="1:34" x14ac:dyDescent="0.25">
      <c r="A36203" t="s">
        <v>2882</v>
      </c>
      <c r="B36203" s="23">
        <f t="shared" si="565"/>
        <v>59.184999999999995</v>
      </c>
      <c r="C36203" s="10">
        <f>VLOOKUP(L36203,custo!A:B,2,0)</f>
        <v>31.15</v>
      </c>
      <c r="D36203" s="1">
        <v>45761</v>
      </c>
      <c r="E36203">
        <v>38</v>
      </c>
      <c r="F36203" t="s">
        <v>31</v>
      </c>
      <c r="G36203">
        <v>109666</v>
      </c>
      <c r="H36203" t="s">
        <v>2858</v>
      </c>
      <c r="I36203">
        <v>2990</v>
      </c>
      <c r="J36203" t="s">
        <v>961</v>
      </c>
      <c r="K36203" t="s">
        <v>1436</v>
      </c>
      <c r="L36203">
        <v>120345</v>
      </c>
      <c r="M36203" t="s">
        <v>120</v>
      </c>
      <c r="N36203" t="s">
        <v>35</v>
      </c>
      <c r="O36203" t="s">
        <v>121</v>
      </c>
      <c r="P36203">
        <v>1</v>
      </c>
      <c r="Q36203">
        <v>1.9</v>
      </c>
      <c r="R36203">
        <v>41</v>
      </c>
      <c r="S36203">
        <v>1.88</v>
      </c>
      <c r="T36203">
        <v>77.08</v>
      </c>
      <c r="U36203">
        <v>0</v>
      </c>
      <c r="V36203">
        <v>41</v>
      </c>
      <c r="W36203">
        <v>77.08</v>
      </c>
      <c r="X36203" t="s">
        <v>92</v>
      </c>
      <c r="Y36203" t="s">
        <v>1437</v>
      </c>
      <c r="Z36203" t="s">
        <v>39</v>
      </c>
      <c r="AA36203">
        <v>130</v>
      </c>
      <c r="AB36203" t="s">
        <v>94</v>
      </c>
      <c r="AC36203">
        <v>11137</v>
      </c>
      <c r="AD36203" t="s">
        <v>95</v>
      </c>
      <c r="AE36203">
        <v>11746</v>
      </c>
      <c r="AF36203" t="s">
        <v>42</v>
      </c>
      <c r="AG36203">
        <v>81</v>
      </c>
      <c r="AH36203" t="s">
        <v>43</v>
      </c>
    </row>
    <row r="36204" spans="1:34" x14ac:dyDescent="0.25">
      <c r="A36204" t="s">
        <v>2882</v>
      </c>
      <c r="B36204" s="23">
        <f t="shared" si="565"/>
        <v>56.050189999999994</v>
      </c>
      <c r="C36204" s="10">
        <f>VLOOKUP(L36204,custo!A:B,2,0)</f>
        <v>29.5001</v>
      </c>
      <c r="D36204" s="1">
        <v>45761</v>
      </c>
      <c r="E36204">
        <v>45</v>
      </c>
      <c r="F36204" t="s">
        <v>190</v>
      </c>
      <c r="G36204">
        <v>110639</v>
      </c>
      <c r="H36204" t="s">
        <v>2858</v>
      </c>
      <c r="I36204">
        <v>694</v>
      </c>
      <c r="J36204" t="s">
        <v>253</v>
      </c>
      <c r="K36204" t="s">
        <v>254</v>
      </c>
      <c r="L36204">
        <v>121135</v>
      </c>
      <c r="M36204" t="s">
        <v>186</v>
      </c>
      <c r="N36204" t="s">
        <v>35</v>
      </c>
      <c r="O36204" t="s">
        <v>187</v>
      </c>
      <c r="P36204">
        <v>1</v>
      </c>
      <c r="Q36204">
        <v>1.9</v>
      </c>
      <c r="R36204">
        <v>43</v>
      </c>
      <c r="S36204">
        <v>1.88</v>
      </c>
      <c r="T36204">
        <v>80.84</v>
      </c>
      <c r="U36204">
        <v>0</v>
      </c>
      <c r="V36204">
        <v>43</v>
      </c>
      <c r="W36204">
        <v>80.84</v>
      </c>
      <c r="X36204" t="s">
        <v>200</v>
      </c>
      <c r="Y36204" t="s">
        <v>125</v>
      </c>
      <c r="Z36204" t="s">
        <v>236</v>
      </c>
      <c r="AA36204">
        <v>250</v>
      </c>
      <c r="AB36204" t="s">
        <v>237</v>
      </c>
      <c r="AC36204">
        <v>8955</v>
      </c>
      <c r="AD36204" t="s">
        <v>212</v>
      </c>
      <c r="AE36204">
        <v>11984</v>
      </c>
      <c r="AF36204" t="s">
        <v>2287</v>
      </c>
      <c r="AG36204">
        <v>82</v>
      </c>
      <c r="AH36204" t="s">
        <v>197</v>
      </c>
    </row>
    <row r="36205" spans="1:34" x14ac:dyDescent="0.25">
      <c r="A36205" t="s">
        <v>2882</v>
      </c>
      <c r="B36205" s="23">
        <f t="shared" si="565"/>
        <v>59.184999999999995</v>
      </c>
      <c r="C36205" s="10">
        <f>VLOOKUP(L36205,custo!A:B,2,0)</f>
        <v>31.15</v>
      </c>
      <c r="D36205" s="1">
        <v>45761</v>
      </c>
      <c r="E36205">
        <v>45</v>
      </c>
      <c r="F36205" t="s">
        <v>190</v>
      </c>
      <c r="G36205">
        <v>109646</v>
      </c>
      <c r="H36205" t="s">
        <v>2858</v>
      </c>
      <c r="I36205">
        <v>9469</v>
      </c>
      <c r="J36205" t="s">
        <v>462</v>
      </c>
      <c r="K36205" t="s">
        <v>1234</v>
      </c>
      <c r="L36205">
        <v>120345</v>
      </c>
      <c r="M36205" t="s">
        <v>120</v>
      </c>
      <c r="N36205" t="s">
        <v>35</v>
      </c>
      <c r="O36205" t="s">
        <v>121</v>
      </c>
      <c r="P36205">
        <v>1</v>
      </c>
      <c r="Q36205">
        <v>1.9</v>
      </c>
      <c r="R36205">
        <v>41</v>
      </c>
      <c r="S36205">
        <v>1.88</v>
      </c>
      <c r="T36205">
        <v>77</v>
      </c>
      <c r="U36205">
        <v>0</v>
      </c>
      <c r="V36205">
        <v>41</v>
      </c>
      <c r="W36205">
        <v>77</v>
      </c>
      <c r="X36205" t="s">
        <v>452</v>
      </c>
      <c r="Y36205" t="s">
        <v>125</v>
      </c>
      <c r="Z36205" t="s">
        <v>1229</v>
      </c>
      <c r="AA36205">
        <v>495</v>
      </c>
      <c r="AB36205" t="s">
        <v>1230</v>
      </c>
      <c r="AC36205">
        <v>10949</v>
      </c>
      <c r="AD36205" t="s">
        <v>467</v>
      </c>
      <c r="AE36205">
        <v>10957</v>
      </c>
      <c r="AF36205" t="s">
        <v>196</v>
      </c>
      <c r="AG36205">
        <v>82</v>
      </c>
      <c r="AH36205" t="s">
        <v>197</v>
      </c>
    </row>
    <row r="36206" spans="1:34" x14ac:dyDescent="0.25">
      <c r="A36206" t="s">
        <v>2882</v>
      </c>
      <c r="B36206" s="23">
        <f t="shared" si="565"/>
        <v>54.72</v>
      </c>
      <c r="C36206" s="10">
        <f>VLOOKUP(L36206,custo!A:B,2,0)</f>
        <v>28.8</v>
      </c>
      <c r="D36206" s="1">
        <v>45761</v>
      </c>
      <c r="E36206">
        <v>45</v>
      </c>
      <c r="F36206" t="s">
        <v>190</v>
      </c>
      <c r="G36206">
        <v>109709</v>
      </c>
      <c r="H36206" t="s">
        <v>2858</v>
      </c>
      <c r="I36206">
        <v>355</v>
      </c>
      <c r="J36206" t="s">
        <v>218</v>
      </c>
      <c r="K36206" t="s">
        <v>219</v>
      </c>
      <c r="L36206">
        <v>121035</v>
      </c>
      <c r="M36206" t="s">
        <v>82</v>
      </c>
      <c r="N36206" t="s">
        <v>35</v>
      </c>
      <c r="O36206" t="s">
        <v>83</v>
      </c>
      <c r="P36206">
        <v>1</v>
      </c>
      <c r="Q36206">
        <v>1.9</v>
      </c>
      <c r="R36206">
        <v>41</v>
      </c>
      <c r="S36206">
        <v>1.87</v>
      </c>
      <c r="T36206">
        <v>76.67</v>
      </c>
      <c r="U36206">
        <v>0</v>
      </c>
      <c r="V36206">
        <v>41</v>
      </c>
      <c r="W36206">
        <v>76.67</v>
      </c>
      <c r="X36206" t="s">
        <v>220</v>
      </c>
      <c r="Y36206" t="s">
        <v>221</v>
      </c>
      <c r="Z36206" t="s">
        <v>210</v>
      </c>
      <c r="AA36206">
        <v>180</v>
      </c>
      <c r="AB36206" t="s">
        <v>211</v>
      </c>
      <c r="AC36206">
        <v>8955</v>
      </c>
      <c r="AD36206" t="s">
        <v>212</v>
      </c>
      <c r="AE36206">
        <v>11984</v>
      </c>
      <c r="AF36206" t="s">
        <v>2287</v>
      </c>
      <c r="AG36206">
        <v>82</v>
      </c>
      <c r="AH36206" t="s">
        <v>197</v>
      </c>
    </row>
    <row r="36207" spans="1:34" x14ac:dyDescent="0.25">
      <c r="A36207" t="s">
        <v>2882</v>
      </c>
      <c r="B36207" s="23">
        <f t="shared" si="565"/>
        <v>56.050189999999994</v>
      </c>
      <c r="C36207" s="10">
        <f>VLOOKUP(L36207,custo!A:B,2,0)</f>
        <v>29.5001</v>
      </c>
      <c r="D36207" s="1">
        <v>45761</v>
      </c>
      <c r="E36207">
        <v>45</v>
      </c>
      <c r="F36207" t="s">
        <v>190</v>
      </c>
      <c r="G36207">
        <v>110638</v>
      </c>
      <c r="H36207" t="s">
        <v>2858</v>
      </c>
      <c r="I36207">
        <v>669</v>
      </c>
      <c r="J36207" t="s">
        <v>250</v>
      </c>
      <c r="K36207" t="s">
        <v>251</v>
      </c>
      <c r="L36207">
        <v>121135</v>
      </c>
      <c r="M36207" t="s">
        <v>186</v>
      </c>
      <c r="N36207" t="s">
        <v>35</v>
      </c>
      <c r="O36207" t="s">
        <v>187</v>
      </c>
      <c r="P36207">
        <v>1</v>
      </c>
      <c r="Q36207">
        <v>1.9</v>
      </c>
      <c r="R36207">
        <v>43</v>
      </c>
      <c r="S36207">
        <v>1.87</v>
      </c>
      <c r="T36207">
        <v>80.41</v>
      </c>
      <c r="U36207">
        <v>0</v>
      </c>
      <c r="V36207">
        <v>43</v>
      </c>
      <c r="W36207">
        <v>80.41</v>
      </c>
      <c r="X36207" t="s">
        <v>193</v>
      </c>
      <c r="Y36207" t="s">
        <v>252</v>
      </c>
      <c r="Z36207" t="s">
        <v>236</v>
      </c>
      <c r="AA36207">
        <v>250</v>
      </c>
      <c r="AB36207" t="s">
        <v>237</v>
      </c>
      <c r="AC36207">
        <v>8955</v>
      </c>
      <c r="AD36207" t="s">
        <v>212</v>
      </c>
      <c r="AE36207">
        <v>11984</v>
      </c>
      <c r="AF36207" t="s">
        <v>2287</v>
      </c>
      <c r="AG36207">
        <v>82</v>
      </c>
      <c r="AH36207" t="s">
        <v>197</v>
      </c>
    </row>
    <row r="36208" spans="1:34" x14ac:dyDescent="0.25">
      <c r="A36208" t="s">
        <v>2882</v>
      </c>
      <c r="B36208" s="23">
        <f t="shared" si="565"/>
        <v>56.469329999999999</v>
      </c>
      <c r="C36208" s="10">
        <f>VLOOKUP(L36208,custo!A:B,2,0)</f>
        <v>29.720700000000001</v>
      </c>
      <c r="D36208" s="1">
        <v>45761</v>
      </c>
      <c r="E36208">
        <v>45</v>
      </c>
      <c r="F36208" t="s">
        <v>190</v>
      </c>
      <c r="G36208">
        <v>110615</v>
      </c>
      <c r="H36208" t="s">
        <v>2858</v>
      </c>
      <c r="I36208">
        <v>9423</v>
      </c>
      <c r="J36208" t="s">
        <v>450</v>
      </c>
      <c r="K36208" t="s">
        <v>451</v>
      </c>
      <c r="L36208">
        <v>121235</v>
      </c>
      <c r="M36208" t="s">
        <v>126</v>
      </c>
      <c r="N36208" t="s">
        <v>35</v>
      </c>
      <c r="O36208" t="s">
        <v>127</v>
      </c>
      <c r="P36208">
        <v>1</v>
      </c>
      <c r="Q36208">
        <v>1.9</v>
      </c>
      <c r="R36208">
        <v>46</v>
      </c>
      <c r="S36208">
        <v>1.87</v>
      </c>
      <c r="T36208">
        <v>86.02</v>
      </c>
      <c r="U36208">
        <v>0.05</v>
      </c>
      <c r="V36208">
        <v>43.7</v>
      </c>
      <c r="W36208">
        <v>81.72</v>
      </c>
      <c r="X36208" t="s">
        <v>452</v>
      </c>
      <c r="Y36208" t="s">
        <v>453</v>
      </c>
      <c r="Z36208" t="s">
        <v>215</v>
      </c>
      <c r="AA36208">
        <v>350</v>
      </c>
      <c r="AB36208" t="s">
        <v>216</v>
      </c>
      <c r="AC36208">
        <v>10942</v>
      </c>
      <c r="AD36208" t="s">
        <v>217</v>
      </c>
      <c r="AE36208">
        <v>11984</v>
      </c>
      <c r="AF36208" t="s">
        <v>2287</v>
      </c>
      <c r="AG36208">
        <v>82</v>
      </c>
      <c r="AH36208" t="s">
        <v>197</v>
      </c>
    </row>
    <row r="36209" spans="1:34" x14ac:dyDescent="0.25">
      <c r="A36209" t="s">
        <v>2882</v>
      </c>
      <c r="B36209" s="23">
        <f t="shared" si="565"/>
        <v>59.184999999999995</v>
      </c>
      <c r="C36209" s="10">
        <f>VLOOKUP(L36209,custo!A:B,2,0)</f>
        <v>31.15</v>
      </c>
      <c r="D36209" s="1">
        <v>45761</v>
      </c>
      <c r="E36209">
        <v>45</v>
      </c>
      <c r="F36209" t="s">
        <v>190</v>
      </c>
      <c r="G36209">
        <v>109658</v>
      </c>
      <c r="H36209" t="s">
        <v>2858</v>
      </c>
      <c r="I36209">
        <v>9459</v>
      </c>
      <c r="J36209" t="s">
        <v>462</v>
      </c>
      <c r="K36209" t="s">
        <v>1610</v>
      </c>
      <c r="L36209">
        <v>120345</v>
      </c>
      <c r="M36209" t="s">
        <v>120</v>
      </c>
      <c r="N36209" t="s">
        <v>35</v>
      </c>
      <c r="O36209" t="s">
        <v>121</v>
      </c>
      <c r="P36209">
        <v>1</v>
      </c>
      <c r="Q36209">
        <v>1.9</v>
      </c>
      <c r="R36209">
        <v>41</v>
      </c>
      <c r="S36209">
        <v>1.87</v>
      </c>
      <c r="T36209">
        <v>76.59</v>
      </c>
      <c r="U36209">
        <v>0</v>
      </c>
      <c r="V36209">
        <v>41</v>
      </c>
      <c r="W36209">
        <v>76.59</v>
      </c>
      <c r="X36209" t="s">
        <v>452</v>
      </c>
      <c r="Y36209" t="s">
        <v>125</v>
      </c>
      <c r="Z36209" t="s">
        <v>1187</v>
      </c>
      <c r="AA36209">
        <v>505</v>
      </c>
      <c r="AB36209" t="s">
        <v>1188</v>
      </c>
      <c r="AC36209">
        <v>10949</v>
      </c>
      <c r="AD36209" t="s">
        <v>467</v>
      </c>
      <c r="AE36209">
        <v>10957</v>
      </c>
      <c r="AF36209" t="s">
        <v>196</v>
      </c>
      <c r="AG36209">
        <v>82</v>
      </c>
      <c r="AH36209" t="s">
        <v>197</v>
      </c>
    </row>
    <row r="36210" spans="1:34" x14ac:dyDescent="0.25">
      <c r="A36210" t="s">
        <v>2882</v>
      </c>
      <c r="B36210" s="23">
        <f t="shared" si="565"/>
        <v>60.04</v>
      </c>
      <c r="C36210" s="10">
        <f>VLOOKUP(L36210,custo!A:B,2,0)</f>
        <v>31.6</v>
      </c>
      <c r="D36210" s="1">
        <v>45761</v>
      </c>
      <c r="E36210">
        <v>45</v>
      </c>
      <c r="F36210" t="s">
        <v>190</v>
      </c>
      <c r="G36210">
        <v>109504</v>
      </c>
      <c r="H36210" t="s">
        <v>2858</v>
      </c>
      <c r="I36210">
        <v>11411</v>
      </c>
      <c r="J36210" t="s">
        <v>1271</v>
      </c>
      <c r="K36210" t="s">
        <v>1272</v>
      </c>
      <c r="L36210">
        <v>120445</v>
      </c>
      <c r="M36210" t="s">
        <v>75</v>
      </c>
      <c r="N36210" t="s">
        <v>35</v>
      </c>
      <c r="O36210" t="s">
        <v>76</v>
      </c>
      <c r="P36210">
        <v>1</v>
      </c>
      <c r="Q36210">
        <v>1.9</v>
      </c>
      <c r="R36210">
        <v>44</v>
      </c>
      <c r="S36210">
        <v>1.87</v>
      </c>
      <c r="T36210">
        <v>82.19</v>
      </c>
      <c r="U36210">
        <v>0</v>
      </c>
      <c r="V36210">
        <v>44</v>
      </c>
      <c r="W36210">
        <v>82.19</v>
      </c>
      <c r="X36210" t="s">
        <v>140</v>
      </c>
      <c r="Y36210" t="s">
        <v>125</v>
      </c>
      <c r="Z36210" t="s">
        <v>1263</v>
      </c>
      <c r="AA36210">
        <v>455</v>
      </c>
      <c r="AB36210" t="s">
        <v>1264</v>
      </c>
      <c r="AC36210">
        <v>10949</v>
      </c>
      <c r="AD36210" t="s">
        <v>467</v>
      </c>
      <c r="AE36210">
        <v>10957</v>
      </c>
      <c r="AF36210" t="s">
        <v>196</v>
      </c>
      <c r="AG36210">
        <v>82</v>
      </c>
      <c r="AH36210" t="s">
        <v>197</v>
      </c>
    </row>
    <row r="36211" spans="1:34" x14ac:dyDescent="0.25">
      <c r="A36211" t="s">
        <v>2882</v>
      </c>
      <c r="B36211" s="23">
        <f t="shared" si="565"/>
        <v>60.04</v>
      </c>
      <c r="C36211" s="10">
        <f>VLOOKUP(L36211,custo!A:B,2,0)</f>
        <v>31.6</v>
      </c>
      <c r="D36211" s="1">
        <v>45761</v>
      </c>
      <c r="E36211">
        <v>45</v>
      </c>
      <c r="F36211" t="s">
        <v>190</v>
      </c>
      <c r="G36211">
        <v>110673</v>
      </c>
      <c r="H36211" t="s">
        <v>2858</v>
      </c>
      <c r="I36211">
        <v>2095</v>
      </c>
      <c r="J36211" t="s">
        <v>334</v>
      </c>
      <c r="K36211" t="s">
        <v>335</v>
      </c>
      <c r="L36211">
        <v>120445</v>
      </c>
      <c r="M36211" t="s">
        <v>75</v>
      </c>
      <c r="N36211" t="s">
        <v>35</v>
      </c>
      <c r="O36211" t="s">
        <v>76</v>
      </c>
      <c r="P36211">
        <v>1</v>
      </c>
      <c r="Q36211">
        <v>1.9</v>
      </c>
      <c r="R36211">
        <v>44</v>
      </c>
      <c r="S36211">
        <v>1.86</v>
      </c>
      <c r="T36211">
        <v>81.84</v>
      </c>
      <c r="U36211">
        <v>0</v>
      </c>
      <c r="V36211">
        <v>44</v>
      </c>
      <c r="W36211">
        <v>81.84</v>
      </c>
      <c r="X36211" t="s">
        <v>193</v>
      </c>
      <c r="Y36211" t="s">
        <v>125</v>
      </c>
      <c r="Z36211" t="s">
        <v>336</v>
      </c>
      <c r="AA36211">
        <v>185</v>
      </c>
      <c r="AB36211" t="s">
        <v>337</v>
      </c>
      <c r="AC36211">
        <v>8955</v>
      </c>
      <c r="AD36211" t="s">
        <v>212</v>
      </c>
      <c r="AE36211">
        <v>11984</v>
      </c>
      <c r="AF36211" t="s">
        <v>2287</v>
      </c>
      <c r="AG36211">
        <v>82</v>
      </c>
      <c r="AH36211" t="s">
        <v>197</v>
      </c>
    </row>
    <row r="36212" spans="1:34" x14ac:dyDescent="0.25">
      <c r="A36212" t="s">
        <v>2882</v>
      </c>
      <c r="B36212" s="23">
        <f t="shared" si="565"/>
        <v>59.184999999999995</v>
      </c>
      <c r="C36212" s="10">
        <f>VLOOKUP(L36212,custo!A:B,2,0)</f>
        <v>31.15</v>
      </c>
      <c r="D36212" s="1">
        <v>45761</v>
      </c>
      <c r="E36212">
        <v>45</v>
      </c>
      <c r="F36212" t="s">
        <v>190</v>
      </c>
      <c r="G36212">
        <v>110513</v>
      </c>
      <c r="H36212" t="s">
        <v>2858</v>
      </c>
      <c r="I36212">
        <v>3953</v>
      </c>
      <c r="J36212" t="s">
        <v>378</v>
      </c>
      <c r="K36212" t="s">
        <v>2137</v>
      </c>
      <c r="L36212">
        <v>120345</v>
      </c>
      <c r="M36212" t="s">
        <v>120</v>
      </c>
      <c r="N36212" t="s">
        <v>35</v>
      </c>
      <c r="O36212" t="s">
        <v>121</v>
      </c>
      <c r="P36212">
        <v>1</v>
      </c>
      <c r="Q36212">
        <v>1.9</v>
      </c>
      <c r="R36212">
        <v>41</v>
      </c>
      <c r="S36212">
        <v>1.86</v>
      </c>
      <c r="T36212">
        <v>76.260000000000005</v>
      </c>
      <c r="U36212">
        <v>0</v>
      </c>
      <c r="V36212">
        <v>41</v>
      </c>
      <c r="W36212">
        <v>76.260000000000005</v>
      </c>
      <c r="X36212" t="s">
        <v>193</v>
      </c>
      <c r="Y36212" t="s">
        <v>125</v>
      </c>
      <c r="Z36212" t="s">
        <v>380</v>
      </c>
      <c r="AA36212">
        <v>297</v>
      </c>
      <c r="AB36212" t="s">
        <v>381</v>
      </c>
      <c r="AC36212">
        <v>10942</v>
      </c>
      <c r="AD36212" t="s">
        <v>217</v>
      </c>
      <c r="AE36212">
        <v>11984</v>
      </c>
      <c r="AF36212" t="s">
        <v>2287</v>
      </c>
      <c r="AG36212">
        <v>82</v>
      </c>
      <c r="AH36212" t="s">
        <v>197</v>
      </c>
    </row>
    <row r="36213" spans="1:34" x14ac:dyDescent="0.25">
      <c r="A36213" t="s">
        <v>2882</v>
      </c>
      <c r="B36213" s="23">
        <f t="shared" si="565"/>
        <v>60.04</v>
      </c>
      <c r="C36213" s="10">
        <f>VLOOKUP(L36213,custo!A:B,2,0)</f>
        <v>31.6</v>
      </c>
      <c r="D36213" s="1">
        <v>45761</v>
      </c>
      <c r="E36213">
        <v>45</v>
      </c>
      <c r="F36213" t="s">
        <v>190</v>
      </c>
      <c r="G36213">
        <v>110648</v>
      </c>
      <c r="H36213" t="s">
        <v>2858</v>
      </c>
      <c r="I36213">
        <v>11071</v>
      </c>
      <c r="J36213" t="s">
        <v>482</v>
      </c>
      <c r="K36213" t="s">
        <v>483</v>
      </c>
      <c r="L36213">
        <v>120445</v>
      </c>
      <c r="M36213" t="s">
        <v>75</v>
      </c>
      <c r="N36213" t="s">
        <v>35</v>
      </c>
      <c r="O36213" t="s">
        <v>76</v>
      </c>
      <c r="P36213">
        <v>1</v>
      </c>
      <c r="Q36213">
        <v>1.9</v>
      </c>
      <c r="R36213">
        <v>44</v>
      </c>
      <c r="S36213">
        <v>1.86</v>
      </c>
      <c r="T36213">
        <v>81.84</v>
      </c>
      <c r="U36213">
        <v>0</v>
      </c>
      <c r="V36213">
        <v>44</v>
      </c>
      <c r="W36213">
        <v>81.84</v>
      </c>
      <c r="X36213" t="s">
        <v>140</v>
      </c>
      <c r="Y36213" t="s">
        <v>484</v>
      </c>
      <c r="Z36213" t="s">
        <v>236</v>
      </c>
      <c r="AA36213">
        <v>250</v>
      </c>
      <c r="AB36213" t="s">
        <v>237</v>
      </c>
      <c r="AC36213">
        <v>8955</v>
      </c>
      <c r="AD36213" t="s">
        <v>212</v>
      </c>
      <c r="AE36213">
        <v>11984</v>
      </c>
      <c r="AF36213" t="s">
        <v>2287</v>
      </c>
      <c r="AG36213">
        <v>82</v>
      </c>
      <c r="AH36213" t="s">
        <v>197</v>
      </c>
    </row>
    <row r="36214" spans="1:34" x14ac:dyDescent="0.25">
      <c r="A36214" t="s">
        <v>2882</v>
      </c>
      <c r="B36214" s="23">
        <f t="shared" si="565"/>
        <v>59.184999999999995</v>
      </c>
      <c r="C36214" s="10">
        <f>VLOOKUP(L36214,custo!A:B,2,0)</f>
        <v>31.15</v>
      </c>
      <c r="D36214" s="1">
        <v>45761</v>
      </c>
      <c r="E36214">
        <v>45</v>
      </c>
      <c r="F36214" t="s">
        <v>190</v>
      </c>
      <c r="G36214">
        <v>109645</v>
      </c>
      <c r="H36214" t="s">
        <v>2858</v>
      </c>
      <c r="I36214">
        <v>11668</v>
      </c>
      <c r="J36214" t="s">
        <v>1280</v>
      </c>
      <c r="K36214" t="s">
        <v>1281</v>
      </c>
      <c r="L36214">
        <v>120345</v>
      </c>
      <c r="M36214" t="s">
        <v>120</v>
      </c>
      <c r="N36214" t="s">
        <v>35</v>
      </c>
      <c r="O36214" t="s">
        <v>121</v>
      </c>
      <c r="P36214">
        <v>1</v>
      </c>
      <c r="Q36214">
        <v>1.9</v>
      </c>
      <c r="R36214">
        <v>41</v>
      </c>
      <c r="S36214">
        <v>1.86</v>
      </c>
      <c r="T36214">
        <v>76.260000000000005</v>
      </c>
      <c r="U36214">
        <v>0</v>
      </c>
      <c r="V36214">
        <v>41</v>
      </c>
      <c r="W36214">
        <v>76.260000000000005</v>
      </c>
      <c r="X36214" t="s">
        <v>92</v>
      </c>
      <c r="Y36214" t="s">
        <v>125</v>
      </c>
      <c r="Z36214" t="s">
        <v>1187</v>
      </c>
      <c r="AA36214">
        <v>505</v>
      </c>
      <c r="AB36214" t="s">
        <v>1188</v>
      </c>
      <c r="AC36214">
        <v>10949</v>
      </c>
      <c r="AD36214" t="s">
        <v>467</v>
      </c>
      <c r="AE36214">
        <v>10957</v>
      </c>
      <c r="AF36214" t="s">
        <v>196</v>
      </c>
      <c r="AG36214">
        <v>82</v>
      </c>
      <c r="AH36214" t="s">
        <v>197</v>
      </c>
    </row>
    <row r="36215" spans="1:34" x14ac:dyDescent="0.25">
      <c r="A36215" t="s">
        <v>2882</v>
      </c>
      <c r="B36215" s="23">
        <f t="shared" si="565"/>
        <v>59.184999999999995</v>
      </c>
      <c r="C36215" s="10">
        <f>VLOOKUP(L36215,custo!A:B,2,0)</f>
        <v>31.15</v>
      </c>
      <c r="D36215" s="1">
        <v>45761</v>
      </c>
      <c r="E36215">
        <v>45</v>
      </c>
      <c r="F36215" t="s">
        <v>190</v>
      </c>
      <c r="G36215">
        <v>110451</v>
      </c>
      <c r="H36215" t="s">
        <v>2858</v>
      </c>
      <c r="I36215">
        <v>2979</v>
      </c>
      <c r="J36215" t="s">
        <v>1881</v>
      </c>
      <c r="K36215" t="s">
        <v>1882</v>
      </c>
      <c r="L36215">
        <v>120345</v>
      </c>
      <c r="M36215" t="s">
        <v>120</v>
      </c>
      <c r="N36215" t="s">
        <v>35</v>
      </c>
      <c r="O36215" t="s">
        <v>121</v>
      </c>
      <c r="P36215">
        <v>1</v>
      </c>
      <c r="Q36215">
        <v>1.9</v>
      </c>
      <c r="R36215">
        <v>41</v>
      </c>
      <c r="S36215">
        <v>1.85</v>
      </c>
      <c r="T36215">
        <v>75.849999999999994</v>
      </c>
      <c r="U36215">
        <v>0</v>
      </c>
      <c r="V36215">
        <v>41</v>
      </c>
      <c r="W36215">
        <v>75.849999999999994</v>
      </c>
      <c r="X36215" t="s">
        <v>193</v>
      </c>
      <c r="Y36215" t="s">
        <v>1871</v>
      </c>
      <c r="Z36215" t="s">
        <v>1872</v>
      </c>
      <c r="AA36215">
        <v>110</v>
      </c>
      <c r="AB36215" t="s">
        <v>1873</v>
      </c>
      <c r="AC36215">
        <v>11982</v>
      </c>
      <c r="AD36215" t="s">
        <v>2297</v>
      </c>
      <c r="AE36215">
        <v>10957</v>
      </c>
      <c r="AF36215" t="s">
        <v>196</v>
      </c>
      <c r="AG36215">
        <v>82</v>
      </c>
      <c r="AH36215" t="s">
        <v>197</v>
      </c>
    </row>
    <row r="36216" spans="1:34" x14ac:dyDescent="0.25">
      <c r="A36216" t="s">
        <v>2882</v>
      </c>
      <c r="B36216" s="23">
        <f t="shared" si="565"/>
        <v>60.04</v>
      </c>
      <c r="C36216" s="10">
        <f>VLOOKUP(L36216,custo!A:B,2,0)</f>
        <v>31.6</v>
      </c>
      <c r="D36216" s="1">
        <v>45761</v>
      </c>
      <c r="E36216">
        <v>45</v>
      </c>
      <c r="F36216" t="s">
        <v>190</v>
      </c>
      <c r="G36216">
        <v>109752</v>
      </c>
      <c r="H36216" t="s">
        <v>2858</v>
      </c>
      <c r="I36216">
        <v>11954</v>
      </c>
      <c r="J36216" t="s">
        <v>2330</v>
      </c>
      <c r="K36216" t="s">
        <v>2331</v>
      </c>
      <c r="L36216">
        <v>120445</v>
      </c>
      <c r="M36216" t="s">
        <v>75</v>
      </c>
      <c r="N36216" t="s">
        <v>35</v>
      </c>
      <c r="O36216" t="s">
        <v>76</v>
      </c>
      <c r="P36216">
        <v>1</v>
      </c>
      <c r="Q36216">
        <v>1.9</v>
      </c>
      <c r="R36216">
        <v>44</v>
      </c>
      <c r="S36216">
        <v>1.85</v>
      </c>
      <c r="T36216">
        <v>81.400000000000006</v>
      </c>
      <c r="U36216">
        <v>0</v>
      </c>
      <c r="V36216">
        <v>44</v>
      </c>
      <c r="W36216">
        <v>81.400000000000006</v>
      </c>
      <c r="X36216" t="s">
        <v>193</v>
      </c>
      <c r="Y36216" t="s">
        <v>2332</v>
      </c>
      <c r="Z36216" t="s">
        <v>1212</v>
      </c>
      <c r="AA36216">
        <v>360</v>
      </c>
      <c r="AB36216" t="s">
        <v>1213</v>
      </c>
      <c r="AC36216">
        <v>11951</v>
      </c>
      <c r="AD36216" t="s">
        <v>2077</v>
      </c>
      <c r="AE36216">
        <v>11984</v>
      </c>
      <c r="AF36216" t="s">
        <v>2287</v>
      </c>
      <c r="AG36216">
        <v>82</v>
      </c>
      <c r="AH36216" t="s">
        <v>197</v>
      </c>
    </row>
    <row r="36217" spans="1:34" x14ac:dyDescent="0.25">
      <c r="A36217" t="s">
        <v>2882</v>
      </c>
      <c r="B36217" s="23">
        <f t="shared" si="565"/>
        <v>56.88</v>
      </c>
      <c r="C36217" s="10">
        <f>VLOOKUP(L36217,custo!A:B,2,0)</f>
        <v>31.6</v>
      </c>
      <c r="D36217" s="1">
        <v>45761</v>
      </c>
      <c r="E36217">
        <v>45</v>
      </c>
      <c r="F36217" t="s">
        <v>190</v>
      </c>
      <c r="G36217">
        <v>110454</v>
      </c>
      <c r="H36217" t="s">
        <v>2858</v>
      </c>
      <c r="I36217">
        <v>9607</v>
      </c>
      <c r="J36217" t="s">
        <v>1246</v>
      </c>
      <c r="K36217" t="s">
        <v>1247</v>
      </c>
      <c r="L36217">
        <v>120445</v>
      </c>
      <c r="M36217" t="s">
        <v>75</v>
      </c>
      <c r="N36217" t="s">
        <v>35</v>
      </c>
      <c r="O36217" t="s">
        <v>76</v>
      </c>
      <c r="P36217">
        <v>1</v>
      </c>
      <c r="Q36217">
        <v>1.8</v>
      </c>
      <c r="R36217">
        <v>44</v>
      </c>
      <c r="S36217">
        <v>1.85</v>
      </c>
      <c r="T36217">
        <v>81.31</v>
      </c>
      <c r="U36217">
        <v>0</v>
      </c>
      <c r="V36217">
        <v>44</v>
      </c>
      <c r="W36217">
        <v>81.31</v>
      </c>
      <c r="X36217" t="s">
        <v>452</v>
      </c>
      <c r="Y36217" t="s">
        <v>878</v>
      </c>
      <c r="Z36217" t="s">
        <v>1108</v>
      </c>
      <c r="AA36217">
        <v>305</v>
      </c>
      <c r="AB36217" t="s">
        <v>1109</v>
      </c>
      <c r="AC36217">
        <v>11982</v>
      </c>
      <c r="AD36217" t="s">
        <v>2297</v>
      </c>
      <c r="AE36217">
        <v>10957</v>
      </c>
      <c r="AF36217" t="s">
        <v>196</v>
      </c>
      <c r="AG36217">
        <v>82</v>
      </c>
      <c r="AH36217" t="s">
        <v>197</v>
      </c>
    </row>
    <row r="36218" spans="1:34" x14ac:dyDescent="0.25">
      <c r="A36218" t="s">
        <v>2882</v>
      </c>
      <c r="B36218" s="23">
        <f t="shared" si="565"/>
        <v>53.100180000000002</v>
      </c>
      <c r="C36218" s="10">
        <f>VLOOKUP(L36218,custo!A:B,2,0)</f>
        <v>29.5001</v>
      </c>
      <c r="D36218" s="1">
        <v>45761</v>
      </c>
      <c r="E36218">
        <v>45</v>
      </c>
      <c r="F36218" t="s">
        <v>190</v>
      </c>
      <c r="G36218">
        <v>110615</v>
      </c>
      <c r="H36218" t="s">
        <v>2858</v>
      </c>
      <c r="I36218">
        <v>9423</v>
      </c>
      <c r="J36218" t="s">
        <v>450</v>
      </c>
      <c r="K36218" t="s">
        <v>451</v>
      </c>
      <c r="L36218">
        <v>121135</v>
      </c>
      <c r="M36218" t="s">
        <v>186</v>
      </c>
      <c r="N36218" t="s">
        <v>35</v>
      </c>
      <c r="O36218" t="s">
        <v>187</v>
      </c>
      <c r="P36218">
        <v>1</v>
      </c>
      <c r="Q36218">
        <v>1.8</v>
      </c>
      <c r="R36218">
        <v>45.26</v>
      </c>
      <c r="S36218">
        <v>1.84</v>
      </c>
      <c r="T36218">
        <v>83.28</v>
      </c>
      <c r="U36218">
        <v>0.05</v>
      </c>
      <c r="V36218">
        <v>43</v>
      </c>
      <c r="W36218">
        <v>79.11</v>
      </c>
      <c r="X36218" t="s">
        <v>452</v>
      </c>
      <c r="Y36218" t="s">
        <v>453</v>
      </c>
      <c r="Z36218" t="s">
        <v>215</v>
      </c>
      <c r="AA36218">
        <v>350</v>
      </c>
      <c r="AB36218" t="s">
        <v>216</v>
      </c>
      <c r="AC36218">
        <v>10942</v>
      </c>
      <c r="AD36218" t="s">
        <v>217</v>
      </c>
      <c r="AE36218">
        <v>11984</v>
      </c>
      <c r="AF36218" t="s">
        <v>2287</v>
      </c>
      <c r="AG36218">
        <v>82</v>
      </c>
      <c r="AH36218" t="s">
        <v>197</v>
      </c>
    </row>
    <row r="36219" spans="1:34" x14ac:dyDescent="0.25">
      <c r="A36219" t="s">
        <v>2882</v>
      </c>
      <c r="B36219" s="23">
        <f t="shared" si="565"/>
        <v>53.100180000000002</v>
      </c>
      <c r="C36219" s="10">
        <f>VLOOKUP(L36219,custo!A:B,2,0)</f>
        <v>29.5001</v>
      </c>
      <c r="D36219" s="1">
        <v>45761</v>
      </c>
      <c r="E36219">
        <v>45</v>
      </c>
      <c r="F36219" t="s">
        <v>190</v>
      </c>
      <c r="G36219">
        <v>110508</v>
      </c>
      <c r="H36219" t="s">
        <v>2858</v>
      </c>
      <c r="I36219">
        <v>11747</v>
      </c>
      <c r="J36219" t="s">
        <v>564</v>
      </c>
      <c r="K36219" t="s">
        <v>565</v>
      </c>
      <c r="L36219">
        <v>121135</v>
      </c>
      <c r="M36219" t="s">
        <v>186</v>
      </c>
      <c r="N36219" t="s">
        <v>35</v>
      </c>
      <c r="O36219" t="s">
        <v>187</v>
      </c>
      <c r="P36219">
        <v>1</v>
      </c>
      <c r="Q36219">
        <v>1.8</v>
      </c>
      <c r="R36219">
        <v>43.16</v>
      </c>
      <c r="S36219">
        <v>1.84</v>
      </c>
      <c r="T36219">
        <v>79.41</v>
      </c>
      <c r="U36219">
        <v>0.05</v>
      </c>
      <c r="V36219">
        <v>41</v>
      </c>
      <c r="W36219">
        <v>75.44</v>
      </c>
      <c r="X36219" t="s">
        <v>140</v>
      </c>
      <c r="Y36219" t="s">
        <v>566</v>
      </c>
      <c r="Z36219" t="s">
        <v>210</v>
      </c>
      <c r="AA36219">
        <v>181</v>
      </c>
      <c r="AB36219" t="s">
        <v>339</v>
      </c>
      <c r="AC36219">
        <v>8956</v>
      </c>
      <c r="AD36219" t="s">
        <v>340</v>
      </c>
      <c r="AE36219">
        <v>11984</v>
      </c>
      <c r="AF36219" t="s">
        <v>2287</v>
      </c>
      <c r="AG36219">
        <v>82</v>
      </c>
      <c r="AH36219" t="s">
        <v>197</v>
      </c>
    </row>
    <row r="36220" spans="1:34" x14ac:dyDescent="0.25">
      <c r="A36220" t="s">
        <v>2882</v>
      </c>
      <c r="B36220" s="23">
        <f t="shared" si="565"/>
        <v>56.07</v>
      </c>
      <c r="C36220" s="10">
        <f>VLOOKUP(L36220,custo!A:B,2,0)</f>
        <v>31.15</v>
      </c>
      <c r="D36220" s="1">
        <v>45761</v>
      </c>
      <c r="E36220">
        <v>45</v>
      </c>
      <c r="F36220" t="s">
        <v>190</v>
      </c>
      <c r="G36220">
        <v>109752</v>
      </c>
      <c r="H36220" t="s">
        <v>2858</v>
      </c>
      <c r="I36220">
        <v>11954</v>
      </c>
      <c r="J36220" t="s">
        <v>2330</v>
      </c>
      <c r="K36220" t="s">
        <v>2331</v>
      </c>
      <c r="L36220">
        <v>120345</v>
      </c>
      <c r="M36220" t="s">
        <v>120</v>
      </c>
      <c r="N36220" t="s">
        <v>35</v>
      </c>
      <c r="O36220" t="s">
        <v>121</v>
      </c>
      <c r="P36220">
        <v>1</v>
      </c>
      <c r="Q36220">
        <v>1.8</v>
      </c>
      <c r="R36220">
        <v>41</v>
      </c>
      <c r="S36220">
        <v>1.84</v>
      </c>
      <c r="T36220">
        <v>75.44</v>
      </c>
      <c r="U36220">
        <v>0</v>
      </c>
      <c r="V36220">
        <v>41</v>
      </c>
      <c r="W36220">
        <v>75.44</v>
      </c>
      <c r="X36220" t="s">
        <v>193</v>
      </c>
      <c r="Y36220" t="s">
        <v>2332</v>
      </c>
      <c r="Z36220" t="s">
        <v>1212</v>
      </c>
      <c r="AA36220">
        <v>360</v>
      </c>
      <c r="AB36220" t="s">
        <v>1213</v>
      </c>
      <c r="AC36220">
        <v>11951</v>
      </c>
      <c r="AD36220" t="s">
        <v>2077</v>
      </c>
      <c r="AE36220">
        <v>11984</v>
      </c>
      <c r="AF36220" t="s">
        <v>2287</v>
      </c>
      <c r="AG36220">
        <v>82</v>
      </c>
      <c r="AH36220" t="s">
        <v>197</v>
      </c>
    </row>
    <row r="36221" spans="1:34" x14ac:dyDescent="0.25">
      <c r="A36221" t="s">
        <v>2882</v>
      </c>
      <c r="B36221" s="23">
        <f t="shared" si="565"/>
        <v>56.88</v>
      </c>
      <c r="C36221" s="10">
        <f>VLOOKUP(L36221,custo!A:B,2,0)</f>
        <v>31.6</v>
      </c>
      <c r="D36221" s="1">
        <v>45761</v>
      </c>
      <c r="E36221">
        <v>45</v>
      </c>
      <c r="F36221" t="s">
        <v>190</v>
      </c>
      <c r="G36221">
        <v>109648</v>
      </c>
      <c r="H36221" t="s">
        <v>2858</v>
      </c>
      <c r="I36221">
        <v>9465</v>
      </c>
      <c r="J36221" t="s">
        <v>462</v>
      </c>
      <c r="K36221" t="s">
        <v>1226</v>
      </c>
      <c r="L36221">
        <v>120445</v>
      </c>
      <c r="M36221" t="s">
        <v>75</v>
      </c>
      <c r="N36221" t="s">
        <v>35</v>
      </c>
      <c r="O36221" t="s">
        <v>76</v>
      </c>
      <c r="P36221">
        <v>1</v>
      </c>
      <c r="Q36221">
        <v>1.8</v>
      </c>
      <c r="R36221">
        <v>44</v>
      </c>
      <c r="S36221">
        <v>1.84</v>
      </c>
      <c r="T36221">
        <v>80.87</v>
      </c>
      <c r="U36221">
        <v>0</v>
      </c>
      <c r="V36221">
        <v>44</v>
      </c>
      <c r="W36221">
        <v>80.87</v>
      </c>
      <c r="X36221" t="s">
        <v>452</v>
      </c>
      <c r="Y36221" t="s">
        <v>125</v>
      </c>
      <c r="Z36221" t="s">
        <v>1223</v>
      </c>
      <c r="AA36221">
        <v>465</v>
      </c>
      <c r="AB36221" t="s">
        <v>1224</v>
      </c>
      <c r="AC36221">
        <v>10949</v>
      </c>
      <c r="AD36221" t="s">
        <v>467</v>
      </c>
      <c r="AE36221">
        <v>10957</v>
      </c>
      <c r="AF36221" t="s">
        <v>196</v>
      </c>
      <c r="AG36221">
        <v>82</v>
      </c>
      <c r="AH36221" t="s">
        <v>197</v>
      </c>
    </row>
    <row r="36222" spans="1:34" x14ac:dyDescent="0.25">
      <c r="A36222" t="s">
        <v>2882</v>
      </c>
      <c r="B36222" s="23">
        <f t="shared" si="565"/>
        <v>56.88</v>
      </c>
      <c r="C36222" s="10">
        <f>VLOOKUP(L36222,custo!A:B,2,0)</f>
        <v>31.6</v>
      </c>
      <c r="D36222" s="1">
        <v>45761</v>
      </c>
      <c r="E36222">
        <v>45</v>
      </c>
      <c r="F36222" t="s">
        <v>190</v>
      </c>
      <c r="G36222">
        <v>109709</v>
      </c>
      <c r="H36222" t="s">
        <v>2858</v>
      </c>
      <c r="I36222">
        <v>355</v>
      </c>
      <c r="J36222" t="s">
        <v>218</v>
      </c>
      <c r="K36222" t="s">
        <v>219</v>
      </c>
      <c r="L36222">
        <v>120445</v>
      </c>
      <c r="M36222" t="s">
        <v>75</v>
      </c>
      <c r="N36222" t="s">
        <v>35</v>
      </c>
      <c r="O36222" t="s">
        <v>76</v>
      </c>
      <c r="P36222">
        <v>1</v>
      </c>
      <c r="Q36222">
        <v>1.8</v>
      </c>
      <c r="R36222">
        <v>44</v>
      </c>
      <c r="S36222">
        <v>1.83</v>
      </c>
      <c r="T36222">
        <v>80.52</v>
      </c>
      <c r="U36222">
        <v>0</v>
      </c>
      <c r="V36222">
        <v>44</v>
      </c>
      <c r="W36222">
        <v>80.52</v>
      </c>
      <c r="X36222" t="s">
        <v>220</v>
      </c>
      <c r="Y36222" t="s">
        <v>221</v>
      </c>
      <c r="Z36222" t="s">
        <v>210</v>
      </c>
      <c r="AA36222">
        <v>180</v>
      </c>
      <c r="AB36222" t="s">
        <v>211</v>
      </c>
      <c r="AC36222">
        <v>8955</v>
      </c>
      <c r="AD36222" t="s">
        <v>212</v>
      </c>
      <c r="AE36222">
        <v>11984</v>
      </c>
      <c r="AF36222" t="s">
        <v>2287</v>
      </c>
      <c r="AG36222">
        <v>82</v>
      </c>
      <c r="AH36222" t="s">
        <v>197</v>
      </c>
    </row>
    <row r="36223" spans="1:34" x14ac:dyDescent="0.25">
      <c r="A36223" t="s">
        <v>2882</v>
      </c>
      <c r="B36223" s="23">
        <f t="shared" si="565"/>
        <v>53.100180000000002</v>
      </c>
      <c r="C36223" s="10">
        <f>VLOOKUP(L36223,custo!A:B,2,0)</f>
        <v>29.5001</v>
      </c>
      <c r="D36223" s="1">
        <v>45761</v>
      </c>
      <c r="E36223">
        <v>45</v>
      </c>
      <c r="F36223" t="s">
        <v>190</v>
      </c>
      <c r="G36223">
        <v>110542</v>
      </c>
      <c r="H36223" t="s">
        <v>2858</v>
      </c>
      <c r="I36223">
        <v>779</v>
      </c>
      <c r="J36223" t="s">
        <v>256</v>
      </c>
      <c r="K36223" t="s">
        <v>257</v>
      </c>
      <c r="L36223">
        <v>121135</v>
      </c>
      <c r="M36223" t="s">
        <v>186</v>
      </c>
      <c r="N36223" t="s">
        <v>35</v>
      </c>
      <c r="O36223" t="s">
        <v>187</v>
      </c>
      <c r="P36223">
        <v>1</v>
      </c>
      <c r="Q36223">
        <v>1.8</v>
      </c>
      <c r="R36223">
        <v>43</v>
      </c>
      <c r="S36223">
        <v>1.83</v>
      </c>
      <c r="T36223">
        <v>78.69</v>
      </c>
      <c r="U36223">
        <v>0</v>
      </c>
      <c r="V36223">
        <v>43</v>
      </c>
      <c r="W36223">
        <v>78.69</v>
      </c>
      <c r="X36223" t="s">
        <v>193</v>
      </c>
      <c r="Y36223" t="s">
        <v>125</v>
      </c>
      <c r="Z36223" t="s">
        <v>258</v>
      </c>
      <c r="AA36223">
        <v>255</v>
      </c>
      <c r="AB36223" t="s">
        <v>259</v>
      </c>
      <c r="AC36223">
        <v>8955</v>
      </c>
      <c r="AD36223" t="s">
        <v>212</v>
      </c>
      <c r="AE36223">
        <v>11984</v>
      </c>
      <c r="AF36223" t="s">
        <v>2287</v>
      </c>
      <c r="AG36223">
        <v>82</v>
      </c>
      <c r="AH36223" t="s">
        <v>197</v>
      </c>
    </row>
    <row r="36224" spans="1:34" x14ac:dyDescent="0.25">
      <c r="A36224" t="s">
        <v>2882</v>
      </c>
      <c r="B36224" s="23">
        <f t="shared" si="565"/>
        <v>56.88</v>
      </c>
      <c r="C36224" s="10">
        <f>VLOOKUP(L36224,custo!A:B,2,0)</f>
        <v>31.6</v>
      </c>
      <c r="D36224" s="1">
        <v>45761</v>
      </c>
      <c r="E36224">
        <v>45</v>
      </c>
      <c r="F36224" t="s">
        <v>190</v>
      </c>
      <c r="G36224">
        <v>109612</v>
      </c>
      <c r="H36224" t="s">
        <v>2858</v>
      </c>
      <c r="I36224">
        <v>5082</v>
      </c>
      <c r="J36224" t="s">
        <v>1173</v>
      </c>
      <c r="K36224" t="s">
        <v>1186</v>
      </c>
      <c r="L36224">
        <v>120445</v>
      </c>
      <c r="M36224" t="s">
        <v>75</v>
      </c>
      <c r="N36224" t="s">
        <v>35</v>
      </c>
      <c r="O36224" t="s">
        <v>76</v>
      </c>
      <c r="P36224">
        <v>1</v>
      </c>
      <c r="Q36224">
        <v>1.8</v>
      </c>
      <c r="R36224">
        <v>43</v>
      </c>
      <c r="S36224">
        <v>1.83</v>
      </c>
      <c r="T36224">
        <v>78.69</v>
      </c>
      <c r="U36224">
        <v>0</v>
      </c>
      <c r="V36224">
        <v>43</v>
      </c>
      <c r="W36224">
        <v>78.69</v>
      </c>
      <c r="X36224" t="s">
        <v>37</v>
      </c>
      <c r="Y36224" t="s">
        <v>125</v>
      </c>
      <c r="Z36224" t="s">
        <v>1187</v>
      </c>
      <c r="AA36224">
        <v>505</v>
      </c>
      <c r="AB36224" t="s">
        <v>1188</v>
      </c>
      <c r="AC36224">
        <v>10949</v>
      </c>
      <c r="AD36224" t="s">
        <v>467</v>
      </c>
      <c r="AE36224">
        <v>10957</v>
      </c>
      <c r="AF36224" t="s">
        <v>196</v>
      </c>
      <c r="AG36224">
        <v>82</v>
      </c>
      <c r="AH36224" t="s">
        <v>197</v>
      </c>
    </row>
    <row r="36225" spans="1:34" x14ac:dyDescent="0.25">
      <c r="A36225" t="s">
        <v>2882</v>
      </c>
      <c r="B36225" s="23">
        <f t="shared" si="565"/>
        <v>56.88</v>
      </c>
      <c r="C36225" s="10">
        <f>VLOOKUP(L36225,custo!A:B,2,0)</f>
        <v>31.6</v>
      </c>
      <c r="D36225" s="1">
        <v>45761</v>
      </c>
      <c r="E36225">
        <v>45</v>
      </c>
      <c r="F36225" t="s">
        <v>190</v>
      </c>
      <c r="G36225">
        <v>110668</v>
      </c>
      <c r="H36225" t="s">
        <v>2858</v>
      </c>
      <c r="I36225">
        <v>11199</v>
      </c>
      <c r="J36225" t="s">
        <v>1258</v>
      </c>
      <c r="K36225" t="s">
        <v>1259</v>
      </c>
      <c r="L36225">
        <v>120445</v>
      </c>
      <c r="M36225" t="s">
        <v>75</v>
      </c>
      <c r="N36225" t="s">
        <v>35</v>
      </c>
      <c r="O36225" t="s">
        <v>76</v>
      </c>
      <c r="P36225">
        <v>1</v>
      </c>
      <c r="Q36225">
        <v>1.8</v>
      </c>
      <c r="R36225">
        <v>44</v>
      </c>
      <c r="S36225">
        <v>1.81</v>
      </c>
      <c r="T36225">
        <v>79.64</v>
      </c>
      <c r="U36225">
        <v>0</v>
      </c>
      <c r="V36225">
        <v>44</v>
      </c>
      <c r="W36225">
        <v>79.64</v>
      </c>
      <c r="X36225" t="s">
        <v>193</v>
      </c>
      <c r="Y36225" t="s">
        <v>125</v>
      </c>
      <c r="Z36225" t="s">
        <v>1117</v>
      </c>
      <c r="AA36225">
        <v>307</v>
      </c>
      <c r="AB36225" t="s">
        <v>1118</v>
      </c>
      <c r="AC36225">
        <v>11982</v>
      </c>
      <c r="AD36225" t="s">
        <v>2297</v>
      </c>
      <c r="AE36225">
        <v>10957</v>
      </c>
      <c r="AF36225" t="s">
        <v>196</v>
      </c>
      <c r="AG36225">
        <v>82</v>
      </c>
      <c r="AH36225" t="s">
        <v>197</v>
      </c>
    </row>
    <row r="36226" spans="1:34" x14ac:dyDescent="0.25">
      <c r="A36226" t="s">
        <v>2882</v>
      </c>
      <c r="B36226" s="23">
        <f t="shared" si="565"/>
        <v>9.1999999999999993</v>
      </c>
      <c r="C36226" s="10">
        <f>VLOOKUP(L36226,custo!A:B,2,0)</f>
        <v>4.5999999999999996</v>
      </c>
      <c r="D36226" s="1">
        <v>45761</v>
      </c>
      <c r="E36226">
        <v>38</v>
      </c>
      <c r="F36226" t="s">
        <v>31</v>
      </c>
      <c r="G36226">
        <v>109748</v>
      </c>
      <c r="H36226" t="s">
        <v>2858</v>
      </c>
      <c r="I36226">
        <v>3286</v>
      </c>
      <c r="J36226" t="s">
        <v>2269</v>
      </c>
      <c r="K36226" t="s">
        <v>2270</v>
      </c>
      <c r="L36226">
        <v>188065</v>
      </c>
      <c r="M36226" t="s">
        <v>161</v>
      </c>
      <c r="N36226" t="s">
        <v>65</v>
      </c>
      <c r="O36226" t="s">
        <v>162</v>
      </c>
      <c r="P36226">
        <v>0.9</v>
      </c>
      <c r="Q36226">
        <v>2</v>
      </c>
      <c r="R36226">
        <v>8.1999999999999993</v>
      </c>
      <c r="S36226">
        <v>1.8</v>
      </c>
      <c r="T36226">
        <v>16.399999999999999</v>
      </c>
      <c r="U36226">
        <v>0</v>
      </c>
      <c r="V36226">
        <v>8.1999999999999993</v>
      </c>
      <c r="W36226">
        <v>16.399999999999999</v>
      </c>
      <c r="X36226" t="s">
        <v>193</v>
      </c>
      <c r="Y36226" t="s">
        <v>1437</v>
      </c>
      <c r="Z36226" t="s">
        <v>39</v>
      </c>
      <c r="AA36226">
        <v>131</v>
      </c>
      <c r="AB36226" t="s">
        <v>181</v>
      </c>
      <c r="AC36226">
        <v>11137</v>
      </c>
      <c r="AD36226" t="s">
        <v>95</v>
      </c>
      <c r="AE36226">
        <v>11746</v>
      </c>
      <c r="AF36226" t="s">
        <v>42</v>
      </c>
      <c r="AG36226">
        <v>81</v>
      </c>
      <c r="AH36226" t="s">
        <v>43</v>
      </c>
    </row>
    <row r="36227" spans="1:34" x14ac:dyDescent="0.25">
      <c r="A36227" t="s">
        <v>2882</v>
      </c>
      <c r="B36227" s="23">
        <f t="shared" ref="B36227:B36290" si="566">C36227*Q36227</f>
        <v>4</v>
      </c>
      <c r="C36227" s="10">
        <f>VLOOKUP(L36227,custo!A:B,2,0)</f>
        <v>1</v>
      </c>
      <c r="D36227" s="1">
        <v>45761</v>
      </c>
      <c r="E36227">
        <v>45</v>
      </c>
      <c r="F36227" t="s">
        <v>190</v>
      </c>
      <c r="G36227">
        <v>109698</v>
      </c>
      <c r="H36227" t="s">
        <v>2858</v>
      </c>
      <c r="I36227">
        <v>67</v>
      </c>
      <c r="J36227" t="s">
        <v>1060</v>
      </c>
      <c r="K36227" t="s">
        <v>1061</v>
      </c>
      <c r="L36227">
        <v>138145</v>
      </c>
      <c r="M36227" t="s">
        <v>205</v>
      </c>
      <c r="N36227" t="s">
        <v>45</v>
      </c>
      <c r="O36227" t="s">
        <v>206</v>
      </c>
      <c r="P36227">
        <v>0.45</v>
      </c>
      <c r="Q36227">
        <v>4</v>
      </c>
      <c r="R36227">
        <v>2.7</v>
      </c>
      <c r="S36227">
        <v>1.8</v>
      </c>
      <c r="T36227">
        <v>10.8</v>
      </c>
      <c r="U36227">
        <v>0</v>
      </c>
      <c r="V36227">
        <v>2.7</v>
      </c>
      <c r="W36227">
        <v>10.8</v>
      </c>
      <c r="X36227" t="s">
        <v>193</v>
      </c>
      <c r="Y36227" t="s">
        <v>125</v>
      </c>
      <c r="Z36227" t="s">
        <v>1062</v>
      </c>
      <c r="AA36227">
        <v>115</v>
      </c>
      <c r="AB36227" t="s">
        <v>1063</v>
      </c>
      <c r="AC36227">
        <v>11982</v>
      </c>
      <c r="AD36227" t="s">
        <v>2297</v>
      </c>
      <c r="AE36227">
        <v>10957</v>
      </c>
      <c r="AF36227" t="s">
        <v>196</v>
      </c>
      <c r="AG36227">
        <v>82</v>
      </c>
      <c r="AH36227" t="s">
        <v>197</v>
      </c>
    </row>
    <row r="36228" spans="1:34" x14ac:dyDescent="0.25">
      <c r="A36228" t="s">
        <v>2882</v>
      </c>
      <c r="B36228" s="23">
        <f t="shared" si="566"/>
        <v>9.1999999999999993</v>
      </c>
      <c r="C36228" s="10">
        <f>VLOOKUP(L36228,custo!A:B,2,0)</f>
        <v>4.5999999999999996</v>
      </c>
      <c r="D36228" s="1">
        <v>45761</v>
      </c>
      <c r="E36228">
        <v>45</v>
      </c>
      <c r="F36228" t="s">
        <v>190</v>
      </c>
      <c r="G36228">
        <v>109707</v>
      </c>
      <c r="H36228" t="s">
        <v>2858</v>
      </c>
      <c r="I36228">
        <v>313</v>
      </c>
      <c r="J36228" t="s">
        <v>207</v>
      </c>
      <c r="K36228" t="s">
        <v>208</v>
      </c>
      <c r="L36228">
        <v>188065</v>
      </c>
      <c r="M36228" t="s">
        <v>161</v>
      </c>
      <c r="N36228" t="s">
        <v>65</v>
      </c>
      <c r="O36228" t="s">
        <v>162</v>
      </c>
      <c r="P36228">
        <v>0.9</v>
      </c>
      <c r="Q36228">
        <v>2</v>
      </c>
      <c r="R36228">
        <v>8.1999999999999993</v>
      </c>
      <c r="S36228">
        <v>1.8</v>
      </c>
      <c r="T36228">
        <v>16.399999999999999</v>
      </c>
      <c r="U36228">
        <v>0</v>
      </c>
      <c r="V36228">
        <v>8.1999999999999993</v>
      </c>
      <c r="W36228">
        <v>16.399999999999999</v>
      </c>
      <c r="X36228" t="s">
        <v>37</v>
      </c>
      <c r="Y36228" t="s">
        <v>209</v>
      </c>
      <c r="Z36228" t="s">
        <v>210</v>
      </c>
      <c r="AA36228">
        <v>180</v>
      </c>
      <c r="AB36228" t="s">
        <v>211</v>
      </c>
      <c r="AC36228">
        <v>8955</v>
      </c>
      <c r="AD36228" t="s">
        <v>212</v>
      </c>
      <c r="AE36228">
        <v>11984</v>
      </c>
      <c r="AF36228" t="s">
        <v>2287</v>
      </c>
      <c r="AG36228">
        <v>82</v>
      </c>
      <c r="AH36228" t="s">
        <v>197</v>
      </c>
    </row>
    <row r="36229" spans="1:34" x14ac:dyDescent="0.25">
      <c r="A36229" t="s">
        <v>2882</v>
      </c>
      <c r="B36229" s="23">
        <f t="shared" si="566"/>
        <v>9.1999999999999993</v>
      </c>
      <c r="C36229" s="10">
        <f>VLOOKUP(L36229,custo!A:B,2,0)</f>
        <v>4.5999999999999996</v>
      </c>
      <c r="D36229" s="1">
        <v>45761</v>
      </c>
      <c r="E36229">
        <v>45</v>
      </c>
      <c r="F36229" t="s">
        <v>190</v>
      </c>
      <c r="G36229">
        <v>109707</v>
      </c>
      <c r="H36229" t="s">
        <v>2858</v>
      </c>
      <c r="I36229">
        <v>313</v>
      </c>
      <c r="J36229" t="s">
        <v>207</v>
      </c>
      <c r="K36229" t="s">
        <v>208</v>
      </c>
      <c r="L36229">
        <v>188165</v>
      </c>
      <c r="M36229" t="s">
        <v>122</v>
      </c>
      <c r="N36229" t="s">
        <v>65</v>
      </c>
      <c r="O36229" t="s">
        <v>123</v>
      </c>
      <c r="P36229">
        <v>0.9</v>
      </c>
      <c r="Q36229">
        <v>2</v>
      </c>
      <c r="R36229">
        <v>8.1999999999999993</v>
      </c>
      <c r="S36229">
        <v>1.8</v>
      </c>
      <c r="T36229">
        <v>16.399999999999999</v>
      </c>
      <c r="U36229">
        <v>0</v>
      </c>
      <c r="V36229">
        <v>8.1999999999999993</v>
      </c>
      <c r="W36229">
        <v>16.399999999999999</v>
      </c>
      <c r="X36229" t="s">
        <v>37</v>
      </c>
      <c r="Y36229" t="s">
        <v>209</v>
      </c>
      <c r="Z36229" t="s">
        <v>210</v>
      </c>
      <c r="AA36229">
        <v>180</v>
      </c>
      <c r="AB36229" t="s">
        <v>211</v>
      </c>
      <c r="AC36229">
        <v>8955</v>
      </c>
      <c r="AD36229" t="s">
        <v>212</v>
      </c>
      <c r="AE36229">
        <v>11984</v>
      </c>
      <c r="AF36229" t="s">
        <v>2287</v>
      </c>
      <c r="AG36229">
        <v>82</v>
      </c>
      <c r="AH36229" t="s">
        <v>197</v>
      </c>
    </row>
    <row r="36230" spans="1:34" x14ac:dyDescent="0.25">
      <c r="A36230" t="s">
        <v>2882</v>
      </c>
      <c r="B36230" s="23">
        <f t="shared" si="566"/>
        <v>9.1999999999999993</v>
      </c>
      <c r="C36230" s="10">
        <f>VLOOKUP(L36230,custo!A:B,2,0)</f>
        <v>4.5999999999999996</v>
      </c>
      <c r="D36230" s="1">
        <v>45761</v>
      </c>
      <c r="E36230">
        <v>45</v>
      </c>
      <c r="F36230" t="s">
        <v>190</v>
      </c>
      <c r="G36230">
        <v>110669</v>
      </c>
      <c r="H36230" t="s">
        <v>2858</v>
      </c>
      <c r="I36230">
        <v>3190</v>
      </c>
      <c r="J36230" t="s">
        <v>1115</v>
      </c>
      <c r="K36230" t="s">
        <v>1116</v>
      </c>
      <c r="L36230">
        <v>188065</v>
      </c>
      <c r="M36230" t="s">
        <v>161</v>
      </c>
      <c r="N36230" t="s">
        <v>65</v>
      </c>
      <c r="O36230" t="s">
        <v>162</v>
      </c>
      <c r="P36230">
        <v>0.9</v>
      </c>
      <c r="Q36230">
        <v>2</v>
      </c>
      <c r="R36230">
        <v>8.1999999999999993</v>
      </c>
      <c r="S36230">
        <v>1.8</v>
      </c>
      <c r="T36230">
        <v>16.399999999999999</v>
      </c>
      <c r="U36230">
        <v>0</v>
      </c>
      <c r="V36230">
        <v>8.1999999999999993</v>
      </c>
      <c r="W36230">
        <v>16.399999999999999</v>
      </c>
      <c r="X36230" t="s">
        <v>193</v>
      </c>
      <c r="Y36230" t="s">
        <v>125</v>
      </c>
      <c r="Z36230" t="s">
        <v>1117</v>
      </c>
      <c r="AA36230">
        <v>307</v>
      </c>
      <c r="AB36230" t="s">
        <v>1118</v>
      </c>
      <c r="AC36230">
        <v>11982</v>
      </c>
      <c r="AD36230" t="s">
        <v>2297</v>
      </c>
      <c r="AE36230">
        <v>10957</v>
      </c>
      <c r="AF36230" t="s">
        <v>196</v>
      </c>
      <c r="AG36230">
        <v>82</v>
      </c>
      <c r="AH36230" t="s">
        <v>197</v>
      </c>
    </row>
    <row r="36231" spans="1:34" x14ac:dyDescent="0.25">
      <c r="A36231" t="s">
        <v>2882</v>
      </c>
      <c r="B36231" s="23">
        <f t="shared" si="566"/>
        <v>3.4</v>
      </c>
      <c r="C36231" s="10">
        <f>VLOOKUP(L36231,custo!A:B,2,0)</f>
        <v>1.7</v>
      </c>
      <c r="D36231" s="1">
        <v>45761</v>
      </c>
      <c r="E36231">
        <v>45</v>
      </c>
      <c r="F36231" t="s">
        <v>190</v>
      </c>
      <c r="G36231">
        <v>109601</v>
      </c>
      <c r="H36231" t="s">
        <v>2858</v>
      </c>
      <c r="I36231">
        <v>4540</v>
      </c>
      <c r="J36231" t="s">
        <v>1895</v>
      </c>
      <c r="K36231" t="s">
        <v>1896</v>
      </c>
      <c r="L36231">
        <v>138365</v>
      </c>
      <c r="M36231" t="s">
        <v>96</v>
      </c>
      <c r="N36231" t="s">
        <v>45</v>
      </c>
      <c r="O36231" t="s">
        <v>97</v>
      </c>
      <c r="P36231">
        <v>0.9</v>
      </c>
      <c r="Q36231">
        <v>2</v>
      </c>
      <c r="R36231">
        <v>4.0999999999999996</v>
      </c>
      <c r="S36231">
        <v>1.8</v>
      </c>
      <c r="T36231">
        <v>8.1999999999999993</v>
      </c>
      <c r="U36231">
        <v>0</v>
      </c>
      <c r="V36231">
        <v>4.0999999999999996</v>
      </c>
      <c r="W36231">
        <v>8.1999999999999993</v>
      </c>
      <c r="X36231" t="s">
        <v>193</v>
      </c>
      <c r="Y36231" t="s">
        <v>566</v>
      </c>
      <c r="Z36231" t="s">
        <v>210</v>
      </c>
      <c r="AA36231">
        <v>180</v>
      </c>
      <c r="AB36231" t="s">
        <v>211</v>
      </c>
      <c r="AC36231">
        <v>8955</v>
      </c>
      <c r="AD36231" t="s">
        <v>212</v>
      </c>
      <c r="AE36231">
        <v>11984</v>
      </c>
      <c r="AF36231" t="s">
        <v>2287</v>
      </c>
      <c r="AG36231">
        <v>82</v>
      </c>
      <c r="AH36231" t="s">
        <v>197</v>
      </c>
    </row>
    <row r="36232" spans="1:34" x14ac:dyDescent="0.25">
      <c r="A36232" t="s">
        <v>2882</v>
      </c>
      <c r="B36232" s="23">
        <f t="shared" si="566"/>
        <v>9.1999999999999993</v>
      </c>
      <c r="C36232" s="10">
        <f>VLOOKUP(L36232,custo!A:B,2,0)</f>
        <v>4.5999999999999996</v>
      </c>
      <c r="D36232" s="1">
        <v>45761</v>
      </c>
      <c r="E36232">
        <v>45</v>
      </c>
      <c r="F36232" t="s">
        <v>190</v>
      </c>
      <c r="G36232">
        <v>110661</v>
      </c>
      <c r="H36232" t="s">
        <v>2858</v>
      </c>
      <c r="I36232">
        <v>4610</v>
      </c>
      <c r="J36232" t="s">
        <v>1176</v>
      </c>
      <c r="K36232" t="s">
        <v>2859</v>
      </c>
      <c r="L36232">
        <v>188165</v>
      </c>
      <c r="M36232" t="s">
        <v>122</v>
      </c>
      <c r="N36232" t="s">
        <v>65</v>
      </c>
      <c r="O36232" t="s">
        <v>123</v>
      </c>
      <c r="P36232">
        <v>0.9</v>
      </c>
      <c r="Q36232">
        <v>2</v>
      </c>
      <c r="R36232">
        <v>8.1999999999999993</v>
      </c>
      <c r="S36232">
        <v>1.8</v>
      </c>
      <c r="T36232">
        <v>16.399999999999999</v>
      </c>
      <c r="U36232">
        <v>0</v>
      </c>
      <c r="V36232">
        <v>8.1999999999999993</v>
      </c>
      <c r="W36232">
        <v>16.399999999999999</v>
      </c>
      <c r="X36232" t="s">
        <v>193</v>
      </c>
      <c r="Y36232" t="s">
        <v>125</v>
      </c>
      <c r="Z36232" t="s">
        <v>304</v>
      </c>
      <c r="AA36232">
        <v>201</v>
      </c>
      <c r="AB36232" t="s">
        <v>354</v>
      </c>
      <c r="AC36232">
        <v>10945</v>
      </c>
      <c r="AD36232" t="s">
        <v>294</v>
      </c>
      <c r="AE36232">
        <v>11984</v>
      </c>
      <c r="AF36232" t="s">
        <v>2287</v>
      </c>
      <c r="AG36232">
        <v>82</v>
      </c>
      <c r="AH36232" t="s">
        <v>197</v>
      </c>
    </row>
    <row r="36233" spans="1:34" x14ac:dyDescent="0.25">
      <c r="A36233" t="s">
        <v>2882</v>
      </c>
      <c r="B36233" s="23">
        <f t="shared" si="566"/>
        <v>9.1999999999999993</v>
      </c>
      <c r="C36233" s="10">
        <f>VLOOKUP(L36233,custo!A:B,2,0)</f>
        <v>4.5999999999999996</v>
      </c>
      <c r="D36233" s="1">
        <v>45761</v>
      </c>
      <c r="E36233">
        <v>46</v>
      </c>
      <c r="F36233" t="s">
        <v>582</v>
      </c>
      <c r="G36233">
        <v>110623</v>
      </c>
      <c r="H36233" t="s">
        <v>2858</v>
      </c>
      <c r="I36233">
        <v>9369</v>
      </c>
      <c r="J36233" t="s">
        <v>1744</v>
      </c>
      <c r="K36233" t="s">
        <v>1745</v>
      </c>
      <c r="L36233">
        <v>188165</v>
      </c>
      <c r="M36233" t="s">
        <v>122</v>
      </c>
      <c r="N36233" t="s">
        <v>65</v>
      </c>
      <c r="O36233" t="s">
        <v>123</v>
      </c>
      <c r="P36233">
        <v>0.9</v>
      </c>
      <c r="Q36233">
        <v>2</v>
      </c>
      <c r="R36233">
        <v>7.3</v>
      </c>
      <c r="S36233">
        <v>1.8</v>
      </c>
      <c r="T36233">
        <v>14.6</v>
      </c>
      <c r="U36233">
        <v>0</v>
      </c>
      <c r="V36233">
        <v>7.3</v>
      </c>
      <c r="W36233">
        <v>14.6</v>
      </c>
      <c r="X36233" t="s">
        <v>200</v>
      </c>
      <c r="Y36233" t="s">
        <v>125</v>
      </c>
      <c r="Z36233" t="s">
        <v>304</v>
      </c>
      <c r="AA36233">
        <v>200</v>
      </c>
      <c r="AB36233" t="s">
        <v>305</v>
      </c>
      <c r="AC36233">
        <v>10935</v>
      </c>
      <c r="AD36233" t="s">
        <v>283</v>
      </c>
      <c r="AE36233">
        <v>11984</v>
      </c>
      <c r="AF36233" t="s">
        <v>2287</v>
      </c>
      <c r="AG36233">
        <v>82</v>
      </c>
      <c r="AH36233" t="s">
        <v>197</v>
      </c>
    </row>
    <row r="36234" spans="1:34" x14ac:dyDescent="0.25">
      <c r="A36234" t="s">
        <v>2882</v>
      </c>
      <c r="B36234" s="23">
        <f t="shared" si="566"/>
        <v>3.399</v>
      </c>
      <c r="C36234" s="10">
        <f>VLOOKUP(L36234,custo!A:B,2,0)</f>
        <v>1.6995</v>
      </c>
      <c r="D36234" s="1">
        <v>45761</v>
      </c>
      <c r="E36234">
        <v>46</v>
      </c>
      <c r="F36234" t="s">
        <v>582</v>
      </c>
      <c r="G36234">
        <v>109753</v>
      </c>
      <c r="H36234" t="s">
        <v>2858</v>
      </c>
      <c r="I36234">
        <v>9433</v>
      </c>
      <c r="J36234" t="s">
        <v>1401</v>
      </c>
      <c r="K36234" t="s">
        <v>1401</v>
      </c>
      <c r="L36234">
        <v>138170</v>
      </c>
      <c r="M36234" t="s">
        <v>146</v>
      </c>
      <c r="N36234" t="s">
        <v>45</v>
      </c>
      <c r="O36234" t="s">
        <v>147</v>
      </c>
      <c r="P36234">
        <v>0.9</v>
      </c>
      <c r="Q36234">
        <v>2</v>
      </c>
      <c r="R36234">
        <v>4.2</v>
      </c>
      <c r="S36234">
        <v>1.8</v>
      </c>
      <c r="T36234">
        <v>8.4</v>
      </c>
      <c r="U36234">
        <v>0</v>
      </c>
      <c r="V36234">
        <v>4.2</v>
      </c>
      <c r="W36234">
        <v>8.4</v>
      </c>
      <c r="X36234" t="s">
        <v>200</v>
      </c>
      <c r="Y36234" t="s">
        <v>125</v>
      </c>
      <c r="Z36234" t="s">
        <v>1206</v>
      </c>
      <c r="AA36234">
        <v>357</v>
      </c>
      <c r="AB36234" t="s">
        <v>1207</v>
      </c>
      <c r="AC36234">
        <v>11951</v>
      </c>
      <c r="AD36234" t="s">
        <v>2077</v>
      </c>
      <c r="AE36234">
        <v>11984</v>
      </c>
      <c r="AF36234" t="s">
        <v>2287</v>
      </c>
      <c r="AG36234">
        <v>82</v>
      </c>
      <c r="AH36234" t="s">
        <v>197</v>
      </c>
    </row>
    <row r="36235" spans="1:34" x14ac:dyDescent="0.25">
      <c r="A36235" t="s">
        <v>2882</v>
      </c>
      <c r="B36235" s="23">
        <f t="shared" si="566"/>
        <v>3.4</v>
      </c>
      <c r="C36235" s="10">
        <f>VLOOKUP(L36235,custo!A:B,2,0)</f>
        <v>1.7</v>
      </c>
      <c r="D36235" s="1">
        <v>45761</v>
      </c>
      <c r="E36235">
        <v>46</v>
      </c>
      <c r="F36235" t="s">
        <v>582</v>
      </c>
      <c r="G36235">
        <v>109753</v>
      </c>
      <c r="H36235" t="s">
        <v>2858</v>
      </c>
      <c r="I36235">
        <v>9433</v>
      </c>
      <c r="J36235" t="s">
        <v>1401</v>
      </c>
      <c r="K36235" t="s">
        <v>1401</v>
      </c>
      <c r="L36235">
        <v>138265</v>
      </c>
      <c r="M36235" t="s">
        <v>188</v>
      </c>
      <c r="N36235" t="s">
        <v>45</v>
      </c>
      <c r="O36235" t="s">
        <v>189</v>
      </c>
      <c r="P36235">
        <v>0.9</v>
      </c>
      <c r="Q36235">
        <v>2</v>
      </c>
      <c r="R36235">
        <v>4.2</v>
      </c>
      <c r="S36235">
        <v>1.8</v>
      </c>
      <c r="T36235">
        <v>8.4</v>
      </c>
      <c r="U36235">
        <v>0</v>
      </c>
      <c r="V36235">
        <v>4.2</v>
      </c>
      <c r="W36235">
        <v>8.4</v>
      </c>
      <c r="X36235" t="s">
        <v>200</v>
      </c>
      <c r="Y36235" t="s">
        <v>125</v>
      </c>
      <c r="Z36235" t="s">
        <v>1206</v>
      </c>
      <c r="AA36235">
        <v>357</v>
      </c>
      <c r="AB36235" t="s">
        <v>1207</v>
      </c>
      <c r="AC36235">
        <v>11951</v>
      </c>
      <c r="AD36235" t="s">
        <v>2077</v>
      </c>
      <c r="AE36235">
        <v>11984</v>
      </c>
      <c r="AF36235" t="s">
        <v>2287</v>
      </c>
      <c r="AG36235">
        <v>82</v>
      </c>
      <c r="AH36235" t="s">
        <v>197</v>
      </c>
    </row>
    <row r="36236" spans="1:34" x14ac:dyDescent="0.25">
      <c r="A36236" t="s">
        <v>2882</v>
      </c>
      <c r="B36236" s="23">
        <f t="shared" si="566"/>
        <v>3.4</v>
      </c>
      <c r="C36236" s="10">
        <f>VLOOKUP(L36236,custo!A:B,2,0)</f>
        <v>1.7</v>
      </c>
      <c r="D36236" s="1">
        <v>45761</v>
      </c>
      <c r="E36236">
        <v>46</v>
      </c>
      <c r="F36236" t="s">
        <v>582</v>
      </c>
      <c r="G36236">
        <v>109753</v>
      </c>
      <c r="H36236" t="s">
        <v>2858</v>
      </c>
      <c r="I36236">
        <v>9433</v>
      </c>
      <c r="J36236" t="s">
        <v>1401</v>
      </c>
      <c r="K36236" t="s">
        <v>1401</v>
      </c>
      <c r="L36236">
        <v>138365</v>
      </c>
      <c r="M36236" t="s">
        <v>96</v>
      </c>
      <c r="N36236" t="s">
        <v>45</v>
      </c>
      <c r="O36236" t="s">
        <v>97</v>
      </c>
      <c r="P36236">
        <v>0.9</v>
      </c>
      <c r="Q36236">
        <v>2</v>
      </c>
      <c r="R36236">
        <v>4.2</v>
      </c>
      <c r="S36236">
        <v>1.8</v>
      </c>
      <c r="T36236">
        <v>8.4</v>
      </c>
      <c r="U36236">
        <v>0</v>
      </c>
      <c r="V36236">
        <v>4.2</v>
      </c>
      <c r="W36236">
        <v>8.4</v>
      </c>
      <c r="X36236" t="s">
        <v>200</v>
      </c>
      <c r="Y36236" t="s">
        <v>125</v>
      </c>
      <c r="Z36236" t="s">
        <v>1206</v>
      </c>
      <c r="AA36236">
        <v>357</v>
      </c>
      <c r="AB36236" t="s">
        <v>1207</v>
      </c>
      <c r="AC36236">
        <v>11951</v>
      </c>
      <c r="AD36236" t="s">
        <v>2077</v>
      </c>
      <c r="AE36236">
        <v>11984</v>
      </c>
      <c r="AF36236" t="s">
        <v>2287</v>
      </c>
      <c r="AG36236">
        <v>82</v>
      </c>
      <c r="AH36236" t="s">
        <v>197</v>
      </c>
    </row>
    <row r="36237" spans="1:34" x14ac:dyDescent="0.25">
      <c r="A36237" t="s">
        <v>2882</v>
      </c>
      <c r="B36237" s="23">
        <f t="shared" si="566"/>
        <v>3.4</v>
      </c>
      <c r="C36237" s="10">
        <f>VLOOKUP(L36237,custo!A:B,2,0)</f>
        <v>1.7</v>
      </c>
      <c r="D36237" s="1">
        <v>45761</v>
      </c>
      <c r="E36237">
        <v>46</v>
      </c>
      <c r="F36237" t="s">
        <v>582</v>
      </c>
      <c r="G36237">
        <v>109753</v>
      </c>
      <c r="H36237" t="s">
        <v>2858</v>
      </c>
      <c r="I36237">
        <v>9433</v>
      </c>
      <c r="J36237" t="s">
        <v>1401</v>
      </c>
      <c r="K36237" t="s">
        <v>1401</v>
      </c>
      <c r="L36237">
        <v>138465</v>
      </c>
      <c r="M36237" t="s">
        <v>47</v>
      </c>
      <c r="N36237" t="s">
        <v>45</v>
      </c>
      <c r="O36237" t="s">
        <v>48</v>
      </c>
      <c r="P36237">
        <v>0.9</v>
      </c>
      <c r="Q36237">
        <v>2</v>
      </c>
      <c r="R36237">
        <v>4.2</v>
      </c>
      <c r="S36237">
        <v>1.8</v>
      </c>
      <c r="T36237">
        <v>8.4</v>
      </c>
      <c r="U36237">
        <v>0</v>
      </c>
      <c r="V36237">
        <v>4.2</v>
      </c>
      <c r="W36237">
        <v>8.4</v>
      </c>
      <c r="X36237" t="s">
        <v>200</v>
      </c>
      <c r="Y36237" t="s">
        <v>125</v>
      </c>
      <c r="Z36237" t="s">
        <v>1206</v>
      </c>
      <c r="AA36237">
        <v>357</v>
      </c>
      <c r="AB36237" t="s">
        <v>1207</v>
      </c>
      <c r="AC36237">
        <v>11951</v>
      </c>
      <c r="AD36237" t="s">
        <v>2077</v>
      </c>
      <c r="AE36237">
        <v>11984</v>
      </c>
      <c r="AF36237" t="s">
        <v>2287</v>
      </c>
      <c r="AG36237">
        <v>82</v>
      </c>
      <c r="AH36237" t="s">
        <v>197</v>
      </c>
    </row>
    <row r="36238" spans="1:34" x14ac:dyDescent="0.25">
      <c r="A36238" t="s">
        <v>2882</v>
      </c>
      <c r="B36238" s="23">
        <f t="shared" si="566"/>
        <v>19.198800000000002</v>
      </c>
      <c r="C36238" s="10">
        <f>VLOOKUP(L36238,custo!A:B,2,0)</f>
        <v>1.5999000000000001</v>
      </c>
      <c r="D36238" s="1">
        <v>45761</v>
      </c>
      <c r="E36238">
        <v>38</v>
      </c>
      <c r="F36238" t="s">
        <v>31</v>
      </c>
      <c r="G36238">
        <v>109616</v>
      </c>
      <c r="H36238" t="s">
        <v>2858</v>
      </c>
      <c r="I36238">
        <v>181</v>
      </c>
      <c r="J36238" t="s">
        <v>1782</v>
      </c>
      <c r="K36238" t="s">
        <v>1783</v>
      </c>
      <c r="L36238">
        <v>187001</v>
      </c>
      <c r="M36238" t="s">
        <v>64</v>
      </c>
      <c r="N36238" t="s">
        <v>65</v>
      </c>
      <c r="O36238" t="s">
        <v>66</v>
      </c>
      <c r="P36238">
        <v>0.15</v>
      </c>
      <c r="Q36238">
        <v>12</v>
      </c>
      <c r="R36238">
        <v>2.6</v>
      </c>
      <c r="S36238">
        <v>1.8</v>
      </c>
      <c r="T36238">
        <v>31.2</v>
      </c>
      <c r="U36238">
        <v>0</v>
      </c>
      <c r="V36238">
        <v>2.6</v>
      </c>
      <c r="W36238">
        <v>31.2</v>
      </c>
      <c r="X36238" t="s">
        <v>140</v>
      </c>
      <c r="Y36238" t="s">
        <v>125</v>
      </c>
      <c r="Z36238" t="s">
        <v>886</v>
      </c>
      <c r="AA36238">
        <v>100</v>
      </c>
      <c r="AB36238" t="s">
        <v>887</v>
      </c>
      <c r="AC36238">
        <v>11902</v>
      </c>
      <c r="AD36238" t="s">
        <v>2046</v>
      </c>
      <c r="AE36238">
        <v>11746</v>
      </c>
      <c r="AF36238" t="s">
        <v>42</v>
      </c>
      <c r="AG36238">
        <v>81</v>
      </c>
      <c r="AH36238" t="s">
        <v>43</v>
      </c>
    </row>
    <row r="36239" spans="1:34" x14ac:dyDescent="0.25">
      <c r="A36239" t="s">
        <v>2882</v>
      </c>
      <c r="B36239" s="23">
        <f t="shared" si="566"/>
        <v>19.198800000000002</v>
      </c>
      <c r="C36239" s="10">
        <f>VLOOKUP(L36239,custo!A:B,2,0)</f>
        <v>1.5999000000000001</v>
      </c>
      <c r="D36239" s="1">
        <v>45761</v>
      </c>
      <c r="E36239">
        <v>38</v>
      </c>
      <c r="F36239" t="s">
        <v>31</v>
      </c>
      <c r="G36239">
        <v>109748</v>
      </c>
      <c r="H36239" t="s">
        <v>2858</v>
      </c>
      <c r="I36239">
        <v>3286</v>
      </c>
      <c r="J36239" t="s">
        <v>2269</v>
      </c>
      <c r="K36239" t="s">
        <v>2270</v>
      </c>
      <c r="L36239">
        <v>187001</v>
      </c>
      <c r="M36239" t="s">
        <v>64</v>
      </c>
      <c r="N36239" t="s">
        <v>65</v>
      </c>
      <c r="O36239" t="s">
        <v>66</v>
      </c>
      <c r="P36239">
        <v>0.15</v>
      </c>
      <c r="Q36239">
        <v>12</v>
      </c>
      <c r="R36239">
        <v>2.65</v>
      </c>
      <c r="S36239">
        <v>1.8</v>
      </c>
      <c r="T36239">
        <v>31.8</v>
      </c>
      <c r="U36239">
        <v>0</v>
      </c>
      <c r="V36239">
        <v>2.65</v>
      </c>
      <c r="W36239">
        <v>31.8</v>
      </c>
      <c r="X36239" t="s">
        <v>193</v>
      </c>
      <c r="Y36239" t="s">
        <v>1437</v>
      </c>
      <c r="Z36239" t="s">
        <v>39</v>
      </c>
      <c r="AA36239">
        <v>131</v>
      </c>
      <c r="AB36239" t="s">
        <v>181</v>
      </c>
      <c r="AC36239">
        <v>11137</v>
      </c>
      <c r="AD36239" t="s">
        <v>95</v>
      </c>
      <c r="AE36239">
        <v>11746</v>
      </c>
      <c r="AF36239" t="s">
        <v>42</v>
      </c>
      <c r="AG36239">
        <v>81</v>
      </c>
      <c r="AH36239" t="s">
        <v>43</v>
      </c>
    </row>
    <row r="36240" spans="1:34" x14ac:dyDescent="0.25">
      <c r="A36240" t="s">
        <v>2882</v>
      </c>
      <c r="B36240" s="23">
        <f t="shared" si="566"/>
        <v>19.198800000000002</v>
      </c>
      <c r="C36240" s="10">
        <f>VLOOKUP(L36240,custo!A:B,2,0)</f>
        <v>1.5999000000000001</v>
      </c>
      <c r="D36240" s="1">
        <v>45761</v>
      </c>
      <c r="E36240">
        <v>38</v>
      </c>
      <c r="F36240" t="s">
        <v>31</v>
      </c>
      <c r="G36240">
        <v>110692</v>
      </c>
      <c r="H36240" t="s">
        <v>2858</v>
      </c>
      <c r="I36240">
        <v>3715</v>
      </c>
      <c r="J36240" t="s">
        <v>1515</v>
      </c>
      <c r="K36240" t="s">
        <v>1516</v>
      </c>
      <c r="L36240">
        <v>187001</v>
      </c>
      <c r="M36240" t="s">
        <v>64</v>
      </c>
      <c r="N36240" t="s">
        <v>65</v>
      </c>
      <c r="O36240" t="s">
        <v>66</v>
      </c>
      <c r="P36240">
        <v>0.15</v>
      </c>
      <c r="Q36240">
        <v>12</v>
      </c>
      <c r="R36240">
        <v>2.6</v>
      </c>
      <c r="S36240">
        <v>1.8</v>
      </c>
      <c r="T36240">
        <v>31.2</v>
      </c>
      <c r="U36240">
        <v>0</v>
      </c>
      <c r="V36240">
        <v>2.6</v>
      </c>
      <c r="W36240">
        <v>31.2</v>
      </c>
      <c r="X36240" t="s">
        <v>92</v>
      </c>
      <c r="Y36240" t="s">
        <v>978</v>
      </c>
      <c r="Z36240" t="s">
        <v>39</v>
      </c>
      <c r="AA36240">
        <v>111</v>
      </c>
      <c r="AB36240" t="s">
        <v>863</v>
      </c>
      <c r="AC36240">
        <v>11901</v>
      </c>
      <c r="AD36240" t="s">
        <v>41</v>
      </c>
      <c r="AE36240">
        <v>11746</v>
      </c>
      <c r="AF36240" t="s">
        <v>42</v>
      </c>
      <c r="AG36240">
        <v>81</v>
      </c>
      <c r="AH36240" t="s">
        <v>43</v>
      </c>
    </row>
    <row r="36241" spans="1:34" x14ac:dyDescent="0.25">
      <c r="A36241" t="s">
        <v>2882</v>
      </c>
      <c r="B36241" s="23">
        <f t="shared" si="566"/>
        <v>19.198800000000002</v>
      </c>
      <c r="C36241" s="10">
        <f>VLOOKUP(L36241,custo!A:B,2,0)</f>
        <v>1.5999000000000001</v>
      </c>
      <c r="D36241" s="1">
        <v>45761</v>
      </c>
      <c r="E36241">
        <v>38</v>
      </c>
      <c r="F36241" t="s">
        <v>31</v>
      </c>
      <c r="G36241">
        <v>110692</v>
      </c>
      <c r="H36241" t="s">
        <v>2858</v>
      </c>
      <c r="I36241">
        <v>3715</v>
      </c>
      <c r="J36241" t="s">
        <v>1515</v>
      </c>
      <c r="K36241" t="s">
        <v>1516</v>
      </c>
      <c r="L36241">
        <v>187201</v>
      </c>
      <c r="M36241" t="s">
        <v>109</v>
      </c>
      <c r="N36241" t="s">
        <v>65</v>
      </c>
      <c r="O36241" t="s">
        <v>110</v>
      </c>
      <c r="P36241">
        <v>0.15</v>
      </c>
      <c r="Q36241">
        <v>12</v>
      </c>
      <c r="R36241">
        <v>2.6</v>
      </c>
      <c r="S36241">
        <v>1.8</v>
      </c>
      <c r="T36241">
        <v>31.2</v>
      </c>
      <c r="U36241">
        <v>0</v>
      </c>
      <c r="V36241">
        <v>2.6</v>
      </c>
      <c r="W36241">
        <v>31.2</v>
      </c>
      <c r="X36241" t="s">
        <v>92</v>
      </c>
      <c r="Y36241" t="s">
        <v>978</v>
      </c>
      <c r="Z36241" t="s">
        <v>39</v>
      </c>
      <c r="AA36241">
        <v>111</v>
      </c>
      <c r="AB36241" t="s">
        <v>863</v>
      </c>
      <c r="AC36241">
        <v>11901</v>
      </c>
      <c r="AD36241" t="s">
        <v>41</v>
      </c>
      <c r="AE36241">
        <v>11746</v>
      </c>
      <c r="AF36241" t="s">
        <v>42</v>
      </c>
      <c r="AG36241">
        <v>81</v>
      </c>
      <c r="AH36241" t="s">
        <v>43</v>
      </c>
    </row>
    <row r="36242" spans="1:34" x14ac:dyDescent="0.25">
      <c r="A36242" t="s">
        <v>2882</v>
      </c>
      <c r="B36242" s="23">
        <f t="shared" si="566"/>
        <v>19.198800000000002</v>
      </c>
      <c r="C36242" s="10">
        <f>VLOOKUP(L36242,custo!A:B,2,0)</f>
        <v>1.5999000000000001</v>
      </c>
      <c r="D36242" s="1">
        <v>45761</v>
      </c>
      <c r="E36242">
        <v>38</v>
      </c>
      <c r="F36242" t="s">
        <v>31</v>
      </c>
      <c r="G36242">
        <v>110521</v>
      </c>
      <c r="H36242" t="s">
        <v>2858</v>
      </c>
      <c r="I36242">
        <v>9322</v>
      </c>
      <c r="J36242" t="s">
        <v>1047</v>
      </c>
      <c r="K36242" t="s">
        <v>1048</v>
      </c>
      <c r="L36242">
        <v>187001</v>
      </c>
      <c r="M36242" t="s">
        <v>64</v>
      </c>
      <c r="N36242" t="s">
        <v>65</v>
      </c>
      <c r="O36242" t="s">
        <v>66</v>
      </c>
      <c r="P36242">
        <v>0.15</v>
      </c>
      <c r="Q36242">
        <v>12</v>
      </c>
      <c r="R36242">
        <v>2.7</v>
      </c>
      <c r="S36242">
        <v>1.8</v>
      </c>
      <c r="T36242">
        <v>32.4</v>
      </c>
      <c r="U36242">
        <v>0</v>
      </c>
      <c r="V36242">
        <v>2.7</v>
      </c>
      <c r="W36242">
        <v>32.4</v>
      </c>
      <c r="X36242" t="s">
        <v>308</v>
      </c>
      <c r="Y36242" t="s">
        <v>978</v>
      </c>
      <c r="Z36242" t="s">
        <v>39</v>
      </c>
      <c r="AA36242">
        <v>111</v>
      </c>
      <c r="AB36242" t="s">
        <v>863</v>
      </c>
      <c r="AC36242">
        <v>11901</v>
      </c>
      <c r="AD36242" t="s">
        <v>41</v>
      </c>
      <c r="AE36242">
        <v>11746</v>
      </c>
      <c r="AF36242" t="s">
        <v>42</v>
      </c>
      <c r="AG36242">
        <v>81</v>
      </c>
      <c r="AH36242" t="s">
        <v>43</v>
      </c>
    </row>
    <row r="36243" spans="1:34" x14ac:dyDescent="0.25">
      <c r="A36243" t="s">
        <v>2882</v>
      </c>
      <c r="B36243" s="23">
        <f t="shared" si="566"/>
        <v>19.198800000000002</v>
      </c>
      <c r="C36243" s="10">
        <f>VLOOKUP(L36243,custo!A:B,2,0)</f>
        <v>1.5999000000000001</v>
      </c>
      <c r="D36243" s="1">
        <v>45761</v>
      </c>
      <c r="E36243">
        <v>38</v>
      </c>
      <c r="F36243" t="s">
        <v>31</v>
      </c>
      <c r="G36243">
        <v>110521</v>
      </c>
      <c r="H36243" t="s">
        <v>2858</v>
      </c>
      <c r="I36243">
        <v>9322</v>
      </c>
      <c r="J36243" t="s">
        <v>1047</v>
      </c>
      <c r="K36243" t="s">
        <v>1048</v>
      </c>
      <c r="L36243">
        <v>187201</v>
      </c>
      <c r="M36243" t="s">
        <v>109</v>
      </c>
      <c r="N36243" t="s">
        <v>65</v>
      </c>
      <c r="O36243" t="s">
        <v>110</v>
      </c>
      <c r="P36243">
        <v>0.15</v>
      </c>
      <c r="Q36243">
        <v>12</v>
      </c>
      <c r="R36243">
        <v>2.6</v>
      </c>
      <c r="S36243">
        <v>1.8</v>
      </c>
      <c r="T36243">
        <v>31.2</v>
      </c>
      <c r="U36243">
        <v>0</v>
      </c>
      <c r="V36243">
        <v>2.6</v>
      </c>
      <c r="W36243">
        <v>31.2</v>
      </c>
      <c r="X36243" t="s">
        <v>308</v>
      </c>
      <c r="Y36243" t="s">
        <v>978</v>
      </c>
      <c r="Z36243" t="s">
        <v>39</v>
      </c>
      <c r="AA36243">
        <v>111</v>
      </c>
      <c r="AB36243" t="s">
        <v>863</v>
      </c>
      <c r="AC36243">
        <v>11901</v>
      </c>
      <c r="AD36243" t="s">
        <v>41</v>
      </c>
      <c r="AE36243">
        <v>11746</v>
      </c>
      <c r="AF36243" t="s">
        <v>42</v>
      </c>
      <c r="AG36243">
        <v>81</v>
      </c>
      <c r="AH36243" t="s">
        <v>43</v>
      </c>
    </row>
    <row r="36244" spans="1:34" x14ac:dyDescent="0.25">
      <c r="A36244" t="s">
        <v>2882</v>
      </c>
      <c r="B36244" s="23">
        <f t="shared" si="566"/>
        <v>16.0716</v>
      </c>
      <c r="C36244" s="10">
        <f>VLOOKUP(L36244,custo!A:B,2,0)</f>
        <v>1.3392999999999999</v>
      </c>
      <c r="D36244" s="1">
        <v>45761</v>
      </c>
      <c r="E36244">
        <v>45</v>
      </c>
      <c r="F36244" t="s">
        <v>190</v>
      </c>
      <c r="G36244">
        <v>110638</v>
      </c>
      <c r="H36244" t="s">
        <v>2858</v>
      </c>
      <c r="I36244">
        <v>669</v>
      </c>
      <c r="J36244" t="s">
        <v>250</v>
      </c>
      <c r="K36244" t="s">
        <v>251</v>
      </c>
      <c r="L36244">
        <v>187401</v>
      </c>
      <c r="M36244" t="s">
        <v>2113</v>
      </c>
      <c r="N36244" t="s">
        <v>65</v>
      </c>
      <c r="O36244" t="s">
        <v>2114</v>
      </c>
      <c r="P36244">
        <v>0.15</v>
      </c>
      <c r="Q36244">
        <v>12</v>
      </c>
      <c r="R36244">
        <v>2.6</v>
      </c>
      <c r="S36244">
        <v>1.8</v>
      </c>
      <c r="T36244">
        <v>31.2</v>
      </c>
      <c r="U36244">
        <v>0</v>
      </c>
      <c r="V36244">
        <v>2.6</v>
      </c>
      <c r="W36244">
        <v>31.2</v>
      </c>
      <c r="X36244" t="s">
        <v>193</v>
      </c>
      <c r="Y36244" t="s">
        <v>252</v>
      </c>
      <c r="Z36244" t="s">
        <v>236</v>
      </c>
      <c r="AA36244">
        <v>250</v>
      </c>
      <c r="AB36244" t="s">
        <v>237</v>
      </c>
      <c r="AC36244">
        <v>8955</v>
      </c>
      <c r="AD36244" t="s">
        <v>212</v>
      </c>
      <c r="AE36244">
        <v>11984</v>
      </c>
      <c r="AF36244" t="s">
        <v>2287</v>
      </c>
      <c r="AG36244">
        <v>82</v>
      </c>
      <c r="AH36244" t="s">
        <v>197</v>
      </c>
    </row>
    <row r="36245" spans="1:34" x14ac:dyDescent="0.25">
      <c r="A36245" t="s">
        <v>2882</v>
      </c>
      <c r="B36245" s="23">
        <f t="shared" si="566"/>
        <v>16.0716</v>
      </c>
      <c r="C36245" s="10">
        <f>VLOOKUP(L36245,custo!A:B,2,0)</f>
        <v>1.3392999999999999</v>
      </c>
      <c r="D36245" s="1">
        <v>45761</v>
      </c>
      <c r="E36245">
        <v>45</v>
      </c>
      <c r="F36245" t="s">
        <v>190</v>
      </c>
      <c r="G36245">
        <v>110664</v>
      </c>
      <c r="H36245" t="s">
        <v>2858</v>
      </c>
      <c r="I36245">
        <v>1641</v>
      </c>
      <c r="J36245" t="s">
        <v>317</v>
      </c>
      <c r="K36245" t="s">
        <v>318</v>
      </c>
      <c r="L36245">
        <v>187401</v>
      </c>
      <c r="M36245" t="s">
        <v>2113</v>
      </c>
      <c r="N36245" t="s">
        <v>65</v>
      </c>
      <c r="O36245" t="s">
        <v>2114</v>
      </c>
      <c r="P36245">
        <v>0.15</v>
      </c>
      <c r="Q36245">
        <v>12</v>
      </c>
      <c r="R36245">
        <v>2.6</v>
      </c>
      <c r="S36245">
        <v>1.8</v>
      </c>
      <c r="T36245">
        <v>31.2</v>
      </c>
      <c r="U36245">
        <v>0</v>
      </c>
      <c r="V36245">
        <v>2.6</v>
      </c>
      <c r="W36245">
        <v>31.2</v>
      </c>
      <c r="X36245" t="s">
        <v>193</v>
      </c>
      <c r="Y36245" t="s">
        <v>125</v>
      </c>
      <c r="Z36245" t="s">
        <v>319</v>
      </c>
      <c r="AA36245">
        <v>221</v>
      </c>
      <c r="AB36245" t="s">
        <v>320</v>
      </c>
      <c r="AC36245">
        <v>10945</v>
      </c>
      <c r="AD36245" t="s">
        <v>294</v>
      </c>
      <c r="AE36245">
        <v>11984</v>
      </c>
      <c r="AF36245" t="s">
        <v>2287</v>
      </c>
      <c r="AG36245">
        <v>82</v>
      </c>
      <c r="AH36245" t="s">
        <v>197</v>
      </c>
    </row>
    <row r="36246" spans="1:34" x14ac:dyDescent="0.25">
      <c r="A36246" t="s">
        <v>2882</v>
      </c>
      <c r="B36246" s="23">
        <f t="shared" si="566"/>
        <v>19.198800000000002</v>
      </c>
      <c r="C36246" s="10">
        <f>VLOOKUP(L36246,custo!A:B,2,0)</f>
        <v>1.5999000000000001</v>
      </c>
      <c r="D36246" s="1">
        <v>45761</v>
      </c>
      <c r="E36246">
        <v>45</v>
      </c>
      <c r="F36246" t="s">
        <v>190</v>
      </c>
      <c r="G36246">
        <v>110523</v>
      </c>
      <c r="H36246" t="s">
        <v>2858</v>
      </c>
      <c r="I36246">
        <v>1846</v>
      </c>
      <c r="J36246" t="s">
        <v>1089</v>
      </c>
      <c r="K36246" t="s">
        <v>1090</v>
      </c>
      <c r="L36246">
        <v>187001</v>
      </c>
      <c r="M36246" t="s">
        <v>64</v>
      </c>
      <c r="N36246" t="s">
        <v>65</v>
      </c>
      <c r="O36246" t="s">
        <v>66</v>
      </c>
      <c r="P36246">
        <v>0.15</v>
      </c>
      <c r="Q36246">
        <v>12</v>
      </c>
      <c r="R36246">
        <v>2.7</v>
      </c>
      <c r="S36246">
        <v>1.8</v>
      </c>
      <c r="T36246">
        <v>32.4</v>
      </c>
      <c r="U36246">
        <v>0</v>
      </c>
      <c r="V36246">
        <v>2.7</v>
      </c>
      <c r="W36246">
        <v>32.4</v>
      </c>
      <c r="X36246" t="s">
        <v>193</v>
      </c>
      <c r="Y36246" t="s">
        <v>125</v>
      </c>
      <c r="Z36246" t="s">
        <v>1091</v>
      </c>
      <c r="AA36246">
        <v>225</v>
      </c>
      <c r="AB36246" t="s">
        <v>1092</v>
      </c>
      <c r="AC36246">
        <v>10935</v>
      </c>
      <c r="AD36246" t="s">
        <v>283</v>
      </c>
      <c r="AE36246">
        <v>11984</v>
      </c>
      <c r="AF36246" t="s">
        <v>2287</v>
      </c>
      <c r="AG36246">
        <v>82</v>
      </c>
      <c r="AH36246" t="s">
        <v>197</v>
      </c>
    </row>
    <row r="36247" spans="1:34" x14ac:dyDescent="0.25">
      <c r="A36247" t="s">
        <v>2882</v>
      </c>
      <c r="B36247" s="23">
        <f t="shared" si="566"/>
        <v>19.198800000000002</v>
      </c>
      <c r="C36247" s="10">
        <f>VLOOKUP(L36247,custo!A:B,2,0)</f>
        <v>1.5999000000000001</v>
      </c>
      <c r="D36247" s="1">
        <v>45761</v>
      </c>
      <c r="E36247">
        <v>45</v>
      </c>
      <c r="F36247" t="s">
        <v>190</v>
      </c>
      <c r="G36247">
        <v>110523</v>
      </c>
      <c r="H36247" t="s">
        <v>2858</v>
      </c>
      <c r="I36247">
        <v>1846</v>
      </c>
      <c r="J36247" t="s">
        <v>1089</v>
      </c>
      <c r="K36247" t="s">
        <v>1090</v>
      </c>
      <c r="L36247">
        <v>187201</v>
      </c>
      <c r="M36247" t="s">
        <v>109</v>
      </c>
      <c r="N36247" t="s">
        <v>65</v>
      </c>
      <c r="O36247" t="s">
        <v>110</v>
      </c>
      <c r="P36247">
        <v>0.15</v>
      </c>
      <c r="Q36247">
        <v>12</v>
      </c>
      <c r="R36247">
        <v>2.6</v>
      </c>
      <c r="S36247">
        <v>1.8</v>
      </c>
      <c r="T36247">
        <v>31.2</v>
      </c>
      <c r="U36247">
        <v>0</v>
      </c>
      <c r="V36247">
        <v>2.6</v>
      </c>
      <c r="W36247">
        <v>31.2</v>
      </c>
      <c r="X36247" t="s">
        <v>193</v>
      </c>
      <c r="Y36247" t="s">
        <v>125</v>
      </c>
      <c r="Z36247" t="s">
        <v>1091</v>
      </c>
      <c r="AA36247">
        <v>225</v>
      </c>
      <c r="AB36247" t="s">
        <v>1092</v>
      </c>
      <c r="AC36247">
        <v>10935</v>
      </c>
      <c r="AD36247" t="s">
        <v>283</v>
      </c>
      <c r="AE36247">
        <v>11984</v>
      </c>
      <c r="AF36247" t="s">
        <v>2287</v>
      </c>
      <c r="AG36247">
        <v>82</v>
      </c>
      <c r="AH36247" t="s">
        <v>197</v>
      </c>
    </row>
    <row r="36248" spans="1:34" x14ac:dyDescent="0.25">
      <c r="A36248" t="s">
        <v>2882</v>
      </c>
      <c r="B36248" s="23">
        <f t="shared" si="566"/>
        <v>16.0716</v>
      </c>
      <c r="C36248" s="10">
        <f>VLOOKUP(L36248,custo!A:B,2,0)</f>
        <v>1.3392999999999999</v>
      </c>
      <c r="D36248" s="1">
        <v>45761</v>
      </c>
      <c r="E36248">
        <v>45</v>
      </c>
      <c r="F36248" t="s">
        <v>190</v>
      </c>
      <c r="G36248">
        <v>110523</v>
      </c>
      <c r="H36248" t="s">
        <v>2858</v>
      </c>
      <c r="I36248">
        <v>1846</v>
      </c>
      <c r="J36248" t="s">
        <v>1089</v>
      </c>
      <c r="K36248" t="s">
        <v>1090</v>
      </c>
      <c r="L36248">
        <v>187401</v>
      </c>
      <c r="M36248" t="s">
        <v>2113</v>
      </c>
      <c r="N36248" t="s">
        <v>65</v>
      </c>
      <c r="O36248" t="s">
        <v>2114</v>
      </c>
      <c r="P36248">
        <v>0.15</v>
      </c>
      <c r="Q36248">
        <v>12</v>
      </c>
      <c r="R36248">
        <v>2.7</v>
      </c>
      <c r="S36248">
        <v>1.8</v>
      </c>
      <c r="T36248">
        <v>32.4</v>
      </c>
      <c r="U36248">
        <v>0</v>
      </c>
      <c r="V36248">
        <v>2.7</v>
      </c>
      <c r="W36248">
        <v>32.4</v>
      </c>
      <c r="X36248" t="s">
        <v>193</v>
      </c>
      <c r="Y36248" t="s">
        <v>125</v>
      </c>
      <c r="Z36248" t="s">
        <v>1091</v>
      </c>
      <c r="AA36248">
        <v>225</v>
      </c>
      <c r="AB36248" t="s">
        <v>1092</v>
      </c>
      <c r="AC36248">
        <v>10935</v>
      </c>
      <c r="AD36248" t="s">
        <v>283</v>
      </c>
      <c r="AE36248">
        <v>11984</v>
      </c>
      <c r="AF36248" t="s">
        <v>2287</v>
      </c>
      <c r="AG36248">
        <v>82</v>
      </c>
      <c r="AH36248" t="s">
        <v>197</v>
      </c>
    </row>
    <row r="36249" spans="1:34" x14ac:dyDescent="0.25">
      <c r="A36249" t="s">
        <v>2882</v>
      </c>
      <c r="B36249" s="23">
        <f t="shared" si="566"/>
        <v>16.0716</v>
      </c>
      <c r="C36249" s="10">
        <f>VLOOKUP(L36249,custo!A:B,2,0)</f>
        <v>1.3392999999999999</v>
      </c>
      <c r="D36249" s="1">
        <v>45761</v>
      </c>
      <c r="E36249">
        <v>45</v>
      </c>
      <c r="F36249" t="s">
        <v>190</v>
      </c>
      <c r="G36249">
        <v>110673</v>
      </c>
      <c r="H36249" t="s">
        <v>2858</v>
      </c>
      <c r="I36249">
        <v>2095</v>
      </c>
      <c r="J36249" t="s">
        <v>334</v>
      </c>
      <c r="K36249" t="s">
        <v>335</v>
      </c>
      <c r="L36249">
        <v>187401</v>
      </c>
      <c r="M36249" t="s">
        <v>2113</v>
      </c>
      <c r="N36249" t="s">
        <v>65</v>
      </c>
      <c r="O36249" t="s">
        <v>2114</v>
      </c>
      <c r="P36249">
        <v>0.15</v>
      </c>
      <c r="Q36249">
        <v>12</v>
      </c>
      <c r="R36249">
        <v>2.6</v>
      </c>
      <c r="S36249">
        <v>1.8</v>
      </c>
      <c r="T36249">
        <v>31.2</v>
      </c>
      <c r="U36249">
        <v>0</v>
      </c>
      <c r="V36249">
        <v>2.6</v>
      </c>
      <c r="W36249">
        <v>31.2</v>
      </c>
      <c r="X36249" t="s">
        <v>193</v>
      </c>
      <c r="Y36249" t="s">
        <v>125</v>
      </c>
      <c r="Z36249" t="s">
        <v>336</v>
      </c>
      <c r="AA36249">
        <v>185</v>
      </c>
      <c r="AB36249" t="s">
        <v>337</v>
      </c>
      <c r="AC36249">
        <v>8955</v>
      </c>
      <c r="AD36249" t="s">
        <v>212</v>
      </c>
      <c r="AE36249">
        <v>11984</v>
      </c>
      <c r="AF36249" t="s">
        <v>2287</v>
      </c>
      <c r="AG36249">
        <v>82</v>
      </c>
      <c r="AH36249" t="s">
        <v>197</v>
      </c>
    </row>
    <row r="36250" spans="1:34" x14ac:dyDescent="0.25">
      <c r="A36250" t="s">
        <v>2882</v>
      </c>
      <c r="B36250" s="23">
        <f t="shared" si="566"/>
        <v>30</v>
      </c>
      <c r="C36250" s="10">
        <f>VLOOKUP(L36250,custo!A:B,2,0)</f>
        <v>5</v>
      </c>
      <c r="D36250" s="1">
        <v>45761</v>
      </c>
      <c r="E36250">
        <v>45</v>
      </c>
      <c r="F36250" t="s">
        <v>190</v>
      </c>
      <c r="G36250">
        <v>109715</v>
      </c>
      <c r="H36250" t="s">
        <v>2858</v>
      </c>
      <c r="I36250">
        <v>3129</v>
      </c>
      <c r="J36250" t="s">
        <v>1113</v>
      </c>
      <c r="K36250" t="s">
        <v>1114</v>
      </c>
      <c r="L36250">
        <v>154920</v>
      </c>
      <c r="M36250" t="s">
        <v>2499</v>
      </c>
      <c r="N36250" t="s">
        <v>107</v>
      </c>
      <c r="O36250" t="s">
        <v>2500</v>
      </c>
      <c r="P36250">
        <v>0.3</v>
      </c>
      <c r="Q36250">
        <v>6</v>
      </c>
      <c r="R36250">
        <v>9.6999999999999993</v>
      </c>
      <c r="S36250">
        <v>1.8</v>
      </c>
      <c r="T36250">
        <v>58.2</v>
      </c>
      <c r="U36250">
        <v>0</v>
      </c>
      <c r="V36250">
        <v>9.6999999999999993</v>
      </c>
      <c r="W36250">
        <v>58.2</v>
      </c>
      <c r="X36250" t="s">
        <v>37</v>
      </c>
      <c r="Y36250" t="s">
        <v>125</v>
      </c>
      <c r="Z36250" t="s">
        <v>1087</v>
      </c>
      <c r="AA36250">
        <v>230</v>
      </c>
      <c r="AB36250" t="s">
        <v>1088</v>
      </c>
      <c r="AC36250">
        <v>8950</v>
      </c>
      <c r="AD36250" t="s">
        <v>382</v>
      </c>
      <c r="AE36250">
        <v>11984</v>
      </c>
      <c r="AF36250" t="s">
        <v>2287</v>
      </c>
      <c r="AG36250">
        <v>82</v>
      </c>
      <c r="AH36250" t="s">
        <v>197</v>
      </c>
    </row>
    <row r="36251" spans="1:34" x14ac:dyDescent="0.25">
      <c r="A36251" t="s">
        <v>2882</v>
      </c>
      <c r="B36251" s="23">
        <f t="shared" si="566"/>
        <v>19.198800000000002</v>
      </c>
      <c r="C36251" s="10">
        <f>VLOOKUP(L36251,custo!A:B,2,0)</f>
        <v>1.5999000000000001</v>
      </c>
      <c r="D36251" s="1">
        <v>45761</v>
      </c>
      <c r="E36251">
        <v>45</v>
      </c>
      <c r="F36251" t="s">
        <v>190</v>
      </c>
      <c r="G36251">
        <v>110634</v>
      </c>
      <c r="H36251" t="s">
        <v>2858</v>
      </c>
      <c r="I36251">
        <v>3449</v>
      </c>
      <c r="J36251" t="s">
        <v>1121</v>
      </c>
      <c r="K36251" t="s">
        <v>1122</v>
      </c>
      <c r="L36251">
        <v>187001</v>
      </c>
      <c r="M36251" t="s">
        <v>64</v>
      </c>
      <c r="N36251" t="s">
        <v>65</v>
      </c>
      <c r="O36251" t="s">
        <v>66</v>
      </c>
      <c r="P36251">
        <v>0.15</v>
      </c>
      <c r="Q36251">
        <v>12</v>
      </c>
      <c r="R36251">
        <v>2.65</v>
      </c>
      <c r="S36251">
        <v>1.8</v>
      </c>
      <c r="T36251">
        <v>31.8</v>
      </c>
      <c r="U36251">
        <v>0</v>
      </c>
      <c r="V36251">
        <v>2.65</v>
      </c>
      <c r="W36251">
        <v>31.8</v>
      </c>
      <c r="X36251" t="s">
        <v>193</v>
      </c>
      <c r="Y36251" t="s">
        <v>1123</v>
      </c>
      <c r="Z36251" t="s">
        <v>1091</v>
      </c>
      <c r="AA36251">
        <v>225</v>
      </c>
      <c r="AB36251" t="s">
        <v>1092</v>
      </c>
      <c r="AC36251">
        <v>10935</v>
      </c>
      <c r="AD36251" t="s">
        <v>283</v>
      </c>
      <c r="AE36251">
        <v>11984</v>
      </c>
      <c r="AF36251" t="s">
        <v>2287</v>
      </c>
      <c r="AG36251">
        <v>82</v>
      </c>
      <c r="AH36251" t="s">
        <v>197</v>
      </c>
    </row>
    <row r="36252" spans="1:34" x14ac:dyDescent="0.25">
      <c r="A36252" t="s">
        <v>2882</v>
      </c>
      <c r="B36252" s="23">
        <f t="shared" si="566"/>
        <v>19.198800000000002</v>
      </c>
      <c r="C36252" s="10">
        <f>VLOOKUP(L36252,custo!A:B,2,0)</f>
        <v>1.5999000000000001</v>
      </c>
      <c r="D36252" s="1">
        <v>45761</v>
      </c>
      <c r="E36252">
        <v>45</v>
      </c>
      <c r="F36252" t="s">
        <v>190</v>
      </c>
      <c r="G36252">
        <v>110644</v>
      </c>
      <c r="H36252" t="s">
        <v>2858</v>
      </c>
      <c r="I36252">
        <v>3737</v>
      </c>
      <c r="J36252" t="s">
        <v>1137</v>
      </c>
      <c r="K36252" t="s">
        <v>1138</v>
      </c>
      <c r="L36252">
        <v>187001</v>
      </c>
      <c r="M36252" t="s">
        <v>64</v>
      </c>
      <c r="N36252" t="s">
        <v>65</v>
      </c>
      <c r="O36252" t="s">
        <v>66</v>
      </c>
      <c r="P36252">
        <v>0.15</v>
      </c>
      <c r="Q36252">
        <v>12</v>
      </c>
      <c r="R36252">
        <v>2.58</v>
      </c>
      <c r="S36252">
        <v>1.8</v>
      </c>
      <c r="T36252">
        <v>30.96</v>
      </c>
      <c r="U36252">
        <v>0.03</v>
      </c>
      <c r="V36252">
        <v>2.5</v>
      </c>
      <c r="W36252">
        <v>30.03</v>
      </c>
      <c r="X36252" t="s">
        <v>193</v>
      </c>
      <c r="Y36252" t="s">
        <v>125</v>
      </c>
      <c r="Z36252" t="s">
        <v>1139</v>
      </c>
      <c r="AA36252">
        <v>355</v>
      </c>
      <c r="AB36252" t="s">
        <v>1140</v>
      </c>
      <c r="AC36252">
        <v>10942</v>
      </c>
      <c r="AD36252" t="s">
        <v>217</v>
      </c>
      <c r="AE36252">
        <v>11984</v>
      </c>
      <c r="AF36252" t="s">
        <v>2287</v>
      </c>
      <c r="AG36252">
        <v>82</v>
      </c>
      <c r="AH36252" t="s">
        <v>197</v>
      </c>
    </row>
    <row r="36253" spans="1:34" x14ac:dyDescent="0.25">
      <c r="A36253" t="s">
        <v>2882</v>
      </c>
      <c r="B36253" s="23">
        <f t="shared" si="566"/>
        <v>19.198800000000002</v>
      </c>
      <c r="C36253" s="10">
        <f>VLOOKUP(L36253,custo!A:B,2,0)</f>
        <v>1.5999000000000001</v>
      </c>
      <c r="D36253" s="1">
        <v>45761</v>
      </c>
      <c r="E36253">
        <v>45</v>
      </c>
      <c r="F36253" t="s">
        <v>190</v>
      </c>
      <c r="G36253">
        <v>110644</v>
      </c>
      <c r="H36253" t="s">
        <v>2858</v>
      </c>
      <c r="I36253">
        <v>3737</v>
      </c>
      <c r="J36253" t="s">
        <v>1137</v>
      </c>
      <c r="K36253" t="s">
        <v>1138</v>
      </c>
      <c r="L36253">
        <v>187201</v>
      </c>
      <c r="M36253" t="s">
        <v>109</v>
      </c>
      <c r="N36253" t="s">
        <v>65</v>
      </c>
      <c r="O36253" t="s">
        <v>110</v>
      </c>
      <c r="P36253">
        <v>0.15</v>
      </c>
      <c r="Q36253">
        <v>12</v>
      </c>
      <c r="R36253">
        <v>2.58</v>
      </c>
      <c r="S36253">
        <v>1.8</v>
      </c>
      <c r="T36253">
        <v>30.96</v>
      </c>
      <c r="U36253">
        <v>0.03</v>
      </c>
      <c r="V36253">
        <v>2.5</v>
      </c>
      <c r="W36253">
        <v>30.03</v>
      </c>
      <c r="X36253" t="s">
        <v>193</v>
      </c>
      <c r="Y36253" t="s">
        <v>125</v>
      </c>
      <c r="Z36253" t="s">
        <v>1139</v>
      </c>
      <c r="AA36253">
        <v>355</v>
      </c>
      <c r="AB36253" t="s">
        <v>1140</v>
      </c>
      <c r="AC36253">
        <v>10942</v>
      </c>
      <c r="AD36253" t="s">
        <v>217</v>
      </c>
      <c r="AE36253">
        <v>11984</v>
      </c>
      <c r="AF36253" t="s">
        <v>2287</v>
      </c>
      <c r="AG36253">
        <v>82</v>
      </c>
      <c r="AH36253" t="s">
        <v>197</v>
      </c>
    </row>
    <row r="36254" spans="1:34" x14ac:dyDescent="0.25">
      <c r="A36254" t="s">
        <v>2882</v>
      </c>
      <c r="B36254" s="23">
        <f t="shared" si="566"/>
        <v>16.0716</v>
      </c>
      <c r="C36254" s="10">
        <f>VLOOKUP(L36254,custo!A:B,2,0)</f>
        <v>1.3392999999999999</v>
      </c>
      <c r="D36254" s="1">
        <v>45761</v>
      </c>
      <c r="E36254">
        <v>45</v>
      </c>
      <c r="F36254" t="s">
        <v>190</v>
      </c>
      <c r="G36254">
        <v>110667</v>
      </c>
      <c r="H36254" t="s">
        <v>2858</v>
      </c>
      <c r="I36254">
        <v>4270</v>
      </c>
      <c r="J36254" t="s">
        <v>395</v>
      </c>
      <c r="K36254" t="s">
        <v>396</v>
      </c>
      <c r="L36254">
        <v>187401</v>
      </c>
      <c r="M36254" t="s">
        <v>2113</v>
      </c>
      <c r="N36254" t="s">
        <v>65</v>
      </c>
      <c r="O36254" t="s">
        <v>2114</v>
      </c>
      <c r="P36254">
        <v>0.15</v>
      </c>
      <c r="Q36254">
        <v>12</v>
      </c>
      <c r="R36254">
        <v>2.6</v>
      </c>
      <c r="S36254">
        <v>1.8</v>
      </c>
      <c r="T36254">
        <v>31.2</v>
      </c>
      <c r="U36254">
        <v>0</v>
      </c>
      <c r="V36254">
        <v>2.6</v>
      </c>
      <c r="W36254">
        <v>31.2</v>
      </c>
      <c r="X36254" t="s">
        <v>193</v>
      </c>
      <c r="Y36254" t="s">
        <v>397</v>
      </c>
      <c r="Z36254" t="s">
        <v>281</v>
      </c>
      <c r="AA36254">
        <v>206</v>
      </c>
      <c r="AB36254" t="s">
        <v>398</v>
      </c>
      <c r="AC36254">
        <v>10945</v>
      </c>
      <c r="AD36254" t="s">
        <v>294</v>
      </c>
      <c r="AE36254">
        <v>11984</v>
      </c>
      <c r="AF36254" t="s">
        <v>2287</v>
      </c>
      <c r="AG36254">
        <v>82</v>
      </c>
      <c r="AH36254" t="s">
        <v>197</v>
      </c>
    </row>
    <row r="36255" spans="1:34" x14ac:dyDescent="0.25">
      <c r="A36255" t="s">
        <v>2882</v>
      </c>
      <c r="B36255" s="23">
        <f t="shared" si="566"/>
        <v>19.198800000000002</v>
      </c>
      <c r="C36255" s="10">
        <f>VLOOKUP(L36255,custo!A:B,2,0)</f>
        <v>1.5999000000000001</v>
      </c>
      <c r="D36255" s="1">
        <v>45761</v>
      </c>
      <c r="E36255">
        <v>45</v>
      </c>
      <c r="F36255" t="s">
        <v>190</v>
      </c>
      <c r="G36255">
        <v>110500</v>
      </c>
      <c r="H36255" t="s">
        <v>2858</v>
      </c>
      <c r="I36255">
        <v>4537</v>
      </c>
      <c r="J36255" t="s">
        <v>1173</v>
      </c>
      <c r="K36255" t="s">
        <v>1174</v>
      </c>
      <c r="L36255">
        <v>187001</v>
      </c>
      <c r="M36255" t="s">
        <v>64</v>
      </c>
      <c r="N36255" t="s">
        <v>65</v>
      </c>
      <c r="O36255" t="s">
        <v>66</v>
      </c>
      <c r="P36255">
        <v>0.15</v>
      </c>
      <c r="Q36255">
        <v>12</v>
      </c>
      <c r="R36255">
        <v>2.5</v>
      </c>
      <c r="S36255">
        <v>1.8</v>
      </c>
      <c r="T36255">
        <v>30</v>
      </c>
      <c r="U36255">
        <v>0</v>
      </c>
      <c r="V36255">
        <v>2.5</v>
      </c>
      <c r="W36255">
        <v>30</v>
      </c>
      <c r="X36255" t="s">
        <v>37</v>
      </c>
      <c r="Y36255" t="s">
        <v>125</v>
      </c>
      <c r="Z36255" t="s">
        <v>336</v>
      </c>
      <c r="AA36255">
        <v>185</v>
      </c>
      <c r="AB36255" t="s">
        <v>337</v>
      </c>
      <c r="AC36255">
        <v>8955</v>
      </c>
      <c r="AD36255" t="s">
        <v>212</v>
      </c>
      <c r="AE36255">
        <v>11984</v>
      </c>
      <c r="AF36255" t="s">
        <v>2287</v>
      </c>
      <c r="AG36255">
        <v>82</v>
      </c>
      <c r="AH36255" t="s">
        <v>197</v>
      </c>
    </row>
    <row r="36256" spans="1:34" x14ac:dyDescent="0.25">
      <c r="A36256" t="s">
        <v>2882</v>
      </c>
      <c r="B36256" s="23">
        <f t="shared" si="566"/>
        <v>16.0716</v>
      </c>
      <c r="C36256" s="10">
        <f>VLOOKUP(L36256,custo!A:B,2,0)</f>
        <v>1.3392999999999999</v>
      </c>
      <c r="D36256" s="1">
        <v>45761</v>
      </c>
      <c r="E36256">
        <v>45</v>
      </c>
      <c r="F36256" t="s">
        <v>190</v>
      </c>
      <c r="G36256">
        <v>110500</v>
      </c>
      <c r="H36256" t="s">
        <v>2858</v>
      </c>
      <c r="I36256">
        <v>4537</v>
      </c>
      <c r="J36256" t="s">
        <v>1173</v>
      </c>
      <c r="K36256" t="s">
        <v>1174</v>
      </c>
      <c r="L36256">
        <v>187401</v>
      </c>
      <c r="M36256" t="s">
        <v>2113</v>
      </c>
      <c r="N36256" t="s">
        <v>65</v>
      </c>
      <c r="O36256" t="s">
        <v>2114</v>
      </c>
      <c r="P36256">
        <v>0.15</v>
      </c>
      <c r="Q36256">
        <v>12</v>
      </c>
      <c r="R36256">
        <v>2.6</v>
      </c>
      <c r="S36256">
        <v>1.8</v>
      </c>
      <c r="T36256">
        <v>31.2</v>
      </c>
      <c r="U36256">
        <v>0</v>
      </c>
      <c r="V36256">
        <v>2.6</v>
      </c>
      <c r="W36256">
        <v>31.2</v>
      </c>
      <c r="X36256" t="s">
        <v>37</v>
      </c>
      <c r="Y36256" t="s">
        <v>125</v>
      </c>
      <c r="Z36256" t="s">
        <v>336</v>
      </c>
      <c r="AA36256">
        <v>185</v>
      </c>
      <c r="AB36256" t="s">
        <v>337</v>
      </c>
      <c r="AC36256">
        <v>8955</v>
      </c>
      <c r="AD36256" t="s">
        <v>212</v>
      </c>
      <c r="AE36256">
        <v>11984</v>
      </c>
      <c r="AF36256" t="s">
        <v>2287</v>
      </c>
      <c r="AG36256">
        <v>82</v>
      </c>
      <c r="AH36256" t="s">
        <v>197</v>
      </c>
    </row>
    <row r="36257" spans="1:34" x14ac:dyDescent="0.25">
      <c r="A36257" t="s">
        <v>2882</v>
      </c>
      <c r="B36257" s="23">
        <f t="shared" si="566"/>
        <v>19.198800000000002</v>
      </c>
      <c r="C36257" s="10">
        <f>VLOOKUP(L36257,custo!A:B,2,0)</f>
        <v>1.5999000000000001</v>
      </c>
      <c r="D36257" s="1">
        <v>45761</v>
      </c>
      <c r="E36257">
        <v>45</v>
      </c>
      <c r="F36257" t="s">
        <v>190</v>
      </c>
      <c r="G36257">
        <v>110452</v>
      </c>
      <c r="H36257" t="s">
        <v>2858</v>
      </c>
      <c r="I36257">
        <v>4566</v>
      </c>
      <c r="J36257" t="s">
        <v>247</v>
      </c>
      <c r="K36257" t="s">
        <v>1175</v>
      </c>
      <c r="L36257">
        <v>187001</v>
      </c>
      <c r="M36257" t="s">
        <v>64</v>
      </c>
      <c r="N36257" t="s">
        <v>65</v>
      </c>
      <c r="O36257" t="s">
        <v>66</v>
      </c>
      <c r="P36257">
        <v>0.15</v>
      </c>
      <c r="Q36257">
        <v>12</v>
      </c>
      <c r="R36257">
        <v>2.35</v>
      </c>
      <c r="S36257">
        <v>1.8</v>
      </c>
      <c r="T36257">
        <v>28.2</v>
      </c>
      <c r="U36257">
        <v>0.02</v>
      </c>
      <c r="V36257">
        <v>2.2999999999999998</v>
      </c>
      <c r="W36257">
        <v>27.64</v>
      </c>
      <c r="X36257" t="s">
        <v>140</v>
      </c>
      <c r="Y36257" t="s">
        <v>125</v>
      </c>
      <c r="Z36257" t="s">
        <v>1076</v>
      </c>
      <c r="AA36257">
        <v>105</v>
      </c>
      <c r="AB36257" t="s">
        <v>1077</v>
      </c>
      <c r="AC36257">
        <v>11982</v>
      </c>
      <c r="AD36257" t="s">
        <v>2297</v>
      </c>
      <c r="AE36257">
        <v>10957</v>
      </c>
      <c r="AF36257" t="s">
        <v>196</v>
      </c>
      <c r="AG36257">
        <v>82</v>
      </c>
      <c r="AH36257" t="s">
        <v>197</v>
      </c>
    </row>
    <row r="36258" spans="1:34" x14ac:dyDescent="0.25">
      <c r="A36258" t="s">
        <v>2882</v>
      </c>
      <c r="B36258" s="23">
        <f t="shared" si="566"/>
        <v>30</v>
      </c>
      <c r="C36258" s="10">
        <f>VLOOKUP(L36258,custo!A:B,2,0)</f>
        <v>5</v>
      </c>
      <c r="D36258" s="1">
        <v>45761</v>
      </c>
      <c r="E36258">
        <v>45</v>
      </c>
      <c r="F36258" t="s">
        <v>190</v>
      </c>
      <c r="G36258">
        <v>109612</v>
      </c>
      <c r="H36258" t="s">
        <v>2858</v>
      </c>
      <c r="I36258">
        <v>5082</v>
      </c>
      <c r="J36258" t="s">
        <v>1173</v>
      </c>
      <c r="K36258" t="s">
        <v>1186</v>
      </c>
      <c r="L36258">
        <v>154920</v>
      </c>
      <c r="M36258" t="s">
        <v>2499</v>
      </c>
      <c r="N36258" t="s">
        <v>107</v>
      </c>
      <c r="O36258" t="s">
        <v>2500</v>
      </c>
      <c r="P36258">
        <v>0.3</v>
      </c>
      <c r="Q36258">
        <v>6</v>
      </c>
      <c r="R36258">
        <v>9.1999999999999993</v>
      </c>
      <c r="S36258">
        <v>1.8</v>
      </c>
      <c r="T36258">
        <v>55.2</v>
      </c>
      <c r="U36258">
        <v>0</v>
      </c>
      <c r="V36258">
        <v>9.1999999999999993</v>
      </c>
      <c r="W36258">
        <v>55.2</v>
      </c>
      <c r="X36258" t="s">
        <v>37</v>
      </c>
      <c r="Y36258" t="s">
        <v>125</v>
      </c>
      <c r="Z36258" t="s">
        <v>1187</v>
      </c>
      <c r="AA36258">
        <v>505</v>
      </c>
      <c r="AB36258" t="s">
        <v>1188</v>
      </c>
      <c r="AC36258">
        <v>10949</v>
      </c>
      <c r="AD36258" t="s">
        <v>467</v>
      </c>
      <c r="AE36258">
        <v>10957</v>
      </c>
      <c r="AF36258" t="s">
        <v>196</v>
      </c>
      <c r="AG36258">
        <v>82</v>
      </c>
      <c r="AH36258" t="s">
        <v>197</v>
      </c>
    </row>
    <row r="36259" spans="1:34" x14ac:dyDescent="0.25">
      <c r="A36259" t="s">
        <v>2882</v>
      </c>
      <c r="B36259" s="23">
        <f t="shared" si="566"/>
        <v>30</v>
      </c>
      <c r="C36259" s="10">
        <f>VLOOKUP(L36259,custo!A:B,2,0)</f>
        <v>5</v>
      </c>
      <c r="D36259" s="1">
        <v>45761</v>
      </c>
      <c r="E36259">
        <v>45</v>
      </c>
      <c r="F36259" t="s">
        <v>190</v>
      </c>
      <c r="G36259">
        <v>109613</v>
      </c>
      <c r="H36259" t="s">
        <v>2858</v>
      </c>
      <c r="I36259">
        <v>9461</v>
      </c>
      <c r="J36259" t="s">
        <v>1173</v>
      </c>
      <c r="K36259" t="s">
        <v>1221</v>
      </c>
      <c r="L36259">
        <v>154920</v>
      </c>
      <c r="M36259" t="s">
        <v>2499</v>
      </c>
      <c r="N36259" t="s">
        <v>107</v>
      </c>
      <c r="O36259" t="s">
        <v>2500</v>
      </c>
      <c r="P36259">
        <v>0.3</v>
      </c>
      <c r="Q36259">
        <v>6</v>
      </c>
      <c r="R36259">
        <v>9.1999999999999993</v>
      </c>
      <c r="S36259">
        <v>1.8</v>
      </c>
      <c r="T36259">
        <v>55.2</v>
      </c>
      <c r="U36259">
        <v>0</v>
      </c>
      <c r="V36259">
        <v>9.1999999999999993</v>
      </c>
      <c r="W36259">
        <v>55.2</v>
      </c>
      <c r="X36259" t="s">
        <v>37</v>
      </c>
      <c r="Y36259" t="s">
        <v>125</v>
      </c>
      <c r="Z36259" t="s">
        <v>1187</v>
      </c>
      <c r="AA36259">
        <v>505</v>
      </c>
      <c r="AB36259" t="s">
        <v>1188</v>
      </c>
      <c r="AC36259">
        <v>10949</v>
      </c>
      <c r="AD36259" t="s">
        <v>467</v>
      </c>
      <c r="AE36259">
        <v>10957</v>
      </c>
      <c r="AF36259" t="s">
        <v>196</v>
      </c>
      <c r="AG36259">
        <v>82</v>
      </c>
      <c r="AH36259" t="s">
        <v>197</v>
      </c>
    </row>
    <row r="36260" spans="1:34" x14ac:dyDescent="0.25">
      <c r="A36260" t="s">
        <v>2882</v>
      </c>
      <c r="B36260" s="23">
        <f t="shared" si="566"/>
        <v>19.198800000000002</v>
      </c>
      <c r="C36260" s="10">
        <f>VLOOKUP(L36260,custo!A:B,2,0)</f>
        <v>1.5999000000000001</v>
      </c>
      <c r="D36260" s="1">
        <v>45761</v>
      </c>
      <c r="E36260">
        <v>45</v>
      </c>
      <c r="F36260" t="s">
        <v>190</v>
      </c>
      <c r="G36260">
        <v>109663</v>
      </c>
      <c r="H36260" t="s">
        <v>2858</v>
      </c>
      <c r="I36260">
        <v>9462</v>
      </c>
      <c r="J36260" t="s">
        <v>462</v>
      </c>
      <c r="K36260" t="s">
        <v>1222</v>
      </c>
      <c r="L36260">
        <v>187201</v>
      </c>
      <c r="M36260" t="s">
        <v>109</v>
      </c>
      <c r="N36260" t="s">
        <v>65</v>
      </c>
      <c r="O36260" t="s">
        <v>110</v>
      </c>
      <c r="P36260">
        <v>0.15</v>
      </c>
      <c r="Q36260">
        <v>12</v>
      </c>
      <c r="R36260">
        <v>2.65</v>
      </c>
      <c r="S36260">
        <v>1.8</v>
      </c>
      <c r="T36260">
        <v>31.8</v>
      </c>
      <c r="U36260">
        <v>0.03</v>
      </c>
      <c r="V36260">
        <v>2.57</v>
      </c>
      <c r="W36260">
        <v>30.85</v>
      </c>
      <c r="X36260" t="s">
        <v>452</v>
      </c>
      <c r="Y36260" t="s">
        <v>125</v>
      </c>
      <c r="Z36260" t="s">
        <v>1223</v>
      </c>
      <c r="AA36260">
        <v>465</v>
      </c>
      <c r="AB36260" t="s">
        <v>1224</v>
      </c>
      <c r="AC36260">
        <v>10949</v>
      </c>
      <c r="AD36260" t="s">
        <v>467</v>
      </c>
      <c r="AE36260">
        <v>10957</v>
      </c>
      <c r="AF36260" t="s">
        <v>196</v>
      </c>
      <c r="AG36260">
        <v>82</v>
      </c>
      <c r="AH36260" t="s">
        <v>197</v>
      </c>
    </row>
    <row r="36261" spans="1:34" x14ac:dyDescent="0.25">
      <c r="A36261" t="s">
        <v>2882</v>
      </c>
      <c r="B36261" s="23">
        <f t="shared" si="566"/>
        <v>19.198800000000002</v>
      </c>
      <c r="C36261" s="10">
        <f>VLOOKUP(L36261,custo!A:B,2,0)</f>
        <v>1.5999000000000001</v>
      </c>
      <c r="D36261" s="1">
        <v>45761</v>
      </c>
      <c r="E36261">
        <v>45</v>
      </c>
      <c r="F36261" t="s">
        <v>190</v>
      </c>
      <c r="G36261">
        <v>109657</v>
      </c>
      <c r="H36261" t="s">
        <v>2858</v>
      </c>
      <c r="I36261">
        <v>9463</v>
      </c>
      <c r="J36261" t="s">
        <v>462</v>
      </c>
      <c r="K36261" t="s">
        <v>1225</v>
      </c>
      <c r="L36261">
        <v>187001</v>
      </c>
      <c r="M36261" t="s">
        <v>64</v>
      </c>
      <c r="N36261" t="s">
        <v>65</v>
      </c>
      <c r="O36261" t="s">
        <v>66</v>
      </c>
      <c r="P36261">
        <v>0.15</v>
      </c>
      <c r="Q36261">
        <v>12</v>
      </c>
      <c r="R36261">
        <v>2.65</v>
      </c>
      <c r="S36261">
        <v>1.8</v>
      </c>
      <c r="T36261">
        <v>31.8</v>
      </c>
      <c r="U36261">
        <v>0.03</v>
      </c>
      <c r="V36261">
        <v>2.57</v>
      </c>
      <c r="W36261">
        <v>30.85</v>
      </c>
      <c r="X36261" t="s">
        <v>452</v>
      </c>
      <c r="Y36261" t="s">
        <v>125</v>
      </c>
      <c r="Z36261" t="s">
        <v>1223</v>
      </c>
      <c r="AA36261">
        <v>465</v>
      </c>
      <c r="AB36261" t="s">
        <v>1224</v>
      </c>
      <c r="AC36261">
        <v>10949</v>
      </c>
      <c r="AD36261" t="s">
        <v>467</v>
      </c>
      <c r="AE36261">
        <v>10957</v>
      </c>
      <c r="AF36261" t="s">
        <v>196</v>
      </c>
      <c r="AG36261">
        <v>82</v>
      </c>
      <c r="AH36261" t="s">
        <v>197</v>
      </c>
    </row>
    <row r="36262" spans="1:34" x14ac:dyDescent="0.25">
      <c r="A36262" t="s">
        <v>2882</v>
      </c>
      <c r="B36262" s="23">
        <f t="shared" si="566"/>
        <v>16.0716</v>
      </c>
      <c r="C36262" s="10">
        <f>VLOOKUP(L36262,custo!A:B,2,0)</f>
        <v>1.3392999999999999</v>
      </c>
      <c r="D36262" s="1">
        <v>45761</v>
      </c>
      <c r="E36262">
        <v>45</v>
      </c>
      <c r="F36262" t="s">
        <v>190</v>
      </c>
      <c r="G36262">
        <v>109648</v>
      </c>
      <c r="H36262" t="s">
        <v>2858</v>
      </c>
      <c r="I36262">
        <v>9465</v>
      </c>
      <c r="J36262" t="s">
        <v>462</v>
      </c>
      <c r="K36262" t="s">
        <v>1226</v>
      </c>
      <c r="L36262">
        <v>187401</v>
      </c>
      <c r="M36262" t="s">
        <v>2113</v>
      </c>
      <c r="N36262" t="s">
        <v>65</v>
      </c>
      <c r="O36262" t="s">
        <v>2114</v>
      </c>
      <c r="P36262">
        <v>0.15</v>
      </c>
      <c r="Q36262">
        <v>12</v>
      </c>
      <c r="R36262">
        <v>2.65</v>
      </c>
      <c r="S36262">
        <v>1.8</v>
      </c>
      <c r="T36262">
        <v>31.8</v>
      </c>
      <c r="U36262">
        <v>0.03</v>
      </c>
      <c r="V36262">
        <v>2.57</v>
      </c>
      <c r="W36262">
        <v>30.85</v>
      </c>
      <c r="X36262" t="s">
        <v>452</v>
      </c>
      <c r="Y36262" t="s">
        <v>125</v>
      </c>
      <c r="Z36262" t="s">
        <v>1223</v>
      </c>
      <c r="AA36262">
        <v>465</v>
      </c>
      <c r="AB36262" t="s">
        <v>1224</v>
      </c>
      <c r="AC36262">
        <v>10949</v>
      </c>
      <c r="AD36262" t="s">
        <v>467</v>
      </c>
      <c r="AE36262">
        <v>10957</v>
      </c>
      <c r="AF36262" t="s">
        <v>196</v>
      </c>
      <c r="AG36262">
        <v>82</v>
      </c>
      <c r="AH36262" t="s">
        <v>197</v>
      </c>
    </row>
    <row r="36263" spans="1:34" x14ac:dyDescent="0.25">
      <c r="A36263" t="s">
        <v>2882</v>
      </c>
      <c r="B36263" s="23">
        <f t="shared" si="566"/>
        <v>16.0716</v>
      </c>
      <c r="C36263" s="10">
        <f>VLOOKUP(L36263,custo!A:B,2,0)</f>
        <v>1.3392999999999999</v>
      </c>
      <c r="D36263" s="1">
        <v>45761</v>
      </c>
      <c r="E36263">
        <v>45</v>
      </c>
      <c r="F36263" t="s">
        <v>190</v>
      </c>
      <c r="G36263">
        <v>109665</v>
      </c>
      <c r="H36263" t="s">
        <v>2858</v>
      </c>
      <c r="I36263">
        <v>9466</v>
      </c>
      <c r="J36263" t="s">
        <v>462</v>
      </c>
      <c r="K36263" t="s">
        <v>1227</v>
      </c>
      <c r="L36263">
        <v>187401</v>
      </c>
      <c r="M36263" t="s">
        <v>2113</v>
      </c>
      <c r="N36263" t="s">
        <v>65</v>
      </c>
      <c r="O36263" t="s">
        <v>2114</v>
      </c>
      <c r="P36263">
        <v>0.15</v>
      </c>
      <c r="Q36263">
        <v>12</v>
      </c>
      <c r="R36263">
        <v>2.65</v>
      </c>
      <c r="S36263">
        <v>1.8</v>
      </c>
      <c r="T36263">
        <v>31.8</v>
      </c>
      <c r="U36263">
        <v>0.03</v>
      </c>
      <c r="V36263">
        <v>2.57</v>
      </c>
      <c r="W36263">
        <v>30.85</v>
      </c>
      <c r="X36263" t="s">
        <v>452</v>
      </c>
      <c r="Y36263" t="s">
        <v>1228</v>
      </c>
      <c r="Z36263" t="s">
        <v>1229</v>
      </c>
      <c r="AA36263">
        <v>495</v>
      </c>
      <c r="AB36263" t="s">
        <v>1230</v>
      </c>
      <c r="AC36263">
        <v>10949</v>
      </c>
      <c r="AD36263" t="s">
        <v>467</v>
      </c>
      <c r="AE36263">
        <v>10957</v>
      </c>
      <c r="AF36263" t="s">
        <v>196</v>
      </c>
      <c r="AG36263">
        <v>82</v>
      </c>
      <c r="AH36263" t="s">
        <v>197</v>
      </c>
    </row>
    <row r="36264" spans="1:34" x14ac:dyDescent="0.25">
      <c r="A36264" t="s">
        <v>2882</v>
      </c>
      <c r="B36264" s="23">
        <f t="shared" si="566"/>
        <v>16.0716</v>
      </c>
      <c r="C36264" s="10">
        <f>VLOOKUP(L36264,custo!A:B,2,0)</f>
        <v>1.3392999999999999</v>
      </c>
      <c r="D36264" s="1">
        <v>45761</v>
      </c>
      <c r="E36264">
        <v>45</v>
      </c>
      <c r="F36264" t="s">
        <v>190</v>
      </c>
      <c r="G36264">
        <v>109646</v>
      </c>
      <c r="H36264" t="s">
        <v>2858</v>
      </c>
      <c r="I36264">
        <v>9469</v>
      </c>
      <c r="J36264" t="s">
        <v>462</v>
      </c>
      <c r="K36264" t="s">
        <v>1234</v>
      </c>
      <c r="L36264">
        <v>187401</v>
      </c>
      <c r="M36264" t="s">
        <v>2113</v>
      </c>
      <c r="N36264" t="s">
        <v>65</v>
      </c>
      <c r="O36264" t="s">
        <v>2114</v>
      </c>
      <c r="P36264">
        <v>0.15</v>
      </c>
      <c r="Q36264">
        <v>12</v>
      </c>
      <c r="R36264">
        <v>2.65</v>
      </c>
      <c r="S36264">
        <v>1.8</v>
      </c>
      <c r="T36264">
        <v>31.8</v>
      </c>
      <c r="U36264">
        <v>0.03</v>
      </c>
      <c r="V36264">
        <v>2.57</v>
      </c>
      <c r="W36264">
        <v>30.85</v>
      </c>
      <c r="X36264" t="s">
        <v>452</v>
      </c>
      <c r="Y36264" t="s">
        <v>125</v>
      </c>
      <c r="Z36264" t="s">
        <v>1229</v>
      </c>
      <c r="AA36264">
        <v>495</v>
      </c>
      <c r="AB36264" t="s">
        <v>1230</v>
      </c>
      <c r="AC36264">
        <v>10949</v>
      </c>
      <c r="AD36264" t="s">
        <v>467</v>
      </c>
      <c r="AE36264">
        <v>10957</v>
      </c>
      <c r="AF36264" t="s">
        <v>196</v>
      </c>
      <c r="AG36264">
        <v>82</v>
      </c>
      <c r="AH36264" t="s">
        <v>197</v>
      </c>
    </row>
    <row r="36265" spans="1:34" x14ac:dyDescent="0.25">
      <c r="A36265" t="s">
        <v>2882</v>
      </c>
      <c r="B36265" s="23">
        <f t="shared" si="566"/>
        <v>19.198800000000002</v>
      </c>
      <c r="C36265" s="10">
        <f>VLOOKUP(L36265,custo!A:B,2,0)</f>
        <v>1.5999000000000001</v>
      </c>
      <c r="D36265" s="1">
        <v>45761</v>
      </c>
      <c r="E36265">
        <v>45</v>
      </c>
      <c r="F36265" t="s">
        <v>190</v>
      </c>
      <c r="G36265">
        <v>109655</v>
      </c>
      <c r="H36265" t="s">
        <v>2858</v>
      </c>
      <c r="I36265">
        <v>9470</v>
      </c>
      <c r="J36265" t="s">
        <v>462</v>
      </c>
      <c r="K36265" t="s">
        <v>1235</v>
      </c>
      <c r="L36265">
        <v>187001</v>
      </c>
      <c r="M36265" t="s">
        <v>64</v>
      </c>
      <c r="N36265" t="s">
        <v>65</v>
      </c>
      <c r="O36265" t="s">
        <v>66</v>
      </c>
      <c r="P36265">
        <v>0.15</v>
      </c>
      <c r="Q36265">
        <v>12</v>
      </c>
      <c r="R36265">
        <v>2.65</v>
      </c>
      <c r="S36265">
        <v>1.8</v>
      </c>
      <c r="T36265">
        <v>31.8</v>
      </c>
      <c r="U36265">
        <v>0.03</v>
      </c>
      <c r="V36265">
        <v>2.57</v>
      </c>
      <c r="W36265">
        <v>30.85</v>
      </c>
      <c r="X36265" t="s">
        <v>452</v>
      </c>
      <c r="Y36265" t="s">
        <v>1228</v>
      </c>
      <c r="Z36265" t="s">
        <v>1229</v>
      </c>
      <c r="AA36265">
        <v>495</v>
      </c>
      <c r="AB36265" t="s">
        <v>1230</v>
      </c>
      <c r="AC36265">
        <v>10949</v>
      </c>
      <c r="AD36265" t="s">
        <v>467</v>
      </c>
      <c r="AE36265">
        <v>10957</v>
      </c>
      <c r="AF36265" t="s">
        <v>196</v>
      </c>
      <c r="AG36265">
        <v>82</v>
      </c>
      <c r="AH36265" t="s">
        <v>197</v>
      </c>
    </row>
    <row r="36266" spans="1:34" x14ac:dyDescent="0.25">
      <c r="A36266" t="s">
        <v>2882</v>
      </c>
      <c r="B36266" s="23">
        <f t="shared" si="566"/>
        <v>19.198800000000002</v>
      </c>
      <c r="C36266" s="10">
        <f>VLOOKUP(L36266,custo!A:B,2,0)</f>
        <v>1.5999000000000001</v>
      </c>
      <c r="D36266" s="1">
        <v>45761</v>
      </c>
      <c r="E36266">
        <v>45</v>
      </c>
      <c r="F36266" t="s">
        <v>190</v>
      </c>
      <c r="G36266">
        <v>109695</v>
      </c>
      <c r="H36266" t="s">
        <v>2858</v>
      </c>
      <c r="I36266">
        <v>9471</v>
      </c>
      <c r="J36266" t="s">
        <v>462</v>
      </c>
      <c r="K36266" t="s">
        <v>1236</v>
      </c>
      <c r="L36266">
        <v>187001</v>
      </c>
      <c r="M36266" t="s">
        <v>64</v>
      </c>
      <c r="N36266" t="s">
        <v>65</v>
      </c>
      <c r="O36266" t="s">
        <v>66</v>
      </c>
      <c r="P36266">
        <v>0.15</v>
      </c>
      <c r="Q36266">
        <v>12</v>
      </c>
      <c r="R36266">
        <v>2.65</v>
      </c>
      <c r="S36266">
        <v>1.8</v>
      </c>
      <c r="T36266">
        <v>31.8</v>
      </c>
      <c r="U36266">
        <v>0.03</v>
      </c>
      <c r="V36266">
        <v>2.57</v>
      </c>
      <c r="W36266">
        <v>30.85</v>
      </c>
      <c r="X36266" t="s">
        <v>452</v>
      </c>
      <c r="Y36266" t="s">
        <v>125</v>
      </c>
      <c r="Z36266" t="s">
        <v>1237</v>
      </c>
      <c r="AA36266">
        <v>515</v>
      </c>
      <c r="AB36266" t="s">
        <v>1238</v>
      </c>
      <c r="AC36266">
        <v>11905</v>
      </c>
      <c r="AD36266" t="s">
        <v>1132</v>
      </c>
      <c r="AE36266">
        <v>10957</v>
      </c>
      <c r="AF36266" t="s">
        <v>196</v>
      </c>
      <c r="AG36266">
        <v>82</v>
      </c>
      <c r="AH36266" t="s">
        <v>197</v>
      </c>
    </row>
    <row r="36267" spans="1:34" x14ac:dyDescent="0.25">
      <c r="A36267" t="s">
        <v>2882</v>
      </c>
      <c r="B36267" s="23">
        <f t="shared" si="566"/>
        <v>30</v>
      </c>
      <c r="C36267" s="10">
        <f>VLOOKUP(L36267,custo!A:B,2,0)</f>
        <v>5</v>
      </c>
      <c r="D36267" s="1">
        <v>45761</v>
      </c>
      <c r="E36267">
        <v>45</v>
      </c>
      <c r="F36267" t="s">
        <v>190</v>
      </c>
      <c r="G36267">
        <v>110659</v>
      </c>
      <c r="H36267" t="s">
        <v>2858</v>
      </c>
      <c r="I36267">
        <v>9623</v>
      </c>
      <c r="J36267" t="s">
        <v>1083</v>
      </c>
      <c r="K36267" t="s">
        <v>1613</v>
      </c>
      <c r="L36267">
        <v>154920</v>
      </c>
      <c r="M36267" t="s">
        <v>2499</v>
      </c>
      <c r="N36267" t="s">
        <v>107</v>
      </c>
      <c r="O36267" t="s">
        <v>2500</v>
      </c>
      <c r="P36267">
        <v>0.3</v>
      </c>
      <c r="Q36267">
        <v>6</v>
      </c>
      <c r="R36267">
        <v>9.6999999999999993</v>
      </c>
      <c r="S36267">
        <v>1.8</v>
      </c>
      <c r="T36267">
        <v>58.2</v>
      </c>
      <c r="U36267">
        <v>0</v>
      </c>
      <c r="V36267">
        <v>9.6999999999999993</v>
      </c>
      <c r="W36267">
        <v>58.2</v>
      </c>
      <c r="X36267" t="s">
        <v>193</v>
      </c>
      <c r="Y36267" t="s">
        <v>554</v>
      </c>
      <c r="Z36267" t="s">
        <v>281</v>
      </c>
      <c r="AA36267">
        <v>206</v>
      </c>
      <c r="AB36267" t="s">
        <v>398</v>
      </c>
      <c r="AC36267">
        <v>10945</v>
      </c>
      <c r="AD36267" t="s">
        <v>294</v>
      </c>
      <c r="AE36267">
        <v>11984</v>
      </c>
      <c r="AF36267" t="s">
        <v>2287</v>
      </c>
      <c r="AG36267">
        <v>82</v>
      </c>
      <c r="AH36267" t="s">
        <v>197</v>
      </c>
    </row>
    <row r="36268" spans="1:34" x14ac:dyDescent="0.25">
      <c r="A36268" t="s">
        <v>2882</v>
      </c>
      <c r="B36268" s="23">
        <f t="shared" si="566"/>
        <v>16.0716</v>
      </c>
      <c r="C36268" s="10">
        <f>VLOOKUP(L36268,custo!A:B,2,0)</f>
        <v>1.3392999999999999</v>
      </c>
      <c r="D36268" s="1">
        <v>45761</v>
      </c>
      <c r="E36268">
        <v>45</v>
      </c>
      <c r="F36268" t="s">
        <v>190</v>
      </c>
      <c r="G36268">
        <v>109671</v>
      </c>
      <c r="H36268" t="s">
        <v>2858</v>
      </c>
      <c r="I36268">
        <v>11310</v>
      </c>
      <c r="J36268" t="s">
        <v>462</v>
      </c>
      <c r="K36268" t="s">
        <v>1260</v>
      </c>
      <c r="L36268">
        <v>187401</v>
      </c>
      <c r="M36268" t="s">
        <v>2113</v>
      </c>
      <c r="N36268" t="s">
        <v>65</v>
      </c>
      <c r="O36268" t="s">
        <v>2114</v>
      </c>
      <c r="P36268">
        <v>0.15</v>
      </c>
      <c r="Q36268">
        <v>12</v>
      </c>
      <c r="R36268">
        <v>2.65</v>
      </c>
      <c r="S36268">
        <v>1.8</v>
      </c>
      <c r="T36268">
        <v>31.8</v>
      </c>
      <c r="U36268">
        <v>0.03</v>
      </c>
      <c r="V36268">
        <v>2.57</v>
      </c>
      <c r="W36268">
        <v>30.85</v>
      </c>
      <c r="X36268" t="s">
        <v>452</v>
      </c>
      <c r="Y36268" t="s">
        <v>1261</v>
      </c>
      <c r="Z36268" t="s">
        <v>1187</v>
      </c>
      <c r="AA36268">
        <v>505</v>
      </c>
      <c r="AB36268" t="s">
        <v>1188</v>
      </c>
      <c r="AC36268">
        <v>10949</v>
      </c>
      <c r="AD36268" t="s">
        <v>467</v>
      </c>
      <c r="AE36268">
        <v>10957</v>
      </c>
      <c r="AF36268" t="s">
        <v>196</v>
      </c>
      <c r="AG36268">
        <v>82</v>
      </c>
      <c r="AH36268" t="s">
        <v>197</v>
      </c>
    </row>
    <row r="36269" spans="1:34" x14ac:dyDescent="0.25">
      <c r="A36269" t="s">
        <v>2882</v>
      </c>
      <c r="B36269" s="23">
        <f t="shared" si="566"/>
        <v>19.198800000000002</v>
      </c>
      <c r="C36269" s="10">
        <f>VLOOKUP(L36269,custo!A:B,2,0)</f>
        <v>1.5999000000000001</v>
      </c>
      <c r="D36269" s="1">
        <v>45761</v>
      </c>
      <c r="E36269">
        <v>45</v>
      </c>
      <c r="F36269" t="s">
        <v>190</v>
      </c>
      <c r="G36269">
        <v>109614</v>
      </c>
      <c r="H36269" t="s">
        <v>2858</v>
      </c>
      <c r="I36269">
        <v>11641</v>
      </c>
      <c r="J36269" t="s">
        <v>1173</v>
      </c>
      <c r="K36269" t="s">
        <v>1904</v>
      </c>
      <c r="L36269">
        <v>187201</v>
      </c>
      <c r="M36269" t="s">
        <v>109</v>
      </c>
      <c r="N36269" t="s">
        <v>65</v>
      </c>
      <c r="O36269" t="s">
        <v>110</v>
      </c>
      <c r="P36269">
        <v>0.15</v>
      </c>
      <c r="Q36269">
        <v>12</v>
      </c>
      <c r="R36269">
        <v>2.5</v>
      </c>
      <c r="S36269">
        <v>1.8</v>
      </c>
      <c r="T36269">
        <v>30</v>
      </c>
      <c r="U36269">
        <v>0</v>
      </c>
      <c r="V36269">
        <v>2.5</v>
      </c>
      <c r="W36269">
        <v>30</v>
      </c>
      <c r="X36269" t="s">
        <v>37</v>
      </c>
      <c r="Y36269" t="s">
        <v>1905</v>
      </c>
      <c r="Z36269" t="s">
        <v>1223</v>
      </c>
      <c r="AA36269">
        <v>465</v>
      </c>
      <c r="AB36269" t="s">
        <v>1224</v>
      </c>
      <c r="AC36269">
        <v>10949</v>
      </c>
      <c r="AD36269" t="s">
        <v>467</v>
      </c>
      <c r="AE36269">
        <v>10957</v>
      </c>
      <c r="AF36269" t="s">
        <v>196</v>
      </c>
      <c r="AG36269">
        <v>82</v>
      </c>
      <c r="AH36269" t="s">
        <v>197</v>
      </c>
    </row>
    <row r="36270" spans="1:34" x14ac:dyDescent="0.25">
      <c r="A36270" t="s">
        <v>2882</v>
      </c>
      <c r="B36270" s="23">
        <f t="shared" si="566"/>
        <v>16.0716</v>
      </c>
      <c r="C36270" s="10">
        <f>VLOOKUP(L36270,custo!A:B,2,0)</f>
        <v>1.3392999999999999</v>
      </c>
      <c r="D36270" s="1">
        <v>45761</v>
      </c>
      <c r="E36270">
        <v>45</v>
      </c>
      <c r="F36270" t="s">
        <v>190</v>
      </c>
      <c r="G36270">
        <v>109614</v>
      </c>
      <c r="H36270" t="s">
        <v>2858</v>
      </c>
      <c r="I36270">
        <v>11641</v>
      </c>
      <c r="J36270" t="s">
        <v>1173</v>
      </c>
      <c r="K36270" t="s">
        <v>1904</v>
      </c>
      <c r="L36270">
        <v>187401</v>
      </c>
      <c r="M36270" t="s">
        <v>2113</v>
      </c>
      <c r="N36270" t="s">
        <v>65</v>
      </c>
      <c r="O36270" t="s">
        <v>2114</v>
      </c>
      <c r="P36270">
        <v>0.15</v>
      </c>
      <c r="Q36270">
        <v>12</v>
      </c>
      <c r="R36270">
        <v>2.6</v>
      </c>
      <c r="S36270">
        <v>1.8</v>
      </c>
      <c r="T36270">
        <v>31.2</v>
      </c>
      <c r="U36270">
        <v>0</v>
      </c>
      <c r="V36270">
        <v>2.6</v>
      </c>
      <c r="W36270">
        <v>31.2</v>
      </c>
      <c r="X36270" t="s">
        <v>37</v>
      </c>
      <c r="Y36270" t="s">
        <v>1905</v>
      </c>
      <c r="Z36270" t="s">
        <v>1223</v>
      </c>
      <c r="AA36270">
        <v>465</v>
      </c>
      <c r="AB36270" t="s">
        <v>1224</v>
      </c>
      <c r="AC36270">
        <v>10949</v>
      </c>
      <c r="AD36270" t="s">
        <v>467</v>
      </c>
      <c r="AE36270">
        <v>10957</v>
      </c>
      <c r="AF36270" t="s">
        <v>196</v>
      </c>
      <c r="AG36270">
        <v>82</v>
      </c>
      <c r="AH36270" t="s">
        <v>197</v>
      </c>
    </row>
    <row r="36271" spans="1:34" x14ac:dyDescent="0.25">
      <c r="A36271" t="s">
        <v>2882</v>
      </c>
      <c r="B36271" s="23">
        <f t="shared" si="566"/>
        <v>30</v>
      </c>
      <c r="C36271" s="10">
        <f>VLOOKUP(L36271,custo!A:B,2,0)</f>
        <v>5</v>
      </c>
      <c r="D36271" s="1">
        <v>45761</v>
      </c>
      <c r="E36271">
        <v>45</v>
      </c>
      <c r="F36271" t="s">
        <v>190</v>
      </c>
      <c r="G36271">
        <v>109615</v>
      </c>
      <c r="H36271" t="s">
        <v>2858</v>
      </c>
      <c r="I36271">
        <v>11688</v>
      </c>
      <c r="J36271" t="s">
        <v>1173</v>
      </c>
      <c r="K36271" t="s">
        <v>1282</v>
      </c>
      <c r="L36271">
        <v>154920</v>
      </c>
      <c r="M36271" t="s">
        <v>2499</v>
      </c>
      <c r="N36271" t="s">
        <v>107</v>
      </c>
      <c r="O36271" t="s">
        <v>2500</v>
      </c>
      <c r="P36271">
        <v>0.3</v>
      </c>
      <c r="Q36271">
        <v>6</v>
      </c>
      <c r="R36271">
        <v>9.1999999999999993</v>
      </c>
      <c r="S36271">
        <v>1.8</v>
      </c>
      <c r="T36271">
        <v>55.2</v>
      </c>
      <c r="U36271">
        <v>0</v>
      </c>
      <c r="V36271">
        <v>9.1999999999999993</v>
      </c>
      <c r="W36271">
        <v>55.2</v>
      </c>
      <c r="X36271" t="s">
        <v>37</v>
      </c>
      <c r="Y36271" t="s">
        <v>1283</v>
      </c>
      <c r="Z36271" t="s">
        <v>1187</v>
      </c>
      <c r="AA36271">
        <v>505</v>
      </c>
      <c r="AB36271" t="s">
        <v>1188</v>
      </c>
      <c r="AC36271">
        <v>10949</v>
      </c>
      <c r="AD36271" t="s">
        <v>467</v>
      </c>
      <c r="AE36271">
        <v>10957</v>
      </c>
      <c r="AF36271" t="s">
        <v>196</v>
      </c>
      <c r="AG36271">
        <v>82</v>
      </c>
      <c r="AH36271" t="s">
        <v>197</v>
      </c>
    </row>
    <row r="36272" spans="1:34" x14ac:dyDescent="0.25">
      <c r="A36272" t="s">
        <v>2882</v>
      </c>
      <c r="B36272" s="23">
        <f t="shared" si="566"/>
        <v>19.198800000000002</v>
      </c>
      <c r="C36272" s="10">
        <f>VLOOKUP(L36272,custo!A:B,2,0)</f>
        <v>1.5999000000000001</v>
      </c>
      <c r="D36272" s="1">
        <v>45761</v>
      </c>
      <c r="E36272">
        <v>45</v>
      </c>
      <c r="F36272" t="s">
        <v>190</v>
      </c>
      <c r="G36272">
        <v>109615</v>
      </c>
      <c r="H36272" t="s">
        <v>2858</v>
      </c>
      <c r="I36272">
        <v>11688</v>
      </c>
      <c r="J36272" t="s">
        <v>1173</v>
      </c>
      <c r="K36272" t="s">
        <v>1282</v>
      </c>
      <c r="L36272">
        <v>187201</v>
      </c>
      <c r="M36272" t="s">
        <v>109</v>
      </c>
      <c r="N36272" t="s">
        <v>65</v>
      </c>
      <c r="O36272" t="s">
        <v>110</v>
      </c>
      <c r="P36272">
        <v>0.15</v>
      </c>
      <c r="Q36272">
        <v>12</v>
      </c>
      <c r="R36272">
        <v>2.5</v>
      </c>
      <c r="S36272">
        <v>1.8</v>
      </c>
      <c r="T36272">
        <v>30</v>
      </c>
      <c r="U36272">
        <v>0</v>
      </c>
      <c r="V36272">
        <v>2.5</v>
      </c>
      <c r="W36272">
        <v>30</v>
      </c>
      <c r="X36272" t="s">
        <v>37</v>
      </c>
      <c r="Y36272" t="s">
        <v>1283</v>
      </c>
      <c r="Z36272" t="s">
        <v>1187</v>
      </c>
      <c r="AA36272">
        <v>505</v>
      </c>
      <c r="AB36272" t="s">
        <v>1188</v>
      </c>
      <c r="AC36272">
        <v>10949</v>
      </c>
      <c r="AD36272" t="s">
        <v>467</v>
      </c>
      <c r="AE36272">
        <v>10957</v>
      </c>
      <c r="AF36272" t="s">
        <v>196</v>
      </c>
      <c r="AG36272">
        <v>82</v>
      </c>
      <c r="AH36272" t="s">
        <v>197</v>
      </c>
    </row>
    <row r="36273" spans="1:34" x14ac:dyDescent="0.25">
      <c r="A36273" t="s">
        <v>2882</v>
      </c>
      <c r="B36273" s="23">
        <f t="shared" si="566"/>
        <v>16.0716</v>
      </c>
      <c r="C36273" s="10">
        <f>VLOOKUP(L36273,custo!A:B,2,0)</f>
        <v>1.3392999999999999</v>
      </c>
      <c r="D36273" s="1">
        <v>45761</v>
      </c>
      <c r="E36273">
        <v>45</v>
      </c>
      <c r="F36273" t="s">
        <v>190</v>
      </c>
      <c r="G36273">
        <v>109615</v>
      </c>
      <c r="H36273" t="s">
        <v>2858</v>
      </c>
      <c r="I36273">
        <v>11688</v>
      </c>
      <c r="J36273" t="s">
        <v>1173</v>
      </c>
      <c r="K36273" t="s">
        <v>1282</v>
      </c>
      <c r="L36273">
        <v>187401</v>
      </c>
      <c r="M36273" t="s">
        <v>2113</v>
      </c>
      <c r="N36273" t="s">
        <v>65</v>
      </c>
      <c r="O36273" t="s">
        <v>2114</v>
      </c>
      <c r="P36273">
        <v>0.15</v>
      </c>
      <c r="Q36273">
        <v>12</v>
      </c>
      <c r="R36273">
        <v>2.6</v>
      </c>
      <c r="S36273">
        <v>1.8</v>
      </c>
      <c r="T36273">
        <v>31.2</v>
      </c>
      <c r="U36273">
        <v>0</v>
      </c>
      <c r="V36273">
        <v>2.6</v>
      </c>
      <c r="W36273">
        <v>31.2</v>
      </c>
      <c r="X36273" t="s">
        <v>37</v>
      </c>
      <c r="Y36273" t="s">
        <v>1283</v>
      </c>
      <c r="Z36273" t="s">
        <v>1187</v>
      </c>
      <c r="AA36273">
        <v>505</v>
      </c>
      <c r="AB36273" t="s">
        <v>1188</v>
      </c>
      <c r="AC36273">
        <v>10949</v>
      </c>
      <c r="AD36273" t="s">
        <v>467</v>
      </c>
      <c r="AE36273">
        <v>10957</v>
      </c>
      <c r="AF36273" t="s">
        <v>196</v>
      </c>
      <c r="AG36273">
        <v>82</v>
      </c>
      <c r="AH36273" t="s">
        <v>197</v>
      </c>
    </row>
    <row r="36274" spans="1:34" x14ac:dyDescent="0.25">
      <c r="A36274" t="s">
        <v>2882</v>
      </c>
      <c r="B36274" s="23">
        <f t="shared" si="566"/>
        <v>19.198800000000002</v>
      </c>
      <c r="C36274" s="10">
        <f>VLOOKUP(L36274,custo!A:B,2,0)</f>
        <v>1.5999000000000001</v>
      </c>
      <c r="D36274" s="1">
        <v>45761</v>
      </c>
      <c r="E36274">
        <v>45</v>
      </c>
      <c r="F36274" t="s">
        <v>190</v>
      </c>
      <c r="G36274">
        <v>110613</v>
      </c>
      <c r="H36274" t="s">
        <v>2858</v>
      </c>
      <c r="I36274">
        <v>11704</v>
      </c>
      <c r="J36274" t="s">
        <v>1284</v>
      </c>
      <c r="K36274" t="s">
        <v>2095</v>
      </c>
      <c r="L36274">
        <v>187201</v>
      </c>
      <c r="M36274" t="s">
        <v>109</v>
      </c>
      <c r="N36274" t="s">
        <v>65</v>
      </c>
      <c r="O36274" t="s">
        <v>110</v>
      </c>
      <c r="P36274">
        <v>0.15</v>
      </c>
      <c r="Q36274">
        <v>12</v>
      </c>
      <c r="R36274">
        <v>2.5</v>
      </c>
      <c r="S36274">
        <v>1.8</v>
      </c>
      <c r="T36274">
        <v>30</v>
      </c>
      <c r="U36274">
        <v>0</v>
      </c>
      <c r="V36274">
        <v>2.5</v>
      </c>
      <c r="W36274">
        <v>30</v>
      </c>
      <c r="X36274" t="s">
        <v>92</v>
      </c>
      <c r="Y36274" t="s">
        <v>1286</v>
      </c>
      <c r="Z36274" t="s">
        <v>1139</v>
      </c>
      <c r="AA36274">
        <v>355</v>
      </c>
      <c r="AB36274" t="s">
        <v>1140</v>
      </c>
      <c r="AC36274">
        <v>10942</v>
      </c>
      <c r="AD36274" t="s">
        <v>217</v>
      </c>
      <c r="AE36274">
        <v>11984</v>
      </c>
      <c r="AF36274" t="s">
        <v>2287</v>
      </c>
      <c r="AG36274">
        <v>82</v>
      </c>
      <c r="AH36274" t="s">
        <v>197</v>
      </c>
    </row>
    <row r="36275" spans="1:34" x14ac:dyDescent="0.25">
      <c r="A36275" t="s">
        <v>2882</v>
      </c>
      <c r="B36275" s="23">
        <f t="shared" si="566"/>
        <v>19.198800000000002</v>
      </c>
      <c r="C36275" s="10">
        <f>VLOOKUP(L36275,custo!A:B,2,0)</f>
        <v>1.5999000000000001</v>
      </c>
      <c r="D36275" s="1">
        <v>45761</v>
      </c>
      <c r="E36275">
        <v>45</v>
      </c>
      <c r="F36275" t="s">
        <v>190</v>
      </c>
      <c r="G36275">
        <v>110478</v>
      </c>
      <c r="H36275" t="s">
        <v>2858</v>
      </c>
      <c r="I36275">
        <v>11727</v>
      </c>
      <c r="J36275" t="s">
        <v>1287</v>
      </c>
      <c r="K36275" t="s">
        <v>1288</v>
      </c>
      <c r="L36275">
        <v>187001</v>
      </c>
      <c r="M36275" t="s">
        <v>64</v>
      </c>
      <c r="N36275" t="s">
        <v>65</v>
      </c>
      <c r="O36275" t="s">
        <v>66</v>
      </c>
      <c r="P36275">
        <v>0.15</v>
      </c>
      <c r="Q36275">
        <v>12</v>
      </c>
      <c r="R36275">
        <v>2.5</v>
      </c>
      <c r="S36275">
        <v>1.8</v>
      </c>
      <c r="T36275">
        <v>30</v>
      </c>
      <c r="U36275">
        <v>0</v>
      </c>
      <c r="V36275">
        <v>2.5</v>
      </c>
      <c r="W36275">
        <v>30</v>
      </c>
      <c r="X36275" t="s">
        <v>193</v>
      </c>
      <c r="Y36275" t="s">
        <v>319</v>
      </c>
      <c r="Z36275" t="s">
        <v>281</v>
      </c>
      <c r="AA36275">
        <v>207</v>
      </c>
      <c r="AB36275" t="s">
        <v>1082</v>
      </c>
      <c r="AC36275">
        <v>10935</v>
      </c>
      <c r="AD36275" t="s">
        <v>283</v>
      </c>
      <c r="AE36275">
        <v>11984</v>
      </c>
      <c r="AF36275" t="s">
        <v>2287</v>
      </c>
      <c r="AG36275">
        <v>82</v>
      </c>
      <c r="AH36275" t="s">
        <v>197</v>
      </c>
    </row>
    <row r="36276" spans="1:34" x14ac:dyDescent="0.25">
      <c r="A36276" t="s">
        <v>2882</v>
      </c>
      <c r="B36276" s="23">
        <f t="shared" si="566"/>
        <v>19.198800000000002</v>
      </c>
      <c r="C36276" s="10">
        <f>VLOOKUP(L36276,custo!A:B,2,0)</f>
        <v>1.5999000000000001</v>
      </c>
      <c r="D36276" s="1">
        <v>45761</v>
      </c>
      <c r="E36276">
        <v>45</v>
      </c>
      <c r="F36276" t="s">
        <v>190</v>
      </c>
      <c r="G36276">
        <v>110478</v>
      </c>
      <c r="H36276" t="s">
        <v>2858</v>
      </c>
      <c r="I36276">
        <v>11727</v>
      </c>
      <c r="J36276" t="s">
        <v>1287</v>
      </c>
      <c r="K36276" t="s">
        <v>1288</v>
      </c>
      <c r="L36276">
        <v>187201</v>
      </c>
      <c r="M36276" t="s">
        <v>109</v>
      </c>
      <c r="N36276" t="s">
        <v>65</v>
      </c>
      <c r="O36276" t="s">
        <v>110</v>
      </c>
      <c r="P36276">
        <v>0.15</v>
      </c>
      <c r="Q36276">
        <v>12</v>
      </c>
      <c r="R36276">
        <v>2.5</v>
      </c>
      <c r="S36276">
        <v>1.8</v>
      </c>
      <c r="T36276">
        <v>30</v>
      </c>
      <c r="U36276">
        <v>0</v>
      </c>
      <c r="V36276">
        <v>2.5</v>
      </c>
      <c r="W36276">
        <v>30</v>
      </c>
      <c r="X36276" t="s">
        <v>193</v>
      </c>
      <c r="Y36276" t="s">
        <v>319</v>
      </c>
      <c r="Z36276" t="s">
        <v>281</v>
      </c>
      <c r="AA36276">
        <v>207</v>
      </c>
      <c r="AB36276" t="s">
        <v>1082</v>
      </c>
      <c r="AC36276">
        <v>10935</v>
      </c>
      <c r="AD36276" t="s">
        <v>283</v>
      </c>
      <c r="AE36276">
        <v>11984</v>
      </c>
      <c r="AF36276" t="s">
        <v>2287</v>
      </c>
      <c r="AG36276">
        <v>82</v>
      </c>
      <c r="AH36276" t="s">
        <v>197</v>
      </c>
    </row>
    <row r="36277" spans="1:34" x14ac:dyDescent="0.25">
      <c r="A36277" t="s">
        <v>2882</v>
      </c>
      <c r="B36277" s="23">
        <f t="shared" si="566"/>
        <v>19.198800000000002</v>
      </c>
      <c r="C36277" s="10">
        <f>VLOOKUP(L36277,custo!A:B,2,0)</f>
        <v>1.5999000000000001</v>
      </c>
      <c r="D36277" s="1">
        <v>45761</v>
      </c>
      <c r="E36277">
        <v>45</v>
      </c>
      <c r="F36277" t="s">
        <v>190</v>
      </c>
      <c r="G36277">
        <v>109525</v>
      </c>
      <c r="H36277" t="s">
        <v>2858</v>
      </c>
      <c r="I36277">
        <v>11869</v>
      </c>
      <c r="J36277" t="s">
        <v>1909</v>
      </c>
      <c r="K36277" t="s">
        <v>1910</v>
      </c>
      <c r="L36277">
        <v>187001</v>
      </c>
      <c r="M36277" t="s">
        <v>64</v>
      </c>
      <c r="N36277" t="s">
        <v>65</v>
      </c>
      <c r="O36277" t="s">
        <v>66</v>
      </c>
      <c r="P36277">
        <v>0.15</v>
      </c>
      <c r="Q36277">
        <v>12</v>
      </c>
      <c r="R36277">
        <v>2.6</v>
      </c>
      <c r="S36277">
        <v>1.8</v>
      </c>
      <c r="T36277">
        <v>31.2</v>
      </c>
      <c r="U36277">
        <v>0</v>
      </c>
      <c r="V36277">
        <v>2.6</v>
      </c>
      <c r="W36277">
        <v>31.2</v>
      </c>
      <c r="X36277" t="s">
        <v>37</v>
      </c>
      <c r="Y36277" t="s">
        <v>1911</v>
      </c>
      <c r="Z36277" t="s">
        <v>1223</v>
      </c>
      <c r="AA36277">
        <v>465</v>
      </c>
      <c r="AB36277" t="s">
        <v>1224</v>
      </c>
      <c r="AC36277">
        <v>10949</v>
      </c>
      <c r="AD36277" t="s">
        <v>467</v>
      </c>
      <c r="AE36277">
        <v>10957</v>
      </c>
      <c r="AF36277" t="s">
        <v>196</v>
      </c>
      <c r="AG36277">
        <v>82</v>
      </c>
      <c r="AH36277" t="s">
        <v>197</v>
      </c>
    </row>
    <row r="36278" spans="1:34" x14ac:dyDescent="0.25">
      <c r="A36278" t="s">
        <v>2882</v>
      </c>
      <c r="B36278" s="23">
        <f t="shared" si="566"/>
        <v>19.198800000000002</v>
      </c>
      <c r="C36278" s="10">
        <f>VLOOKUP(L36278,custo!A:B,2,0)</f>
        <v>1.5999000000000001</v>
      </c>
      <c r="D36278" s="1">
        <v>45761</v>
      </c>
      <c r="E36278">
        <v>45</v>
      </c>
      <c r="F36278" t="s">
        <v>190</v>
      </c>
      <c r="G36278">
        <v>109525</v>
      </c>
      <c r="H36278" t="s">
        <v>2858</v>
      </c>
      <c r="I36278">
        <v>11869</v>
      </c>
      <c r="J36278" t="s">
        <v>1909</v>
      </c>
      <c r="K36278" t="s">
        <v>1910</v>
      </c>
      <c r="L36278">
        <v>187201</v>
      </c>
      <c r="M36278" t="s">
        <v>109</v>
      </c>
      <c r="N36278" t="s">
        <v>65</v>
      </c>
      <c r="O36278" t="s">
        <v>110</v>
      </c>
      <c r="P36278">
        <v>0.15</v>
      </c>
      <c r="Q36278">
        <v>12</v>
      </c>
      <c r="R36278">
        <v>2.6</v>
      </c>
      <c r="S36278">
        <v>1.8</v>
      </c>
      <c r="T36278">
        <v>31.2</v>
      </c>
      <c r="U36278">
        <v>0</v>
      </c>
      <c r="V36278">
        <v>2.6</v>
      </c>
      <c r="W36278">
        <v>31.2</v>
      </c>
      <c r="X36278" t="s">
        <v>37</v>
      </c>
      <c r="Y36278" t="s">
        <v>1911</v>
      </c>
      <c r="Z36278" t="s">
        <v>1223</v>
      </c>
      <c r="AA36278">
        <v>465</v>
      </c>
      <c r="AB36278" t="s">
        <v>1224</v>
      </c>
      <c r="AC36278">
        <v>10949</v>
      </c>
      <c r="AD36278" t="s">
        <v>467</v>
      </c>
      <c r="AE36278">
        <v>10957</v>
      </c>
      <c r="AF36278" t="s">
        <v>196</v>
      </c>
      <c r="AG36278">
        <v>82</v>
      </c>
      <c r="AH36278" t="s">
        <v>197</v>
      </c>
    </row>
    <row r="36279" spans="1:34" x14ac:dyDescent="0.25">
      <c r="A36279" t="s">
        <v>2882</v>
      </c>
      <c r="B36279" s="23">
        <f t="shared" si="566"/>
        <v>19.198800000000002</v>
      </c>
      <c r="C36279" s="10">
        <f>VLOOKUP(L36279,custo!A:B,2,0)</f>
        <v>1.5999000000000001</v>
      </c>
      <c r="D36279" s="1">
        <v>45761</v>
      </c>
      <c r="E36279">
        <v>45</v>
      </c>
      <c r="F36279" t="s">
        <v>190</v>
      </c>
      <c r="G36279">
        <v>110614</v>
      </c>
      <c r="H36279" t="s">
        <v>2858</v>
      </c>
      <c r="I36279">
        <v>11936</v>
      </c>
      <c r="J36279" t="s">
        <v>1284</v>
      </c>
      <c r="K36279" t="s">
        <v>2254</v>
      </c>
      <c r="L36279">
        <v>187001</v>
      </c>
      <c r="M36279" t="s">
        <v>64</v>
      </c>
      <c r="N36279" t="s">
        <v>65</v>
      </c>
      <c r="O36279" t="s">
        <v>66</v>
      </c>
      <c r="P36279">
        <v>0.15</v>
      </c>
      <c r="Q36279">
        <v>12</v>
      </c>
      <c r="R36279">
        <v>2.5</v>
      </c>
      <c r="S36279">
        <v>1.8</v>
      </c>
      <c r="T36279">
        <v>30</v>
      </c>
      <c r="U36279">
        <v>0</v>
      </c>
      <c r="V36279">
        <v>2.5</v>
      </c>
      <c r="W36279">
        <v>30</v>
      </c>
      <c r="X36279" t="s">
        <v>92</v>
      </c>
      <c r="Y36279" t="s">
        <v>2255</v>
      </c>
      <c r="Z36279" t="s">
        <v>215</v>
      </c>
      <c r="AA36279">
        <v>350</v>
      </c>
      <c r="AB36279" t="s">
        <v>216</v>
      </c>
      <c r="AC36279">
        <v>10942</v>
      </c>
      <c r="AD36279" t="s">
        <v>217</v>
      </c>
      <c r="AE36279">
        <v>11984</v>
      </c>
      <c r="AF36279" t="s">
        <v>2287</v>
      </c>
      <c r="AG36279">
        <v>82</v>
      </c>
      <c r="AH36279" t="s">
        <v>197</v>
      </c>
    </row>
    <row r="36280" spans="1:34" x14ac:dyDescent="0.25">
      <c r="A36280" t="s">
        <v>2882</v>
      </c>
      <c r="B36280" s="23">
        <f t="shared" si="566"/>
        <v>30</v>
      </c>
      <c r="C36280" s="10">
        <f>VLOOKUP(L36280,custo!A:B,2,0)</f>
        <v>5</v>
      </c>
      <c r="D36280" s="1">
        <v>45761</v>
      </c>
      <c r="E36280">
        <v>45</v>
      </c>
      <c r="F36280" t="s">
        <v>190</v>
      </c>
      <c r="G36280">
        <v>109752</v>
      </c>
      <c r="H36280" t="s">
        <v>2858</v>
      </c>
      <c r="I36280">
        <v>11954</v>
      </c>
      <c r="J36280" t="s">
        <v>2330</v>
      </c>
      <c r="K36280" t="s">
        <v>2331</v>
      </c>
      <c r="L36280">
        <v>154920</v>
      </c>
      <c r="M36280" t="s">
        <v>2499</v>
      </c>
      <c r="N36280" t="s">
        <v>107</v>
      </c>
      <c r="O36280" t="s">
        <v>2500</v>
      </c>
      <c r="P36280">
        <v>0.3</v>
      </c>
      <c r="Q36280">
        <v>6</v>
      </c>
      <c r="R36280">
        <v>9.6999999999999993</v>
      </c>
      <c r="S36280">
        <v>1.8</v>
      </c>
      <c r="T36280">
        <v>58.2</v>
      </c>
      <c r="U36280">
        <v>0</v>
      </c>
      <c r="V36280">
        <v>9.6999999999999993</v>
      </c>
      <c r="W36280">
        <v>58.2</v>
      </c>
      <c r="X36280" t="s">
        <v>193</v>
      </c>
      <c r="Y36280" t="s">
        <v>2332</v>
      </c>
      <c r="Z36280" t="s">
        <v>1212</v>
      </c>
      <c r="AA36280">
        <v>360</v>
      </c>
      <c r="AB36280" t="s">
        <v>1213</v>
      </c>
      <c r="AC36280">
        <v>11951</v>
      </c>
      <c r="AD36280" t="s">
        <v>2077</v>
      </c>
      <c r="AE36280">
        <v>11984</v>
      </c>
      <c r="AF36280" t="s">
        <v>2287</v>
      </c>
      <c r="AG36280">
        <v>82</v>
      </c>
      <c r="AH36280" t="s">
        <v>197</v>
      </c>
    </row>
    <row r="36281" spans="1:34" x14ac:dyDescent="0.25">
      <c r="A36281" t="s">
        <v>2882</v>
      </c>
      <c r="B36281" s="23">
        <f t="shared" si="566"/>
        <v>51.84</v>
      </c>
      <c r="C36281" s="10">
        <f>VLOOKUP(L36281,custo!A:B,2,0)</f>
        <v>28.8</v>
      </c>
      <c r="D36281" s="1">
        <v>45761</v>
      </c>
      <c r="E36281">
        <v>45</v>
      </c>
      <c r="F36281" t="s">
        <v>190</v>
      </c>
      <c r="G36281">
        <v>109655</v>
      </c>
      <c r="H36281" t="s">
        <v>2858</v>
      </c>
      <c r="I36281">
        <v>9470</v>
      </c>
      <c r="J36281" t="s">
        <v>462</v>
      </c>
      <c r="K36281" t="s">
        <v>1235</v>
      </c>
      <c r="L36281">
        <v>121035</v>
      </c>
      <c r="M36281" t="s">
        <v>82</v>
      </c>
      <c r="N36281" t="s">
        <v>35</v>
      </c>
      <c r="O36281" t="s">
        <v>83</v>
      </c>
      <c r="P36281">
        <v>1</v>
      </c>
      <c r="Q36281">
        <v>1.8</v>
      </c>
      <c r="R36281">
        <v>41</v>
      </c>
      <c r="S36281">
        <v>1.8</v>
      </c>
      <c r="T36281">
        <v>73.64</v>
      </c>
      <c r="U36281">
        <v>0</v>
      </c>
      <c r="V36281">
        <v>41</v>
      </c>
      <c r="W36281">
        <v>73.64</v>
      </c>
      <c r="X36281" t="s">
        <v>452</v>
      </c>
      <c r="Y36281" t="s">
        <v>1228</v>
      </c>
      <c r="Z36281" t="s">
        <v>1229</v>
      </c>
      <c r="AA36281">
        <v>495</v>
      </c>
      <c r="AB36281" t="s">
        <v>1230</v>
      </c>
      <c r="AC36281">
        <v>10949</v>
      </c>
      <c r="AD36281" t="s">
        <v>467</v>
      </c>
      <c r="AE36281">
        <v>10957</v>
      </c>
      <c r="AF36281" t="s">
        <v>196</v>
      </c>
      <c r="AG36281">
        <v>82</v>
      </c>
      <c r="AH36281" t="s">
        <v>197</v>
      </c>
    </row>
    <row r="36282" spans="1:34" x14ac:dyDescent="0.25">
      <c r="A36282" t="s">
        <v>2882</v>
      </c>
      <c r="B36282" s="23">
        <f t="shared" si="566"/>
        <v>51.84</v>
      </c>
      <c r="C36282" s="10">
        <f>VLOOKUP(L36282,custo!A:B,2,0)</f>
        <v>28.8</v>
      </c>
      <c r="D36282" s="1">
        <v>45761</v>
      </c>
      <c r="E36282">
        <v>45</v>
      </c>
      <c r="F36282" t="s">
        <v>190</v>
      </c>
      <c r="G36282">
        <v>109665</v>
      </c>
      <c r="H36282" t="s">
        <v>2858</v>
      </c>
      <c r="I36282">
        <v>9466</v>
      </c>
      <c r="J36282" t="s">
        <v>462</v>
      </c>
      <c r="K36282" t="s">
        <v>1227</v>
      </c>
      <c r="L36282">
        <v>121035</v>
      </c>
      <c r="M36282" t="s">
        <v>82</v>
      </c>
      <c r="N36282" t="s">
        <v>35</v>
      </c>
      <c r="O36282" t="s">
        <v>83</v>
      </c>
      <c r="P36282">
        <v>1</v>
      </c>
      <c r="Q36282">
        <v>1.8</v>
      </c>
      <c r="R36282">
        <v>41</v>
      </c>
      <c r="S36282">
        <v>1.79</v>
      </c>
      <c r="T36282">
        <v>73.23</v>
      </c>
      <c r="U36282">
        <v>0</v>
      </c>
      <c r="V36282">
        <v>41</v>
      </c>
      <c r="W36282">
        <v>73.23</v>
      </c>
      <c r="X36282" t="s">
        <v>452</v>
      </c>
      <c r="Y36282" t="s">
        <v>1228</v>
      </c>
      <c r="Z36282" t="s">
        <v>1229</v>
      </c>
      <c r="AA36282">
        <v>495</v>
      </c>
      <c r="AB36282" t="s">
        <v>1230</v>
      </c>
      <c r="AC36282">
        <v>10949</v>
      </c>
      <c r="AD36282" t="s">
        <v>467</v>
      </c>
      <c r="AE36282">
        <v>10957</v>
      </c>
      <c r="AF36282" t="s">
        <v>196</v>
      </c>
      <c r="AG36282">
        <v>82</v>
      </c>
      <c r="AH36282" t="s">
        <v>197</v>
      </c>
    </row>
    <row r="36283" spans="1:34" x14ac:dyDescent="0.25">
      <c r="A36283" t="s">
        <v>2882</v>
      </c>
      <c r="B36283" s="23">
        <f t="shared" si="566"/>
        <v>56.88</v>
      </c>
      <c r="C36283" s="10">
        <f>VLOOKUP(L36283,custo!A:B,2,0)</f>
        <v>31.6</v>
      </c>
      <c r="D36283" s="1">
        <v>45761</v>
      </c>
      <c r="E36283">
        <v>45</v>
      </c>
      <c r="F36283" t="s">
        <v>190</v>
      </c>
      <c r="G36283">
        <v>109665</v>
      </c>
      <c r="H36283" t="s">
        <v>2858</v>
      </c>
      <c r="I36283">
        <v>9466</v>
      </c>
      <c r="J36283" t="s">
        <v>462</v>
      </c>
      <c r="K36283" t="s">
        <v>1227</v>
      </c>
      <c r="L36283">
        <v>120445</v>
      </c>
      <c r="M36283" t="s">
        <v>75</v>
      </c>
      <c r="N36283" t="s">
        <v>35</v>
      </c>
      <c r="O36283" t="s">
        <v>76</v>
      </c>
      <c r="P36283">
        <v>1</v>
      </c>
      <c r="Q36283">
        <v>1.8</v>
      </c>
      <c r="R36283">
        <v>44</v>
      </c>
      <c r="S36283">
        <v>1.77</v>
      </c>
      <c r="T36283">
        <v>77.790000000000006</v>
      </c>
      <c r="U36283">
        <v>0</v>
      </c>
      <c r="V36283">
        <v>44</v>
      </c>
      <c r="W36283">
        <v>77.790000000000006</v>
      </c>
      <c r="X36283" t="s">
        <v>452</v>
      </c>
      <c r="Y36283" t="s">
        <v>1228</v>
      </c>
      <c r="Z36283" t="s">
        <v>1229</v>
      </c>
      <c r="AA36283">
        <v>495</v>
      </c>
      <c r="AB36283" t="s">
        <v>1230</v>
      </c>
      <c r="AC36283">
        <v>10949</v>
      </c>
      <c r="AD36283" t="s">
        <v>467</v>
      </c>
      <c r="AE36283">
        <v>10957</v>
      </c>
      <c r="AF36283" t="s">
        <v>196</v>
      </c>
      <c r="AG36283">
        <v>82</v>
      </c>
      <c r="AH36283" t="s">
        <v>197</v>
      </c>
    </row>
    <row r="36284" spans="1:34" x14ac:dyDescent="0.25">
      <c r="A36284" t="s">
        <v>2882</v>
      </c>
      <c r="B36284" s="23">
        <f t="shared" si="566"/>
        <v>50.525190000000002</v>
      </c>
      <c r="C36284" s="10">
        <f>VLOOKUP(L36284,custo!A:B,2,0)</f>
        <v>29.720700000000001</v>
      </c>
      <c r="D36284" s="1">
        <v>45761</v>
      </c>
      <c r="E36284">
        <v>45</v>
      </c>
      <c r="F36284" t="s">
        <v>190</v>
      </c>
      <c r="G36284">
        <v>110542</v>
      </c>
      <c r="H36284" t="s">
        <v>2858</v>
      </c>
      <c r="I36284">
        <v>779</v>
      </c>
      <c r="J36284" t="s">
        <v>256</v>
      </c>
      <c r="K36284" t="s">
        <v>257</v>
      </c>
      <c r="L36284">
        <v>121235</v>
      </c>
      <c r="M36284" t="s">
        <v>126</v>
      </c>
      <c r="N36284" t="s">
        <v>35</v>
      </c>
      <c r="O36284" t="s">
        <v>127</v>
      </c>
      <c r="P36284">
        <v>1</v>
      </c>
      <c r="Q36284">
        <v>1.7</v>
      </c>
      <c r="R36284">
        <v>45</v>
      </c>
      <c r="S36284">
        <v>1.74</v>
      </c>
      <c r="T36284">
        <v>78.3</v>
      </c>
      <c r="U36284">
        <v>0</v>
      </c>
      <c r="V36284">
        <v>45</v>
      </c>
      <c r="W36284">
        <v>78.3</v>
      </c>
      <c r="X36284" t="s">
        <v>193</v>
      </c>
      <c r="Y36284" t="s">
        <v>125</v>
      </c>
      <c r="Z36284" t="s">
        <v>258</v>
      </c>
      <c r="AA36284">
        <v>255</v>
      </c>
      <c r="AB36284" t="s">
        <v>259</v>
      </c>
      <c r="AC36284">
        <v>8955</v>
      </c>
      <c r="AD36284" t="s">
        <v>212</v>
      </c>
      <c r="AE36284">
        <v>11984</v>
      </c>
      <c r="AF36284" t="s">
        <v>2287</v>
      </c>
      <c r="AG36284">
        <v>82</v>
      </c>
      <c r="AH36284" t="s">
        <v>197</v>
      </c>
    </row>
    <row r="36285" spans="1:34" x14ac:dyDescent="0.25">
      <c r="A36285" t="s">
        <v>2882</v>
      </c>
      <c r="B36285" s="23">
        <f t="shared" si="566"/>
        <v>21.76</v>
      </c>
      <c r="C36285" s="10">
        <f>VLOOKUP(L36285,custo!A:B,2,0)</f>
        <v>12.8</v>
      </c>
      <c r="D36285" s="1">
        <v>45761</v>
      </c>
      <c r="E36285">
        <v>45</v>
      </c>
      <c r="F36285" t="s">
        <v>190</v>
      </c>
      <c r="G36285">
        <v>110615</v>
      </c>
      <c r="H36285" t="s">
        <v>2858</v>
      </c>
      <c r="I36285">
        <v>9423</v>
      </c>
      <c r="J36285" t="s">
        <v>450</v>
      </c>
      <c r="K36285" t="s">
        <v>451</v>
      </c>
      <c r="L36285">
        <v>121835</v>
      </c>
      <c r="M36285" t="s">
        <v>143</v>
      </c>
      <c r="N36285" t="s">
        <v>144</v>
      </c>
      <c r="O36285" t="s">
        <v>145</v>
      </c>
      <c r="P36285">
        <v>1</v>
      </c>
      <c r="Q36285">
        <v>1.7</v>
      </c>
      <c r="R36285">
        <v>30</v>
      </c>
      <c r="S36285">
        <v>1.72</v>
      </c>
      <c r="T36285">
        <v>51.6</v>
      </c>
      <c r="U36285">
        <v>0.05</v>
      </c>
      <c r="V36285">
        <v>28.5</v>
      </c>
      <c r="W36285">
        <v>49.02</v>
      </c>
      <c r="X36285" t="s">
        <v>452</v>
      </c>
      <c r="Y36285" t="s">
        <v>453</v>
      </c>
      <c r="Z36285" t="s">
        <v>215</v>
      </c>
      <c r="AA36285">
        <v>350</v>
      </c>
      <c r="AB36285" t="s">
        <v>216</v>
      </c>
      <c r="AC36285">
        <v>10942</v>
      </c>
      <c r="AD36285" t="s">
        <v>217</v>
      </c>
      <c r="AE36285">
        <v>11984</v>
      </c>
      <c r="AF36285" t="s">
        <v>2287</v>
      </c>
      <c r="AG36285">
        <v>82</v>
      </c>
      <c r="AH36285" t="s">
        <v>197</v>
      </c>
    </row>
    <row r="36286" spans="1:34" x14ac:dyDescent="0.25">
      <c r="A36286" t="s">
        <v>2882</v>
      </c>
      <c r="B36286" s="23">
        <f t="shared" si="566"/>
        <v>13.5</v>
      </c>
      <c r="C36286" s="10">
        <f>VLOOKUP(L36286,custo!A:B,2,0)</f>
        <v>1.35</v>
      </c>
      <c r="D36286" s="1">
        <v>45761</v>
      </c>
      <c r="E36286">
        <v>38</v>
      </c>
      <c r="F36286" t="s">
        <v>31</v>
      </c>
      <c r="G36286">
        <v>110655</v>
      </c>
      <c r="H36286" t="s">
        <v>2858</v>
      </c>
      <c r="I36286">
        <v>4028</v>
      </c>
      <c r="J36286" t="s">
        <v>1792</v>
      </c>
      <c r="K36286" t="s">
        <v>1865</v>
      </c>
      <c r="L36286">
        <v>188025</v>
      </c>
      <c r="M36286" t="s">
        <v>67</v>
      </c>
      <c r="N36286" t="s">
        <v>65</v>
      </c>
      <c r="O36286" t="s">
        <v>68</v>
      </c>
      <c r="P36286">
        <v>0.17</v>
      </c>
      <c r="Q36286">
        <v>10</v>
      </c>
      <c r="R36286">
        <v>2.2000000000000002</v>
      </c>
      <c r="S36286">
        <v>1.7</v>
      </c>
      <c r="T36286">
        <v>22</v>
      </c>
      <c r="U36286">
        <v>0</v>
      </c>
      <c r="V36286">
        <v>2.2000000000000002</v>
      </c>
      <c r="W36286">
        <v>22</v>
      </c>
      <c r="X36286" t="s">
        <v>37</v>
      </c>
      <c r="Y36286" t="s">
        <v>118</v>
      </c>
      <c r="Z36286" t="s">
        <v>39</v>
      </c>
      <c r="AA36286">
        <v>150</v>
      </c>
      <c r="AB36286" t="s">
        <v>1003</v>
      </c>
      <c r="AC36286">
        <v>12055</v>
      </c>
      <c r="AD36286" t="s">
        <v>2849</v>
      </c>
      <c r="AE36286">
        <v>11746</v>
      </c>
      <c r="AF36286" t="s">
        <v>42</v>
      </c>
      <c r="AG36286">
        <v>81</v>
      </c>
      <c r="AH36286" t="s">
        <v>43</v>
      </c>
    </row>
    <row r="36287" spans="1:34" x14ac:dyDescent="0.25">
      <c r="A36287" t="s">
        <v>2882</v>
      </c>
      <c r="B36287" s="23">
        <f t="shared" si="566"/>
        <v>13.5</v>
      </c>
      <c r="C36287" s="10">
        <f>VLOOKUP(L36287,custo!A:B,2,0)</f>
        <v>1.35</v>
      </c>
      <c r="D36287" s="1">
        <v>45761</v>
      </c>
      <c r="E36287">
        <v>38</v>
      </c>
      <c r="F36287" t="s">
        <v>31</v>
      </c>
      <c r="G36287">
        <v>110655</v>
      </c>
      <c r="H36287" t="s">
        <v>2858</v>
      </c>
      <c r="I36287">
        <v>4028</v>
      </c>
      <c r="J36287" t="s">
        <v>1792</v>
      </c>
      <c r="K36287" t="s">
        <v>1865</v>
      </c>
      <c r="L36287">
        <v>188125</v>
      </c>
      <c r="M36287" t="s">
        <v>113</v>
      </c>
      <c r="N36287" t="s">
        <v>65</v>
      </c>
      <c r="O36287" t="s">
        <v>114</v>
      </c>
      <c r="P36287">
        <v>0.17</v>
      </c>
      <c r="Q36287">
        <v>10</v>
      </c>
      <c r="R36287">
        <v>2.2999999999999998</v>
      </c>
      <c r="S36287">
        <v>1.7</v>
      </c>
      <c r="T36287">
        <v>23</v>
      </c>
      <c r="U36287">
        <v>0</v>
      </c>
      <c r="V36287">
        <v>2.2999999999999998</v>
      </c>
      <c r="W36287">
        <v>23</v>
      </c>
      <c r="X36287" t="s">
        <v>37</v>
      </c>
      <c r="Y36287" t="s">
        <v>118</v>
      </c>
      <c r="Z36287" t="s">
        <v>39</v>
      </c>
      <c r="AA36287">
        <v>150</v>
      </c>
      <c r="AB36287" t="s">
        <v>1003</v>
      </c>
      <c r="AC36287">
        <v>12055</v>
      </c>
      <c r="AD36287" t="s">
        <v>2849</v>
      </c>
      <c r="AE36287">
        <v>11746</v>
      </c>
      <c r="AF36287" t="s">
        <v>42</v>
      </c>
      <c r="AG36287">
        <v>81</v>
      </c>
      <c r="AH36287" t="s">
        <v>43</v>
      </c>
    </row>
    <row r="36288" spans="1:34" x14ac:dyDescent="0.25">
      <c r="A36288" t="s">
        <v>2882</v>
      </c>
      <c r="B36288" s="23">
        <f t="shared" si="566"/>
        <v>13.5</v>
      </c>
      <c r="C36288" s="10">
        <f>VLOOKUP(L36288,custo!A:B,2,0)</f>
        <v>1.35</v>
      </c>
      <c r="D36288" s="1">
        <v>45761</v>
      </c>
      <c r="E36288">
        <v>38</v>
      </c>
      <c r="F36288" t="s">
        <v>31</v>
      </c>
      <c r="G36288">
        <v>110527</v>
      </c>
      <c r="H36288" t="s">
        <v>2858</v>
      </c>
      <c r="I36288">
        <v>4396</v>
      </c>
      <c r="J36288" t="s">
        <v>1844</v>
      </c>
      <c r="K36288" t="s">
        <v>1844</v>
      </c>
      <c r="L36288">
        <v>188025</v>
      </c>
      <c r="M36288" t="s">
        <v>67</v>
      </c>
      <c r="N36288" t="s">
        <v>65</v>
      </c>
      <c r="O36288" t="s">
        <v>68</v>
      </c>
      <c r="P36288">
        <v>0.17</v>
      </c>
      <c r="Q36288">
        <v>10</v>
      </c>
      <c r="R36288">
        <v>2.4500000000000002</v>
      </c>
      <c r="S36288">
        <v>1.7</v>
      </c>
      <c r="T36288">
        <v>24.5</v>
      </c>
      <c r="U36288">
        <v>0</v>
      </c>
      <c r="V36288">
        <v>2.4500000000000002</v>
      </c>
      <c r="W36288">
        <v>24.5</v>
      </c>
      <c r="X36288" t="s">
        <v>308</v>
      </c>
      <c r="Y36288" t="s">
        <v>897</v>
      </c>
      <c r="Z36288" t="s">
        <v>886</v>
      </c>
      <c r="AA36288">
        <v>101</v>
      </c>
      <c r="AB36288" t="s">
        <v>898</v>
      </c>
      <c r="AC36288">
        <v>11902</v>
      </c>
      <c r="AD36288" t="s">
        <v>2046</v>
      </c>
      <c r="AE36288">
        <v>11746</v>
      </c>
      <c r="AF36288" t="s">
        <v>42</v>
      </c>
      <c r="AG36288">
        <v>81</v>
      </c>
      <c r="AH36288" t="s">
        <v>43</v>
      </c>
    </row>
    <row r="36289" spans="1:34" x14ac:dyDescent="0.25">
      <c r="A36289" t="s">
        <v>2882</v>
      </c>
      <c r="B36289" s="23">
        <f t="shared" si="566"/>
        <v>13.5</v>
      </c>
      <c r="C36289" s="10">
        <f>VLOOKUP(L36289,custo!A:B,2,0)</f>
        <v>1.35</v>
      </c>
      <c r="D36289" s="1">
        <v>45761</v>
      </c>
      <c r="E36289">
        <v>45</v>
      </c>
      <c r="F36289" t="s">
        <v>190</v>
      </c>
      <c r="G36289">
        <v>109707</v>
      </c>
      <c r="H36289" t="s">
        <v>2858</v>
      </c>
      <c r="I36289">
        <v>313</v>
      </c>
      <c r="J36289" t="s">
        <v>207</v>
      </c>
      <c r="K36289" t="s">
        <v>208</v>
      </c>
      <c r="L36289">
        <v>188025</v>
      </c>
      <c r="M36289" t="s">
        <v>67</v>
      </c>
      <c r="N36289" t="s">
        <v>65</v>
      </c>
      <c r="O36289" t="s">
        <v>68</v>
      </c>
      <c r="P36289">
        <v>0.17</v>
      </c>
      <c r="Q36289">
        <v>10</v>
      </c>
      <c r="R36289">
        <v>2.1</v>
      </c>
      <c r="S36289">
        <v>1.7</v>
      </c>
      <c r="T36289">
        <v>21</v>
      </c>
      <c r="U36289">
        <v>0</v>
      </c>
      <c r="V36289">
        <v>2.1</v>
      </c>
      <c r="W36289">
        <v>21</v>
      </c>
      <c r="X36289" t="s">
        <v>37</v>
      </c>
      <c r="Y36289" t="s">
        <v>209</v>
      </c>
      <c r="Z36289" t="s">
        <v>210</v>
      </c>
      <c r="AA36289">
        <v>180</v>
      </c>
      <c r="AB36289" t="s">
        <v>211</v>
      </c>
      <c r="AC36289">
        <v>8955</v>
      </c>
      <c r="AD36289" t="s">
        <v>212</v>
      </c>
      <c r="AE36289">
        <v>11984</v>
      </c>
      <c r="AF36289" t="s">
        <v>2287</v>
      </c>
      <c r="AG36289">
        <v>82</v>
      </c>
      <c r="AH36289" t="s">
        <v>197</v>
      </c>
    </row>
    <row r="36290" spans="1:34" x14ac:dyDescent="0.25">
      <c r="A36290" t="s">
        <v>2882</v>
      </c>
      <c r="B36290" s="23">
        <f t="shared" si="566"/>
        <v>13.5</v>
      </c>
      <c r="C36290" s="10">
        <f>VLOOKUP(L36290,custo!A:B,2,0)</f>
        <v>1.35</v>
      </c>
      <c r="D36290" s="1">
        <v>45761</v>
      </c>
      <c r="E36290">
        <v>45</v>
      </c>
      <c r="F36290" t="s">
        <v>190</v>
      </c>
      <c r="G36290">
        <v>109707</v>
      </c>
      <c r="H36290" t="s">
        <v>2858</v>
      </c>
      <c r="I36290">
        <v>313</v>
      </c>
      <c r="J36290" t="s">
        <v>207</v>
      </c>
      <c r="K36290" t="s">
        <v>208</v>
      </c>
      <c r="L36290">
        <v>188125</v>
      </c>
      <c r="M36290" t="s">
        <v>113</v>
      </c>
      <c r="N36290" t="s">
        <v>65</v>
      </c>
      <c r="O36290" t="s">
        <v>114</v>
      </c>
      <c r="P36290">
        <v>0.17</v>
      </c>
      <c r="Q36290">
        <v>10</v>
      </c>
      <c r="R36290">
        <v>2.1</v>
      </c>
      <c r="S36290">
        <v>1.7</v>
      </c>
      <c r="T36290">
        <v>21</v>
      </c>
      <c r="U36290">
        <v>0</v>
      </c>
      <c r="V36290">
        <v>2.1</v>
      </c>
      <c r="W36290">
        <v>21</v>
      </c>
      <c r="X36290" t="s">
        <v>37</v>
      </c>
      <c r="Y36290" t="s">
        <v>209</v>
      </c>
      <c r="Z36290" t="s">
        <v>210</v>
      </c>
      <c r="AA36290">
        <v>180</v>
      </c>
      <c r="AB36290" t="s">
        <v>211</v>
      </c>
      <c r="AC36290">
        <v>8955</v>
      </c>
      <c r="AD36290" t="s">
        <v>212</v>
      </c>
      <c r="AE36290">
        <v>11984</v>
      </c>
      <c r="AF36290" t="s">
        <v>2287</v>
      </c>
      <c r="AG36290">
        <v>82</v>
      </c>
      <c r="AH36290" t="s">
        <v>197</v>
      </c>
    </row>
    <row r="36291" spans="1:34" x14ac:dyDescent="0.25">
      <c r="A36291" t="s">
        <v>2882</v>
      </c>
      <c r="B36291" s="23">
        <f t="shared" ref="B36291:B36354" si="567">C36291*Q36291</f>
        <v>13.5</v>
      </c>
      <c r="C36291" s="10">
        <f>VLOOKUP(L36291,custo!A:B,2,0)</f>
        <v>1.35</v>
      </c>
      <c r="D36291" s="1">
        <v>45761</v>
      </c>
      <c r="E36291">
        <v>45</v>
      </c>
      <c r="F36291" t="s">
        <v>190</v>
      </c>
      <c r="G36291">
        <v>110542</v>
      </c>
      <c r="H36291" t="s">
        <v>2858</v>
      </c>
      <c r="I36291">
        <v>779</v>
      </c>
      <c r="J36291" t="s">
        <v>256</v>
      </c>
      <c r="K36291" t="s">
        <v>257</v>
      </c>
      <c r="L36291">
        <v>188125</v>
      </c>
      <c r="M36291" t="s">
        <v>113</v>
      </c>
      <c r="N36291" t="s">
        <v>65</v>
      </c>
      <c r="O36291" t="s">
        <v>114</v>
      </c>
      <c r="P36291">
        <v>0.17</v>
      </c>
      <c r="Q36291">
        <v>10</v>
      </c>
      <c r="R36291">
        <v>2.2000000000000002</v>
      </c>
      <c r="S36291">
        <v>1.7</v>
      </c>
      <c r="T36291">
        <v>22</v>
      </c>
      <c r="U36291">
        <v>0</v>
      </c>
      <c r="V36291">
        <v>2.2000000000000002</v>
      </c>
      <c r="W36291">
        <v>22</v>
      </c>
      <c r="X36291" t="s">
        <v>193</v>
      </c>
      <c r="Y36291" t="s">
        <v>125</v>
      </c>
      <c r="Z36291" t="s">
        <v>258</v>
      </c>
      <c r="AA36291">
        <v>255</v>
      </c>
      <c r="AB36291" t="s">
        <v>259</v>
      </c>
      <c r="AC36291">
        <v>8955</v>
      </c>
      <c r="AD36291" t="s">
        <v>212</v>
      </c>
      <c r="AE36291">
        <v>11984</v>
      </c>
      <c r="AF36291" t="s">
        <v>2287</v>
      </c>
      <c r="AG36291">
        <v>82</v>
      </c>
      <c r="AH36291" t="s">
        <v>197</v>
      </c>
    </row>
    <row r="36292" spans="1:34" x14ac:dyDescent="0.25">
      <c r="A36292" t="s">
        <v>2882</v>
      </c>
      <c r="B36292" s="23">
        <f t="shared" si="567"/>
        <v>13.5</v>
      </c>
      <c r="C36292" s="10">
        <f>VLOOKUP(L36292,custo!A:B,2,0)</f>
        <v>1.35</v>
      </c>
      <c r="D36292" s="1">
        <v>45761</v>
      </c>
      <c r="E36292">
        <v>45</v>
      </c>
      <c r="F36292" t="s">
        <v>190</v>
      </c>
      <c r="G36292">
        <v>110542</v>
      </c>
      <c r="H36292" t="s">
        <v>2858</v>
      </c>
      <c r="I36292">
        <v>779</v>
      </c>
      <c r="J36292" t="s">
        <v>256</v>
      </c>
      <c r="K36292" t="s">
        <v>257</v>
      </c>
      <c r="L36292">
        <v>188225</v>
      </c>
      <c r="M36292" t="s">
        <v>115</v>
      </c>
      <c r="N36292" t="s">
        <v>65</v>
      </c>
      <c r="O36292" t="s">
        <v>116</v>
      </c>
      <c r="P36292">
        <v>0.17</v>
      </c>
      <c r="Q36292">
        <v>10</v>
      </c>
      <c r="R36292">
        <v>2.2000000000000002</v>
      </c>
      <c r="S36292">
        <v>1.7</v>
      </c>
      <c r="T36292">
        <v>22</v>
      </c>
      <c r="U36292">
        <v>0</v>
      </c>
      <c r="V36292">
        <v>2.2000000000000002</v>
      </c>
      <c r="W36292">
        <v>22</v>
      </c>
      <c r="X36292" t="s">
        <v>193</v>
      </c>
      <c r="Y36292" t="s">
        <v>125</v>
      </c>
      <c r="Z36292" t="s">
        <v>258</v>
      </c>
      <c r="AA36292">
        <v>255</v>
      </c>
      <c r="AB36292" t="s">
        <v>259</v>
      </c>
      <c r="AC36292">
        <v>8955</v>
      </c>
      <c r="AD36292" t="s">
        <v>212</v>
      </c>
      <c r="AE36292">
        <v>11984</v>
      </c>
      <c r="AF36292" t="s">
        <v>2287</v>
      </c>
      <c r="AG36292">
        <v>82</v>
      </c>
      <c r="AH36292" t="s">
        <v>197</v>
      </c>
    </row>
    <row r="36293" spans="1:34" x14ac:dyDescent="0.25">
      <c r="A36293" t="s">
        <v>2882</v>
      </c>
      <c r="B36293" s="23">
        <f t="shared" si="567"/>
        <v>13.5</v>
      </c>
      <c r="C36293" s="10">
        <f>VLOOKUP(L36293,custo!A:B,2,0)</f>
        <v>1.35</v>
      </c>
      <c r="D36293" s="1">
        <v>45761</v>
      </c>
      <c r="E36293">
        <v>45</v>
      </c>
      <c r="F36293" t="s">
        <v>190</v>
      </c>
      <c r="G36293">
        <v>110640</v>
      </c>
      <c r="H36293" t="s">
        <v>2858</v>
      </c>
      <c r="I36293">
        <v>1392</v>
      </c>
      <c r="J36293" t="s">
        <v>1078</v>
      </c>
      <c r="K36293" t="s">
        <v>1079</v>
      </c>
      <c r="L36293">
        <v>188025</v>
      </c>
      <c r="M36293" t="s">
        <v>67</v>
      </c>
      <c r="N36293" t="s">
        <v>65</v>
      </c>
      <c r="O36293" t="s">
        <v>68</v>
      </c>
      <c r="P36293">
        <v>0.17</v>
      </c>
      <c r="Q36293">
        <v>10</v>
      </c>
      <c r="R36293">
        <v>2.1</v>
      </c>
      <c r="S36293">
        <v>1.7</v>
      </c>
      <c r="T36293">
        <v>21</v>
      </c>
      <c r="U36293">
        <v>0</v>
      </c>
      <c r="V36293">
        <v>2.1</v>
      </c>
      <c r="W36293">
        <v>21</v>
      </c>
      <c r="X36293" t="s">
        <v>193</v>
      </c>
      <c r="Y36293" t="s">
        <v>125</v>
      </c>
      <c r="Z36293" t="s">
        <v>336</v>
      </c>
      <c r="AA36293">
        <v>185</v>
      </c>
      <c r="AB36293" t="s">
        <v>337</v>
      </c>
      <c r="AC36293">
        <v>8955</v>
      </c>
      <c r="AD36293" t="s">
        <v>212</v>
      </c>
      <c r="AE36293">
        <v>11984</v>
      </c>
      <c r="AF36293" t="s">
        <v>2287</v>
      </c>
      <c r="AG36293">
        <v>82</v>
      </c>
      <c r="AH36293" t="s">
        <v>197</v>
      </c>
    </row>
    <row r="36294" spans="1:34" x14ac:dyDescent="0.25">
      <c r="A36294" t="s">
        <v>2882</v>
      </c>
      <c r="B36294" s="23">
        <f t="shared" si="567"/>
        <v>13.5</v>
      </c>
      <c r="C36294" s="10">
        <f>VLOOKUP(L36294,custo!A:B,2,0)</f>
        <v>1.35</v>
      </c>
      <c r="D36294" s="1">
        <v>45761</v>
      </c>
      <c r="E36294">
        <v>45</v>
      </c>
      <c r="F36294" t="s">
        <v>190</v>
      </c>
      <c r="G36294">
        <v>110640</v>
      </c>
      <c r="H36294" t="s">
        <v>2858</v>
      </c>
      <c r="I36294">
        <v>1392</v>
      </c>
      <c r="J36294" t="s">
        <v>1078</v>
      </c>
      <c r="K36294" t="s">
        <v>1079</v>
      </c>
      <c r="L36294">
        <v>188125</v>
      </c>
      <c r="M36294" t="s">
        <v>113</v>
      </c>
      <c r="N36294" t="s">
        <v>65</v>
      </c>
      <c r="O36294" t="s">
        <v>114</v>
      </c>
      <c r="P36294">
        <v>0.17</v>
      </c>
      <c r="Q36294">
        <v>10</v>
      </c>
      <c r="R36294">
        <v>2.1</v>
      </c>
      <c r="S36294">
        <v>1.7</v>
      </c>
      <c r="T36294">
        <v>21</v>
      </c>
      <c r="U36294">
        <v>0</v>
      </c>
      <c r="V36294">
        <v>2.1</v>
      </c>
      <c r="W36294">
        <v>21</v>
      </c>
      <c r="X36294" t="s">
        <v>193</v>
      </c>
      <c r="Y36294" t="s">
        <v>125</v>
      </c>
      <c r="Z36294" t="s">
        <v>336</v>
      </c>
      <c r="AA36294">
        <v>185</v>
      </c>
      <c r="AB36294" t="s">
        <v>337</v>
      </c>
      <c r="AC36294">
        <v>8955</v>
      </c>
      <c r="AD36294" t="s">
        <v>212</v>
      </c>
      <c r="AE36294">
        <v>11984</v>
      </c>
      <c r="AF36294" t="s">
        <v>2287</v>
      </c>
      <c r="AG36294">
        <v>82</v>
      </c>
      <c r="AH36294" t="s">
        <v>197</v>
      </c>
    </row>
    <row r="36295" spans="1:34" x14ac:dyDescent="0.25">
      <c r="A36295" t="s">
        <v>2882</v>
      </c>
      <c r="B36295" s="23">
        <f t="shared" si="567"/>
        <v>13.5</v>
      </c>
      <c r="C36295" s="10">
        <f>VLOOKUP(L36295,custo!A:B,2,0)</f>
        <v>1.35</v>
      </c>
      <c r="D36295" s="1">
        <v>45761</v>
      </c>
      <c r="E36295">
        <v>45</v>
      </c>
      <c r="F36295" t="s">
        <v>190</v>
      </c>
      <c r="G36295">
        <v>110664</v>
      </c>
      <c r="H36295" t="s">
        <v>2858</v>
      </c>
      <c r="I36295">
        <v>1641</v>
      </c>
      <c r="J36295" t="s">
        <v>317</v>
      </c>
      <c r="K36295" t="s">
        <v>318</v>
      </c>
      <c r="L36295">
        <v>188025</v>
      </c>
      <c r="M36295" t="s">
        <v>67</v>
      </c>
      <c r="N36295" t="s">
        <v>65</v>
      </c>
      <c r="O36295" t="s">
        <v>68</v>
      </c>
      <c r="P36295">
        <v>0.17</v>
      </c>
      <c r="Q36295">
        <v>10</v>
      </c>
      <c r="R36295">
        <v>2.1</v>
      </c>
      <c r="S36295">
        <v>1.7</v>
      </c>
      <c r="T36295">
        <v>21</v>
      </c>
      <c r="U36295">
        <v>0</v>
      </c>
      <c r="V36295">
        <v>2.1</v>
      </c>
      <c r="W36295">
        <v>21</v>
      </c>
      <c r="X36295" t="s">
        <v>193</v>
      </c>
      <c r="Y36295" t="s">
        <v>125</v>
      </c>
      <c r="Z36295" t="s">
        <v>319</v>
      </c>
      <c r="AA36295">
        <v>221</v>
      </c>
      <c r="AB36295" t="s">
        <v>320</v>
      </c>
      <c r="AC36295">
        <v>10945</v>
      </c>
      <c r="AD36295" t="s">
        <v>294</v>
      </c>
      <c r="AE36295">
        <v>11984</v>
      </c>
      <c r="AF36295" t="s">
        <v>2287</v>
      </c>
      <c r="AG36295">
        <v>82</v>
      </c>
      <c r="AH36295" t="s">
        <v>197</v>
      </c>
    </row>
    <row r="36296" spans="1:34" x14ac:dyDescent="0.25">
      <c r="A36296" t="s">
        <v>2882</v>
      </c>
      <c r="B36296" s="23">
        <f t="shared" si="567"/>
        <v>13.5</v>
      </c>
      <c r="C36296" s="10">
        <f>VLOOKUP(L36296,custo!A:B,2,0)</f>
        <v>1.35</v>
      </c>
      <c r="D36296" s="1">
        <v>45761</v>
      </c>
      <c r="E36296">
        <v>45</v>
      </c>
      <c r="F36296" t="s">
        <v>190</v>
      </c>
      <c r="G36296">
        <v>110664</v>
      </c>
      <c r="H36296" t="s">
        <v>2858</v>
      </c>
      <c r="I36296">
        <v>1641</v>
      </c>
      <c r="J36296" t="s">
        <v>317</v>
      </c>
      <c r="K36296" t="s">
        <v>318</v>
      </c>
      <c r="L36296">
        <v>188125</v>
      </c>
      <c r="M36296" t="s">
        <v>113</v>
      </c>
      <c r="N36296" t="s">
        <v>65</v>
      </c>
      <c r="O36296" t="s">
        <v>114</v>
      </c>
      <c r="P36296">
        <v>0.17</v>
      </c>
      <c r="Q36296">
        <v>10</v>
      </c>
      <c r="R36296">
        <v>2.1</v>
      </c>
      <c r="S36296">
        <v>1.7</v>
      </c>
      <c r="T36296">
        <v>21</v>
      </c>
      <c r="U36296">
        <v>0</v>
      </c>
      <c r="V36296">
        <v>2.1</v>
      </c>
      <c r="W36296">
        <v>21</v>
      </c>
      <c r="X36296" t="s">
        <v>193</v>
      </c>
      <c r="Y36296" t="s">
        <v>125</v>
      </c>
      <c r="Z36296" t="s">
        <v>319</v>
      </c>
      <c r="AA36296">
        <v>221</v>
      </c>
      <c r="AB36296" t="s">
        <v>320</v>
      </c>
      <c r="AC36296">
        <v>10945</v>
      </c>
      <c r="AD36296" t="s">
        <v>294</v>
      </c>
      <c r="AE36296">
        <v>11984</v>
      </c>
      <c r="AF36296" t="s">
        <v>2287</v>
      </c>
      <c r="AG36296">
        <v>82</v>
      </c>
      <c r="AH36296" t="s">
        <v>197</v>
      </c>
    </row>
    <row r="36297" spans="1:34" x14ac:dyDescent="0.25">
      <c r="A36297" t="s">
        <v>2882</v>
      </c>
      <c r="B36297" s="23">
        <f t="shared" si="567"/>
        <v>13.5</v>
      </c>
      <c r="C36297" s="10">
        <f>VLOOKUP(L36297,custo!A:B,2,0)</f>
        <v>1.35</v>
      </c>
      <c r="D36297" s="1">
        <v>45761</v>
      </c>
      <c r="E36297">
        <v>45</v>
      </c>
      <c r="F36297" t="s">
        <v>190</v>
      </c>
      <c r="G36297">
        <v>110451</v>
      </c>
      <c r="H36297" t="s">
        <v>2858</v>
      </c>
      <c r="I36297">
        <v>2979</v>
      </c>
      <c r="J36297" t="s">
        <v>1881</v>
      </c>
      <c r="K36297" t="s">
        <v>1882</v>
      </c>
      <c r="L36297">
        <v>188025</v>
      </c>
      <c r="M36297" t="s">
        <v>67</v>
      </c>
      <c r="N36297" t="s">
        <v>65</v>
      </c>
      <c r="O36297" t="s">
        <v>68</v>
      </c>
      <c r="P36297">
        <v>0.17</v>
      </c>
      <c r="Q36297">
        <v>10</v>
      </c>
      <c r="R36297">
        <v>2.4</v>
      </c>
      <c r="S36297">
        <v>1.7</v>
      </c>
      <c r="T36297">
        <v>24</v>
      </c>
      <c r="U36297">
        <v>0</v>
      </c>
      <c r="V36297">
        <v>2.4</v>
      </c>
      <c r="W36297">
        <v>24</v>
      </c>
      <c r="X36297" t="s">
        <v>193</v>
      </c>
      <c r="Y36297" t="s">
        <v>1871</v>
      </c>
      <c r="Z36297" t="s">
        <v>1872</v>
      </c>
      <c r="AA36297">
        <v>110</v>
      </c>
      <c r="AB36297" t="s">
        <v>1873</v>
      </c>
      <c r="AC36297">
        <v>11982</v>
      </c>
      <c r="AD36297" t="s">
        <v>2297</v>
      </c>
      <c r="AE36297">
        <v>10957</v>
      </c>
      <c r="AF36297" t="s">
        <v>196</v>
      </c>
      <c r="AG36297">
        <v>82</v>
      </c>
      <c r="AH36297" t="s">
        <v>197</v>
      </c>
    </row>
    <row r="36298" spans="1:34" x14ac:dyDescent="0.25">
      <c r="A36298" t="s">
        <v>2882</v>
      </c>
      <c r="B36298" s="23">
        <f t="shared" si="567"/>
        <v>13.5</v>
      </c>
      <c r="C36298" s="10">
        <f>VLOOKUP(L36298,custo!A:B,2,0)</f>
        <v>1.35</v>
      </c>
      <c r="D36298" s="1">
        <v>45761</v>
      </c>
      <c r="E36298">
        <v>45</v>
      </c>
      <c r="F36298" t="s">
        <v>190</v>
      </c>
      <c r="G36298">
        <v>110451</v>
      </c>
      <c r="H36298" t="s">
        <v>2858</v>
      </c>
      <c r="I36298">
        <v>2979</v>
      </c>
      <c r="J36298" t="s">
        <v>1881</v>
      </c>
      <c r="K36298" t="s">
        <v>1882</v>
      </c>
      <c r="L36298">
        <v>188125</v>
      </c>
      <c r="M36298" t="s">
        <v>113</v>
      </c>
      <c r="N36298" t="s">
        <v>65</v>
      </c>
      <c r="O36298" t="s">
        <v>114</v>
      </c>
      <c r="P36298">
        <v>0.17</v>
      </c>
      <c r="Q36298">
        <v>10</v>
      </c>
      <c r="R36298">
        <v>2.4</v>
      </c>
      <c r="S36298">
        <v>1.7</v>
      </c>
      <c r="T36298">
        <v>24</v>
      </c>
      <c r="U36298">
        <v>0</v>
      </c>
      <c r="V36298">
        <v>2.4</v>
      </c>
      <c r="W36298">
        <v>24</v>
      </c>
      <c r="X36298" t="s">
        <v>193</v>
      </c>
      <c r="Y36298" t="s">
        <v>1871</v>
      </c>
      <c r="Z36298" t="s">
        <v>1872</v>
      </c>
      <c r="AA36298">
        <v>110</v>
      </c>
      <c r="AB36298" t="s">
        <v>1873</v>
      </c>
      <c r="AC36298">
        <v>11982</v>
      </c>
      <c r="AD36298" t="s">
        <v>2297</v>
      </c>
      <c r="AE36298">
        <v>10957</v>
      </c>
      <c r="AF36298" t="s">
        <v>196</v>
      </c>
      <c r="AG36298">
        <v>82</v>
      </c>
      <c r="AH36298" t="s">
        <v>197</v>
      </c>
    </row>
    <row r="36299" spans="1:34" x14ac:dyDescent="0.25">
      <c r="A36299" t="s">
        <v>2882</v>
      </c>
      <c r="B36299" s="23">
        <f t="shared" si="567"/>
        <v>13.5</v>
      </c>
      <c r="C36299" s="10">
        <f>VLOOKUP(L36299,custo!A:B,2,0)</f>
        <v>1.35</v>
      </c>
      <c r="D36299" s="1">
        <v>45761</v>
      </c>
      <c r="E36299">
        <v>45</v>
      </c>
      <c r="F36299" t="s">
        <v>190</v>
      </c>
      <c r="G36299">
        <v>110451</v>
      </c>
      <c r="H36299" t="s">
        <v>2858</v>
      </c>
      <c r="I36299">
        <v>2979</v>
      </c>
      <c r="J36299" t="s">
        <v>1881</v>
      </c>
      <c r="K36299" t="s">
        <v>1882</v>
      </c>
      <c r="L36299">
        <v>188225</v>
      </c>
      <c r="M36299" t="s">
        <v>115</v>
      </c>
      <c r="N36299" t="s">
        <v>65</v>
      </c>
      <c r="O36299" t="s">
        <v>116</v>
      </c>
      <c r="P36299">
        <v>0.17</v>
      </c>
      <c r="Q36299">
        <v>10</v>
      </c>
      <c r="R36299">
        <v>2.4</v>
      </c>
      <c r="S36299">
        <v>1.7</v>
      </c>
      <c r="T36299">
        <v>24</v>
      </c>
      <c r="U36299">
        <v>0</v>
      </c>
      <c r="V36299">
        <v>2.4</v>
      </c>
      <c r="W36299">
        <v>24</v>
      </c>
      <c r="X36299" t="s">
        <v>193</v>
      </c>
      <c r="Y36299" t="s">
        <v>1871</v>
      </c>
      <c r="Z36299" t="s">
        <v>1872</v>
      </c>
      <c r="AA36299">
        <v>110</v>
      </c>
      <c r="AB36299" t="s">
        <v>1873</v>
      </c>
      <c r="AC36299">
        <v>11982</v>
      </c>
      <c r="AD36299" t="s">
        <v>2297</v>
      </c>
      <c r="AE36299">
        <v>10957</v>
      </c>
      <c r="AF36299" t="s">
        <v>196</v>
      </c>
      <c r="AG36299">
        <v>82</v>
      </c>
      <c r="AH36299" t="s">
        <v>197</v>
      </c>
    </row>
    <row r="36300" spans="1:34" x14ac:dyDescent="0.25">
      <c r="A36300" t="s">
        <v>2882</v>
      </c>
      <c r="B36300" s="23">
        <f t="shared" si="567"/>
        <v>13.5</v>
      </c>
      <c r="C36300" s="10">
        <f>VLOOKUP(L36300,custo!A:B,2,0)</f>
        <v>1.35</v>
      </c>
      <c r="D36300" s="1">
        <v>45761</v>
      </c>
      <c r="E36300">
        <v>45</v>
      </c>
      <c r="F36300" t="s">
        <v>190</v>
      </c>
      <c r="G36300">
        <v>110661</v>
      </c>
      <c r="H36300" t="s">
        <v>2858</v>
      </c>
      <c r="I36300">
        <v>4610</v>
      </c>
      <c r="J36300" t="s">
        <v>1176</v>
      </c>
      <c r="K36300" t="s">
        <v>2859</v>
      </c>
      <c r="L36300">
        <v>188025</v>
      </c>
      <c r="M36300" t="s">
        <v>67</v>
      </c>
      <c r="N36300" t="s">
        <v>65</v>
      </c>
      <c r="O36300" t="s">
        <v>68</v>
      </c>
      <c r="P36300">
        <v>0.17</v>
      </c>
      <c r="Q36300">
        <v>10</v>
      </c>
      <c r="R36300">
        <v>2.4500000000000002</v>
      </c>
      <c r="S36300">
        <v>1.7</v>
      </c>
      <c r="T36300">
        <v>24.5</v>
      </c>
      <c r="U36300">
        <v>0</v>
      </c>
      <c r="V36300">
        <v>2.4500000000000002</v>
      </c>
      <c r="W36300">
        <v>24.5</v>
      </c>
      <c r="X36300" t="s">
        <v>193</v>
      </c>
      <c r="Y36300" t="s">
        <v>125</v>
      </c>
      <c r="Z36300" t="s">
        <v>304</v>
      </c>
      <c r="AA36300">
        <v>201</v>
      </c>
      <c r="AB36300" t="s">
        <v>354</v>
      </c>
      <c r="AC36300">
        <v>10945</v>
      </c>
      <c r="AD36300" t="s">
        <v>294</v>
      </c>
      <c r="AE36300">
        <v>11984</v>
      </c>
      <c r="AF36300" t="s">
        <v>2287</v>
      </c>
      <c r="AG36300">
        <v>82</v>
      </c>
      <c r="AH36300" t="s">
        <v>197</v>
      </c>
    </row>
    <row r="36301" spans="1:34" x14ac:dyDescent="0.25">
      <c r="A36301" t="s">
        <v>2882</v>
      </c>
      <c r="B36301" s="23">
        <f t="shared" si="567"/>
        <v>13.411999999999999</v>
      </c>
      <c r="C36301" s="10">
        <f>VLOOKUP(L36301,custo!A:B,2,0)</f>
        <v>1.3411999999999999</v>
      </c>
      <c r="D36301" s="1">
        <v>45761</v>
      </c>
      <c r="E36301">
        <v>45</v>
      </c>
      <c r="F36301" t="s">
        <v>190</v>
      </c>
      <c r="G36301">
        <v>109664</v>
      </c>
      <c r="H36301" t="s">
        <v>2858</v>
      </c>
      <c r="I36301">
        <v>9460</v>
      </c>
      <c r="J36301" t="s">
        <v>462</v>
      </c>
      <c r="K36301" t="s">
        <v>1220</v>
      </c>
      <c r="L36301">
        <v>197201</v>
      </c>
      <c r="M36301" t="s">
        <v>2815</v>
      </c>
      <c r="N36301" t="s">
        <v>65</v>
      </c>
      <c r="O36301" t="s">
        <v>2816</v>
      </c>
      <c r="P36301">
        <v>0.17</v>
      </c>
      <c r="Q36301">
        <v>10</v>
      </c>
      <c r="R36301">
        <v>2.5499999999999998</v>
      </c>
      <c r="S36301">
        <v>1.7</v>
      </c>
      <c r="T36301">
        <v>25.5</v>
      </c>
      <c r="U36301">
        <v>0.03</v>
      </c>
      <c r="V36301">
        <v>2.4700000000000002</v>
      </c>
      <c r="W36301">
        <v>24.74</v>
      </c>
      <c r="X36301" t="s">
        <v>452</v>
      </c>
      <c r="Y36301" t="s">
        <v>125</v>
      </c>
      <c r="Z36301" t="s">
        <v>1187</v>
      </c>
      <c r="AA36301">
        <v>505</v>
      </c>
      <c r="AB36301" t="s">
        <v>1188</v>
      </c>
      <c r="AC36301">
        <v>10949</v>
      </c>
      <c r="AD36301" t="s">
        <v>467</v>
      </c>
      <c r="AE36301">
        <v>10957</v>
      </c>
      <c r="AF36301" t="s">
        <v>196</v>
      </c>
      <c r="AG36301">
        <v>82</v>
      </c>
      <c r="AH36301" t="s">
        <v>197</v>
      </c>
    </row>
    <row r="36302" spans="1:34" x14ac:dyDescent="0.25">
      <c r="A36302" t="s">
        <v>2882</v>
      </c>
      <c r="B36302" s="23">
        <f t="shared" si="567"/>
        <v>13.411999999999999</v>
      </c>
      <c r="C36302" s="10">
        <f>VLOOKUP(L36302,custo!A:B,2,0)</f>
        <v>1.3411999999999999</v>
      </c>
      <c r="D36302" s="1">
        <v>45761</v>
      </c>
      <c r="E36302">
        <v>45</v>
      </c>
      <c r="F36302" t="s">
        <v>190</v>
      </c>
      <c r="G36302">
        <v>109695</v>
      </c>
      <c r="H36302" t="s">
        <v>2858</v>
      </c>
      <c r="I36302">
        <v>9471</v>
      </c>
      <c r="J36302" t="s">
        <v>462</v>
      </c>
      <c r="K36302" t="s">
        <v>1236</v>
      </c>
      <c r="L36302">
        <v>197201</v>
      </c>
      <c r="M36302" t="s">
        <v>2815</v>
      </c>
      <c r="N36302" t="s">
        <v>65</v>
      </c>
      <c r="O36302" t="s">
        <v>2816</v>
      </c>
      <c r="P36302">
        <v>0.17</v>
      </c>
      <c r="Q36302">
        <v>10</v>
      </c>
      <c r="R36302">
        <v>2.5499999999999998</v>
      </c>
      <c r="S36302">
        <v>1.7</v>
      </c>
      <c r="T36302">
        <v>25.5</v>
      </c>
      <c r="U36302">
        <v>0.03</v>
      </c>
      <c r="V36302">
        <v>2.4700000000000002</v>
      </c>
      <c r="W36302">
        <v>24.74</v>
      </c>
      <c r="X36302" t="s">
        <v>452</v>
      </c>
      <c r="Y36302" t="s">
        <v>125</v>
      </c>
      <c r="Z36302" t="s">
        <v>1237</v>
      </c>
      <c r="AA36302">
        <v>515</v>
      </c>
      <c r="AB36302" t="s">
        <v>1238</v>
      </c>
      <c r="AC36302">
        <v>11905</v>
      </c>
      <c r="AD36302" t="s">
        <v>1132</v>
      </c>
      <c r="AE36302">
        <v>10957</v>
      </c>
      <c r="AF36302" t="s">
        <v>196</v>
      </c>
      <c r="AG36302">
        <v>82</v>
      </c>
      <c r="AH36302" t="s">
        <v>197</v>
      </c>
    </row>
    <row r="36303" spans="1:34" x14ac:dyDescent="0.25">
      <c r="A36303" t="s">
        <v>2882</v>
      </c>
      <c r="B36303" s="23">
        <f t="shared" si="567"/>
        <v>13.5</v>
      </c>
      <c r="C36303" s="10">
        <f>VLOOKUP(L36303,custo!A:B,2,0)</f>
        <v>1.35</v>
      </c>
      <c r="D36303" s="1">
        <v>45761</v>
      </c>
      <c r="E36303">
        <v>45</v>
      </c>
      <c r="F36303" t="s">
        <v>190</v>
      </c>
      <c r="G36303">
        <v>109525</v>
      </c>
      <c r="H36303" t="s">
        <v>2858</v>
      </c>
      <c r="I36303">
        <v>11869</v>
      </c>
      <c r="J36303" t="s">
        <v>1909</v>
      </c>
      <c r="K36303" t="s">
        <v>1910</v>
      </c>
      <c r="L36303">
        <v>188025</v>
      </c>
      <c r="M36303" t="s">
        <v>67</v>
      </c>
      <c r="N36303" t="s">
        <v>65</v>
      </c>
      <c r="O36303" t="s">
        <v>68</v>
      </c>
      <c r="P36303">
        <v>0.17</v>
      </c>
      <c r="Q36303">
        <v>10</v>
      </c>
      <c r="R36303">
        <v>2.4500000000000002</v>
      </c>
      <c r="S36303">
        <v>1.7</v>
      </c>
      <c r="T36303">
        <v>24.5</v>
      </c>
      <c r="U36303">
        <v>0</v>
      </c>
      <c r="V36303">
        <v>2.4500000000000002</v>
      </c>
      <c r="W36303">
        <v>24.5</v>
      </c>
      <c r="X36303" t="s">
        <v>37</v>
      </c>
      <c r="Y36303" t="s">
        <v>1911</v>
      </c>
      <c r="Z36303" t="s">
        <v>1223</v>
      </c>
      <c r="AA36303">
        <v>465</v>
      </c>
      <c r="AB36303" t="s">
        <v>1224</v>
      </c>
      <c r="AC36303">
        <v>10949</v>
      </c>
      <c r="AD36303" t="s">
        <v>467</v>
      </c>
      <c r="AE36303">
        <v>10957</v>
      </c>
      <c r="AF36303" t="s">
        <v>196</v>
      </c>
      <c r="AG36303">
        <v>82</v>
      </c>
      <c r="AH36303" t="s">
        <v>197</v>
      </c>
    </row>
    <row r="36304" spans="1:34" x14ac:dyDescent="0.25">
      <c r="A36304" t="s">
        <v>2882</v>
      </c>
      <c r="B36304" s="23">
        <f t="shared" si="567"/>
        <v>13.5</v>
      </c>
      <c r="C36304" s="10">
        <f>VLOOKUP(L36304,custo!A:B,2,0)</f>
        <v>1.35</v>
      </c>
      <c r="D36304" s="1">
        <v>45761</v>
      </c>
      <c r="E36304">
        <v>45</v>
      </c>
      <c r="F36304" t="s">
        <v>190</v>
      </c>
      <c r="G36304">
        <v>109525</v>
      </c>
      <c r="H36304" t="s">
        <v>2858</v>
      </c>
      <c r="I36304">
        <v>11869</v>
      </c>
      <c r="J36304" t="s">
        <v>1909</v>
      </c>
      <c r="K36304" t="s">
        <v>1910</v>
      </c>
      <c r="L36304">
        <v>188125</v>
      </c>
      <c r="M36304" t="s">
        <v>113</v>
      </c>
      <c r="N36304" t="s">
        <v>65</v>
      </c>
      <c r="O36304" t="s">
        <v>114</v>
      </c>
      <c r="P36304">
        <v>0.17</v>
      </c>
      <c r="Q36304">
        <v>10</v>
      </c>
      <c r="R36304">
        <v>2.4500000000000002</v>
      </c>
      <c r="S36304">
        <v>1.7</v>
      </c>
      <c r="T36304">
        <v>24.5</v>
      </c>
      <c r="U36304">
        <v>0</v>
      </c>
      <c r="V36304">
        <v>2.4500000000000002</v>
      </c>
      <c r="W36304">
        <v>24.5</v>
      </c>
      <c r="X36304" t="s">
        <v>37</v>
      </c>
      <c r="Y36304" t="s">
        <v>1911</v>
      </c>
      <c r="Z36304" t="s">
        <v>1223</v>
      </c>
      <c r="AA36304">
        <v>465</v>
      </c>
      <c r="AB36304" t="s">
        <v>1224</v>
      </c>
      <c r="AC36304">
        <v>10949</v>
      </c>
      <c r="AD36304" t="s">
        <v>467</v>
      </c>
      <c r="AE36304">
        <v>10957</v>
      </c>
      <c r="AF36304" t="s">
        <v>196</v>
      </c>
      <c r="AG36304">
        <v>82</v>
      </c>
      <c r="AH36304" t="s">
        <v>197</v>
      </c>
    </row>
    <row r="36305" spans="1:34" x14ac:dyDescent="0.25">
      <c r="A36305" t="s">
        <v>2882</v>
      </c>
      <c r="B36305" s="23">
        <f t="shared" si="567"/>
        <v>13.5</v>
      </c>
      <c r="C36305" s="10">
        <f>VLOOKUP(L36305,custo!A:B,2,0)</f>
        <v>1.35</v>
      </c>
      <c r="D36305" s="1">
        <v>45761</v>
      </c>
      <c r="E36305">
        <v>46</v>
      </c>
      <c r="F36305" t="s">
        <v>582</v>
      </c>
      <c r="G36305">
        <v>110505</v>
      </c>
      <c r="H36305" t="s">
        <v>2858</v>
      </c>
      <c r="I36305">
        <v>805</v>
      </c>
      <c r="J36305" t="s">
        <v>1313</v>
      </c>
      <c r="K36305" t="s">
        <v>1314</v>
      </c>
      <c r="L36305">
        <v>188025</v>
      </c>
      <c r="M36305" t="s">
        <v>67</v>
      </c>
      <c r="N36305" t="s">
        <v>65</v>
      </c>
      <c r="O36305" t="s">
        <v>68</v>
      </c>
      <c r="P36305">
        <v>0.17</v>
      </c>
      <c r="Q36305">
        <v>10</v>
      </c>
      <c r="R36305">
        <v>2.4500000000000002</v>
      </c>
      <c r="S36305">
        <v>1.7</v>
      </c>
      <c r="T36305">
        <v>24.5</v>
      </c>
      <c r="U36305">
        <v>0</v>
      </c>
      <c r="V36305">
        <v>2.4500000000000002</v>
      </c>
      <c r="W36305">
        <v>24.5</v>
      </c>
      <c r="X36305" t="s">
        <v>200</v>
      </c>
      <c r="Y36305" t="s">
        <v>612</v>
      </c>
      <c r="Z36305" t="s">
        <v>236</v>
      </c>
      <c r="AA36305">
        <v>250</v>
      </c>
      <c r="AB36305" t="s">
        <v>237</v>
      </c>
      <c r="AC36305">
        <v>8955</v>
      </c>
      <c r="AD36305" t="s">
        <v>212</v>
      </c>
      <c r="AE36305">
        <v>11984</v>
      </c>
      <c r="AF36305" t="s">
        <v>2287</v>
      </c>
      <c r="AG36305">
        <v>82</v>
      </c>
      <c r="AH36305" t="s">
        <v>197</v>
      </c>
    </row>
    <row r="36306" spans="1:34" x14ac:dyDescent="0.25">
      <c r="A36306" t="s">
        <v>2882</v>
      </c>
      <c r="B36306" s="23">
        <f t="shared" si="567"/>
        <v>15.501000000000001</v>
      </c>
      <c r="C36306" s="10">
        <f>VLOOKUP(L36306,custo!A:B,2,0)</f>
        <v>1.5501</v>
      </c>
      <c r="D36306" s="1">
        <v>45761</v>
      </c>
      <c r="E36306">
        <v>46</v>
      </c>
      <c r="F36306" t="s">
        <v>582</v>
      </c>
      <c r="G36306">
        <v>110541</v>
      </c>
      <c r="H36306" t="s">
        <v>2858</v>
      </c>
      <c r="I36306">
        <v>839</v>
      </c>
      <c r="J36306" t="s">
        <v>617</v>
      </c>
      <c r="K36306" t="s">
        <v>618</v>
      </c>
      <c r="L36306">
        <v>197001</v>
      </c>
      <c r="M36306" t="s">
        <v>2119</v>
      </c>
      <c r="N36306" t="s">
        <v>65</v>
      </c>
      <c r="O36306" t="s">
        <v>2120</v>
      </c>
      <c r="P36306">
        <v>0.17</v>
      </c>
      <c r="Q36306">
        <v>10</v>
      </c>
      <c r="R36306">
        <v>2.75</v>
      </c>
      <c r="S36306">
        <v>1.7</v>
      </c>
      <c r="T36306">
        <v>27.5</v>
      </c>
      <c r="U36306">
        <v>0</v>
      </c>
      <c r="V36306">
        <v>2.75</v>
      </c>
      <c r="W36306">
        <v>27.5</v>
      </c>
      <c r="X36306" t="s">
        <v>200</v>
      </c>
      <c r="Y36306" t="s">
        <v>125</v>
      </c>
      <c r="Z36306" t="s">
        <v>258</v>
      </c>
      <c r="AA36306">
        <v>255</v>
      </c>
      <c r="AB36306" t="s">
        <v>259</v>
      </c>
      <c r="AC36306">
        <v>8955</v>
      </c>
      <c r="AD36306" t="s">
        <v>212</v>
      </c>
      <c r="AE36306">
        <v>11984</v>
      </c>
      <c r="AF36306" t="s">
        <v>2287</v>
      </c>
      <c r="AG36306">
        <v>82</v>
      </c>
      <c r="AH36306" t="s">
        <v>197</v>
      </c>
    </row>
    <row r="36307" spans="1:34" x14ac:dyDescent="0.25">
      <c r="A36307" t="s">
        <v>2882</v>
      </c>
      <c r="B36307" s="23">
        <f t="shared" si="567"/>
        <v>13.5</v>
      </c>
      <c r="C36307" s="10">
        <f>VLOOKUP(L36307,custo!A:B,2,0)</f>
        <v>1.35</v>
      </c>
      <c r="D36307" s="1">
        <v>45761</v>
      </c>
      <c r="E36307">
        <v>46</v>
      </c>
      <c r="F36307" t="s">
        <v>582</v>
      </c>
      <c r="G36307">
        <v>109599</v>
      </c>
      <c r="H36307" t="s">
        <v>2858</v>
      </c>
      <c r="I36307">
        <v>1087</v>
      </c>
      <c r="J36307" t="s">
        <v>1319</v>
      </c>
      <c r="K36307" t="s">
        <v>1320</v>
      </c>
      <c r="L36307">
        <v>188025</v>
      </c>
      <c r="M36307" t="s">
        <v>67</v>
      </c>
      <c r="N36307" t="s">
        <v>65</v>
      </c>
      <c r="O36307" t="s">
        <v>68</v>
      </c>
      <c r="P36307">
        <v>0.17</v>
      </c>
      <c r="Q36307">
        <v>10</v>
      </c>
      <c r="R36307">
        <v>2.4500000000000002</v>
      </c>
      <c r="S36307">
        <v>1.7</v>
      </c>
      <c r="T36307">
        <v>24.5</v>
      </c>
      <c r="U36307">
        <v>0</v>
      </c>
      <c r="V36307">
        <v>2.4500000000000002</v>
      </c>
      <c r="W36307">
        <v>24.5</v>
      </c>
      <c r="X36307" t="s">
        <v>200</v>
      </c>
      <c r="Y36307" t="s">
        <v>1321</v>
      </c>
      <c r="Z36307" t="s">
        <v>336</v>
      </c>
      <c r="AA36307">
        <v>185</v>
      </c>
      <c r="AB36307" t="s">
        <v>337</v>
      </c>
      <c r="AC36307">
        <v>8955</v>
      </c>
      <c r="AD36307" t="s">
        <v>212</v>
      </c>
      <c r="AE36307">
        <v>11984</v>
      </c>
      <c r="AF36307" t="s">
        <v>2287</v>
      </c>
      <c r="AG36307">
        <v>82</v>
      </c>
      <c r="AH36307" t="s">
        <v>197</v>
      </c>
    </row>
    <row r="36308" spans="1:34" x14ac:dyDescent="0.25">
      <c r="A36308" t="s">
        <v>2882</v>
      </c>
      <c r="B36308" s="23">
        <f t="shared" si="567"/>
        <v>13.5</v>
      </c>
      <c r="C36308" s="10">
        <f>VLOOKUP(L36308,custo!A:B,2,0)</f>
        <v>1.35</v>
      </c>
      <c r="D36308" s="1">
        <v>45761</v>
      </c>
      <c r="E36308">
        <v>46</v>
      </c>
      <c r="F36308" t="s">
        <v>582</v>
      </c>
      <c r="G36308">
        <v>110447</v>
      </c>
      <c r="H36308" t="s">
        <v>2858</v>
      </c>
      <c r="I36308">
        <v>2503</v>
      </c>
      <c r="J36308" t="s">
        <v>1341</v>
      </c>
      <c r="K36308" t="s">
        <v>1342</v>
      </c>
      <c r="L36308">
        <v>188025</v>
      </c>
      <c r="M36308" t="s">
        <v>67</v>
      </c>
      <c r="N36308" t="s">
        <v>65</v>
      </c>
      <c r="O36308" t="s">
        <v>68</v>
      </c>
      <c r="P36308">
        <v>0.17</v>
      </c>
      <c r="Q36308">
        <v>10</v>
      </c>
      <c r="R36308">
        <v>2.2000000000000002</v>
      </c>
      <c r="S36308">
        <v>1.7</v>
      </c>
      <c r="T36308">
        <v>22</v>
      </c>
      <c r="U36308">
        <v>0</v>
      </c>
      <c r="V36308">
        <v>2.2000000000000002</v>
      </c>
      <c r="W36308">
        <v>22</v>
      </c>
      <c r="X36308" t="s">
        <v>200</v>
      </c>
      <c r="Y36308" t="s">
        <v>1343</v>
      </c>
      <c r="Z36308" t="s">
        <v>737</v>
      </c>
      <c r="AA36308">
        <v>265</v>
      </c>
      <c r="AB36308" t="s">
        <v>1105</v>
      </c>
      <c r="AC36308">
        <v>8950</v>
      </c>
      <c r="AD36308" t="s">
        <v>382</v>
      </c>
      <c r="AE36308">
        <v>11984</v>
      </c>
      <c r="AF36308" t="s">
        <v>2287</v>
      </c>
      <c r="AG36308">
        <v>82</v>
      </c>
      <c r="AH36308" t="s">
        <v>197</v>
      </c>
    </row>
    <row r="36309" spans="1:34" x14ac:dyDescent="0.25">
      <c r="A36309" t="s">
        <v>2882</v>
      </c>
      <c r="B36309" s="23">
        <f t="shared" si="567"/>
        <v>13.5</v>
      </c>
      <c r="C36309" s="10">
        <f>VLOOKUP(L36309,custo!A:B,2,0)</f>
        <v>1.35</v>
      </c>
      <c r="D36309" s="1">
        <v>45761</v>
      </c>
      <c r="E36309">
        <v>46</v>
      </c>
      <c r="F36309" t="s">
        <v>582</v>
      </c>
      <c r="G36309">
        <v>109716</v>
      </c>
      <c r="H36309" t="s">
        <v>2858</v>
      </c>
      <c r="I36309">
        <v>3597</v>
      </c>
      <c r="J36309" t="s">
        <v>2176</v>
      </c>
      <c r="K36309" t="s">
        <v>2177</v>
      </c>
      <c r="L36309">
        <v>188025</v>
      </c>
      <c r="M36309" t="s">
        <v>67</v>
      </c>
      <c r="N36309" t="s">
        <v>65</v>
      </c>
      <c r="O36309" t="s">
        <v>68</v>
      </c>
      <c r="P36309">
        <v>0.17</v>
      </c>
      <c r="Q36309">
        <v>10</v>
      </c>
      <c r="R36309">
        <v>2.4500000000000002</v>
      </c>
      <c r="S36309">
        <v>1.7</v>
      </c>
      <c r="T36309">
        <v>24.5</v>
      </c>
      <c r="U36309">
        <v>0</v>
      </c>
      <c r="V36309">
        <v>2.4500000000000002</v>
      </c>
      <c r="W36309">
        <v>24.5</v>
      </c>
      <c r="X36309" t="s">
        <v>200</v>
      </c>
      <c r="Y36309" t="s">
        <v>125</v>
      </c>
      <c r="Z36309" t="s">
        <v>1087</v>
      </c>
      <c r="AA36309">
        <v>230</v>
      </c>
      <c r="AB36309" t="s">
        <v>1088</v>
      </c>
      <c r="AC36309">
        <v>8950</v>
      </c>
      <c r="AD36309" t="s">
        <v>382</v>
      </c>
      <c r="AE36309">
        <v>11984</v>
      </c>
      <c r="AF36309" t="s">
        <v>2287</v>
      </c>
      <c r="AG36309">
        <v>82</v>
      </c>
      <c r="AH36309" t="s">
        <v>197</v>
      </c>
    </row>
    <row r="36310" spans="1:34" x14ac:dyDescent="0.25">
      <c r="A36310" t="s">
        <v>2882</v>
      </c>
      <c r="B36310" s="23">
        <f t="shared" si="567"/>
        <v>13.5</v>
      </c>
      <c r="C36310" s="10">
        <f>VLOOKUP(L36310,custo!A:B,2,0)</f>
        <v>1.35</v>
      </c>
      <c r="D36310" s="1">
        <v>45761</v>
      </c>
      <c r="E36310">
        <v>46</v>
      </c>
      <c r="F36310" t="s">
        <v>582</v>
      </c>
      <c r="G36310">
        <v>109716</v>
      </c>
      <c r="H36310" t="s">
        <v>2858</v>
      </c>
      <c r="I36310">
        <v>3597</v>
      </c>
      <c r="J36310" t="s">
        <v>2176</v>
      </c>
      <c r="K36310" t="s">
        <v>2177</v>
      </c>
      <c r="L36310">
        <v>188125</v>
      </c>
      <c r="M36310" t="s">
        <v>113</v>
      </c>
      <c r="N36310" t="s">
        <v>65</v>
      </c>
      <c r="O36310" t="s">
        <v>114</v>
      </c>
      <c r="P36310">
        <v>0.17</v>
      </c>
      <c r="Q36310">
        <v>10</v>
      </c>
      <c r="R36310">
        <v>2.4500000000000002</v>
      </c>
      <c r="S36310">
        <v>1.7</v>
      </c>
      <c r="T36310">
        <v>24.5</v>
      </c>
      <c r="U36310">
        <v>0</v>
      </c>
      <c r="V36310">
        <v>2.4500000000000002</v>
      </c>
      <c r="W36310">
        <v>24.5</v>
      </c>
      <c r="X36310" t="s">
        <v>200</v>
      </c>
      <c r="Y36310" t="s">
        <v>125</v>
      </c>
      <c r="Z36310" t="s">
        <v>1087</v>
      </c>
      <c r="AA36310">
        <v>230</v>
      </c>
      <c r="AB36310" t="s">
        <v>1088</v>
      </c>
      <c r="AC36310">
        <v>8950</v>
      </c>
      <c r="AD36310" t="s">
        <v>382</v>
      </c>
      <c r="AE36310">
        <v>11984</v>
      </c>
      <c r="AF36310" t="s">
        <v>2287</v>
      </c>
      <c r="AG36310">
        <v>82</v>
      </c>
      <c r="AH36310" t="s">
        <v>197</v>
      </c>
    </row>
    <row r="36311" spans="1:34" x14ac:dyDescent="0.25">
      <c r="A36311" t="s">
        <v>2882</v>
      </c>
      <c r="B36311" s="23">
        <f t="shared" si="567"/>
        <v>13.5</v>
      </c>
      <c r="C36311" s="10">
        <f>VLOOKUP(L36311,custo!A:B,2,0)</f>
        <v>1.35</v>
      </c>
      <c r="D36311" s="1">
        <v>45761</v>
      </c>
      <c r="E36311">
        <v>46</v>
      </c>
      <c r="F36311" t="s">
        <v>582</v>
      </c>
      <c r="G36311">
        <v>109713</v>
      </c>
      <c r="H36311" t="s">
        <v>2858</v>
      </c>
      <c r="I36311">
        <v>4866</v>
      </c>
      <c r="J36311" t="s">
        <v>1405</v>
      </c>
      <c r="K36311" t="s">
        <v>1406</v>
      </c>
      <c r="L36311">
        <v>188025</v>
      </c>
      <c r="M36311" t="s">
        <v>67</v>
      </c>
      <c r="N36311" t="s">
        <v>65</v>
      </c>
      <c r="O36311" t="s">
        <v>68</v>
      </c>
      <c r="P36311">
        <v>0.17</v>
      </c>
      <c r="Q36311">
        <v>10</v>
      </c>
      <c r="R36311">
        <v>2.2000000000000002</v>
      </c>
      <c r="S36311">
        <v>1.7</v>
      </c>
      <c r="T36311">
        <v>22</v>
      </c>
      <c r="U36311">
        <v>0</v>
      </c>
      <c r="V36311">
        <v>2.2000000000000002</v>
      </c>
      <c r="W36311">
        <v>22</v>
      </c>
      <c r="X36311" t="s">
        <v>200</v>
      </c>
      <c r="Y36311" t="s">
        <v>1310</v>
      </c>
      <c r="Z36311" t="s">
        <v>1311</v>
      </c>
      <c r="AA36311">
        <v>268</v>
      </c>
      <c r="AB36311" t="s">
        <v>1312</v>
      </c>
      <c r="AC36311">
        <v>8950</v>
      </c>
      <c r="AD36311" t="s">
        <v>382</v>
      </c>
      <c r="AE36311">
        <v>11984</v>
      </c>
      <c r="AF36311" t="s">
        <v>2287</v>
      </c>
      <c r="AG36311">
        <v>82</v>
      </c>
      <c r="AH36311" t="s">
        <v>197</v>
      </c>
    </row>
    <row r="36312" spans="1:34" x14ac:dyDescent="0.25">
      <c r="A36312" t="s">
        <v>2882</v>
      </c>
      <c r="B36312" s="23">
        <f t="shared" si="567"/>
        <v>13.5</v>
      </c>
      <c r="C36312" s="10">
        <f>VLOOKUP(L36312,custo!A:B,2,0)</f>
        <v>1.35</v>
      </c>
      <c r="D36312" s="1">
        <v>45761</v>
      </c>
      <c r="E36312">
        <v>46</v>
      </c>
      <c r="F36312" t="s">
        <v>582</v>
      </c>
      <c r="G36312">
        <v>109713</v>
      </c>
      <c r="H36312" t="s">
        <v>2858</v>
      </c>
      <c r="I36312">
        <v>4866</v>
      </c>
      <c r="J36312" t="s">
        <v>1405</v>
      </c>
      <c r="K36312" t="s">
        <v>1406</v>
      </c>
      <c r="L36312">
        <v>188125</v>
      </c>
      <c r="M36312" t="s">
        <v>113</v>
      </c>
      <c r="N36312" t="s">
        <v>65</v>
      </c>
      <c r="O36312" t="s">
        <v>114</v>
      </c>
      <c r="P36312">
        <v>0.17</v>
      </c>
      <c r="Q36312">
        <v>10</v>
      </c>
      <c r="R36312">
        <v>2.2000000000000002</v>
      </c>
      <c r="S36312">
        <v>1.7</v>
      </c>
      <c r="T36312">
        <v>22</v>
      </c>
      <c r="U36312">
        <v>0</v>
      </c>
      <c r="V36312">
        <v>2.2000000000000002</v>
      </c>
      <c r="W36312">
        <v>22</v>
      </c>
      <c r="X36312" t="s">
        <v>200</v>
      </c>
      <c r="Y36312" t="s">
        <v>1310</v>
      </c>
      <c r="Z36312" t="s">
        <v>1311</v>
      </c>
      <c r="AA36312">
        <v>268</v>
      </c>
      <c r="AB36312" t="s">
        <v>1312</v>
      </c>
      <c r="AC36312">
        <v>8950</v>
      </c>
      <c r="AD36312" t="s">
        <v>382</v>
      </c>
      <c r="AE36312">
        <v>11984</v>
      </c>
      <c r="AF36312" t="s">
        <v>2287</v>
      </c>
      <c r="AG36312">
        <v>82</v>
      </c>
      <c r="AH36312" t="s">
        <v>197</v>
      </c>
    </row>
    <row r="36313" spans="1:34" x14ac:dyDescent="0.25">
      <c r="A36313" t="s">
        <v>2882</v>
      </c>
      <c r="B36313" s="23">
        <f t="shared" si="567"/>
        <v>15.501000000000001</v>
      </c>
      <c r="C36313" s="10">
        <f>VLOOKUP(L36313,custo!A:B,2,0)</f>
        <v>1.5501</v>
      </c>
      <c r="D36313" s="1">
        <v>45761</v>
      </c>
      <c r="E36313">
        <v>46</v>
      </c>
      <c r="F36313" t="s">
        <v>582</v>
      </c>
      <c r="G36313">
        <v>109598</v>
      </c>
      <c r="H36313" t="s">
        <v>2858</v>
      </c>
      <c r="I36313">
        <v>9718</v>
      </c>
      <c r="J36313" t="s">
        <v>1758</v>
      </c>
      <c r="K36313" t="s">
        <v>1759</v>
      </c>
      <c r="L36313">
        <v>197001</v>
      </c>
      <c r="M36313" t="s">
        <v>2119</v>
      </c>
      <c r="N36313" t="s">
        <v>65</v>
      </c>
      <c r="O36313" t="s">
        <v>2120</v>
      </c>
      <c r="P36313">
        <v>0.17</v>
      </c>
      <c r="Q36313">
        <v>10</v>
      </c>
      <c r="R36313">
        <v>2.75</v>
      </c>
      <c r="S36313">
        <v>1.7</v>
      </c>
      <c r="T36313">
        <v>27.5</v>
      </c>
      <c r="U36313">
        <v>0</v>
      </c>
      <c r="V36313">
        <v>2.75</v>
      </c>
      <c r="W36313">
        <v>27.5</v>
      </c>
      <c r="X36313" t="s">
        <v>200</v>
      </c>
      <c r="Y36313" t="s">
        <v>1760</v>
      </c>
      <c r="Z36313" t="s">
        <v>210</v>
      </c>
      <c r="AA36313">
        <v>180</v>
      </c>
      <c r="AB36313" t="s">
        <v>211</v>
      </c>
      <c r="AC36313">
        <v>8955</v>
      </c>
      <c r="AD36313" t="s">
        <v>212</v>
      </c>
      <c r="AE36313">
        <v>11984</v>
      </c>
      <c r="AF36313" t="s">
        <v>2287</v>
      </c>
      <c r="AG36313">
        <v>82</v>
      </c>
      <c r="AH36313" t="s">
        <v>197</v>
      </c>
    </row>
    <row r="36314" spans="1:34" x14ac:dyDescent="0.25">
      <c r="A36314" t="s">
        <v>2882</v>
      </c>
      <c r="B36314" s="23">
        <f t="shared" si="567"/>
        <v>13.7988</v>
      </c>
      <c r="C36314" s="10">
        <f>VLOOKUP(L36314,custo!A:B,2,0)</f>
        <v>1.1498999999999999</v>
      </c>
      <c r="D36314" s="1">
        <v>45761</v>
      </c>
      <c r="E36314">
        <v>38</v>
      </c>
      <c r="F36314" t="s">
        <v>31</v>
      </c>
      <c r="G36314">
        <v>109616</v>
      </c>
      <c r="H36314" t="s">
        <v>2858</v>
      </c>
      <c r="I36314">
        <v>181</v>
      </c>
      <c r="J36314" t="s">
        <v>1782</v>
      </c>
      <c r="K36314" t="s">
        <v>1783</v>
      </c>
      <c r="L36314">
        <v>177001</v>
      </c>
      <c r="M36314" t="s">
        <v>61</v>
      </c>
      <c r="N36314" t="s">
        <v>62</v>
      </c>
      <c r="O36314" t="s">
        <v>63</v>
      </c>
      <c r="P36314">
        <v>0.14000000000000001</v>
      </c>
      <c r="Q36314">
        <v>12</v>
      </c>
      <c r="R36314">
        <v>2.4</v>
      </c>
      <c r="S36314">
        <v>1.68</v>
      </c>
      <c r="T36314">
        <v>28.8</v>
      </c>
      <c r="U36314">
        <v>0</v>
      </c>
      <c r="V36314">
        <v>2.4</v>
      </c>
      <c r="W36314">
        <v>28.8</v>
      </c>
      <c r="X36314" t="s">
        <v>140</v>
      </c>
      <c r="Y36314" t="s">
        <v>125</v>
      </c>
      <c r="Z36314" t="s">
        <v>886</v>
      </c>
      <c r="AA36314">
        <v>100</v>
      </c>
      <c r="AB36314" t="s">
        <v>887</v>
      </c>
      <c r="AC36314">
        <v>11902</v>
      </c>
      <c r="AD36314" t="s">
        <v>2046</v>
      </c>
      <c r="AE36314">
        <v>11746</v>
      </c>
      <c r="AF36314" t="s">
        <v>42</v>
      </c>
      <c r="AG36314">
        <v>81</v>
      </c>
      <c r="AH36314" t="s">
        <v>43</v>
      </c>
    </row>
    <row r="36315" spans="1:34" x14ac:dyDescent="0.25">
      <c r="A36315" t="s">
        <v>2882</v>
      </c>
      <c r="B36315" s="23">
        <f t="shared" si="567"/>
        <v>13.7988</v>
      </c>
      <c r="C36315" s="10">
        <f>VLOOKUP(L36315,custo!A:B,2,0)</f>
        <v>1.1498999999999999</v>
      </c>
      <c r="D36315" s="1">
        <v>45761</v>
      </c>
      <c r="E36315">
        <v>38</v>
      </c>
      <c r="F36315" t="s">
        <v>31</v>
      </c>
      <c r="G36315">
        <v>109662</v>
      </c>
      <c r="H36315" t="s">
        <v>2858</v>
      </c>
      <c r="I36315">
        <v>239</v>
      </c>
      <c r="J36315" t="s">
        <v>1782</v>
      </c>
      <c r="K36315" t="s">
        <v>1784</v>
      </c>
      <c r="L36315">
        <v>177001</v>
      </c>
      <c r="M36315" t="s">
        <v>61</v>
      </c>
      <c r="N36315" t="s">
        <v>62</v>
      </c>
      <c r="O36315" t="s">
        <v>63</v>
      </c>
      <c r="P36315">
        <v>0.14000000000000001</v>
      </c>
      <c r="Q36315">
        <v>12</v>
      </c>
      <c r="R36315">
        <v>2.4</v>
      </c>
      <c r="S36315">
        <v>1.68</v>
      </c>
      <c r="T36315">
        <v>28.8</v>
      </c>
      <c r="U36315">
        <v>0</v>
      </c>
      <c r="V36315">
        <v>2.4</v>
      </c>
      <c r="W36315">
        <v>28.8</v>
      </c>
      <c r="X36315" t="s">
        <v>140</v>
      </c>
      <c r="Y36315" t="s">
        <v>125</v>
      </c>
      <c r="Z36315" t="s">
        <v>886</v>
      </c>
      <c r="AA36315">
        <v>100</v>
      </c>
      <c r="AB36315" t="s">
        <v>887</v>
      </c>
      <c r="AC36315">
        <v>11902</v>
      </c>
      <c r="AD36315" t="s">
        <v>2046</v>
      </c>
      <c r="AE36315">
        <v>11746</v>
      </c>
      <c r="AF36315" t="s">
        <v>42</v>
      </c>
      <c r="AG36315">
        <v>81</v>
      </c>
      <c r="AH36315" t="s">
        <v>43</v>
      </c>
    </row>
    <row r="36316" spans="1:34" x14ac:dyDescent="0.25">
      <c r="A36316" t="s">
        <v>2882</v>
      </c>
      <c r="B36316" s="23">
        <f t="shared" si="567"/>
        <v>13.7928</v>
      </c>
      <c r="C36316" s="10">
        <f>VLOOKUP(L36316,custo!A:B,2,0)</f>
        <v>1.1494</v>
      </c>
      <c r="D36316" s="1">
        <v>45761</v>
      </c>
      <c r="E36316">
        <v>38</v>
      </c>
      <c r="F36316" t="s">
        <v>31</v>
      </c>
      <c r="G36316">
        <v>110530</v>
      </c>
      <c r="H36316" t="s">
        <v>2858</v>
      </c>
      <c r="I36316">
        <v>9595</v>
      </c>
      <c r="J36316" t="s">
        <v>1457</v>
      </c>
      <c r="K36316" t="s">
        <v>1458</v>
      </c>
      <c r="L36316">
        <v>177201</v>
      </c>
      <c r="M36316" t="s">
        <v>150</v>
      </c>
      <c r="N36316" t="s">
        <v>62</v>
      </c>
      <c r="O36316" t="s">
        <v>151</v>
      </c>
      <c r="P36316">
        <v>0.14000000000000001</v>
      </c>
      <c r="Q36316">
        <v>12</v>
      </c>
      <c r="R36316">
        <v>2.4</v>
      </c>
      <c r="S36316">
        <v>1.68</v>
      </c>
      <c r="T36316">
        <v>28.8</v>
      </c>
      <c r="U36316">
        <v>0</v>
      </c>
      <c r="V36316">
        <v>2.4</v>
      </c>
      <c r="W36316">
        <v>28.8</v>
      </c>
      <c r="X36316" t="s">
        <v>37</v>
      </c>
      <c r="Y36316" t="s">
        <v>982</v>
      </c>
      <c r="Z36316" t="s">
        <v>886</v>
      </c>
      <c r="AA36316">
        <v>100</v>
      </c>
      <c r="AB36316" t="s">
        <v>887</v>
      </c>
      <c r="AC36316">
        <v>11902</v>
      </c>
      <c r="AD36316" t="s">
        <v>2046</v>
      </c>
      <c r="AE36316">
        <v>11746</v>
      </c>
      <c r="AF36316" t="s">
        <v>42</v>
      </c>
      <c r="AG36316">
        <v>81</v>
      </c>
      <c r="AH36316" t="s">
        <v>43</v>
      </c>
    </row>
    <row r="36317" spans="1:34" x14ac:dyDescent="0.25">
      <c r="A36317" t="s">
        <v>2882</v>
      </c>
      <c r="B36317" s="23">
        <f t="shared" si="567"/>
        <v>13.7988</v>
      </c>
      <c r="C36317" s="10">
        <f>VLOOKUP(L36317,custo!A:B,2,0)</f>
        <v>1.1498999999999999</v>
      </c>
      <c r="D36317" s="1">
        <v>45761</v>
      </c>
      <c r="E36317">
        <v>45</v>
      </c>
      <c r="F36317" t="s">
        <v>190</v>
      </c>
      <c r="G36317">
        <v>109709</v>
      </c>
      <c r="H36317" t="s">
        <v>2858</v>
      </c>
      <c r="I36317">
        <v>355</v>
      </c>
      <c r="J36317" t="s">
        <v>218</v>
      </c>
      <c r="K36317" t="s">
        <v>219</v>
      </c>
      <c r="L36317">
        <v>177001</v>
      </c>
      <c r="M36317" t="s">
        <v>61</v>
      </c>
      <c r="N36317" t="s">
        <v>62</v>
      </c>
      <c r="O36317" t="s">
        <v>63</v>
      </c>
      <c r="P36317">
        <v>0.14000000000000001</v>
      </c>
      <c r="Q36317">
        <v>12</v>
      </c>
      <c r="R36317">
        <v>2.2999999999999998</v>
      </c>
      <c r="S36317">
        <v>1.68</v>
      </c>
      <c r="T36317">
        <v>27.6</v>
      </c>
      <c r="U36317">
        <v>0</v>
      </c>
      <c r="V36317">
        <v>2.2999999999999998</v>
      </c>
      <c r="W36317">
        <v>27.6</v>
      </c>
      <c r="X36317" t="s">
        <v>220</v>
      </c>
      <c r="Y36317" t="s">
        <v>221</v>
      </c>
      <c r="Z36317" t="s">
        <v>210</v>
      </c>
      <c r="AA36317">
        <v>180</v>
      </c>
      <c r="AB36317" t="s">
        <v>211</v>
      </c>
      <c r="AC36317">
        <v>8955</v>
      </c>
      <c r="AD36317" t="s">
        <v>212</v>
      </c>
      <c r="AE36317">
        <v>11984</v>
      </c>
      <c r="AF36317" t="s">
        <v>2287</v>
      </c>
      <c r="AG36317">
        <v>82</v>
      </c>
      <c r="AH36317" t="s">
        <v>197</v>
      </c>
    </row>
    <row r="36318" spans="1:34" x14ac:dyDescent="0.25">
      <c r="A36318" t="s">
        <v>2882</v>
      </c>
      <c r="B36318" s="23">
        <f t="shared" si="567"/>
        <v>13.7988</v>
      </c>
      <c r="C36318" s="10">
        <f>VLOOKUP(L36318,custo!A:B,2,0)</f>
        <v>1.1498999999999999</v>
      </c>
      <c r="D36318" s="1">
        <v>45761</v>
      </c>
      <c r="E36318">
        <v>45</v>
      </c>
      <c r="F36318" t="s">
        <v>190</v>
      </c>
      <c r="G36318">
        <v>109658</v>
      </c>
      <c r="H36318" t="s">
        <v>2858</v>
      </c>
      <c r="I36318">
        <v>9459</v>
      </c>
      <c r="J36318" t="s">
        <v>462</v>
      </c>
      <c r="K36318" t="s">
        <v>1610</v>
      </c>
      <c r="L36318">
        <v>177001</v>
      </c>
      <c r="M36318" t="s">
        <v>61</v>
      </c>
      <c r="N36318" t="s">
        <v>62</v>
      </c>
      <c r="O36318" t="s">
        <v>63</v>
      </c>
      <c r="P36318">
        <v>0.14000000000000001</v>
      </c>
      <c r="Q36318">
        <v>12</v>
      </c>
      <c r="R36318">
        <v>2.5</v>
      </c>
      <c r="S36318">
        <v>1.68</v>
      </c>
      <c r="T36318">
        <v>30</v>
      </c>
      <c r="U36318">
        <v>0.03</v>
      </c>
      <c r="V36318">
        <v>2.4300000000000002</v>
      </c>
      <c r="W36318">
        <v>29.1</v>
      </c>
      <c r="X36318" t="s">
        <v>452</v>
      </c>
      <c r="Y36318" t="s">
        <v>125</v>
      </c>
      <c r="Z36318" t="s">
        <v>1187</v>
      </c>
      <c r="AA36318">
        <v>505</v>
      </c>
      <c r="AB36318" t="s">
        <v>1188</v>
      </c>
      <c r="AC36318">
        <v>10949</v>
      </c>
      <c r="AD36318" t="s">
        <v>467</v>
      </c>
      <c r="AE36318">
        <v>10957</v>
      </c>
      <c r="AF36318" t="s">
        <v>196</v>
      </c>
      <c r="AG36318">
        <v>82</v>
      </c>
      <c r="AH36318" t="s">
        <v>197</v>
      </c>
    </row>
    <row r="36319" spans="1:34" x14ac:dyDescent="0.25">
      <c r="A36319" t="s">
        <v>2882</v>
      </c>
      <c r="B36319" s="23">
        <f t="shared" si="567"/>
        <v>13.7988</v>
      </c>
      <c r="C36319" s="10">
        <f>VLOOKUP(L36319,custo!A:B,2,0)</f>
        <v>1.1498999999999999</v>
      </c>
      <c r="D36319" s="1">
        <v>45761</v>
      </c>
      <c r="E36319">
        <v>45</v>
      </c>
      <c r="F36319" t="s">
        <v>190</v>
      </c>
      <c r="G36319">
        <v>109664</v>
      </c>
      <c r="H36319" t="s">
        <v>2858</v>
      </c>
      <c r="I36319">
        <v>9460</v>
      </c>
      <c r="J36319" t="s">
        <v>462</v>
      </c>
      <c r="K36319" t="s">
        <v>1220</v>
      </c>
      <c r="L36319">
        <v>177001</v>
      </c>
      <c r="M36319" t="s">
        <v>61</v>
      </c>
      <c r="N36319" t="s">
        <v>62</v>
      </c>
      <c r="O36319" t="s">
        <v>63</v>
      </c>
      <c r="P36319">
        <v>0.14000000000000001</v>
      </c>
      <c r="Q36319">
        <v>12</v>
      </c>
      <c r="R36319">
        <v>2.5</v>
      </c>
      <c r="S36319">
        <v>1.68</v>
      </c>
      <c r="T36319">
        <v>30</v>
      </c>
      <c r="U36319">
        <v>0.03</v>
      </c>
      <c r="V36319">
        <v>2.4300000000000002</v>
      </c>
      <c r="W36319">
        <v>29.1</v>
      </c>
      <c r="X36319" t="s">
        <v>452</v>
      </c>
      <c r="Y36319" t="s">
        <v>125</v>
      </c>
      <c r="Z36319" t="s">
        <v>1187</v>
      </c>
      <c r="AA36319">
        <v>505</v>
      </c>
      <c r="AB36319" t="s">
        <v>1188</v>
      </c>
      <c r="AC36319">
        <v>10949</v>
      </c>
      <c r="AD36319" t="s">
        <v>467</v>
      </c>
      <c r="AE36319">
        <v>10957</v>
      </c>
      <c r="AF36319" t="s">
        <v>196</v>
      </c>
      <c r="AG36319">
        <v>82</v>
      </c>
      <c r="AH36319" t="s">
        <v>197</v>
      </c>
    </row>
    <row r="36320" spans="1:34" x14ac:dyDescent="0.25">
      <c r="A36320" t="s">
        <v>2882</v>
      </c>
      <c r="B36320" s="23">
        <f t="shared" si="567"/>
        <v>13.7988</v>
      </c>
      <c r="C36320" s="10">
        <f>VLOOKUP(L36320,custo!A:B,2,0)</f>
        <v>1.1498999999999999</v>
      </c>
      <c r="D36320" s="1">
        <v>45761</v>
      </c>
      <c r="E36320">
        <v>45</v>
      </c>
      <c r="F36320" t="s">
        <v>190</v>
      </c>
      <c r="G36320">
        <v>109648</v>
      </c>
      <c r="H36320" t="s">
        <v>2858</v>
      </c>
      <c r="I36320">
        <v>9465</v>
      </c>
      <c r="J36320" t="s">
        <v>462</v>
      </c>
      <c r="K36320" t="s">
        <v>1226</v>
      </c>
      <c r="L36320">
        <v>177001</v>
      </c>
      <c r="M36320" t="s">
        <v>61</v>
      </c>
      <c r="N36320" t="s">
        <v>62</v>
      </c>
      <c r="O36320" t="s">
        <v>63</v>
      </c>
      <c r="P36320">
        <v>0.14000000000000001</v>
      </c>
      <c r="Q36320">
        <v>12</v>
      </c>
      <c r="R36320">
        <v>2.5</v>
      </c>
      <c r="S36320">
        <v>1.68</v>
      </c>
      <c r="T36320">
        <v>30</v>
      </c>
      <c r="U36320">
        <v>0.03</v>
      </c>
      <c r="V36320">
        <v>2.4300000000000002</v>
      </c>
      <c r="W36320">
        <v>29.1</v>
      </c>
      <c r="X36320" t="s">
        <v>452</v>
      </c>
      <c r="Y36320" t="s">
        <v>125</v>
      </c>
      <c r="Z36320" t="s">
        <v>1223</v>
      </c>
      <c r="AA36320">
        <v>465</v>
      </c>
      <c r="AB36320" t="s">
        <v>1224</v>
      </c>
      <c r="AC36320">
        <v>10949</v>
      </c>
      <c r="AD36320" t="s">
        <v>467</v>
      </c>
      <c r="AE36320">
        <v>10957</v>
      </c>
      <c r="AF36320" t="s">
        <v>196</v>
      </c>
      <c r="AG36320">
        <v>82</v>
      </c>
      <c r="AH36320" t="s">
        <v>197</v>
      </c>
    </row>
    <row r="36321" spans="1:34" x14ac:dyDescent="0.25">
      <c r="A36321" t="s">
        <v>2882</v>
      </c>
      <c r="B36321" s="23">
        <f t="shared" si="567"/>
        <v>13.7928</v>
      </c>
      <c r="C36321" s="10">
        <f>VLOOKUP(L36321,custo!A:B,2,0)</f>
        <v>1.1494</v>
      </c>
      <c r="D36321" s="1">
        <v>45761</v>
      </c>
      <c r="E36321">
        <v>45</v>
      </c>
      <c r="F36321" t="s">
        <v>190</v>
      </c>
      <c r="G36321">
        <v>109648</v>
      </c>
      <c r="H36321" t="s">
        <v>2858</v>
      </c>
      <c r="I36321">
        <v>9465</v>
      </c>
      <c r="J36321" t="s">
        <v>462</v>
      </c>
      <c r="K36321" t="s">
        <v>1226</v>
      </c>
      <c r="L36321">
        <v>177201</v>
      </c>
      <c r="M36321" t="s">
        <v>150</v>
      </c>
      <c r="N36321" t="s">
        <v>62</v>
      </c>
      <c r="O36321" t="s">
        <v>151</v>
      </c>
      <c r="P36321">
        <v>0.14000000000000001</v>
      </c>
      <c r="Q36321">
        <v>12</v>
      </c>
      <c r="R36321">
        <v>2.5</v>
      </c>
      <c r="S36321">
        <v>1.68</v>
      </c>
      <c r="T36321">
        <v>30</v>
      </c>
      <c r="U36321">
        <v>0.03</v>
      </c>
      <c r="V36321">
        <v>2.4300000000000002</v>
      </c>
      <c r="W36321">
        <v>29.1</v>
      </c>
      <c r="X36321" t="s">
        <v>452</v>
      </c>
      <c r="Y36321" t="s">
        <v>125</v>
      </c>
      <c r="Z36321" t="s">
        <v>1223</v>
      </c>
      <c r="AA36321">
        <v>465</v>
      </c>
      <c r="AB36321" t="s">
        <v>1224</v>
      </c>
      <c r="AC36321">
        <v>10949</v>
      </c>
      <c r="AD36321" t="s">
        <v>467</v>
      </c>
      <c r="AE36321">
        <v>10957</v>
      </c>
      <c r="AF36321" t="s">
        <v>196</v>
      </c>
      <c r="AG36321">
        <v>82</v>
      </c>
      <c r="AH36321" t="s">
        <v>197</v>
      </c>
    </row>
    <row r="36322" spans="1:34" x14ac:dyDescent="0.25">
      <c r="A36322" t="s">
        <v>2882</v>
      </c>
      <c r="B36322" s="23">
        <f t="shared" si="567"/>
        <v>13.7928</v>
      </c>
      <c r="C36322" s="10">
        <f>VLOOKUP(L36322,custo!A:B,2,0)</f>
        <v>1.1494</v>
      </c>
      <c r="D36322" s="1">
        <v>45761</v>
      </c>
      <c r="E36322">
        <v>45</v>
      </c>
      <c r="F36322" t="s">
        <v>190</v>
      </c>
      <c r="G36322">
        <v>109665</v>
      </c>
      <c r="H36322" t="s">
        <v>2858</v>
      </c>
      <c r="I36322">
        <v>9466</v>
      </c>
      <c r="J36322" t="s">
        <v>462</v>
      </c>
      <c r="K36322" t="s">
        <v>1227</v>
      </c>
      <c r="L36322">
        <v>177201</v>
      </c>
      <c r="M36322" t="s">
        <v>150</v>
      </c>
      <c r="N36322" t="s">
        <v>62</v>
      </c>
      <c r="O36322" t="s">
        <v>151</v>
      </c>
      <c r="P36322">
        <v>0.14000000000000001</v>
      </c>
      <c r="Q36322">
        <v>12</v>
      </c>
      <c r="R36322">
        <v>2.5</v>
      </c>
      <c r="S36322">
        <v>1.68</v>
      </c>
      <c r="T36322">
        <v>30</v>
      </c>
      <c r="U36322">
        <v>0.03</v>
      </c>
      <c r="V36322">
        <v>2.4300000000000002</v>
      </c>
      <c r="W36322">
        <v>29.1</v>
      </c>
      <c r="X36322" t="s">
        <v>452</v>
      </c>
      <c r="Y36322" t="s">
        <v>1228</v>
      </c>
      <c r="Z36322" t="s">
        <v>1229</v>
      </c>
      <c r="AA36322">
        <v>495</v>
      </c>
      <c r="AB36322" t="s">
        <v>1230</v>
      </c>
      <c r="AC36322">
        <v>10949</v>
      </c>
      <c r="AD36322" t="s">
        <v>467</v>
      </c>
      <c r="AE36322">
        <v>10957</v>
      </c>
      <c r="AF36322" t="s">
        <v>196</v>
      </c>
      <c r="AG36322">
        <v>82</v>
      </c>
      <c r="AH36322" t="s">
        <v>197</v>
      </c>
    </row>
    <row r="36323" spans="1:34" x14ac:dyDescent="0.25">
      <c r="A36323" t="s">
        <v>2882</v>
      </c>
      <c r="B36323" s="23">
        <f t="shared" si="567"/>
        <v>13.7988</v>
      </c>
      <c r="C36323" s="10">
        <f>VLOOKUP(L36323,custo!A:B,2,0)</f>
        <v>1.1498999999999999</v>
      </c>
      <c r="D36323" s="1">
        <v>45761</v>
      </c>
      <c r="E36323">
        <v>45</v>
      </c>
      <c r="F36323" t="s">
        <v>190</v>
      </c>
      <c r="G36323">
        <v>109656</v>
      </c>
      <c r="H36323" t="s">
        <v>2858</v>
      </c>
      <c r="I36323">
        <v>9467</v>
      </c>
      <c r="J36323" t="s">
        <v>1231</v>
      </c>
      <c r="K36323" t="s">
        <v>1232</v>
      </c>
      <c r="L36323">
        <v>177001</v>
      </c>
      <c r="M36323" t="s">
        <v>61</v>
      </c>
      <c r="N36323" t="s">
        <v>62</v>
      </c>
      <c r="O36323" t="s">
        <v>63</v>
      </c>
      <c r="P36323">
        <v>0.14000000000000001</v>
      </c>
      <c r="Q36323">
        <v>12</v>
      </c>
      <c r="R36323">
        <v>2.5</v>
      </c>
      <c r="S36323">
        <v>1.68</v>
      </c>
      <c r="T36323">
        <v>30</v>
      </c>
      <c r="U36323">
        <v>0.03</v>
      </c>
      <c r="V36323">
        <v>2.4300000000000002</v>
      </c>
      <c r="W36323">
        <v>29.1</v>
      </c>
      <c r="X36323" t="s">
        <v>452</v>
      </c>
      <c r="Y36323" t="s">
        <v>125</v>
      </c>
      <c r="Z36323" t="s">
        <v>1229</v>
      </c>
      <c r="AA36323">
        <v>495</v>
      </c>
      <c r="AB36323" t="s">
        <v>1230</v>
      </c>
      <c r="AC36323">
        <v>10949</v>
      </c>
      <c r="AD36323" t="s">
        <v>467</v>
      </c>
      <c r="AE36323">
        <v>10957</v>
      </c>
      <c r="AF36323" t="s">
        <v>196</v>
      </c>
      <c r="AG36323">
        <v>82</v>
      </c>
      <c r="AH36323" t="s">
        <v>197</v>
      </c>
    </row>
    <row r="36324" spans="1:34" x14ac:dyDescent="0.25">
      <c r="A36324" t="s">
        <v>2882</v>
      </c>
      <c r="B36324" s="23">
        <f t="shared" si="567"/>
        <v>13.7928</v>
      </c>
      <c r="C36324" s="10">
        <f>VLOOKUP(L36324,custo!A:B,2,0)</f>
        <v>1.1494</v>
      </c>
      <c r="D36324" s="1">
        <v>45761</v>
      </c>
      <c r="E36324">
        <v>45</v>
      </c>
      <c r="F36324" t="s">
        <v>190</v>
      </c>
      <c r="G36324">
        <v>109656</v>
      </c>
      <c r="H36324" t="s">
        <v>2858</v>
      </c>
      <c r="I36324">
        <v>9467</v>
      </c>
      <c r="J36324" t="s">
        <v>1231</v>
      </c>
      <c r="K36324" t="s">
        <v>1232</v>
      </c>
      <c r="L36324">
        <v>177201</v>
      </c>
      <c r="M36324" t="s">
        <v>150</v>
      </c>
      <c r="N36324" t="s">
        <v>62</v>
      </c>
      <c r="O36324" t="s">
        <v>151</v>
      </c>
      <c r="P36324">
        <v>0.14000000000000001</v>
      </c>
      <c r="Q36324">
        <v>12</v>
      </c>
      <c r="R36324">
        <v>2.5</v>
      </c>
      <c r="S36324">
        <v>1.68</v>
      </c>
      <c r="T36324">
        <v>30</v>
      </c>
      <c r="U36324">
        <v>0.03</v>
      </c>
      <c r="V36324">
        <v>2.4300000000000002</v>
      </c>
      <c r="W36324">
        <v>29.1</v>
      </c>
      <c r="X36324" t="s">
        <v>452</v>
      </c>
      <c r="Y36324" t="s">
        <v>125</v>
      </c>
      <c r="Z36324" t="s">
        <v>1229</v>
      </c>
      <c r="AA36324">
        <v>495</v>
      </c>
      <c r="AB36324" t="s">
        <v>1230</v>
      </c>
      <c r="AC36324">
        <v>10949</v>
      </c>
      <c r="AD36324" t="s">
        <v>467</v>
      </c>
      <c r="AE36324">
        <v>10957</v>
      </c>
      <c r="AF36324" t="s">
        <v>196</v>
      </c>
      <c r="AG36324">
        <v>82</v>
      </c>
      <c r="AH36324" t="s">
        <v>197</v>
      </c>
    </row>
    <row r="36325" spans="1:34" x14ac:dyDescent="0.25">
      <c r="A36325" t="s">
        <v>2882</v>
      </c>
      <c r="B36325" s="23">
        <f t="shared" si="567"/>
        <v>13.7988</v>
      </c>
      <c r="C36325" s="10">
        <f>VLOOKUP(L36325,custo!A:B,2,0)</f>
        <v>1.1498999999999999</v>
      </c>
      <c r="D36325" s="1">
        <v>45761</v>
      </c>
      <c r="E36325">
        <v>45</v>
      </c>
      <c r="F36325" t="s">
        <v>190</v>
      </c>
      <c r="G36325">
        <v>109646</v>
      </c>
      <c r="H36325" t="s">
        <v>2858</v>
      </c>
      <c r="I36325">
        <v>9469</v>
      </c>
      <c r="J36325" t="s">
        <v>462</v>
      </c>
      <c r="K36325" t="s">
        <v>1234</v>
      </c>
      <c r="L36325">
        <v>177001</v>
      </c>
      <c r="M36325" t="s">
        <v>61</v>
      </c>
      <c r="N36325" t="s">
        <v>62</v>
      </c>
      <c r="O36325" t="s">
        <v>63</v>
      </c>
      <c r="P36325">
        <v>0.14000000000000001</v>
      </c>
      <c r="Q36325">
        <v>12</v>
      </c>
      <c r="R36325">
        <v>2.5</v>
      </c>
      <c r="S36325">
        <v>1.68</v>
      </c>
      <c r="T36325">
        <v>30</v>
      </c>
      <c r="U36325">
        <v>0.03</v>
      </c>
      <c r="V36325">
        <v>2.4300000000000002</v>
      </c>
      <c r="W36325">
        <v>29.1</v>
      </c>
      <c r="X36325" t="s">
        <v>452</v>
      </c>
      <c r="Y36325" t="s">
        <v>125</v>
      </c>
      <c r="Z36325" t="s">
        <v>1229</v>
      </c>
      <c r="AA36325">
        <v>495</v>
      </c>
      <c r="AB36325" t="s">
        <v>1230</v>
      </c>
      <c r="AC36325">
        <v>10949</v>
      </c>
      <c r="AD36325" t="s">
        <v>467</v>
      </c>
      <c r="AE36325">
        <v>10957</v>
      </c>
      <c r="AF36325" t="s">
        <v>196</v>
      </c>
      <c r="AG36325">
        <v>82</v>
      </c>
      <c r="AH36325" t="s">
        <v>197</v>
      </c>
    </row>
    <row r="36326" spans="1:34" x14ac:dyDescent="0.25">
      <c r="A36326" t="s">
        <v>2882</v>
      </c>
      <c r="B36326" s="23">
        <f t="shared" si="567"/>
        <v>13.7988</v>
      </c>
      <c r="C36326" s="10">
        <f>VLOOKUP(L36326,custo!A:B,2,0)</f>
        <v>1.1498999999999999</v>
      </c>
      <c r="D36326" s="1">
        <v>45761</v>
      </c>
      <c r="E36326">
        <v>45</v>
      </c>
      <c r="F36326" t="s">
        <v>190</v>
      </c>
      <c r="G36326">
        <v>109504</v>
      </c>
      <c r="H36326" t="s">
        <v>2858</v>
      </c>
      <c r="I36326">
        <v>11411</v>
      </c>
      <c r="J36326" t="s">
        <v>1271</v>
      </c>
      <c r="K36326" t="s">
        <v>1272</v>
      </c>
      <c r="L36326">
        <v>177001</v>
      </c>
      <c r="M36326" t="s">
        <v>61</v>
      </c>
      <c r="N36326" t="s">
        <v>62</v>
      </c>
      <c r="O36326" t="s">
        <v>63</v>
      </c>
      <c r="P36326">
        <v>0.14000000000000001</v>
      </c>
      <c r="Q36326">
        <v>12</v>
      </c>
      <c r="R36326">
        <v>2.4500000000000002</v>
      </c>
      <c r="S36326">
        <v>1.68</v>
      </c>
      <c r="T36326">
        <v>29.4</v>
      </c>
      <c r="U36326">
        <v>0</v>
      </c>
      <c r="V36326">
        <v>2.4500000000000002</v>
      </c>
      <c r="W36326">
        <v>29.4</v>
      </c>
      <c r="X36326" t="s">
        <v>140</v>
      </c>
      <c r="Y36326" t="s">
        <v>125</v>
      </c>
      <c r="Z36326" t="s">
        <v>1263</v>
      </c>
      <c r="AA36326">
        <v>455</v>
      </c>
      <c r="AB36326" t="s">
        <v>1264</v>
      </c>
      <c r="AC36326">
        <v>10949</v>
      </c>
      <c r="AD36326" t="s">
        <v>467</v>
      </c>
      <c r="AE36326">
        <v>10957</v>
      </c>
      <c r="AF36326" t="s">
        <v>196</v>
      </c>
      <c r="AG36326">
        <v>82</v>
      </c>
      <c r="AH36326" t="s">
        <v>197</v>
      </c>
    </row>
    <row r="36327" spans="1:34" x14ac:dyDescent="0.25">
      <c r="A36327" t="s">
        <v>2882</v>
      </c>
      <c r="B36327" s="23">
        <f t="shared" si="567"/>
        <v>13.7928</v>
      </c>
      <c r="C36327" s="10">
        <f>VLOOKUP(L36327,custo!A:B,2,0)</f>
        <v>1.1494</v>
      </c>
      <c r="D36327" s="1">
        <v>45761</v>
      </c>
      <c r="E36327">
        <v>45</v>
      </c>
      <c r="F36327" t="s">
        <v>190</v>
      </c>
      <c r="G36327">
        <v>109504</v>
      </c>
      <c r="H36327" t="s">
        <v>2858</v>
      </c>
      <c r="I36327">
        <v>11411</v>
      </c>
      <c r="J36327" t="s">
        <v>1271</v>
      </c>
      <c r="K36327" t="s">
        <v>1272</v>
      </c>
      <c r="L36327">
        <v>177201</v>
      </c>
      <c r="M36327" t="s">
        <v>150</v>
      </c>
      <c r="N36327" t="s">
        <v>62</v>
      </c>
      <c r="O36327" t="s">
        <v>151</v>
      </c>
      <c r="P36327">
        <v>0.14000000000000001</v>
      </c>
      <c r="Q36327">
        <v>12</v>
      </c>
      <c r="R36327">
        <v>2.4500000000000002</v>
      </c>
      <c r="S36327">
        <v>1.68</v>
      </c>
      <c r="T36327">
        <v>29.4</v>
      </c>
      <c r="U36327">
        <v>0</v>
      </c>
      <c r="V36327">
        <v>2.4500000000000002</v>
      </c>
      <c r="W36327">
        <v>29.4</v>
      </c>
      <c r="X36327" t="s">
        <v>140</v>
      </c>
      <c r="Y36327" t="s">
        <v>125</v>
      </c>
      <c r="Z36327" t="s">
        <v>1263</v>
      </c>
      <c r="AA36327">
        <v>455</v>
      </c>
      <c r="AB36327" t="s">
        <v>1264</v>
      </c>
      <c r="AC36327">
        <v>10949</v>
      </c>
      <c r="AD36327" t="s">
        <v>467</v>
      </c>
      <c r="AE36327">
        <v>10957</v>
      </c>
      <c r="AF36327" t="s">
        <v>196</v>
      </c>
      <c r="AG36327">
        <v>82</v>
      </c>
      <c r="AH36327" t="s">
        <v>197</v>
      </c>
    </row>
    <row r="36328" spans="1:34" x14ac:dyDescent="0.25">
      <c r="A36328" t="s">
        <v>2882</v>
      </c>
      <c r="B36328" s="23">
        <f t="shared" si="567"/>
        <v>13.7988</v>
      </c>
      <c r="C36328" s="10">
        <f>VLOOKUP(L36328,custo!A:B,2,0)</f>
        <v>1.1498999999999999</v>
      </c>
      <c r="D36328" s="1">
        <v>45761</v>
      </c>
      <c r="E36328">
        <v>45</v>
      </c>
      <c r="F36328" t="s">
        <v>190</v>
      </c>
      <c r="G36328">
        <v>110647</v>
      </c>
      <c r="H36328" t="s">
        <v>2858</v>
      </c>
      <c r="I36328">
        <v>11474</v>
      </c>
      <c r="J36328" t="s">
        <v>1902</v>
      </c>
      <c r="K36328" t="s">
        <v>1903</v>
      </c>
      <c r="L36328">
        <v>177001</v>
      </c>
      <c r="M36328" t="s">
        <v>61</v>
      </c>
      <c r="N36328" t="s">
        <v>62</v>
      </c>
      <c r="O36328" t="s">
        <v>63</v>
      </c>
      <c r="P36328">
        <v>0.14000000000000001</v>
      </c>
      <c r="Q36328">
        <v>12</v>
      </c>
      <c r="R36328">
        <v>2.5</v>
      </c>
      <c r="S36328">
        <v>1.68</v>
      </c>
      <c r="T36328">
        <v>30</v>
      </c>
      <c r="U36328">
        <v>0</v>
      </c>
      <c r="V36328">
        <v>2.5</v>
      </c>
      <c r="W36328">
        <v>30</v>
      </c>
      <c r="X36328" t="s">
        <v>37</v>
      </c>
      <c r="Y36328" t="s">
        <v>1123</v>
      </c>
      <c r="Z36328" t="s">
        <v>1091</v>
      </c>
      <c r="AA36328">
        <v>225</v>
      </c>
      <c r="AB36328" t="s">
        <v>1092</v>
      </c>
      <c r="AC36328">
        <v>10935</v>
      </c>
      <c r="AD36328" t="s">
        <v>283</v>
      </c>
      <c r="AE36328">
        <v>11984</v>
      </c>
      <c r="AF36328" t="s">
        <v>2287</v>
      </c>
      <c r="AG36328">
        <v>82</v>
      </c>
      <c r="AH36328" t="s">
        <v>197</v>
      </c>
    </row>
    <row r="36329" spans="1:34" x14ac:dyDescent="0.25">
      <c r="A36329" t="s">
        <v>2882</v>
      </c>
      <c r="B36329" s="23">
        <f t="shared" si="567"/>
        <v>13.7928</v>
      </c>
      <c r="C36329" s="10">
        <f>VLOOKUP(L36329,custo!A:B,2,0)</f>
        <v>1.1494</v>
      </c>
      <c r="D36329" s="1">
        <v>45761</v>
      </c>
      <c r="E36329">
        <v>45</v>
      </c>
      <c r="F36329" t="s">
        <v>190</v>
      </c>
      <c r="G36329">
        <v>110647</v>
      </c>
      <c r="H36329" t="s">
        <v>2858</v>
      </c>
      <c r="I36329">
        <v>11474</v>
      </c>
      <c r="J36329" t="s">
        <v>1902</v>
      </c>
      <c r="K36329" t="s">
        <v>1903</v>
      </c>
      <c r="L36329">
        <v>177201</v>
      </c>
      <c r="M36329" t="s">
        <v>150</v>
      </c>
      <c r="N36329" t="s">
        <v>62</v>
      </c>
      <c r="O36329" t="s">
        <v>151</v>
      </c>
      <c r="P36329">
        <v>0.14000000000000001</v>
      </c>
      <c r="Q36329">
        <v>12</v>
      </c>
      <c r="R36329">
        <v>2.5</v>
      </c>
      <c r="S36329">
        <v>1.68</v>
      </c>
      <c r="T36329">
        <v>30</v>
      </c>
      <c r="U36329">
        <v>0</v>
      </c>
      <c r="V36329">
        <v>2.5</v>
      </c>
      <c r="W36329">
        <v>30</v>
      </c>
      <c r="X36329" t="s">
        <v>37</v>
      </c>
      <c r="Y36329" t="s">
        <v>1123</v>
      </c>
      <c r="Z36329" t="s">
        <v>1091</v>
      </c>
      <c r="AA36329">
        <v>225</v>
      </c>
      <c r="AB36329" t="s">
        <v>1092</v>
      </c>
      <c r="AC36329">
        <v>10935</v>
      </c>
      <c r="AD36329" t="s">
        <v>283</v>
      </c>
      <c r="AE36329">
        <v>11984</v>
      </c>
      <c r="AF36329" t="s">
        <v>2287</v>
      </c>
      <c r="AG36329">
        <v>82</v>
      </c>
      <c r="AH36329" t="s">
        <v>197</v>
      </c>
    </row>
    <row r="36330" spans="1:34" x14ac:dyDescent="0.25">
      <c r="A36330" t="s">
        <v>2882</v>
      </c>
      <c r="B36330" s="23">
        <f t="shared" si="567"/>
        <v>13.7988</v>
      </c>
      <c r="C36330" s="10">
        <f>VLOOKUP(L36330,custo!A:B,2,0)</f>
        <v>1.1498999999999999</v>
      </c>
      <c r="D36330" s="1">
        <v>45761</v>
      </c>
      <c r="E36330">
        <v>45</v>
      </c>
      <c r="F36330" t="s">
        <v>190</v>
      </c>
      <c r="G36330">
        <v>110508</v>
      </c>
      <c r="H36330" t="s">
        <v>2858</v>
      </c>
      <c r="I36330">
        <v>11747</v>
      </c>
      <c r="J36330" t="s">
        <v>564</v>
      </c>
      <c r="K36330" t="s">
        <v>565</v>
      </c>
      <c r="L36330">
        <v>177001</v>
      </c>
      <c r="M36330" t="s">
        <v>61</v>
      </c>
      <c r="N36330" t="s">
        <v>62</v>
      </c>
      <c r="O36330" t="s">
        <v>63</v>
      </c>
      <c r="P36330">
        <v>0.14000000000000001</v>
      </c>
      <c r="Q36330">
        <v>12</v>
      </c>
      <c r="R36330">
        <v>2.42</v>
      </c>
      <c r="S36330">
        <v>1.68</v>
      </c>
      <c r="T36330">
        <v>29.04</v>
      </c>
      <c r="U36330">
        <v>0.05</v>
      </c>
      <c r="V36330">
        <v>2.2999999999999998</v>
      </c>
      <c r="W36330">
        <v>27.59</v>
      </c>
      <c r="X36330" t="s">
        <v>140</v>
      </c>
      <c r="Y36330" t="s">
        <v>566</v>
      </c>
      <c r="Z36330" t="s">
        <v>210</v>
      </c>
      <c r="AA36330">
        <v>181</v>
      </c>
      <c r="AB36330" t="s">
        <v>339</v>
      </c>
      <c r="AC36330">
        <v>8956</v>
      </c>
      <c r="AD36330" t="s">
        <v>340</v>
      </c>
      <c r="AE36330">
        <v>11984</v>
      </c>
      <c r="AF36330" t="s">
        <v>2287</v>
      </c>
      <c r="AG36330">
        <v>82</v>
      </c>
      <c r="AH36330" t="s">
        <v>197</v>
      </c>
    </row>
    <row r="36331" spans="1:34" x14ac:dyDescent="0.25">
      <c r="A36331" t="s">
        <v>2882</v>
      </c>
      <c r="B36331" s="23">
        <f t="shared" si="567"/>
        <v>20.344799999999999</v>
      </c>
      <c r="C36331" s="10">
        <f>VLOOKUP(L36331,custo!A:B,2,0)</f>
        <v>5.0861999999999998</v>
      </c>
      <c r="D36331" s="1">
        <v>45761</v>
      </c>
      <c r="E36331">
        <v>38</v>
      </c>
      <c r="F36331" t="s">
        <v>31</v>
      </c>
      <c r="G36331">
        <v>110507</v>
      </c>
      <c r="H36331" t="s">
        <v>2858</v>
      </c>
      <c r="I36331">
        <v>1548</v>
      </c>
      <c r="J36331" t="s">
        <v>2150</v>
      </c>
      <c r="K36331" t="s">
        <v>2151</v>
      </c>
      <c r="L36331">
        <v>154520</v>
      </c>
      <c r="M36331" t="s">
        <v>106</v>
      </c>
      <c r="N36331" t="s">
        <v>107</v>
      </c>
      <c r="O36331" t="s">
        <v>108</v>
      </c>
      <c r="P36331">
        <v>0.4</v>
      </c>
      <c r="Q36331">
        <v>4</v>
      </c>
      <c r="R36331">
        <v>8.3000000000000007</v>
      </c>
      <c r="S36331">
        <v>1.6</v>
      </c>
      <c r="T36331">
        <v>33.200000000000003</v>
      </c>
      <c r="U36331">
        <v>0</v>
      </c>
      <c r="V36331">
        <v>8.3000000000000007</v>
      </c>
      <c r="W36331">
        <v>33.200000000000003</v>
      </c>
      <c r="X36331" t="s">
        <v>180</v>
      </c>
      <c r="Y36331" t="s">
        <v>1444</v>
      </c>
      <c r="Z36331" t="s">
        <v>886</v>
      </c>
      <c r="AA36331">
        <v>101</v>
      </c>
      <c r="AB36331" t="s">
        <v>898</v>
      </c>
      <c r="AC36331">
        <v>11902</v>
      </c>
      <c r="AD36331" t="s">
        <v>2046</v>
      </c>
      <c r="AE36331">
        <v>11746</v>
      </c>
      <c r="AF36331" t="s">
        <v>42</v>
      </c>
      <c r="AG36331">
        <v>81</v>
      </c>
      <c r="AH36331" t="s">
        <v>43</v>
      </c>
    </row>
    <row r="36332" spans="1:34" x14ac:dyDescent="0.25">
      <c r="A36332" t="s">
        <v>2882</v>
      </c>
      <c r="B36332" s="23">
        <f t="shared" si="567"/>
        <v>47.151200000000003</v>
      </c>
      <c r="C36332" s="10">
        <f>VLOOKUP(L36332,custo!A:B,2,0)</f>
        <v>5.8939000000000004</v>
      </c>
      <c r="D36332" s="1">
        <v>45761</v>
      </c>
      <c r="E36332">
        <v>45</v>
      </c>
      <c r="F36332" t="s">
        <v>190</v>
      </c>
      <c r="G36332">
        <v>109698</v>
      </c>
      <c r="H36332" t="s">
        <v>2858</v>
      </c>
      <c r="I36332">
        <v>67</v>
      </c>
      <c r="J36332" t="s">
        <v>1060</v>
      </c>
      <c r="K36332" t="s">
        <v>1061</v>
      </c>
      <c r="L36332">
        <v>152530</v>
      </c>
      <c r="M36332" t="s">
        <v>102</v>
      </c>
      <c r="N36332" t="s">
        <v>59</v>
      </c>
      <c r="O36332" t="s">
        <v>103</v>
      </c>
      <c r="P36332">
        <v>0.2</v>
      </c>
      <c r="Q36332">
        <v>8</v>
      </c>
      <c r="R36332">
        <v>9.6999999999999993</v>
      </c>
      <c r="S36332">
        <v>1.6</v>
      </c>
      <c r="T36332">
        <v>77.599999999999994</v>
      </c>
      <c r="U36332">
        <v>0</v>
      </c>
      <c r="V36332">
        <v>9.6999999999999993</v>
      </c>
      <c r="W36332">
        <v>77.599999999999994</v>
      </c>
      <c r="X36332" t="s">
        <v>193</v>
      </c>
      <c r="Y36332" t="s">
        <v>125</v>
      </c>
      <c r="Z36332" t="s">
        <v>1062</v>
      </c>
      <c r="AA36332">
        <v>115</v>
      </c>
      <c r="AB36332" t="s">
        <v>1063</v>
      </c>
      <c r="AC36332">
        <v>11982</v>
      </c>
      <c r="AD36332" t="s">
        <v>2297</v>
      </c>
      <c r="AE36332">
        <v>10957</v>
      </c>
      <c r="AF36332" t="s">
        <v>196</v>
      </c>
      <c r="AG36332">
        <v>82</v>
      </c>
      <c r="AH36332" t="s">
        <v>197</v>
      </c>
    </row>
    <row r="36333" spans="1:34" x14ac:dyDescent="0.25">
      <c r="A36333" t="s">
        <v>2882</v>
      </c>
      <c r="B36333" s="23">
        <f t="shared" si="567"/>
        <v>36.799999999999997</v>
      </c>
      <c r="C36333" s="10">
        <f>VLOOKUP(L36333,custo!A:B,2,0)</f>
        <v>4.5999999999999996</v>
      </c>
      <c r="D36333" s="1">
        <v>45761</v>
      </c>
      <c r="E36333">
        <v>45</v>
      </c>
      <c r="F36333" t="s">
        <v>190</v>
      </c>
      <c r="G36333">
        <v>110638</v>
      </c>
      <c r="H36333" t="s">
        <v>2858</v>
      </c>
      <c r="I36333">
        <v>669</v>
      </c>
      <c r="J36333" t="s">
        <v>250</v>
      </c>
      <c r="K36333" t="s">
        <v>251</v>
      </c>
      <c r="L36333">
        <v>152230</v>
      </c>
      <c r="M36333" t="s">
        <v>231</v>
      </c>
      <c r="N36333" t="s">
        <v>50</v>
      </c>
      <c r="O36333" t="s">
        <v>232</v>
      </c>
      <c r="P36333">
        <v>0.2</v>
      </c>
      <c r="Q36333">
        <v>8</v>
      </c>
      <c r="R36333">
        <v>7.4</v>
      </c>
      <c r="S36333">
        <v>1.6</v>
      </c>
      <c r="T36333">
        <v>59.2</v>
      </c>
      <c r="U36333">
        <v>0</v>
      </c>
      <c r="V36333">
        <v>7.4</v>
      </c>
      <c r="W36333">
        <v>59.2</v>
      </c>
      <c r="X36333" t="s">
        <v>193</v>
      </c>
      <c r="Y36333" t="s">
        <v>252</v>
      </c>
      <c r="Z36333" t="s">
        <v>236</v>
      </c>
      <c r="AA36333">
        <v>250</v>
      </c>
      <c r="AB36333" t="s">
        <v>237</v>
      </c>
      <c r="AC36333">
        <v>8955</v>
      </c>
      <c r="AD36333" t="s">
        <v>212</v>
      </c>
      <c r="AE36333">
        <v>11984</v>
      </c>
      <c r="AF36333" t="s">
        <v>2287</v>
      </c>
      <c r="AG36333">
        <v>82</v>
      </c>
      <c r="AH36333" t="s">
        <v>197</v>
      </c>
    </row>
    <row r="36334" spans="1:34" x14ac:dyDescent="0.25">
      <c r="A36334" t="s">
        <v>2882</v>
      </c>
      <c r="B36334" s="23">
        <f t="shared" si="567"/>
        <v>27.5992</v>
      </c>
      <c r="C36334" s="10">
        <f>VLOOKUP(L36334,custo!A:B,2,0)</f>
        <v>6.8997999999999999</v>
      </c>
      <c r="D36334" s="1">
        <v>45761</v>
      </c>
      <c r="E36334">
        <v>45</v>
      </c>
      <c r="F36334" t="s">
        <v>190</v>
      </c>
      <c r="G36334">
        <v>109699</v>
      </c>
      <c r="H36334" t="s">
        <v>2858</v>
      </c>
      <c r="I36334">
        <v>843</v>
      </c>
      <c r="J36334" t="s">
        <v>1867</v>
      </c>
      <c r="K36334" t="s">
        <v>1868</v>
      </c>
      <c r="L36334">
        <v>152050</v>
      </c>
      <c r="M36334" t="s">
        <v>52</v>
      </c>
      <c r="N36334" t="s">
        <v>50</v>
      </c>
      <c r="O36334" t="s">
        <v>53</v>
      </c>
      <c r="P36334">
        <v>0.4</v>
      </c>
      <c r="Q36334">
        <v>4</v>
      </c>
      <c r="R36334">
        <v>11</v>
      </c>
      <c r="S36334">
        <v>1.6</v>
      </c>
      <c r="T36334">
        <v>44</v>
      </c>
      <c r="U36334">
        <v>0</v>
      </c>
      <c r="V36334">
        <v>11</v>
      </c>
      <c r="W36334">
        <v>44</v>
      </c>
      <c r="X36334" t="s">
        <v>193</v>
      </c>
      <c r="Y36334" t="s">
        <v>125</v>
      </c>
      <c r="Z36334" t="s">
        <v>1076</v>
      </c>
      <c r="AA36334">
        <v>105</v>
      </c>
      <c r="AB36334" t="s">
        <v>1077</v>
      </c>
      <c r="AC36334">
        <v>11982</v>
      </c>
      <c r="AD36334" t="s">
        <v>2297</v>
      </c>
      <c r="AE36334">
        <v>10957</v>
      </c>
      <c r="AF36334" t="s">
        <v>196</v>
      </c>
      <c r="AG36334">
        <v>82</v>
      </c>
      <c r="AH36334" t="s">
        <v>197</v>
      </c>
    </row>
    <row r="36335" spans="1:34" x14ac:dyDescent="0.25">
      <c r="A36335" t="s">
        <v>2882</v>
      </c>
      <c r="B36335" s="23">
        <f t="shared" si="567"/>
        <v>27.6</v>
      </c>
      <c r="C36335" s="10">
        <f>VLOOKUP(L36335,custo!A:B,2,0)</f>
        <v>6.9</v>
      </c>
      <c r="D36335" s="1">
        <v>45761</v>
      </c>
      <c r="E36335">
        <v>45</v>
      </c>
      <c r="F36335" t="s">
        <v>190</v>
      </c>
      <c r="G36335">
        <v>109699</v>
      </c>
      <c r="H36335" t="s">
        <v>2858</v>
      </c>
      <c r="I36335">
        <v>843</v>
      </c>
      <c r="J36335" t="s">
        <v>1867</v>
      </c>
      <c r="K36335" t="s">
        <v>1868</v>
      </c>
      <c r="L36335">
        <v>152150</v>
      </c>
      <c r="M36335" t="s">
        <v>56</v>
      </c>
      <c r="N36335" t="s">
        <v>50</v>
      </c>
      <c r="O36335" t="s">
        <v>57</v>
      </c>
      <c r="P36335">
        <v>0.4</v>
      </c>
      <c r="Q36335">
        <v>4</v>
      </c>
      <c r="R36335">
        <v>11</v>
      </c>
      <c r="S36335">
        <v>1.6</v>
      </c>
      <c r="T36335">
        <v>44</v>
      </c>
      <c r="U36335">
        <v>0</v>
      </c>
      <c r="V36335">
        <v>11</v>
      </c>
      <c r="W36335">
        <v>44</v>
      </c>
      <c r="X36335" t="s">
        <v>193</v>
      </c>
      <c r="Y36335" t="s">
        <v>125</v>
      </c>
      <c r="Z36335" t="s">
        <v>1076</v>
      </c>
      <c r="AA36335">
        <v>105</v>
      </c>
      <c r="AB36335" t="s">
        <v>1077</v>
      </c>
      <c r="AC36335">
        <v>11982</v>
      </c>
      <c r="AD36335" t="s">
        <v>2297</v>
      </c>
      <c r="AE36335">
        <v>10957</v>
      </c>
      <c r="AF36335" t="s">
        <v>196</v>
      </c>
      <c r="AG36335">
        <v>82</v>
      </c>
      <c r="AH36335" t="s">
        <v>197</v>
      </c>
    </row>
    <row r="36336" spans="1:34" x14ac:dyDescent="0.25">
      <c r="A36336" t="s">
        <v>2882</v>
      </c>
      <c r="B36336" s="23">
        <f t="shared" si="567"/>
        <v>36</v>
      </c>
      <c r="C36336" s="10">
        <f>VLOOKUP(L36336,custo!A:B,2,0)</f>
        <v>4.5</v>
      </c>
      <c r="D36336" s="1">
        <v>45761</v>
      </c>
      <c r="E36336">
        <v>45</v>
      </c>
      <c r="F36336" t="s">
        <v>190</v>
      </c>
      <c r="G36336">
        <v>109761</v>
      </c>
      <c r="H36336" t="s">
        <v>2858</v>
      </c>
      <c r="I36336">
        <v>3920</v>
      </c>
      <c r="J36336" t="s">
        <v>2318</v>
      </c>
      <c r="K36336" t="s">
        <v>2322</v>
      </c>
      <c r="L36336">
        <v>153035</v>
      </c>
      <c r="M36336" t="s">
        <v>148</v>
      </c>
      <c r="N36336" t="s">
        <v>59</v>
      </c>
      <c r="O36336" t="s">
        <v>149</v>
      </c>
      <c r="P36336">
        <v>0.2</v>
      </c>
      <c r="Q36336">
        <v>8</v>
      </c>
      <c r="R36336">
        <v>6.7</v>
      </c>
      <c r="S36336">
        <v>1.6</v>
      </c>
      <c r="T36336">
        <v>53.6</v>
      </c>
      <c r="U36336">
        <v>0</v>
      </c>
      <c r="V36336">
        <v>6.7</v>
      </c>
      <c r="W36336">
        <v>53.6</v>
      </c>
      <c r="X36336" t="s">
        <v>37</v>
      </c>
      <c r="Y36336" t="s">
        <v>125</v>
      </c>
      <c r="Z36336" t="s">
        <v>2301</v>
      </c>
      <c r="AA36336">
        <v>575</v>
      </c>
      <c r="AB36336" t="s">
        <v>2302</v>
      </c>
      <c r="AC36336">
        <v>11905</v>
      </c>
      <c r="AD36336" t="s">
        <v>1132</v>
      </c>
      <c r="AE36336">
        <v>10957</v>
      </c>
      <c r="AF36336" t="s">
        <v>196</v>
      </c>
      <c r="AG36336">
        <v>82</v>
      </c>
      <c r="AH36336" t="s">
        <v>197</v>
      </c>
    </row>
    <row r="36337" spans="1:34" x14ac:dyDescent="0.25">
      <c r="A36337" t="s">
        <v>2882</v>
      </c>
      <c r="B36337" s="23">
        <f t="shared" si="567"/>
        <v>27.5992</v>
      </c>
      <c r="C36337" s="10">
        <f>VLOOKUP(L36337,custo!A:B,2,0)</f>
        <v>6.8997999999999999</v>
      </c>
      <c r="D36337" s="1">
        <v>45761</v>
      </c>
      <c r="E36337">
        <v>45</v>
      </c>
      <c r="F36337" t="s">
        <v>190</v>
      </c>
      <c r="G36337">
        <v>110661</v>
      </c>
      <c r="H36337" t="s">
        <v>2858</v>
      </c>
      <c r="I36337">
        <v>4610</v>
      </c>
      <c r="J36337" t="s">
        <v>1176</v>
      </c>
      <c r="K36337" t="s">
        <v>2859</v>
      </c>
      <c r="L36337">
        <v>152050</v>
      </c>
      <c r="M36337" t="s">
        <v>52</v>
      </c>
      <c r="N36337" t="s">
        <v>50</v>
      </c>
      <c r="O36337" t="s">
        <v>53</v>
      </c>
      <c r="P36337">
        <v>0.4</v>
      </c>
      <c r="Q36337">
        <v>4</v>
      </c>
      <c r="R36337">
        <v>11</v>
      </c>
      <c r="S36337">
        <v>1.6</v>
      </c>
      <c r="T36337">
        <v>44</v>
      </c>
      <c r="U36337">
        <v>0</v>
      </c>
      <c r="V36337">
        <v>11</v>
      </c>
      <c r="W36337">
        <v>44</v>
      </c>
      <c r="X36337" t="s">
        <v>193</v>
      </c>
      <c r="Y36337" t="s">
        <v>125</v>
      </c>
      <c r="Z36337" t="s">
        <v>304</v>
      </c>
      <c r="AA36337">
        <v>201</v>
      </c>
      <c r="AB36337" t="s">
        <v>354</v>
      </c>
      <c r="AC36337">
        <v>10945</v>
      </c>
      <c r="AD36337" t="s">
        <v>294</v>
      </c>
      <c r="AE36337">
        <v>11984</v>
      </c>
      <c r="AF36337" t="s">
        <v>2287</v>
      </c>
      <c r="AG36337">
        <v>82</v>
      </c>
      <c r="AH36337" t="s">
        <v>197</v>
      </c>
    </row>
    <row r="36338" spans="1:34" x14ac:dyDescent="0.25">
      <c r="A36338" t="s">
        <v>2882</v>
      </c>
      <c r="B36338" s="23">
        <f t="shared" si="567"/>
        <v>27.6</v>
      </c>
      <c r="C36338" s="10">
        <f>VLOOKUP(L36338,custo!A:B,2,0)</f>
        <v>6.9</v>
      </c>
      <c r="D36338" s="1">
        <v>45761</v>
      </c>
      <c r="E36338">
        <v>45</v>
      </c>
      <c r="F36338" t="s">
        <v>190</v>
      </c>
      <c r="G36338">
        <v>110661</v>
      </c>
      <c r="H36338" t="s">
        <v>2858</v>
      </c>
      <c r="I36338">
        <v>4610</v>
      </c>
      <c r="J36338" t="s">
        <v>1176</v>
      </c>
      <c r="K36338" t="s">
        <v>2859</v>
      </c>
      <c r="L36338">
        <v>152150</v>
      </c>
      <c r="M36338" t="s">
        <v>56</v>
      </c>
      <c r="N36338" t="s">
        <v>50</v>
      </c>
      <c r="O36338" t="s">
        <v>57</v>
      </c>
      <c r="P36338">
        <v>0.4</v>
      </c>
      <c r="Q36338">
        <v>4</v>
      </c>
      <c r="R36338">
        <v>11</v>
      </c>
      <c r="S36338">
        <v>1.6</v>
      </c>
      <c r="T36338">
        <v>44</v>
      </c>
      <c r="U36338">
        <v>0</v>
      </c>
      <c r="V36338">
        <v>11</v>
      </c>
      <c r="W36338">
        <v>44</v>
      </c>
      <c r="X36338" t="s">
        <v>193</v>
      </c>
      <c r="Y36338" t="s">
        <v>125</v>
      </c>
      <c r="Z36338" t="s">
        <v>304</v>
      </c>
      <c r="AA36338">
        <v>201</v>
      </c>
      <c r="AB36338" t="s">
        <v>354</v>
      </c>
      <c r="AC36338">
        <v>10945</v>
      </c>
      <c r="AD36338" t="s">
        <v>294</v>
      </c>
      <c r="AE36338">
        <v>11984</v>
      </c>
      <c r="AF36338" t="s">
        <v>2287</v>
      </c>
      <c r="AG36338">
        <v>82</v>
      </c>
      <c r="AH36338" t="s">
        <v>197</v>
      </c>
    </row>
    <row r="36339" spans="1:34" x14ac:dyDescent="0.25">
      <c r="A36339" t="s">
        <v>2882</v>
      </c>
      <c r="B36339" s="23">
        <f t="shared" si="567"/>
        <v>32</v>
      </c>
      <c r="C36339" s="10">
        <f>VLOOKUP(L36339,custo!A:B,2,0)</f>
        <v>4</v>
      </c>
      <c r="D36339" s="1">
        <v>45761</v>
      </c>
      <c r="E36339">
        <v>45</v>
      </c>
      <c r="F36339" t="s">
        <v>190</v>
      </c>
      <c r="G36339">
        <v>110643</v>
      </c>
      <c r="H36339" t="s">
        <v>2858</v>
      </c>
      <c r="I36339">
        <v>4922</v>
      </c>
      <c r="J36339" t="s">
        <v>1897</v>
      </c>
      <c r="K36339" t="s">
        <v>1898</v>
      </c>
      <c r="L36339">
        <v>152030</v>
      </c>
      <c r="M36339" t="s">
        <v>49</v>
      </c>
      <c r="N36339" t="s">
        <v>50</v>
      </c>
      <c r="O36339" t="s">
        <v>51</v>
      </c>
      <c r="P36339">
        <v>0.2</v>
      </c>
      <c r="Q36339">
        <v>8</v>
      </c>
      <c r="R36339">
        <v>6.6</v>
      </c>
      <c r="S36339">
        <v>1.6</v>
      </c>
      <c r="T36339">
        <v>52.8</v>
      </c>
      <c r="U36339">
        <v>0</v>
      </c>
      <c r="V36339">
        <v>6.6</v>
      </c>
      <c r="W36339">
        <v>52.8</v>
      </c>
      <c r="X36339" t="s">
        <v>234</v>
      </c>
      <c r="Y36339" t="s">
        <v>1899</v>
      </c>
      <c r="Z36339" t="s">
        <v>1139</v>
      </c>
      <c r="AA36339">
        <v>355</v>
      </c>
      <c r="AB36339" t="s">
        <v>1140</v>
      </c>
      <c r="AC36339">
        <v>10942</v>
      </c>
      <c r="AD36339" t="s">
        <v>217</v>
      </c>
      <c r="AE36339">
        <v>11984</v>
      </c>
      <c r="AF36339" t="s">
        <v>2287</v>
      </c>
      <c r="AG36339">
        <v>82</v>
      </c>
      <c r="AH36339" t="s">
        <v>197</v>
      </c>
    </row>
    <row r="36340" spans="1:34" x14ac:dyDescent="0.25">
      <c r="A36340" t="s">
        <v>2882</v>
      </c>
      <c r="B36340" s="23">
        <f t="shared" si="567"/>
        <v>27.5992</v>
      </c>
      <c r="C36340" s="10">
        <f>VLOOKUP(L36340,custo!A:B,2,0)</f>
        <v>6.8997999999999999</v>
      </c>
      <c r="D36340" s="1">
        <v>45761</v>
      </c>
      <c r="E36340">
        <v>45</v>
      </c>
      <c r="F36340" t="s">
        <v>190</v>
      </c>
      <c r="G36340">
        <v>110659</v>
      </c>
      <c r="H36340" t="s">
        <v>2858</v>
      </c>
      <c r="I36340">
        <v>9623</v>
      </c>
      <c r="J36340" t="s">
        <v>1083</v>
      </c>
      <c r="K36340" t="s">
        <v>1613</v>
      </c>
      <c r="L36340">
        <v>152050</v>
      </c>
      <c r="M36340" t="s">
        <v>52</v>
      </c>
      <c r="N36340" t="s">
        <v>50</v>
      </c>
      <c r="O36340" t="s">
        <v>53</v>
      </c>
      <c r="P36340">
        <v>0.4</v>
      </c>
      <c r="Q36340">
        <v>4</v>
      </c>
      <c r="R36340">
        <v>11</v>
      </c>
      <c r="S36340">
        <v>1.6</v>
      </c>
      <c r="T36340">
        <v>44</v>
      </c>
      <c r="U36340">
        <v>0</v>
      </c>
      <c r="V36340">
        <v>11</v>
      </c>
      <c r="W36340">
        <v>44</v>
      </c>
      <c r="X36340" t="s">
        <v>193</v>
      </c>
      <c r="Y36340" t="s">
        <v>554</v>
      </c>
      <c r="Z36340" t="s">
        <v>281</v>
      </c>
      <c r="AA36340">
        <v>206</v>
      </c>
      <c r="AB36340" t="s">
        <v>398</v>
      </c>
      <c r="AC36340">
        <v>10945</v>
      </c>
      <c r="AD36340" t="s">
        <v>294</v>
      </c>
      <c r="AE36340">
        <v>11984</v>
      </c>
      <c r="AF36340" t="s">
        <v>2287</v>
      </c>
      <c r="AG36340">
        <v>82</v>
      </c>
      <c r="AH36340" t="s">
        <v>197</v>
      </c>
    </row>
    <row r="36341" spans="1:34" x14ac:dyDescent="0.25">
      <c r="A36341" t="s">
        <v>2882</v>
      </c>
      <c r="B36341" s="23">
        <f t="shared" si="567"/>
        <v>27.6</v>
      </c>
      <c r="C36341" s="10">
        <f>VLOOKUP(L36341,custo!A:B,2,0)</f>
        <v>6.9</v>
      </c>
      <c r="D36341" s="1">
        <v>45761</v>
      </c>
      <c r="E36341">
        <v>45</v>
      </c>
      <c r="F36341" t="s">
        <v>190</v>
      </c>
      <c r="G36341">
        <v>110659</v>
      </c>
      <c r="H36341" t="s">
        <v>2858</v>
      </c>
      <c r="I36341">
        <v>9623</v>
      </c>
      <c r="J36341" t="s">
        <v>1083</v>
      </c>
      <c r="K36341" t="s">
        <v>1613</v>
      </c>
      <c r="L36341">
        <v>152150</v>
      </c>
      <c r="M36341" t="s">
        <v>56</v>
      </c>
      <c r="N36341" t="s">
        <v>50</v>
      </c>
      <c r="O36341" t="s">
        <v>57</v>
      </c>
      <c r="P36341">
        <v>0.4</v>
      </c>
      <c r="Q36341">
        <v>4</v>
      </c>
      <c r="R36341">
        <v>11</v>
      </c>
      <c r="S36341">
        <v>1.6</v>
      </c>
      <c r="T36341">
        <v>44</v>
      </c>
      <c r="U36341">
        <v>0</v>
      </c>
      <c r="V36341">
        <v>11</v>
      </c>
      <c r="W36341">
        <v>44</v>
      </c>
      <c r="X36341" t="s">
        <v>193</v>
      </c>
      <c r="Y36341" t="s">
        <v>554</v>
      </c>
      <c r="Z36341" t="s">
        <v>281</v>
      </c>
      <c r="AA36341">
        <v>206</v>
      </c>
      <c r="AB36341" t="s">
        <v>398</v>
      </c>
      <c r="AC36341">
        <v>10945</v>
      </c>
      <c r="AD36341" t="s">
        <v>294</v>
      </c>
      <c r="AE36341">
        <v>11984</v>
      </c>
      <c r="AF36341" t="s">
        <v>2287</v>
      </c>
      <c r="AG36341">
        <v>82</v>
      </c>
      <c r="AH36341" t="s">
        <v>197</v>
      </c>
    </row>
    <row r="36342" spans="1:34" x14ac:dyDescent="0.25">
      <c r="A36342" t="s">
        <v>2882</v>
      </c>
      <c r="B36342" s="23">
        <f t="shared" si="567"/>
        <v>27.6</v>
      </c>
      <c r="C36342" s="10">
        <f>VLOOKUP(L36342,custo!A:B,2,0)</f>
        <v>6.9</v>
      </c>
      <c r="D36342" s="1">
        <v>45761</v>
      </c>
      <c r="E36342">
        <v>45</v>
      </c>
      <c r="F36342" t="s">
        <v>190</v>
      </c>
      <c r="G36342">
        <v>110668</v>
      </c>
      <c r="H36342" t="s">
        <v>2858</v>
      </c>
      <c r="I36342">
        <v>11199</v>
      </c>
      <c r="J36342" t="s">
        <v>1258</v>
      </c>
      <c r="K36342" t="s">
        <v>1259</v>
      </c>
      <c r="L36342">
        <v>152150</v>
      </c>
      <c r="M36342" t="s">
        <v>56</v>
      </c>
      <c r="N36342" t="s">
        <v>50</v>
      </c>
      <c r="O36342" t="s">
        <v>57</v>
      </c>
      <c r="P36342">
        <v>0.4</v>
      </c>
      <c r="Q36342">
        <v>4</v>
      </c>
      <c r="R36342">
        <v>11</v>
      </c>
      <c r="S36342">
        <v>1.6</v>
      </c>
      <c r="T36342">
        <v>44</v>
      </c>
      <c r="U36342">
        <v>0</v>
      </c>
      <c r="V36342">
        <v>11</v>
      </c>
      <c r="W36342">
        <v>44</v>
      </c>
      <c r="X36342" t="s">
        <v>193</v>
      </c>
      <c r="Y36342" t="s">
        <v>125</v>
      </c>
      <c r="Z36342" t="s">
        <v>1117</v>
      </c>
      <c r="AA36342">
        <v>307</v>
      </c>
      <c r="AB36342" t="s">
        <v>1118</v>
      </c>
      <c r="AC36342">
        <v>11982</v>
      </c>
      <c r="AD36342" t="s">
        <v>2297</v>
      </c>
      <c r="AE36342">
        <v>10957</v>
      </c>
      <c r="AF36342" t="s">
        <v>196</v>
      </c>
      <c r="AG36342">
        <v>82</v>
      </c>
      <c r="AH36342" t="s">
        <v>197</v>
      </c>
    </row>
    <row r="36343" spans="1:34" x14ac:dyDescent="0.25">
      <c r="A36343" t="s">
        <v>2882</v>
      </c>
      <c r="B36343" s="23">
        <f t="shared" si="567"/>
        <v>20.344799999999999</v>
      </c>
      <c r="C36343" s="10">
        <f>VLOOKUP(L36343,custo!A:B,2,0)</f>
        <v>5.0861999999999998</v>
      </c>
      <c r="D36343" s="1">
        <v>45761</v>
      </c>
      <c r="E36343">
        <v>46</v>
      </c>
      <c r="F36343" t="s">
        <v>582</v>
      </c>
      <c r="G36343">
        <v>110541</v>
      </c>
      <c r="H36343" t="s">
        <v>2858</v>
      </c>
      <c r="I36343">
        <v>839</v>
      </c>
      <c r="J36343" t="s">
        <v>617</v>
      </c>
      <c r="K36343" t="s">
        <v>618</v>
      </c>
      <c r="L36343">
        <v>154520</v>
      </c>
      <c r="M36343" t="s">
        <v>106</v>
      </c>
      <c r="N36343" t="s">
        <v>107</v>
      </c>
      <c r="O36343" t="s">
        <v>108</v>
      </c>
      <c r="P36343">
        <v>0.4</v>
      </c>
      <c r="Q36343">
        <v>4</v>
      </c>
      <c r="R36343">
        <v>8.3000000000000007</v>
      </c>
      <c r="S36343">
        <v>1.6</v>
      </c>
      <c r="T36343">
        <v>33.200000000000003</v>
      </c>
      <c r="U36343">
        <v>0</v>
      </c>
      <c r="V36343">
        <v>8.3000000000000007</v>
      </c>
      <c r="W36343">
        <v>33.200000000000003</v>
      </c>
      <c r="X36343" t="s">
        <v>200</v>
      </c>
      <c r="Y36343" t="s">
        <v>125</v>
      </c>
      <c r="Z36343" t="s">
        <v>258</v>
      </c>
      <c r="AA36343">
        <v>255</v>
      </c>
      <c r="AB36343" t="s">
        <v>259</v>
      </c>
      <c r="AC36343">
        <v>8955</v>
      </c>
      <c r="AD36343" t="s">
        <v>212</v>
      </c>
      <c r="AE36343">
        <v>11984</v>
      </c>
      <c r="AF36343" t="s">
        <v>2287</v>
      </c>
      <c r="AG36343">
        <v>82</v>
      </c>
      <c r="AH36343" t="s">
        <v>197</v>
      </c>
    </row>
    <row r="36344" spans="1:34" x14ac:dyDescent="0.25">
      <c r="A36344" t="s">
        <v>2882</v>
      </c>
      <c r="B36344" s="23">
        <f t="shared" si="567"/>
        <v>20.344799999999999</v>
      </c>
      <c r="C36344" s="10">
        <f>VLOOKUP(L36344,custo!A:B,2,0)</f>
        <v>5.0861999999999998</v>
      </c>
      <c r="D36344" s="1">
        <v>45761</v>
      </c>
      <c r="E36344">
        <v>46</v>
      </c>
      <c r="F36344" t="s">
        <v>582</v>
      </c>
      <c r="G36344">
        <v>109723</v>
      </c>
      <c r="H36344" t="s">
        <v>2858</v>
      </c>
      <c r="I36344">
        <v>2177</v>
      </c>
      <c r="J36344" t="s">
        <v>1339</v>
      </c>
      <c r="K36344" t="s">
        <v>1340</v>
      </c>
      <c r="L36344">
        <v>154520</v>
      </c>
      <c r="M36344" t="s">
        <v>106</v>
      </c>
      <c r="N36344" t="s">
        <v>107</v>
      </c>
      <c r="O36344" t="s">
        <v>108</v>
      </c>
      <c r="P36344">
        <v>0.4</v>
      </c>
      <c r="Q36344">
        <v>4</v>
      </c>
      <c r="R36344">
        <v>7.7</v>
      </c>
      <c r="S36344">
        <v>1.6</v>
      </c>
      <c r="T36344">
        <v>30.8</v>
      </c>
      <c r="U36344">
        <v>0</v>
      </c>
      <c r="V36344">
        <v>7.7</v>
      </c>
      <c r="W36344">
        <v>30.8</v>
      </c>
      <c r="X36344" t="s">
        <v>200</v>
      </c>
      <c r="Y36344" t="s">
        <v>125</v>
      </c>
      <c r="Z36344" t="s">
        <v>1087</v>
      </c>
      <c r="AA36344">
        <v>230</v>
      </c>
      <c r="AB36344" t="s">
        <v>1088</v>
      </c>
      <c r="AC36344">
        <v>8950</v>
      </c>
      <c r="AD36344" t="s">
        <v>382</v>
      </c>
      <c r="AE36344">
        <v>11984</v>
      </c>
      <c r="AF36344" t="s">
        <v>2287</v>
      </c>
      <c r="AG36344">
        <v>82</v>
      </c>
      <c r="AH36344" t="s">
        <v>197</v>
      </c>
    </row>
    <row r="36345" spans="1:34" x14ac:dyDescent="0.25">
      <c r="A36345" t="s">
        <v>2882</v>
      </c>
      <c r="B36345" s="23">
        <f t="shared" si="567"/>
        <v>20.344799999999999</v>
      </c>
      <c r="C36345" s="10">
        <f>VLOOKUP(L36345,custo!A:B,2,0)</f>
        <v>5.0861999999999998</v>
      </c>
      <c r="D36345" s="1">
        <v>45761</v>
      </c>
      <c r="E36345">
        <v>46</v>
      </c>
      <c r="F36345" t="s">
        <v>582</v>
      </c>
      <c r="G36345">
        <v>109713</v>
      </c>
      <c r="H36345" t="s">
        <v>2858</v>
      </c>
      <c r="I36345">
        <v>4866</v>
      </c>
      <c r="J36345" t="s">
        <v>1405</v>
      </c>
      <c r="K36345" t="s">
        <v>1406</v>
      </c>
      <c r="L36345">
        <v>154520</v>
      </c>
      <c r="M36345" t="s">
        <v>106</v>
      </c>
      <c r="N36345" t="s">
        <v>107</v>
      </c>
      <c r="O36345" t="s">
        <v>108</v>
      </c>
      <c r="P36345">
        <v>0.4</v>
      </c>
      <c r="Q36345">
        <v>4</v>
      </c>
      <c r="R36345">
        <v>7.7</v>
      </c>
      <c r="S36345">
        <v>1.6</v>
      </c>
      <c r="T36345">
        <v>30.8</v>
      </c>
      <c r="U36345">
        <v>0</v>
      </c>
      <c r="V36345">
        <v>7.7</v>
      </c>
      <c r="W36345">
        <v>30.8</v>
      </c>
      <c r="X36345" t="s">
        <v>200</v>
      </c>
      <c r="Y36345" t="s">
        <v>1310</v>
      </c>
      <c r="Z36345" t="s">
        <v>1311</v>
      </c>
      <c r="AA36345">
        <v>268</v>
      </c>
      <c r="AB36345" t="s">
        <v>1312</v>
      </c>
      <c r="AC36345">
        <v>8950</v>
      </c>
      <c r="AD36345" t="s">
        <v>382</v>
      </c>
      <c r="AE36345">
        <v>11984</v>
      </c>
      <c r="AF36345" t="s">
        <v>2287</v>
      </c>
      <c r="AG36345">
        <v>82</v>
      </c>
      <c r="AH36345" t="s">
        <v>197</v>
      </c>
    </row>
    <row r="36346" spans="1:34" x14ac:dyDescent="0.25">
      <c r="A36346" t="s">
        <v>2882</v>
      </c>
      <c r="B36346" s="23">
        <f t="shared" si="567"/>
        <v>32</v>
      </c>
      <c r="C36346" s="10">
        <f>VLOOKUP(L36346,custo!A:B,2,0)</f>
        <v>4</v>
      </c>
      <c r="D36346" s="1">
        <v>45761</v>
      </c>
      <c r="E36346">
        <v>46</v>
      </c>
      <c r="F36346" t="s">
        <v>582</v>
      </c>
      <c r="G36346">
        <v>109710</v>
      </c>
      <c r="H36346" t="s">
        <v>2858</v>
      </c>
      <c r="I36346">
        <v>9361</v>
      </c>
      <c r="J36346" t="s">
        <v>1973</v>
      </c>
      <c r="K36346" t="s">
        <v>1974</v>
      </c>
      <c r="L36346">
        <v>152030</v>
      </c>
      <c r="M36346" t="s">
        <v>49</v>
      </c>
      <c r="N36346" t="s">
        <v>50</v>
      </c>
      <c r="O36346" t="s">
        <v>51</v>
      </c>
      <c r="P36346">
        <v>0.2</v>
      </c>
      <c r="Q36346">
        <v>8</v>
      </c>
      <c r="R36346">
        <v>6.6</v>
      </c>
      <c r="S36346">
        <v>1.6</v>
      </c>
      <c r="T36346">
        <v>52.8</v>
      </c>
      <c r="U36346">
        <v>0</v>
      </c>
      <c r="V36346">
        <v>6.6</v>
      </c>
      <c r="W36346">
        <v>52.8</v>
      </c>
      <c r="X36346" t="s">
        <v>200</v>
      </c>
      <c r="Y36346" t="s">
        <v>1975</v>
      </c>
      <c r="Z36346" t="s">
        <v>210</v>
      </c>
      <c r="AA36346">
        <v>180</v>
      </c>
      <c r="AB36346" t="s">
        <v>211</v>
      </c>
      <c r="AC36346">
        <v>8955</v>
      </c>
      <c r="AD36346" t="s">
        <v>212</v>
      </c>
      <c r="AE36346">
        <v>11984</v>
      </c>
      <c r="AF36346" t="s">
        <v>2287</v>
      </c>
      <c r="AG36346">
        <v>82</v>
      </c>
      <c r="AH36346" t="s">
        <v>197</v>
      </c>
    </row>
    <row r="36347" spans="1:34" x14ac:dyDescent="0.25">
      <c r="A36347" t="s">
        <v>2882</v>
      </c>
      <c r="B36347" s="23">
        <f t="shared" si="567"/>
        <v>27.6</v>
      </c>
      <c r="C36347" s="10">
        <f>VLOOKUP(L36347,custo!A:B,2,0)</f>
        <v>6.9</v>
      </c>
      <c r="D36347" s="1">
        <v>45761</v>
      </c>
      <c r="E36347">
        <v>46</v>
      </c>
      <c r="F36347" t="s">
        <v>582</v>
      </c>
      <c r="G36347">
        <v>110534</v>
      </c>
      <c r="H36347" t="s">
        <v>2858</v>
      </c>
      <c r="I36347">
        <v>10969</v>
      </c>
      <c r="J36347" t="s">
        <v>804</v>
      </c>
      <c r="K36347" t="s">
        <v>805</v>
      </c>
      <c r="L36347">
        <v>152150</v>
      </c>
      <c r="M36347" t="s">
        <v>56</v>
      </c>
      <c r="N36347" t="s">
        <v>50</v>
      </c>
      <c r="O36347" t="s">
        <v>57</v>
      </c>
      <c r="P36347">
        <v>0.4</v>
      </c>
      <c r="Q36347">
        <v>4</v>
      </c>
      <c r="R36347">
        <v>9.8000000000000007</v>
      </c>
      <c r="S36347">
        <v>1.6</v>
      </c>
      <c r="T36347">
        <v>39.200000000000003</v>
      </c>
      <c r="U36347">
        <v>0</v>
      </c>
      <c r="V36347">
        <v>9.8000000000000007</v>
      </c>
      <c r="W36347">
        <v>39.200000000000003</v>
      </c>
      <c r="X36347" t="s">
        <v>200</v>
      </c>
      <c r="Y36347" t="s">
        <v>532</v>
      </c>
      <c r="Z36347" t="s">
        <v>445</v>
      </c>
      <c r="AA36347">
        <v>299</v>
      </c>
      <c r="AB36347" t="s">
        <v>446</v>
      </c>
      <c r="AC36347">
        <v>8950</v>
      </c>
      <c r="AD36347" t="s">
        <v>382</v>
      </c>
      <c r="AE36347">
        <v>11984</v>
      </c>
      <c r="AF36347" t="s">
        <v>2287</v>
      </c>
      <c r="AG36347">
        <v>82</v>
      </c>
      <c r="AH36347" t="s">
        <v>197</v>
      </c>
    </row>
    <row r="36348" spans="1:34" x14ac:dyDescent="0.25">
      <c r="A36348" t="s">
        <v>2882</v>
      </c>
      <c r="B36348" s="23">
        <f t="shared" si="567"/>
        <v>19.799999999999997</v>
      </c>
      <c r="C36348" s="10">
        <f>VLOOKUP(L36348,custo!A:B,2,0)</f>
        <v>1.65</v>
      </c>
      <c r="D36348" s="1">
        <v>45761</v>
      </c>
      <c r="E36348">
        <v>45</v>
      </c>
      <c r="F36348" t="s">
        <v>190</v>
      </c>
      <c r="G36348">
        <v>110542</v>
      </c>
      <c r="H36348" t="s">
        <v>2858</v>
      </c>
      <c r="I36348">
        <v>779</v>
      </c>
      <c r="J36348" t="s">
        <v>256</v>
      </c>
      <c r="K36348" t="s">
        <v>257</v>
      </c>
      <c r="L36348">
        <v>187301</v>
      </c>
      <c r="M36348" t="s">
        <v>111</v>
      </c>
      <c r="N36348" t="s">
        <v>65</v>
      </c>
      <c r="O36348" t="s">
        <v>112</v>
      </c>
      <c r="P36348">
        <v>0.13</v>
      </c>
      <c r="Q36348">
        <v>12</v>
      </c>
      <c r="R36348">
        <v>2.5499999999999998</v>
      </c>
      <c r="S36348">
        <v>1.56</v>
      </c>
      <c r="T36348">
        <v>30.6</v>
      </c>
      <c r="U36348">
        <v>0</v>
      </c>
      <c r="V36348">
        <v>2.5499999999999998</v>
      </c>
      <c r="W36348">
        <v>30.6</v>
      </c>
      <c r="X36348" t="s">
        <v>193</v>
      </c>
      <c r="Y36348" t="s">
        <v>125</v>
      </c>
      <c r="Z36348" t="s">
        <v>258</v>
      </c>
      <c r="AA36348">
        <v>255</v>
      </c>
      <c r="AB36348" t="s">
        <v>259</v>
      </c>
      <c r="AC36348">
        <v>8955</v>
      </c>
      <c r="AD36348" t="s">
        <v>212</v>
      </c>
      <c r="AE36348">
        <v>11984</v>
      </c>
      <c r="AF36348" t="s">
        <v>2287</v>
      </c>
      <c r="AG36348">
        <v>82</v>
      </c>
      <c r="AH36348" t="s">
        <v>197</v>
      </c>
    </row>
    <row r="36349" spans="1:34" x14ac:dyDescent="0.25">
      <c r="A36349" t="s">
        <v>2882</v>
      </c>
      <c r="B36349" s="23">
        <f t="shared" si="567"/>
        <v>19.799999999999997</v>
      </c>
      <c r="C36349" s="10">
        <f>VLOOKUP(L36349,custo!A:B,2,0)</f>
        <v>1.65</v>
      </c>
      <c r="D36349" s="1">
        <v>45761</v>
      </c>
      <c r="E36349">
        <v>45</v>
      </c>
      <c r="F36349" t="s">
        <v>190</v>
      </c>
      <c r="G36349">
        <v>110644</v>
      </c>
      <c r="H36349" t="s">
        <v>2858</v>
      </c>
      <c r="I36349">
        <v>3737</v>
      </c>
      <c r="J36349" t="s">
        <v>1137</v>
      </c>
      <c r="K36349" t="s">
        <v>1138</v>
      </c>
      <c r="L36349">
        <v>187301</v>
      </c>
      <c r="M36349" t="s">
        <v>111</v>
      </c>
      <c r="N36349" t="s">
        <v>65</v>
      </c>
      <c r="O36349" t="s">
        <v>112</v>
      </c>
      <c r="P36349">
        <v>0.13</v>
      </c>
      <c r="Q36349">
        <v>12</v>
      </c>
      <c r="R36349">
        <v>2.58</v>
      </c>
      <c r="S36349">
        <v>1.56</v>
      </c>
      <c r="T36349">
        <v>30.96</v>
      </c>
      <c r="U36349">
        <v>0.03</v>
      </c>
      <c r="V36349">
        <v>2.5</v>
      </c>
      <c r="W36349">
        <v>30.03</v>
      </c>
      <c r="X36349" t="s">
        <v>193</v>
      </c>
      <c r="Y36349" t="s">
        <v>125</v>
      </c>
      <c r="Z36349" t="s">
        <v>1139</v>
      </c>
      <c r="AA36349">
        <v>355</v>
      </c>
      <c r="AB36349" t="s">
        <v>1140</v>
      </c>
      <c r="AC36349">
        <v>10942</v>
      </c>
      <c r="AD36349" t="s">
        <v>217</v>
      </c>
      <c r="AE36349">
        <v>11984</v>
      </c>
      <c r="AF36349" t="s">
        <v>2287</v>
      </c>
      <c r="AG36349">
        <v>82</v>
      </c>
      <c r="AH36349" t="s">
        <v>197</v>
      </c>
    </row>
    <row r="36350" spans="1:34" x14ac:dyDescent="0.25">
      <c r="A36350" t="s">
        <v>2882</v>
      </c>
      <c r="B36350" s="23">
        <f t="shared" si="567"/>
        <v>19.799999999999997</v>
      </c>
      <c r="C36350" s="10">
        <f>VLOOKUP(L36350,custo!A:B,2,0)</f>
        <v>1.65</v>
      </c>
      <c r="D36350" s="1">
        <v>45761</v>
      </c>
      <c r="E36350">
        <v>45</v>
      </c>
      <c r="F36350" t="s">
        <v>190</v>
      </c>
      <c r="G36350">
        <v>110661</v>
      </c>
      <c r="H36350" t="s">
        <v>2858</v>
      </c>
      <c r="I36350">
        <v>4610</v>
      </c>
      <c r="J36350" t="s">
        <v>1176</v>
      </c>
      <c r="K36350" t="s">
        <v>2859</v>
      </c>
      <c r="L36350">
        <v>187301</v>
      </c>
      <c r="M36350" t="s">
        <v>111</v>
      </c>
      <c r="N36350" t="s">
        <v>65</v>
      </c>
      <c r="O36350" t="s">
        <v>112</v>
      </c>
      <c r="P36350">
        <v>0.13</v>
      </c>
      <c r="Q36350">
        <v>12</v>
      </c>
      <c r="R36350">
        <v>2.5499999999999998</v>
      </c>
      <c r="S36350">
        <v>1.56</v>
      </c>
      <c r="T36350">
        <v>30.6</v>
      </c>
      <c r="U36350">
        <v>0</v>
      </c>
      <c r="V36350">
        <v>2.5499999999999998</v>
      </c>
      <c r="W36350">
        <v>30.6</v>
      </c>
      <c r="X36350" t="s">
        <v>193</v>
      </c>
      <c r="Y36350" t="s">
        <v>125</v>
      </c>
      <c r="Z36350" t="s">
        <v>304</v>
      </c>
      <c r="AA36350">
        <v>201</v>
      </c>
      <c r="AB36350" t="s">
        <v>354</v>
      </c>
      <c r="AC36350">
        <v>10945</v>
      </c>
      <c r="AD36350" t="s">
        <v>294</v>
      </c>
      <c r="AE36350">
        <v>11984</v>
      </c>
      <c r="AF36350" t="s">
        <v>2287</v>
      </c>
      <c r="AG36350">
        <v>82</v>
      </c>
      <c r="AH36350" t="s">
        <v>197</v>
      </c>
    </row>
    <row r="36351" spans="1:34" x14ac:dyDescent="0.25">
      <c r="A36351" t="s">
        <v>2882</v>
      </c>
      <c r="B36351" s="23">
        <f t="shared" si="567"/>
        <v>19.799999999999997</v>
      </c>
      <c r="C36351" s="10">
        <f>VLOOKUP(L36351,custo!A:B,2,0)</f>
        <v>1.65</v>
      </c>
      <c r="D36351" s="1">
        <v>45761</v>
      </c>
      <c r="E36351">
        <v>45</v>
      </c>
      <c r="F36351" t="s">
        <v>190</v>
      </c>
      <c r="G36351">
        <v>109658</v>
      </c>
      <c r="H36351" t="s">
        <v>2858</v>
      </c>
      <c r="I36351">
        <v>9459</v>
      </c>
      <c r="J36351" t="s">
        <v>462</v>
      </c>
      <c r="K36351" t="s">
        <v>1610</v>
      </c>
      <c r="L36351">
        <v>187301</v>
      </c>
      <c r="M36351" t="s">
        <v>111</v>
      </c>
      <c r="N36351" t="s">
        <v>65</v>
      </c>
      <c r="O36351" t="s">
        <v>112</v>
      </c>
      <c r="P36351">
        <v>0.13</v>
      </c>
      <c r="Q36351">
        <v>12</v>
      </c>
      <c r="R36351">
        <v>2.5</v>
      </c>
      <c r="S36351">
        <v>1.56</v>
      </c>
      <c r="T36351">
        <v>30</v>
      </c>
      <c r="U36351">
        <v>0.03</v>
      </c>
      <c r="V36351">
        <v>2.4300000000000002</v>
      </c>
      <c r="W36351">
        <v>29.1</v>
      </c>
      <c r="X36351" t="s">
        <v>452</v>
      </c>
      <c r="Y36351" t="s">
        <v>125</v>
      </c>
      <c r="Z36351" t="s">
        <v>1187</v>
      </c>
      <c r="AA36351">
        <v>505</v>
      </c>
      <c r="AB36351" t="s">
        <v>1188</v>
      </c>
      <c r="AC36351">
        <v>10949</v>
      </c>
      <c r="AD36351" t="s">
        <v>467</v>
      </c>
      <c r="AE36351">
        <v>10957</v>
      </c>
      <c r="AF36351" t="s">
        <v>196</v>
      </c>
      <c r="AG36351">
        <v>82</v>
      </c>
      <c r="AH36351" t="s">
        <v>197</v>
      </c>
    </row>
    <row r="36352" spans="1:34" x14ac:dyDescent="0.25">
      <c r="A36352" t="s">
        <v>2882</v>
      </c>
      <c r="B36352" s="23">
        <f t="shared" si="567"/>
        <v>19.799999999999997</v>
      </c>
      <c r="C36352" s="10">
        <f>VLOOKUP(L36352,custo!A:B,2,0)</f>
        <v>1.65</v>
      </c>
      <c r="D36352" s="1">
        <v>45761</v>
      </c>
      <c r="E36352">
        <v>45</v>
      </c>
      <c r="F36352" t="s">
        <v>190</v>
      </c>
      <c r="G36352">
        <v>109664</v>
      </c>
      <c r="H36352" t="s">
        <v>2858</v>
      </c>
      <c r="I36352">
        <v>9460</v>
      </c>
      <c r="J36352" t="s">
        <v>462</v>
      </c>
      <c r="K36352" t="s">
        <v>1220</v>
      </c>
      <c r="L36352">
        <v>187301</v>
      </c>
      <c r="M36352" t="s">
        <v>111</v>
      </c>
      <c r="N36352" t="s">
        <v>65</v>
      </c>
      <c r="O36352" t="s">
        <v>112</v>
      </c>
      <c r="P36352">
        <v>0.13</v>
      </c>
      <c r="Q36352">
        <v>12</v>
      </c>
      <c r="R36352">
        <v>2.5</v>
      </c>
      <c r="S36352">
        <v>1.56</v>
      </c>
      <c r="T36352">
        <v>30</v>
      </c>
      <c r="U36352">
        <v>0.03</v>
      </c>
      <c r="V36352">
        <v>2.4300000000000002</v>
      </c>
      <c r="W36352">
        <v>29.1</v>
      </c>
      <c r="X36352" t="s">
        <v>452</v>
      </c>
      <c r="Y36352" t="s">
        <v>125</v>
      </c>
      <c r="Z36352" t="s">
        <v>1187</v>
      </c>
      <c r="AA36352">
        <v>505</v>
      </c>
      <c r="AB36352" t="s">
        <v>1188</v>
      </c>
      <c r="AC36352">
        <v>10949</v>
      </c>
      <c r="AD36352" t="s">
        <v>467</v>
      </c>
      <c r="AE36352">
        <v>10957</v>
      </c>
      <c r="AF36352" t="s">
        <v>196</v>
      </c>
      <c r="AG36352">
        <v>82</v>
      </c>
      <c r="AH36352" t="s">
        <v>197</v>
      </c>
    </row>
    <row r="36353" spans="1:34" x14ac:dyDescent="0.25">
      <c r="A36353" t="s">
        <v>2882</v>
      </c>
      <c r="B36353" s="23">
        <f t="shared" si="567"/>
        <v>19.799999999999997</v>
      </c>
      <c r="C36353" s="10">
        <f>VLOOKUP(L36353,custo!A:B,2,0)</f>
        <v>1.65</v>
      </c>
      <c r="D36353" s="1">
        <v>45761</v>
      </c>
      <c r="E36353">
        <v>45</v>
      </c>
      <c r="F36353" t="s">
        <v>190</v>
      </c>
      <c r="G36353">
        <v>109657</v>
      </c>
      <c r="H36353" t="s">
        <v>2858</v>
      </c>
      <c r="I36353">
        <v>9463</v>
      </c>
      <c r="J36353" t="s">
        <v>462</v>
      </c>
      <c r="K36353" t="s">
        <v>1225</v>
      </c>
      <c r="L36353">
        <v>187301</v>
      </c>
      <c r="M36353" t="s">
        <v>111</v>
      </c>
      <c r="N36353" t="s">
        <v>65</v>
      </c>
      <c r="O36353" t="s">
        <v>112</v>
      </c>
      <c r="P36353">
        <v>0.13</v>
      </c>
      <c r="Q36353">
        <v>12</v>
      </c>
      <c r="R36353">
        <v>2.5</v>
      </c>
      <c r="S36353">
        <v>1.56</v>
      </c>
      <c r="T36353">
        <v>30</v>
      </c>
      <c r="U36353">
        <v>0.03</v>
      </c>
      <c r="V36353">
        <v>2.4300000000000002</v>
      </c>
      <c r="W36353">
        <v>29.1</v>
      </c>
      <c r="X36353" t="s">
        <v>452</v>
      </c>
      <c r="Y36353" t="s">
        <v>125</v>
      </c>
      <c r="Z36353" t="s">
        <v>1223</v>
      </c>
      <c r="AA36353">
        <v>465</v>
      </c>
      <c r="AB36353" t="s">
        <v>1224</v>
      </c>
      <c r="AC36353">
        <v>10949</v>
      </c>
      <c r="AD36353" t="s">
        <v>467</v>
      </c>
      <c r="AE36353">
        <v>10957</v>
      </c>
      <c r="AF36353" t="s">
        <v>196</v>
      </c>
      <c r="AG36353">
        <v>82</v>
      </c>
      <c r="AH36353" t="s">
        <v>197</v>
      </c>
    </row>
    <row r="36354" spans="1:34" x14ac:dyDescent="0.25">
      <c r="A36354" t="s">
        <v>2882</v>
      </c>
      <c r="B36354" s="23">
        <f t="shared" si="567"/>
        <v>19.799999999999997</v>
      </c>
      <c r="C36354" s="10">
        <f>VLOOKUP(L36354,custo!A:B,2,0)</f>
        <v>1.65</v>
      </c>
      <c r="D36354" s="1">
        <v>45761</v>
      </c>
      <c r="E36354">
        <v>45</v>
      </c>
      <c r="F36354" t="s">
        <v>190</v>
      </c>
      <c r="G36354">
        <v>109665</v>
      </c>
      <c r="H36354" t="s">
        <v>2858</v>
      </c>
      <c r="I36354">
        <v>9466</v>
      </c>
      <c r="J36354" t="s">
        <v>462</v>
      </c>
      <c r="K36354" t="s">
        <v>1227</v>
      </c>
      <c r="L36354">
        <v>187301</v>
      </c>
      <c r="M36354" t="s">
        <v>111</v>
      </c>
      <c r="N36354" t="s">
        <v>65</v>
      </c>
      <c r="O36354" t="s">
        <v>112</v>
      </c>
      <c r="P36354">
        <v>0.13</v>
      </c>
      <c r="Q36354">
        <v>12</v>
      </c>
      <c r="R36354">
        <v>2.5</v>
      </c>
      <c r="S36354">
        <v>1.56</v>
      </c>
      <c r="T36354">
        <v>30</v>
      </c>
      <c r="U36354">
        <v>0.03</v>
      </c>
      <c r="V36354">
        <v>2.4300000000000002</v>
      </c>
      <c r="W36354">
        <v>29.1</v>
      </c>
      <c r="X36354" t="s">
        <v>452</v>
      </c>
      <c r="Y36354" t="s">
        <v>1228</v>
      </c>
      <c r="Z36354" t="s">
        <v>1229</v>
      </c>
      <c r="AA36354">
        <v>495</v>
      </c>
      <c r="AB36354" t="s">
        <v>1230</v>
      </c>
      <c r="AC36354">
        <v>10949</v>
      </c>
      <c r="AD36354" t="s">
        <v>467</v>
      </c>
      <c r="AE36354">
        <v>10957</v>
      </c>
      <c r="AF36354" t="s">
        <v>196</v>
      </c>
      <c r="AG36354">
        <v>82</v>
      </c>
      <c r="AH36354" t="s">
        <v>197</v>
      </c>
    </row>
    <row r="36355" spans="1:34" x14ac:dyDescent="0.25">
      <c r="A36355" t="s">
        <v>2882</v>
      </c>
      <c r="B36355" s="23">
        <f t="shared" ref="B36355:B36418" si="568">C36355*Q36355</f>
        <v>19.799999999999997</v>
      </c>
      <c r="C36355" s="10">
        <f>VLOOKUP(L36355,custo!A:B,2,0)</f>
        <v>1.65</v>
      </c>
      <c r="D36355" s="1">
        <v>45761</v>
      </c>
      <c r="E36355">
        <v>45</v>
      </c>
      <c r="F36355" t="s">
        <v>190</v>
      </c>
      <c r="G36355">
        <v>109656</v>
      </c>
      <c r="H36355" t="s">
        <v>2858</v>
      </c>
      <c r="I36355">
        <v>9467</v>
      </c>
      <c r="J36355" t="s">
        <v>1231</v>
      </c>
      <c r="K36355" t="s">
        <v>1232</v>
      </c>
      <c r="L36355">
        <v>187301</v>
      </c>
      <c r="M36355" t="s">
        <v>111</v>
      </c>
      <c r="N36355" t="s">
        <v>65</v>
      </c>
      <c r="O36355" t="s">
        <v>112</v>
      </c>
      <c r="P36355">
        <v>0.13</v>
      </c>
      <c r="Q36355">
        <v>12</v>
      </c>
      <c r="R36355">
        <v>2.5</v>
      </c>
      <c r="S36355">
        <v>1.56</v>
      </c>
      <c r="T36355">
        <v>30</v>
      </c>
      <c r="U36355">
        <v>0.03</v>
      </c>
      <c r="V36355">
        <v>2.4300000000000002</v>
      </c>
      <c r="W36355">
        <v>29.1</v>
      </c>
      <c r="X36355" t="s">
        <v>452</v>
      </c>
      <c r="Y36355" t="s">
        <v>125</v>
      </c>
      <c r="Z36355" t="s">
        <v>1229</v>
      </c>
      <c r="AA36355">
        <v>495</v>
      </c>
      <c r="AB36355" t="s">
        <v>1230</v>
      </c>
      <c r="AC36355">
        <v>10949</v>
      </c>
      <c r="AD36355" t="s">
        <v>467</v>
      </c>
      <c r="AE36355">
        <v>10957</v>
      </c>
      <c r="AF36355" t="s">
        <v>196</v>
      </c>
      <c r="AG36355">
        <v>82</v>
      </c>
      <c r="AH36355" t="s">
        <v>197</v>
      </c>
    </row>
    <row r="36356" spans="1:34" x14ac:dyDescent="0.25">
      <c r="A36356" t="s">
        <v>2882</v>
      </c>
      <c r="B36356" s="23">
        <f t="shared" si="568"/>
        <v>19.799999999999997</v>
      </c>
      <c r="C36356" s="10">
        <f>VLOOKUP(L36356,custo!A:B,2,0)</f>
        <v>1.65</v>
      </c>
      <c r="D36356" s="1">
        <v>45761</v>
      </c>
      <c r="E36356">
        <v>45</v>
      </c>
      <c r="F36356" t="s">
        <v>190</v>
      </c>
      <c r="G36356">
        <v>109646</v>
      </c>
      <c r="H36356" t="s">
        <v>2858</v>
      </c>
      <c r="I36356">
        <v>9469</v>
      </c>
      <c r="J36356" t="s">
        <v>462</v>
      </c>
      <c r="K36356" t="s">
        <v>1234</v>
      </c>
      <c r="L36356">
        <v>187301</v>
      </c>
      <c r="M36356" t="s">
        <v>111</v>
      </c>
      <c r="N36356" t="s">
        <v>65</v>
      </c>
      <c r="O36356" t="s">
        <v>112</v>
      </c>
      <c r="P36356">
        <v>0.13</v>
      </c>
      <c r="Q36356">
        <v>12</v>
      </c>
      <c r="R36356">
        <v>2.5</v>
      </c>
      <c r="S36356">
        <v>1.56</v>
      </c>
      <c r="T36356">
        <v>30</v>
      </c>
      <c r="U36356">
        <v>0.03</v>
      </c>
      <c r="V36356">
        <v>2.4300000000000002</v>
      </c>
      <c r="W36356">
        <v>29.1</v>
      </c>
      <c r="X36356" t="s">
        <v>452</v>
      </c>
      <c r="Y36356" t="s">
        <v>125</v>
      </c>
      <c r="Z36356" t="s">
        <v>1229</v>
      </c>
      <c r="AA36356">
        <v>495</v>
      </c>
      <c r="AB36356" t="s">
        <v>1230</v>
      </c>
      <c r="AC36356">
        <v>10949</v>
      </c>
      <c r="AD36356" t="s">
        <v>467</v>
      </c>
      <c r="AE36356">
        <v>10957</v>
      </c>
      <c r="AF36356" t="s">
        <v>196</v>
      </c>
      <c r="AG36356">
        <v>82</v>
      </c>
      <c r="AH36356" t="s">
        <v>197</v>
      </c>
    </row>
    <row r="36357" spans="1:34" x14ac:dyDescent="0.25">
      <c r="A36357" t="s">
        <v>2882</v>
      </c>
      <c r="B36357" s="23">
        <f t="shared" si="568"/>
        <v>19.799999999999997</v>
      </c>
      <c r="C36357" s="10">
        <f>VLOOKUP(L36357,custo!A:B,2,0)</f>
        <v>1.65</v>
      </c>
      <c r="D36357" s="1">
        <v>45761</v>
      </c>
      <c r="E36357">
        <v>45</v>
      </c>
      <c r="F36357" t="s">
        <v>190</v>
      </c>
      <c r="G36357">
        <v>110659</v>
      </c>
      <c r="H36357" t="s">
        <v>2858</v>
      </c>
      <c r="I36357">
        <v>9623</v>
      </c>
      <c r="J36357" t="s">
        <v>1083</v>
      </c>
      <c r="K36357" t="s">
        <v>1613</v>
      </c>
      <c r="L36357">
        <v>187301</v>
      </c>
      <c r="M36357" t="s">
        <v>111</v>
      </c>
      <c r="N36357" t="s">
        <v>65</v>
      </c>
      <c r="O36357" t="s">
        <v>112</v>
      </c>
      <c r="P36357">
        <v>0.13</v>
      </c>
      <c r="Q36357">
        <v>12</v>
      </c>
      <c r="R36357">
        <v>2.5499999999999998</v>
      </c>
      <c r="S36357">
        <v>1.56</v>
      </c>
      <c r="T36357">
        <v>30.6</v>
      </c>
      <c r="U36357">
        <v>0</v>
      </c>
      <c r="V36357">
        <v>2.5499999999999998</v>
      </c>
      <c r="W36357">
        <v>30.6</v>
      </c>
      <c r="X36357" t="s">
        <v>193</v>
      </c>
      <c r="Y36357" t="s">
        <v>554</v>
      </c>
      <c r="Z36357" t="s">
        <v>281</v>
      </c>
      <c r="AA36357">
        <v>206</v>
      </c>
      <c r="AB36357" t="s">
        <v>398</v>
      </c>
      <c r="AC36357">
        <v>10945</v>
      </c>
      <c r="AD36357" t="s">
        <v>294</v>
      </c>
      <c r="AE36357">
        <v>11984</v>
      </c>
      <c r="AF36357" t="s">
        <v>2287</v>
      </c>
      <c r="AG36357">
        <v>82</v>
      </c>
      <c r="AH36357" t="s">
        <v>197</v>
      </c>
    </row>
    <row r="36358" spans="1:34" x14ac:dyDescent="0.25">
      <c r="A36358" t="s">
        <v>2882</v>
      </c>
      <c r="B36358" s="23">
        <f t="shared" si="568"/>
        <v>19.799999999999997</v>
      </c>
      <c r="C36358" s="10">
        <f>VLOOKUP(L36358,custo!A:B,2,0)</f>
        <v>1.65</v>
      </c>
      <c r="D36358" s="1">
        <v>45761</v>
      </c>
      <c r="E36358">
        <v>45</v>
      </c>
      <c r="F36358" t="s">
        <v>190</v>
      </c>
      <c r="G36358">
        <v>109671</v>
      </c>
      <c r="H36358" t="s">
        <v>2858</v>
      </c>
      <c r="I36358">
        <v>11310</v>
      </c>
      <c r="J36358" t="s">
        <v>462</v>
      </c>
      <c r="K36358" t="s">
        <v>1260</v>
      </c>
      <c r="L36358">
        <v>187301</v>
      </c>
      <c r="M36358" t="s">
        <v>111</v>
      </c>
      <c r="N36358" t="s">
        <v>65</v>
      </c>
      <c r="O36358" t="s">
        <v>112</v>
      </c>
      <c r="P36358">
        <v>0.13</v>
      </c>
      <c r="Q36358">
        <v>12</v>
      </c>
      <c r="R36358">
        <v>2.5</v>
      </c>
      <c r="S36358">
        <v>1.56</v>
      </c>
      <c r="T36358">
        <v>30</v>
      </c>
      <c r="U36358">
        <v>0.03</v>
      </c>
      <c r="V36358">
        <v>2.4300000000000002</v>
      </c>
      <c r="W36358">
        <v>29.1</v>
      </c>
      <c r="X36358" t="s">
        <v>452</v>
      </c>
      <c r="Y36358" t="s">
        <v>1261</v>
      </c>
      <c r="Z36358" t="s">
        <v>1187</v>
      </c>
      <c r="AA36358">
        <v>505</v>
      </c>
      <c r="AB36358" t="s">
        <v>1188</v>
      </c>
      <c r="AC36358">
        <v>10949</v>
      </c>
      <c r="AD36358" t="s">
        <v>467</v>
      </c>
      <c r="AE36358">
        <v>10957</v>
      </c>
      <c r="AF36358" t="s">
        <v>196</v>
      </c>
      <c r="AG36358">
        <v>82</v>
      </c>
      <c r="AH36358" t="s">
        <v>197</v>
      </c>
    </row>
    <row r="36359" spans="1:34" x14ac:dyDescent="0.25">
      <c r="A36359" t="s">
        <v>2882</v>
      </c>
      <c r="B36359" s="23">
        <f t="shared" si="568"/>
        <v>19.799999999999997</v>
      </c>
      <c r="C36359" s="10">
        <f>VLOOKUP(L36359,custo!A:B,2,0)</f>
        <v>1.65</v>
      </c>
      <c r="D36359" s="1">
        <v>45761</v>
      </c>
      <c r="E36359">
        <v>45</v>
      </c>
      <c r="F36359" t="s">
        <v>190</v>
      </c>
      <c r="G36359">
        <v>110486</v>
      </c>
      <c r="H36359" t="s">
        <v>2858</v>
      </c>
      <c r="I36359">
        <v>11333</v>
      </c>
      <c r="J36359" t="s">
        <v>1900</v>
      </c>
      <c r="K36359" t="s">
        <v>1901</v>
      </c>
      <c r="L36359">
        <v>187301</v>
      </c>
      <c r="M36359" t="s">
        <v>111</v>
      </c>
      <c r="N36359" t="s">
        <v>65</v>
      </c>
      <c r="O36359" t="s">
        <v>112</v>
      </c>
      <c r="P36359">
        <v>0.13</v>
      </c>
      <c r="Q36359">
        <v>12</v>
      </c>
      <c r="R36359">
        <v>2.5</v>
      </c>
      <c r="S36359">
        <v>1.56</v>
      </c>
      <c r="T36359">
        <v>30</v>
      </c>
      <c r="U36359">
        <v>0</v>
      </c>
      <c r="V36359">
        <v>2.5</v>
      </c>
      <c r="W36359">
        <v>30</v>
      </c>
      <c r="X36359" t="s">
        <v>193</v>
      </c>
      <c r="Y36359" t="s">
        <v>125</v>
      </c>
      <c r="Z36359" t="s">
        <v>281</v>
      </c>
      <c r="AA36359">
        <v>205</v>
      </c>
      <c r="AB36359" t="s">
        <v>314</v>
      </c>
      <c r="AC36359">
        <v>10935</v>
      </c>
      <c r="AD36359" t="s">
        <v>283</v>
      </c>
      <c r="AE36359">
        <v>11984</v>
      </c>
      <c r="AF36359" t="s">
        <v>2287</v>
      </c>
      <c r="AG36359">
        <v>82</v>
      </c>
      <c r="AH36359" t="s">
        <v>197</v>
      </c>
    </row>
    <row r="36360" spans="1:34" x14ac:dyDescent="0.25">
      <c r="A36360" t="s">
        <v>2882</v>
      </c>
      <c r="B36360" s="23">
        <f t="shared" si="568"/>
        <v>19.799999999999997</v>
      </c>
      <c r="C36360" s="10">
        <f>VLOOKUP(L36360,custo!A:B,2,0)</f>
        <v>1.65</v>
      </c>
      <c r="D36360" s="1">
        <v>45761</v>
      </c>
      <c r="E36360">
        <v>45</v>
      </c>
      <c r="F36360" t="s">
        <v>190</v>
      </c>
      <c r="G36360">
        <v>110647</v>
      </c>
      <c r="H36360" t="s">
        <v>2858</v>
      </c>
      <c r="I36360">
        <v>11474</v>
      </c>
      <c r="J36360" t="s">
        <v>1902</v>
      </c>
      <c r="K36360" t="s">
        <v>1903</v>
      </c>
      <c r="L36360">
        <v>187301</v>
      </c>
      <c r="M36360" t="s">
        <v>111</v>
      </c>
      <c r="N36360" t="s">
        <v>65</v>
      </c>
      <c r="O36360" t="s">
        <v>112</v>
      </c>
      <c r="P36360">
        <v>0.13</v>
      </c>
      <c r="Q36360">
        <v>12</v>
      </c>
      <c r="R36360">
        <v>2.5499999999999998</v>
      </c>
      <c r="S36360">
        <v>1.56</v>
      </c>
      <c r="T36360">
        <v>30.6</v>
      </c>
      <c r="U36360">
        <v>0</v>
      </c>
      <c r="V36360">
        <v>2.5499999999999998</v>
      </c>
      <c r="W36360">
        <v>30.6</v>
      </c>
      <c r="X36360" t="s">
        <v>37</v>
      </c>
      <c r="Y36360" t="s">
        <v>1123</v>
      </c>
      <c r="Z36360" t="s">
        <v>1091</v>
      </c>
      <c r="AA36360">
        <v>225</v>
      </c>
      <c r="AB36360" t="s">
        <v>1092</v>
      </c>
      <c r="AC36360">
        <v>10935</v>
      </c>
      <c r="AD36360" t="s">
        <v>283</v>
      </c>
      <c r="AE36360">
        <v>11984</v>
      </c>
      <c r="AF36360" t="s">
        <v>2287</v>
      </c>
      <c r="AG36360">
        <v>82</v>
      </c>
      <c r="AH36360" t="s">
        <v>197</v>
      </c>
    </row>
    <row r="36361" spans="1:34" x14ac:dyDescent="0.25">
      <c r="A36361" t="s">
        <v>2882</v>
      </c>
      <c r="B36361" s="23">
        <f t="shared" si="568"/>
        <v>19.799999999999997</v>
      </c>
      <c r="C36361" s="10">
        <f>VLOOKUP(L36361,custo!A:B,2,0)</f>
        <v>1.65</v>
      </c>
      <c r="D36361" s="1">
        <v>45761</v>
      </c>
      <c r="E36361">
        <v>45</v>
      </c>
      <c r="F36361" t="s">
        <v>190</v>
      </c>
      <c r="G36361">
        <v>109614</v>
      </c>
      <c r="H36361" t="s">
        <v>2858</v>
      </c>
      <c r="I36361">
        <v>11641</v>
      </c>
      <c r="J36361" t="s">
        <v>1173</v>
      </c>
      <c r="K36361" t="s">
        <v>1904</v>
      </c>
      <c r="L36361">
        <v>187301</v>
      </c>
      <c r="M36361" t="s">
        <v>111</v>
      </c>
      <c r="N36361" t="s">
        <v>65</v>
      </c>
      <c r="O36361" t="s">
        <v>112</v>
      </c>
      <c r="P36361">
        <v>0.13</v>
      </c>
      <c r="Q36361">
        <v>12</v>
      </c>
      <c r="R36361">
        <v>2.5</v>
      </c>
      <c r="S36361">
        <v>1.56</v>
      </c>
      <c r="T36361">
        <v>30</v>
      </c>
      <c r="U36361">
        <v>0</v>
      </c>
      <c r="V36361">
        <v>2.5</v>
      </c>
      <c r="W36361">
        <v>30</v>
      </c>
      <c r="X36361" t="s">
        <v>37</v>
      </c>
      <c r="Y36361" t="s">
        <v>1905</v>
      </c>
      <c r="Z36361" t="s">
        <v>1223</v>
      </c>
      <c r="AA36361">
        <v>465</v>
      </c>
      <c r="AB36361" t="s">
        <v>1224</v>
      </c>
      <c r="AC36361">
        <v>10949</v>
      </c>
      <c r="AD36361" t="s">
        <v>467</v>
      </c>
      <c r="AE36361">
        <v>10957</v>
      </c>
      <c r="AF36361" t="s">
        <v>196</v>
      </c>
      <c r="AG36361">
        <v>82</v>
      </c>
      <c r="AH36361" t="s">
        <v>197</v>
      </c>
    </row>
    <row r="36362" spans="1:34" x14ac:dyDescent="0.25">
      <c r="A36362" t="s">
        <v>2882</v>
      </c>
      <c r="B36362" s="23">
        <f t="shared" si="568"/>
        <v>19.799999999999997</v>
      </c>
      <c r="C36362" s="10">
        <f>VLOOKUP(L36362,custo!A:B,2,0)</f>
        <v>1.65</v>
      </c>
      <c r="D36362" s="1">
        <v>45761</v>
      </c>
      <c r="E36362">
        <v>45</v>
      </c>
      <c r="F36362" t="s">
        <v>190</v>
      </c>
      <c r="G36362">
        <v>110613</v>
      </c>
      <c r="H36362" t="s">
        <v>2858</v>
      </c>
      <c r="I36362">
        <v>11704</v>
      </c>
      <c r="J36362" t="s">
        <v>1284</v>
      </c>
      <c r="K36362" t="s">
        <v>2095</v>
      </c>
      <c r="L36362">
        <v>187301</v>
      </c>
      <c r="M36362" t="s">
        <v>111</v>
      </c>
      <c r="N36362" t="s">
        <v>65</v>
      </c>
      <c r="O36362" t="s">
        <v>112</v>
      </c>
      <c r="P36362">
        <v>0.13</v>
      </c>
      <c r="Q36362">
        <v>12</v>
      </c>
      <c r="R36362">
        <v>2.5</v>
      </c>
      <c r="S36362">
        <v>1.56</v>
      </c>
      <c r="T36362">
        <v>30</v>
      </c>
      <c r="U36362">
        <v>0</v>
      </c>
      <c r="V36362">
        <v>2.5</v>
      </c>
      <c r="W36362">
        <v>30</v>
      </c>
      <c r="X36362" t="s">
        <v>92</v>
      </c>
      <c r="Y36362" t="s">
        <v>1286</v>
      </c>
      <c r="Z36362" t="s">
        <v>1139</v>
      </c>
      <c r="AA36362">
        <v>355</v>
      </c>
      <c r="AB36362" t="s">
        <v>1140</v>
      </c>
      <c r="AC36362">
        <v>10942</v>
      </c>
      <c r="AD36362" t="s">
        <v>217</v>
      </c>
      <c r="AE36362">
        <v>11984</v>
      </c>
      <c r="AF36362" t="s">
        <v>2287</v>
      </c>
      <c r="AG36362">
        <v>82</v>
      </c>
      <c r="AH36362" t="s">
        <v>197</v>
      </c>
    </row>
    <row r="36363" spans="1:34" x14ac:dyDescent="0.25">
      <c r="A36363" t="s">
        <v>2882</v>
      </c>
      <c r="B36363" s="23">
        <f t="shared" si="568"/>
        <v>19.799999999999997</v>
      </c>
      <c r="C36363" s="10">
        <f>VLOOKUP(L36363,custo!A:B,2,0)</f>
        <v>1.65</v>
      </c>
      <c r="D36363" s="1">
        <v>45761</v>
      </c>
      <c r="E36363">
        <v>46</v>
      </c>
      <c r="F36363" t="s">
        <v>582</v>
      </c>
      <c r="G36363">
        <v>110632</v>
      </c>
      <c r="H36363" t="s">
        <v>2858</v>
      </c>
      <c r="I36363">
        <v>2113</v>
      </c>
      <c r="J36363" t="s">
        <v>1337</v>
      </c>
      <c r="K36363" t="s">
        <v>1338</v>
      </c>
      <c r="L36363">
        <v>187301</v>
      </c>
      <c r="M36363" t="s">
        <v>111</v>
      </c>
      <c r="N36363" t="s">
        <v>65</v>
      </c>
      <c r="O36363" t="s">
        <v>112</v>
      </c>
      <c r="P36363">
        <v>0.13</v>
      </c>
      <c r="Q36363">
        <v>12</v>
      </c>
      <c r="R36363">
        <v>2.5499999999999998</v>
      </c>
      <c r="S36363">
        <v>1.56</v>
      </c>
      <c r="T36363">
        <v>30.6</v>
      </c>
      <c r="U36363">
        <v>0</v>
      </c>
      <c r="V36363">
        <v>2.5499999999999998</v>
      </c>
      <c r="W36363">
        <v>30.6</v>
      </c>
      <c r="X36363" t="s">
        <v>200</v>
      </c>
      <c r="Y36363" t="s">
        <v>654</v>
      </c>
      <c r="Z36363" t="s">
        <v>319</v>
      </c>
      <c r="AA36363">
        <v>207</v>
      </c>
      <c r="AB36363" t="s">
        <v>1082</v>
      </c>
      <c r="AC36363">
        <v>10935</v>
      </c>
      <c r="AD36363" t="s">
        <v>283</v>
      </c>
      <c r="AE36363">
        <v>11984</v>
      </c>
      <c r="AF36363" t="s">
        <v>2287</v>
      </c>
      <c r="AG36363">
        <v>82</v>
      </c>
      <c r="AH36363" t="s">
        <v>197</v>
      </c>
    </row>
    <row r="36364" spans="1:34" x14ac:dyDescent="0.25">
      <c r="A36364" t="s">
        <v>2882</v>
      </c>
      <c r="B36364" s="23">
        <f t="shared" si="568"/>
        <v>37.5672</v>
      </c>
      <c r="C36364" s="10">
        <f>VLOOKUP(L36364,custo!A:B,2,0)</f>
        <v>4.6959</v>
      </c>
      <c r="D36364" s="1">
        <v>45761</v>
      </c>
      <c r="E36364">
        <v>45</v>
      </c>
      <c r="F36364" t="s">
        <v>190</v>
      </c>
      <c r="G36364">
        <v>109759</v>
      </c>
      <c r="H36364" t="s">
        <v>2858</v>
      </c>
      <c r="I36364">
        <v>5063</v>
      </c>
      <c r="J36364" t="s">
        <v>2318</v>
      </c>
      <c r="K36364" t="s">
        <v>2429</v>
      </c>
      <c r="L36364">
        <v>152515</v>
      </c>
      <c r="M36364" t="s">
        <v>58</v>
      </c>
      <c r="N36364" t="s">
        <v>59</v>
      </c>
      <c r="O36364" t="s">
        <v>60</v>
      </c>
      <c r="P36364">
        <v>0.19</v>
      </c>
      <c r="Q36364">
        <v>8</v>
      </c>
      <c r="R36364">
        <v>9</v>
      </c>
      <c r="S36364">
        <v>1.52</v>
      </c>
      <c r="T36364">
        <v>72</v>
      </c>
      <c r="U36364">
        <v>0</v>
      </c>
      <c r="V36364">
        <v>9</v>
      </c>
      <c r="W36364">
        <v>72</v>
      </c>
      <c r="X36364" t="s">
        <v>37</v>
      </c>
      <c r="Y36364" t="s">
        <v>125</v>
      </c>
      <c r="Z36364" t="s">
        <v>1157</v>
      </c>
      <c r="AA36364">
        <v>585</v>
      </c>
      <c r="AB36364" t="s">
        <v>1158</v>
      </c>
      <c r="AC36364">
        <v>11905</v>
      </c>
      <c r="AD36364" t="s">
        <v>1132</v>
      </c>
      <c r="AE36364">
        <v>10957</v>
      </c>
      <c r="AF36364" t="s">
        <v>196</v>
      </c>
      <c r="AG36364">
        <v>82</v>
      </c>
      <c r="AH36364" t="s">
        <v>197</v>
      </c>
    </row>
    <row r="36365" spans="1:34" x14ac:dyDescent="0.25">
      <c r="A36365" t="s">
        <v>2882</v>
      </c>
      <c r="B36365" s="23">
        <f t="shared" si="568"/>
        <v>15.999000000000001</v>
      </c>
      <c r="C36365" s="10">
        <f>VLOOKUP(L36365,custo!A:B,2,0)</f>
        <v>1.5999000000000001</v>
      </c>
      <c r="D36365" s="1">
        <v>45761</v>
      </c>
      <c r="E36365">
        <v>45</v>
      </c>
      <c r="F36365" t="s">
        <v>190</v>
      </c>
      <c r="G36365">
        <v>110451</v>
      </c>
      <c r="H36365" t="s">
        <v>2858</v>
      </c>
      <c r="I36365">
        <v>2979</v>
      </c>
      <c r="J36365" t="s">
        <v>1881</v>
      </c>
      <c r="K36365" t="s">
        <v>1882</v>
      </c>
      <c r="L36365">
        <v>187001</v>
      </c>
      <c r="M36365" t="s">
        <v>64</v>
      </c>
      <c r="N36365" t="s">
        <v>65</v>
      </c>
      <c r="O36365" t="s">
        <v>66</v>
      </c>
      <c r="P36365">
        <v>0.15</v>
      </c>
      <c r="Q36365">
        <v>10</v>
      </c>
      <c r="R36365">
        <v>2.65</v>
      </c>
      <c r="S36365">
        <v>1.5</v>
      </c>
      <c r="T36365">
        <v>26.5</v>
      </c>
      <c r="U36365">
        <v>0</v>
      </c>
      <c r="V36365">
        <v>2.65</v>
      </c>
      <c r="W36365">
        <v>26.5</v>
      </c>
      <c r="X36365" t="s">
        <v>193</v>
      </c>
      <c r="Y36365" t="s">
        <v>1871</v>
      </c>
      <c r="Z36365" t="s">
        <v>1872</v>
      </c>
      <c r="AA36365">
        <v>110</v>
      </c>
      <c r="AB36365" t="s">
        <v>1873</v>
      </c>
      <c r="AC36365">
        <v>11982</v>
      </c>
      <c r="AD36365" t="s">
        <v>2297</v>
      </c>
      <c r="AE36365">
        <v>10957</v>
      </c>
      <c r="AF36365" t="s">
        <v>196</v>
      </c>
      <c r="AG36365">
        <v>82</v>
      </c>
      <c r="AH36365" t="s">
        <v>197</v>
      </c>
    </row>
    <row r="36366" spans="1:34" x14ac:dyDescent="0.25">
      <c r="A36366" t="s">
        <v>2882</v>
      </c>
      <c r="B36366" s="23">
        <f t="shared" si="568"/>
        <v>42.900000000000006</v>
      </c>
      <c r="C36366" s="10">
        <f>VLOOKUP(L36366,custo!A:B,2,0)</f>
        <v>14.3</v>
      </c>
      <c r="D36366" s="1">
        <v>45761</v>
      </c>
      <c r="E36366">
        <v>45</v>
      </c>
      <c r="F36366" t="s">
        <v>190</v>
      </c>
      <c r="G36366">
        <v>110669</v>
      </c>
      <c r="H36366" t="s">
        <v>2858</v>
      </c>
      <c r="I36366">
        <v>3190</v>
      </c>
      <c r="J36366" t="s">
        <v>1115</v>
      </c>
      <c r="K36366" t="s">
        <v>1116</v>
      </c>
      <c r="L36366">
        <v>152545</v>
      </c>
      <c r="M36366" t="s">
        <v>104</v>
      </c>
      <c r="N36366" t="s">
        <v>59</v>
      </c>
      <c r="O36366" t="s">
        <v>105</v>
      </c>
      <c r="P36366">
        <v>0.5</v>
      </c>
      <c r="Q36366">
        <v>3</v>
      </c>
      <c r="R36366">
        <v>21</v>
      </c>
      <c r="S36366">
        <v>1.5</v>
      </c>
      <c r="T36366">
        <v>63</v>
      </c>
      <c r="U36366">
        <v>0</v>
      </c>
      <c r="V36366">
        <v>21</v>
      </c>
      <c r="W36366">
        <v>63</v>
      </c>
      <c r="X36366" t="s">
        <v>193</v>
      </c>
      <c r="Y36366" t="s">
        <v>125</v>
      </c>
      <c r="Z36366" t="s">
        <v>1117</v>
      </c>
      <c r="AA36366">
        <v>307</v>
      </c>
      <c r="AB36366" t="s">
        <v>1118</v>
      </c>
      <c r="AC36366">
        <v>11982</v>
      </c>
      <c r="AD36366" t="s">
        <v>2297</v>
      </c>
      <c r="AE36366">
        <v>10957</v>
      </c>
      <c r="AF36366" t="s">
        <v>196</v>
      </c>
      <c r="AG36366">
        <v>82</v>
      </c>
      <c r="AH36366" t="s">
        <v>197</v>
      </c>
    </row>
    <row r="36367" spans="1:34" x14ac:dyDescent="0.25">
      <c r="A36367" t="s">
        <v>2882</v>
      </c>
      <c r="B36367" s="23">
        <f t="shared" si="568"/>
        <v>15.999000000000001</v>
      </c>
      <c r="C36367" s="10">
        <f>VLOOKUP(L36367,custo!A:B,2,0)</f>
        <v>1.5999000000000001</v>
      </c>
      <c r="D36367" s="1">
        <v>45761</v>
      </c>
      <c r="E36367">
        <v>45</v>
      </c>
      <c r="F36367" t="s">
        <v>190</v>
      </c>
      <c r="G36367">
        <v>110669</v>
      </c>
      <c r="H36367" t="s">
        <v>2858</v>
      </c>
      <c r="I36367">
        <v>3190</v>
      </c>
      <c r="J36367" t="s">
        <v>1115</v>
      </c>
      <c r="K36367" t="s">
        <v>1116</v>
      </c>
      <c r="L36367">
        <v>187001</v>
      </c>
      <c r="M36367" t="s">
        <v>64</v>
      </c>
      <c r="N36367" t="s">
        <v>65</v>
      </c>
      <c r="O36367" t="s">
        <v>66</v>
      </c>
      <c r="P36367">
        <v>0.15</v>
      </c>
      <c r="Q36367">
        <v>10</v>
      </c>
      <c r="R36367">
        <v>2.65</v>
      </c>
      <c r="S36367">
        <v>1.5</v>
      </c>
      <c r="T36367">
        <v>26.5</v>
      </c>
      <c r="U36367">
        <v>0</v>
      </c>
      <c r="V36367">
        <v>2.65</v>
      </c>
      <c r="W36367">
        <v>26.5</v>
      </c>
      <c r="X36367" t="s">
        <v>193</v>
      </c>
      <c r="Y36367" t="s">
        <v>125</v>
      </c>
      <c r="Z36367" t="s">
        <v>1117</v>
      </c>
      <c r="AA36367">
        <v>307</v>
      </c>
      <c r="AB36367" t="s">
        <v>1118</v>
      </c>
      <c r="AC36367">
        <v>11982</v>
      </c>
      <c r="AD36367" t="s">
        <v>2297</v>
      </c>
      <c r="AE36367">
        <v>10957</v>
      </c>
      <c r="AF36367" t="s">
        <v>196</v>
      </c>
      <c r="AG36367">
        <v>82</v>
      </c>
      <c r="AH36367" t="s">
        <v>197</v>
      </c>
    </row>
    <row r="36368" spans="1:34" x14ac:dyDescent="0.25">
      <c r="A36368" t="s">
        <v>2882</v>
      </c>
      <c r="B36368" s="23">
        <f t="shared" si="568"/>
        <v>42.900000000000006</v>
      </c>
      <c r="C36368" s="10">
        <f>VLOOKUP(L36368,custo!A:B,2,0)</f>
        <v>14.3</v>
      </c>
      <c r="D36368" s="1">
        <v>45761</v>
      </c>
      <c r="E36368">
        <v>45</v>
      </c>
      <c r="F36368" t="s">
        <v>190</v>
      </c>
      <c r="G36368">
        <v>109759</v>
      </c>
      <c r="H36368" t="s">
        <v>2858</v>
      </c>
      <c r="I36368">
        <v>5063</v>
      </c>
      <c r="J36368" t="s">
        <v>2318</v>
      </c>
      <c r="K36368" t="s">
        <v>2429</v>
      </c>
      <c r="L36368">
        <v>152545</v>
      </c>
      <c r="M36368" t="s">
        <v>104</v>
      </c>
      <c r="N36368" t="s">
        <v>59</v>
      </c>
      <c r="O36368" t="s">
        <v>105</v>
      </c>
      <c r="P36368">
        <v>0.5</v>
      </c>
      <c r="Q36368">
        <v>3</v>
      </c>
      <c r="R36368">
        <v>20</v>
      </c>
      <c r="S36368">
        <v>1.5</v>
      </c>
      <c r="T36368">
        <v>60</v>
      </c>
      <c r="U36368">
        <v>0</v>
      </c>
      <c r="V36368">
        <v>20</v>
      </c>
      <c r="W36368">
        <v>60</v>
      </c>
      <c r="X36368" t="s">
        <v>37</v>
      </c>
      <c r="Y36368" t="s">
        <v>125</v>
      </c>
      <c r="Z36368" t="s">
        <v>1157</v>
      </c>
      <c r="AA36368">
        <v>585</v>
      </c>
      <c r="AB36368" t="s">
        <v>1158</v>
      </c>
      <c r="AC36368">
        <v>11905</v>
      </c>
      <c r="AD36368" t="s">
        <v>1132</v>
      </c>
      <c r="AE36368">
        <v>10957</v>
      </c>
      <c r="AF36368" t="s">
        <v>196</v>
      </c>
      <c r="AG36368">
        <v>82</v>
      </c>
      <c r="AH36368" t="s">
        <v>197</v>
      </c>
    </row>
    <row r="36369" spans="1:34" x14ac:dyDescent="0.25">
      <c r="A36369" t="s">
        <v>2882</v>
      </c>
      <c r="B36369" s="23">
        <f t="shared" si="568"/>
        <v>15.999000000000001</v>
      </c>
      <c r="C36369" s="10">
        <f>VLOOKUP(L36369,custo!A:B,2,0)</f>
        <v>1.5999000000000001</v>
      </c>
      <c r="D36369" s="1">
        <v>45761</v>
      </c>
      <c r="E36369">
        <v>45</v>
      </c>
      <c r="F36369" t="s">
        <v>190</v>
      </c>
      <c r="G36369">
        <v>110511</v>
      </c>
      <c r="H36369" t="s">
        <v>2858</v>
      </c>
      <c r="I36369">
        <v>11959</v>
      </c>
      <c r="J36369" t="s">
        <v>2318</v>
      </c>
      <c r="K36369" t="s">
        <v>2327</v>
      </c>
      <c r="L36369">
        <v>187201</v>
      </c>
      <c r="M36369" t="s">
        <v>109</v>
      </c>
      <c r="N36369" t="s">
        <v>65</v>
      </c>
      <c r="O36369" t="s">
        <v>110</v>
      </c>
      <c r="P36369">
        <v>0.15</v>
      </c>
      <c r="Q36369">
        <v>10</v>
      </c>
      <c r="R36369">
        <v>2.5</v>
      </c>
      <c r="S36369">
        <v>1.5</v>
      </c>
      <c r="T36369">
        <v>25</v>
      </c>
      <c r="U36369">
        <v>0</v>
      </c>
      <c r="V36369">
        <v>2.5</v>
      </c>
      <c r="W36369">
        <v>25</v>
      </c>
      <c r="X36369" t="s">
        <v>37</v>
      </c>
      <c r="Y36369" t="s">
        <v>125</v>
      </c>
      <c r="Z36369" t="s">
        <v>2328</v>
      </c>
      <c r="AA36369">
        <v>710</v>
      </c>
      <c r="AB36369" t="s">
        <v>2329</v>
      </c>
      <c r="AC36369">
        <v>8927</v>
      </c>
      <c r="AD36369" t="s">
        <v>2828</v>
      </c>
      <c r="AE36369">
        <v>10957</v>
      </c>
      <c r="AF36369" t="s">
        <v>196</v>
      </c>
      <c r="AG36369">
        <v>82</v>
      </c>
      <c r="AH36369" t="s">
        <v>197</v>
      </c>
    </row>
    <row r="36370" spans="1:34" x14ac:dyDescent="0.25">
      <c r="A36370" t="s">
        <v>2882</v>
      </c>
      <c r="B36370" s="23">
        <f t="shared" si="568"/>
        <v>39.75</v>
      </c>
      <c r="C36370" s="10">
        <f>VLOOKUP(L36370,custo!A:B,2,0)</f>
        <v>26.5</v>
      </c>
      <c r="D36370" s="1">
        <v>45761</v>
      </c>
      <c r="E36370">
        <v>45</v>
      </c>
      <c r="F36370" t="s">
        <v>190</v>
      </c>
      <c r="G36370">
        <v>109698</v>
      </c>
      <c r="H36370" t="s">
        <v>2858</v>
      </c>
      <c r="I36370">
        <v>67</v>
      </c>
      <c r="J36370" t="s">
        <v>1060</v>
      </c>
      <c r="K36370" t="s">
        <v>1061</v>
      </c>
      <c r="L36370">
        <v>120245</v>
      </c>
      <c r="M36370" t="s">
        <v>34</v>
      </c>
      <c r="N36370" t="s">
        <v>35</v>
      </c>
      <c r="O36370" t="s">
        <v>36</v>
      </c>
      <c r="P36370">
        <v>1</v>
      </c>
      <c r="Q36370">
        <v>1.5</v>
      </c>
      <c r="R36370">
        <v>35</v>
      </c>
      <c r="S36370">
        <v>1.47</v>
      </c>
      <c r="T36370">
        <v>51.45</v>
      </c>
      <c r="U36370">
        <v>0</v>
      </c>
      <c r="V36370">
        <v>35</v>
      </c>
      <c r="W36370">
        <v>51.45</v>
      </c>
      <c r="X36370" t="s">
        <v>193</v>
      </c>
      <c r="Y36370" t="s">
        <v>125</v>
      </c>
      <c r="Z36370" t="s">
        <v>1062</v>
      </c>
      <c r="AA36370">
        <v>115</v>
      </c>
      <c r="AB36370" t="s">
        <v>1063</v>
      </c>
      <c r="AC36370">
        <v>11982</v>
      </c>
      <c r="AD36370" t="s">
        <v>2297</v>
      </c>
      <c r="AE36370">
        <v>10957</v>
      </c>
      <c r="AF36370" t="s">
        <v>196</v>
      </c>
      <c r="AG36370">
        <v>82</v>
      </c>
      <c r="AH36370" t="s">
        <v>197</v>
      </c>
    </row>
    <row r="36371" spans="1:34" x14ac:dyDescent="0.25">
      <c r="A36371" t="s">
        <v>2882</v>
      </c>
      <c r="B36371" s="23">
        <f t="shared" si="568"/>
        <v>46.724999999999994</v>
      </c>
      <c r="C36371" s="10">
        <f>VLOOKUP(L36371,custo!A:B,2,0)</f>
        <v>31.15</v>
      </c>
      <c r="D36371" s="1">
        <v>45761</v>
      </c>
      <c r="E36371">
        <v>45</v>
      </c>
      <c r="F36371" t="s">
        <v>190</v>
      </c>
      <c r="G36371">
        <v>109698</v>
      </c>
      <c r="H36371" t="s">
        <v>2858</v>
      </c>
      <c r="I36371">
        <v>67</v>
      </c>
      <c r="J36371" t="s">
        <v>1060</v>
      </c>
      <c r="K36371" t="s">
        <v>1061</v>
      </c>
      <c r="L36371">
        <v>120345</v>
      </c>
      <c r="M36371" t="s">
        <v>120</v>
      </c>
      <c r="N36371" t="s">
        <v>35</v>
      </c>
      <c r="O36371" t="s">
        <v>121</v>
      </c>
      <c r="P36371">
        <v>1</v>
      </c>
      <c r="Q36371">
        <v>1.5</v>
      </c>
      <c r="R36371">
        <v>41</v>
      </c>
      <c r="S36371">
        <v>1.47</v>
      </c>
      <c r="T36371">
        <v>60.27</v>
      </c>
      <c r="U36371">
        <v>0</v>
      </c>
      <c r="V36371">
        <v>41</v>
      </c>
      <c r="W36371">
        <v>60.27</v>
      </c>
      <c r="X36371" t="s">
        <v>193</v>
      </c>
      <c r="Y36371" t="s">
        <v>125</v>
      </c>
      <c r="Z36371" t="s">
        <v>1062</v>
      </c>
      <c r="AA36371">
        <v>115</v>
      </c>
      <c r="AB36371" t="s">
        <v>1063</v>
      </c>
      <c r="AC36371">
        <v>11982</v>
      </c>
      <c r="AD36371" t="s">
        <v>2297</v>
      </c>
      <c r="AE36371">
        <v>10957</v>
      </c>
      <c r="AF36371" t="s">
        <v>196</v>
      </c>
      <c r="AG36371">
        <v>82</v>
      </c>
      <c r="AH36371" t="s">
        <v>197</v>
      </c>
    </row>
    <row r="36372" spans="1:34" x14ac:dyDescent="0.25">
      <c r="A36372" t="s">
        <v>2882</v>
      </c>
      <c r="B36372" s="23">
        <f t="shared" si="568"/>
        <v>39.75</v>
      </c>
      <c r="C36372" s="10">
        <f>VLOOKUP(L36372,custo!A:B,2,0)</f>
        <v>26.5</v>
      </c>
      <c r="D36372" s="1">
        <v>45761</v>
      </c>
      <c r="E36372">
        <v>46</v>
      </c>
      <c r="F36372" t="s">
        <v>582</v>
      </c>
      <c r="G36372">
        <v>109498</v>
      </c>
      <c r="H36372" t="s">
        <v>2858</v>
      </c>
      <c r="I36372">
        <v>9475</v>
      </c>
      <c r="J36372" t="s">
        <v>1414</v>
      </c>
      <c r="K36372" t="s">
        <v>1415</v>
      </c>
      <c r="L36372">
        <v>120245</v>
      </c>
      <c r="M36372" t="s">
        <v>34</v>
      </c>
      <c r="N36372" t="s">
        <v>35</v>
      </c>
      <c r="O36372" t="s">
        <v>36</v>
      </c>
      <c r="P36372">
        <v>1</v>
      </c>
      <c r="Q36372">
        <v>1.5</v>
      </c>
      <c r="R36372">
        <v>35</v>
      </c>
      <c r="S36372">
        <v>1.45</v>
      </c>
      <c r="T36372">
        <v>50.75</v>
      </c>
      <c r="U36372">
        <v>0</v>
      </c>
      <c r="V36372">
        <v>35</v>
      </c>
      <c r="W36372">
        <v>50.75</v>
      </c>
      <c r="X36372" t="s">
        <v>200</v>
      </c>
      <c r="Y36372" t="s">
        <v>1416</v>
      </c>
      <c r="Z36372" t="s">
        <v>1067</v>
      </c>
      <c r="AA36372">
        <v>725</v>
      </c>
      <c r="AB36372" t="s">
        <v>1068</v>
      </c>
      <c r="AC36372">
        <v>8927</v>
      </c>
      <c r="AD36372" t="s">
        <v>2828</v>
      </c>
      <c r="AE36372">
        <v>10957</v>
      </c>
      <c r="AF36372" t="s">
        <v>196</v>
      </c>
      <c r="AG36372">
        <v>82</v>
      </c>
      <c r="AH36372" t="s">
        <v>197</v>
      </c>
    </row>
    <row r="36373" spans="1:34" x14ac:dyDescent="0.25">
      <c r="A36373" t="s">
        <v>2882</v>
      </c>
      <c r="B36373" s="23">
        <f t="shared" si="568"/>
        <v>37.099999999999994</v>
      </c>
      <c r="C36373" s="10">
        <f>VLOOKUP(L36373,custo!A:B,2,0)</f>
        <v>26.5</v>
      </c>
      <c r="D36373" s="1">
        <v>45761</v>
      </c>
      <c r="E36373">
        <v>46</v>
      </c>
      <c r="F36373" t="s">
        <v>582</v>
      </c>
      <c r="G36373">
        <v>110623</v>
      </c>
      <c r="H36373" t="s">
        <v>2858</v>
      </c>
      <c r="I36373">
        <v>9369</v>
      </c>
      <c r="J36373" t="s">
        <v>1744</v>
      </c>
      <c r="K36373" t="s">
        <v>1745</v>
      </c>
      <c r="L36373">
        <v>120245</v>
      </c>
      <c r="M36373" t="s">
        <v>34</v>
      </c>
      <c r="N36373" t="s">
        <v>35</v>
      </c>
      <c r="O36373" t="s">
        <v>36</v>
      </c>
      <c r="P36373">
        <v>1</v>
      </c>
      <c r="Q36373">
        <v>1.4</v>
      </c>
      <c r="R36373">
        <v>32</v>
      </c>
      <c r="S36373">
        <v>1.4</v>
      </c>
      <c r="T36373">
        <v>44.8</v>
      </c>
      <c r="U36373">
        <v>0</v>
      </c>
      <c r="V36373">
        <v>32</v>
      </c>
      <c r="W36373">
        <v>44.8</v>
      </c>
      <c r="X36373" t="s">
        <v>200</v>
      </c>
      <c r="Y36373" t="s">
        <v>125</v>
      </c>
      <c r="Z36373" t="s">
        <v>304</v>
      </c>
      <c r="AA36373">
        <v>200</v>
      </c>
      <c r="AB36373" t="s">
        <v>305</v>
      </c>
      <c r="AC36373">
        <v>10935</v>
      </c>
      <c r="AD36373" t="s">
        <v>283</v>
      </c>
      <c r="AE36373">
        <v>11984</v>
      </c>
      <c r="AF36373" t="s">
        <v>2287</v>
      </c>
      <c r="AG36373">
        <v>82</v>
      </c>
      <c r="AH36373" t="s">
        <v>197</v>
      </c>
    </row>
    <row r="36374" spans="1:34" x14ac:dyDescent="0.25">
      <c r="A36374" t="s">
        <v>2882</v>
      </c>
      <c r="B36374" s="23">
        <f t="shared" si="568"/>
        <v>10.8</v>
      </c>
      <c r="C36374" s="10">
        <f>VLOOKUP(L36374,custo!A:B,2,0)</f>
        <v>1.35</v>
      </c>
      <c r="D36374" s="1">
        <v>45761</v>
      </c>
      <c r="E36374">
        <v>45</v>
      </c>
      <c r="F36374" t="s">
        <v>190</v>
      </c>
      <c r="G36374">
        <v>109698</v>
      </c>
      <c r="H36374" t="s">
        <v>2858</v>
      </c>
      <c r="I36374">
        <v>67</v>
      </c>
      <c r="J36374" t="s">
        <v>1060</v>
      </c>
      <c r="K36374" t="s">
        <v>1061</v>
      </c>
      <c r="L36374">
        <v>188125</v>
      </c>
      <c r="M36374" t="s">
        <v>113</v>
      </c>
      <c r="N36374" t="s">
        <v>65</v>
      </c>
      <c r="O36374" t="s">
        <v>114</v>
      </c>
      <c r="P36374">
        <v>0.17</v>
      </c>
      <c r="Q36374">
        <v>8</v>
      </c>
      <c r="R36374">
        <v>2.4500000000000002</v>
      </c>
      <c r="S36374">
        <v>1.36</v>
      </c>
      <c r="T36374">
        <v>19.600000000000001</v>
      </c>
      <c r="U36374">
        <v>0</v>
      </c>
      <c r="V36374">
        <v>2.4500000000000002</v>
      </c>
      <c r="W36374">
        <v>19.600000000000001</v>
      </c>
      <c r="X36374" t="s">
        <v>193</v>
      </c>
      <c r="Y36374" t="s">
        <v>125</v>
      </c>
      <c r="Z36374" t="s">
        <v>1062</v>
      </c>
      <c r="AA36374">
        <v>115</v>
      </c>
      <c r="AB36374" t="s">
        <v>1063</v>
      </c>
      <c r="AC36374">
        <v>11982</v>
      </c>
      <c r="AD36374" t="s">
        <v>2297</v>
      </c>
      <c r="AE36374">
        <v>10957</v>
      </c>
      <c r="AF36374" t="s">
        <v>196</v>
      </c>
      <c r="AG36374">
        <v>82</v>
      </c>
      <c r="AH36374" t="s">
        <v>197</v>
      </c>
    </row>
    <row r="36375" spans="1:34" x14ac:dyDescent="0.25">
      <c r="A36375" t="s">
        <v>2882</v>
      </c>
      <c r="B36375" s="23">
        <f t="shared" si="568"/>
        <v>12.4008</v>
      </c>
      <c r="C36375" s="10">
        <f>VLOOKUP(L36375,custo!A:B,2,0)</f>
        <v>1.5501</v>
      </c>
      <c r="D36375" s="1">
        <v>45761</v>
      </c>
      <c r="E36375">
        <v>45</v>
      </c>
      <c r="F36375" t="s">
        <v>190</v>
      </c>
      <c r="G36375">
        <v>110664</v>
      </c>
      <c r="H36375" t="s">
        <v>2858</v>
      </c>
      <c r="I36375">
        <v>1641</v>
      </c>
      <c r="J36375" t="s">
        <v>317</v>
      </c>
      <c r="K36375" t="s">
        <v>318</v>
      </c>
      <c r="L36375">
        <v>197001</v>
      </c>
      <c r="M36375" t="s">
        <v>2119</v>
      </c>
      <c r="N36375" t="s">
        <v>65</v>
      </c>
      <c r="O36375" t="s">
        <v>2120</v>
      </c>
      <c r="P36375">
        <v>0.17</v>
      </c>
      <c r="Q36375">
        <v>8</v>
      </c>
      <c r="R36375">
        <v>2.6</v>
      </c>
      <c r="S36375">
        <v>1.36</v>
      </c>
      <c r="T36375">
        <v>20.8</v>
      </c>
      <c r="U36375">
        <v>0</v>
      </c>
      <c r="V36375">
        <v>2.6</v>
      </c>
      <c r="W36375">
        <v>20.8</v>
      </c>
      <c r="X36375" t="s">
        <v>193</v>
      </c>
      <c r="Y36375" t="s">
        <v>125</v>
      </c>
      <c r="Z36375" t="s">
        <v>319</v>
      </c>
      <c r="AA36375">
        <v>221</v>
      </c>
      <c r="AB36375" t="s">
        <v>320</v>
      </c>
      <c r="AC36375">
        <v>10945</v>
      </c>
      <c r="AD36375" t="s">
        <v>294</v>
      </c>
      <c r="AE36375">
        <v>11984</v>
      </c>
      <c r="AF36375" t="s">
        <v>2287</v>
      </c>
      <c r="AG36375">
        <v>82</v>
      </c>
      <c r="AH36375" t="s">
        <v>197</v>
      </c>
    </row>
    <row r="36376" spans="1:34" x14ac:dyDescent="0.25">
      <c r="A36376" t="s">
        <v>2882</v>
      </c>
      <c r="B36376" s="23">
        <f t="shared" si="568"/>
        <v>10.8</v>
      </c>
      <c r="C36376" s="10">
        <f>VLOOKUP(L36376,custo!A:B,2,0)</f>
        <v>1.35</v>
      </c>
      <c r="D36376" s="1">
        <v>45761</v>
      </c>
      <c r="E36376">
        <v>45</v>
      </c>
      <c r="F36376" t="s">
        <v>190</v>
      </c>
      <c r="G36376">
        <v>110653</v>
      </c>
      <c r="H36376" t="s">
        <v>2858</v>
      </c>
      <c r="I36376">
        <v>3106</v>
      </c>
      <c r="J36376" t="s">
        <v>352</v>
      </c>
      <c r="K36376" t="s">
        <v>1571</v>
      </c>
      <c r="L36376">
        <v>188025</v>
      </c>
      <c r="M36376" t="s">
        <v>67</v>
      </c>
      <c r="N36376" t="s">
        <v>65</v>
      </c>
      <c r="O36376" t="s">
        <v>68</v>
      </c>
      <c r="P36376">
        <v>0.17</v>
      </c>
      <c r="Q36376">
        <v>8</v>
      </c>
      <c r="R36376">
        <v>2.1</v>
      </c>
      <c r="S36376">
        <v>1.36</v>
      </c>
      <c r="T36376">
        <v>16.8</v>
      </c>
      <c r="U36376">
        <v>0</v>
      </c>
      <c r="V36376">
        <v>2.1</v>
      </c>
      <c r="W36376">
        <v>16.8</v>
      </c>
      <c r="X36376" t="s">
        <v>193</v>
      </c>
      <c r="Y36376" t="s">
        <v>125</v>
      </c>
      <c r="Z36376" t="s">
        <v>281</v>
      </c>
      <c r="AA36376">
        <v>206</v>
      </c>
      <c r="AB36376" t="s">
        <v>398</v>
      </c>
      <c r="AC36376">
        <v>10945</v>
      </c>
      <c r="AD36376" t="s">
        <v>294</v>
      </c>
      <c r="AE36376">
        <v>11984</v>
      </c>
      <c r="AF36376" t="s">
        <v>2287</v>
      </c>
      <c r="AG36376">
        <v>82</v>
      </c>
      <c r="AH36376" t="s">
        <v>197</v>
      </c>
    </row>
    <row r="36377" spans="1:34" x14ac:dyDescent="0.25">
      <c r="A36377" t="s">
        <v>2882</v>
      </c>
      <c r="B36377" s="23">
        <f t="shared" si="568"/>
        <v>12.4008</v>
      </c>
      <c r="C36377" s="10">
        <f>VLOOKUP(L36377,custo!A:B,2,0)</f>
        <v>1.5501</v>
      </c>
      <c r="D36377" s="1">
        <v>45761</v>
      </c>
      <c r="E36377">
        <v>45</v>
      </c>
      <c r="F36377" t="s">
        <v>190</v>
      </c>
      <c r="G36377">
        <v>110667</v>
      </c>
      <c r="H36377" t="s">
        <v>2858</v>
      </c>
      <c r="I36377">
        <v>4270</v>
      </c>
      <c r="J36377" t="s">
        <v>395</v>
      </c>
      <c r="K36377" t="s">
        <v>396</v>
      </c>
      <c r="L36377">
        <v>197001</v>
      </c>
      <c r="M36377" t="s">
        <v>2119</v>
      </c>
      <c r="N36377" t="s">
        <v>65</v>
      </c>
      <c r="O36377" t="s">
        <v>2120</v>
      </c>
      <c r="P36377">
        <v>0.17</v>
      </c>
      <c r="Q36377">
        <v>8</v>
      </c>
      <c r="R36377">
        <v>2.6</v>
      </c>
      <c r="S36377">
        <v>1.36</v>
      </c>
      <c r="T36377">
        <v>20.8</v>
      </c>
      <c r="U36377">
        <v>0</v>
      </c>
      <c r="V36377">
        <v>2.6</v>
      </c>
      <c r="W36377">
        <v>20.8</v>
      </c>
      <c r="X36377" t="s">
        <v>193</v>
      </c>
      <c r="Y36377" t="s">
        <v>397</v>
      </c>
      <c r="Z36377" t="s">
        <v>281</v>
      </c>
      <c r="AA36377">
        <v>206</v>
      </c>
      <c r="AB36377" t="s">
        <v>398</v>
      </c>
      <c r="AC36377">
        <v>10945</v>
      </c>
      <c r="AD36377" t="s">
        <v>294</v>
      </c>
      <c r="AE36377">
        <v>11984</v>
      </c>
      <c r="AF36377" t="s">
        <v>2287</v>
      </c>
      <c r="AG36377">
        <v>82</v>
      </c>
      <c r="AH36377" t="s">
        <v>197</v>
      </c>
    </row>
    <row r="36378" spans="1:34" x14ac:dyDescent="0.25">
      <c r="A36378" t="s">
        <v>2882</v>
      </c>
      <c r="B36378" s="23">
        <f t="shared" si="568"/>
        <v>10.8</v>
      </c>
      <c r="C36378" s="10">
        <f>VLOOKUP(L36378,custo!A:B,2,0)</f>
        <v>1.35</v>
      </c>
      <c r="D36378" s="1">
        <v>45761</v>
      </c>
      <c r="E36378">
        <v>45</v>
      </c>
      <c r="F36378" t="s">
        <v>190</v>
      </c>
      <c r="G36378">
        <v>110659</v>
      </c>
      <c r="H36378" t="s">
        <v>2858</v>
      </c>
      <c r="I36378">
        <v>9623</v>
      </c>
      <c r="J36378" t="s">
        <v>1083</v>
      </c>
      <c r="K36378" t="s">
        <v>1613</v>
      </c>
      <c r="L36378">
        <v>188025</v>
      </c>
      <c r="M36378" t="s">
        <v>67</v>
      </c>
      <c r="N36378" t="s">
        <v>65</v>
      </c>
      <c r="O36378" t="s">
        <v>68</v>
      </c>
      <c r="P36378">
        <v>0.17</v>
      </c>
      <c r="Q36378">
        <v>8</v>
      </c>
      <c r="R36378">
        <v>2.4500000000000002</v>
      </c>
      <c r="S36378">
        <v>1.36</v>
      </c>
      <c r="T36378">
        <v>19.600000000000001</v>
      </c>
      <c r="U36378">
        <v>0</v>
      </c>
      <c r="V36378">
        <v>2.4500000000000002</v>
      </c>
      <c r="W36378">
        <v>19.600000000000001</v>
      </c>
      <c r="X36378" t="s">
        <v>193</v>
      </c>
      <c r="Y36378" t="s">
        <v>554</v>
      </c>
      <c r="Z36378" t="s">
        <v>281</v>
      </c>
      <c r="AA36378">
        <v>206</v>
      </c>
      <c r="AB36378" t="s">
        <v>398</v>
      </c>
      <c r="AC36378">
        <v>10945</v>
      </c>
      <c r="AD36378" t="s">
        <v>294</v>
      </c>
      <c r="AE36378">
        <v>11984</v>
      </c>
      <c r="AF36378" t="s">
        <v>2287</v>
      </c>
      <c r="AG36378">
        <v>82</v>
      </c>
      <c r="AH36378" t="s">
        <v>197</v>
      </c>
    </row>
    <row r="36379" spans="1:34" x14ac:dyDescent="0.25">
      <c r="A36379" t="s">
        <v>2882</v>
      </c>
      <c r="B36379" s="23">
        <f t="shared" si="568"/>
        <v>10.8</v>
      </c>
      <c r="C36379" s="10">
        <f>VLOOKUP(L36379,custo!A:B,2,0)</f>
        <v>1.35</v>
      </c>
      <c r="D36379" s="1">
        <v>45761</v>
      </c>
      <c r="E36379">
        <v>45</v>
      </c>
      <c r="F36379" t="s">
        <v>190</v>
      </c>
      <c r="G36379">
        <v>110659</v>
      </c>
      <c r="H36379" t="s">
        <v>2858</v>
      </c>
      <c r="I36379">
        <v>9623</v>
      </c>
      <c r="J36379" t="s">
        <v>1083</v>
      </c>
      <c r="K36379" t="s">
        <v>1613</v>
      </c>
      <c r="L36379">
        <v>188125</v>
      </c>
      <c r="M36379" t="s">
        <v>113</v>
      </c>
      <c r="N36379" t="s">
        <v>65</v>
      </c>
      <c r="O36379" t="s">
        <v>114</v>
      </c>
      <c r="P36379">
        <v>0.17</v>
      </c>
      <c r="Q36379">
        <v>8</v>
      </c>
      <c r="R36379">
        <v>2.4500000000000002</v>
      </c>
      <c r="S36379">
        <v>1.36</v>
      </c>
      <c r="T36379">
        <v>19.600000000000001</v>
      </c>
      <c r="U36379">
        <v>0</v>
      </c>
      <c r="V36379">
        <v>2.4500000000000002</v>
      </c>
      <c r="W36379">
        <v>19.600000000000001</v>
      </c>
      <c r="X36379" t="s">
        <v>193</v>
      </c>
      <c r="Y36379" t="s">
        <v>554</v>
      </c>
      <c r="Z36379" t="s">
        <v>281</v>
      </c>
      <c r="AA36379">
        <v>206</v>
      </c>
      <c r="AB36379" t="s">
        <v>398</v>
      </c>
      <c r="AC36379">
        <v>10945</v>
      </c>
      <c r="AD36379" t="s">
        <v>294</v>
      </c>
      <c r="AE36379">
        <v>11984</v>
      </c>
      <c r="AF36379" t="s">
        <v>2287</v>
      </c>
      <c r="AG36379">
        <v>82</v>
      </c>
      <c r="AH36379" t="s">
        <v>197</v>
      </c>
    </row>
    <row r="36380" spans="1:34" x14ac:dyDescent="0.25">
      <c r="A36380" t="s">
        <v>2882</v>
      </c>
      <c r="B36380" s="23">
        <f t="shared" si="568"/>
        <v>12.4008</v>
      </c>
      <c r="C36380" s="10">
        <f>VLOOKUP(L36380,custo!A:B,2,0)</f>
        <v>1.5501</v>
      </c>
      <c r="D36380" s="1">
        <v>45761</v>
      </c>
      <c r="E36380">
        <v>46</v>
      </c>
      <c r="F36380" t="s">
        <v>582</v>
      </c>
      <c r="G36380">
        <v>109599</v>
      </c>
      <c r="H36380" t="s">
        <v>2858</v>
      </c>
      <c r="I36380">
        <v>1087</v>
      </c>
      <c r="J36380" t="s">
        <v>1319</v>
      </c>
      <c r="K36380" t="s">
        <v>1320</v>
      </c>
      <c r="L36380">
        <v>197001</v>
      </c>
      <c r="M36380" t="s">
        <v>2119</v>
      </c>
      <c r="N36380" t="s">
        <v>65</v>
      </c>
      <c r="O36380" t="s">
        <v>2120</v>
      </c>
      <c r="P36380">
        <v>0.17</v>
      </c>
      <c r="Q36380">
        <v>8</v>
      </c>
      <c r="R36380">
        <v>2.8</v>
      </c>
      <c r="S36380">
        <v>1.36</v>
      </c>
      <c r="T36380">
        <v>22.4</v>
      </c>
      <c r="U36380">
        <v>0</v>
      </c>
      <c r="V36380">
        <v>2.8</v>
      </c>
      <c r="W36380">
        <v>22.4</v>
      </c>
      <c r="X36380" t="s">
        <v>200</v>
      </c>
      <c r="Y36380" t="s">
        <v>1321</v>
      </c>
      <c r="Z36380" t="s">
        <v>336</v>
      </c>
      <c r="AA36380">
        <v>185</v>
      </c>
      <c r="AB36380" t="s">
        <v>337</v>
      </c>
      <c r="AC36380">
        <v>8955</v>
      </c>
      <c r="AD36380" t="s">
        <v>212</v>
      </c>
      <c r="AE36380">
        <v>11984</v>
      </c>
      <c r="AF36380" t="s">
        <v>2287</v>
      </c>
      <c r="AG36380">
        <v>82</v>
      </c>
      <c r="AH36380" t="s">
        <v>197</v>
      </c>
    </row>
    <row r="36381" spans="1:34" x14ac:dyDescent="0.25">
      <c r="A36381" t="s">
        <v>2882</v>
      </c>
      <c r="B36381" s="23">
        <f t="shared" si="568"/>
        <v>44.24</v>
      </c>
      <c r="C36381" s="10">
        <f>VLOOKUP(L36381,custo!A:B,2,0)</f>
        <v>31.6</v>
      </c>
      <c r="D36381" s="1">
        <v>45761</v>
      </c>
      <c r="E36381">
        <v>45</v>
      </c>
      <c r="F36381" t="s">
        <v>190</v>
      </c>
      <c r="G36381">
        <v>109698</v>
      </c>
      <c r="H36381" t="s">
        <v>2858</v>
      </c>
      <c r="I36381">
        <v>67</v>
      </c>
      <c r="J36381" t="s">
        <v>1060</v>
      </c>
      <c r="K36381" t="s">
        <v>1061</v>
      </c>
      <c r="L36381">
        <v>120445</v>
      </c>
      <c r="M36381" t="s">
        <v>75</v>
      </c>
      <c r="N36381" t="s">
        <v>35</v>
      </c>
      <c r="O36381" t="s">
        <v>76</v>
      </c>
      <c r="P36381">
        <v>1</v>
      </c>
      <c r="Q36381">
        <v>1.4</v>
      </c>
      <c r="R36381">
        <v>44</v>
      </c>
      <c r="S36381">
        <v>1.35</v>
      </c>
      <c r="T36381">
        <v>59.4</v>
      </c>
      <c r="U36381">
        <v>0</v>
      </c>
      <c r="V36381">
        <v>44</v>
      </c>
      <c r="W36381">
        <v>59.4</v>
      </c>
      <c r="X36381" t="s">
        <v>193</v>
      </c>
      <c r="Y36381" t="s">
        <v>125</v>
      </c>
      <c r="Z36381" t="s">
        <v>1062</v>
      </c>
      <c r="AA36381">
        <v>115</v>
      </c>
      <c r="AB36381" t="s">
        <v>1063</v>
      </c>
      <c r="AC36381">
        <v>11982</v>
      </c>
      <c r="AD36381" t="s">
        <v>2297</v>
      </c>
      <c r="AE36381">
        <v>10957</v>
      </c>
      <c r="AF36381" t="s">
        <v>196</v>
      </c>
      <c r="AG36381">
        <v>82</v>
      </c>
      <c r="AH36381" t="s">
        <v>197</v>
      </c>
    </row>
    <row r="36382" spans="1:34" x14ac:dyDescent="0.25">
      <c r="A36382" t="s">
        <v>2882</v>
      </c>
      <c r="B36382" s="23">
        <f t="shared" si="568"/>
        <v>3</v>
      </c>
      <c r="C36382" s="10">
        <f>VLOOKUP(L36382,custo!A:B,2,0)</f>
        <v>1</v>
      </c>
      <c r="D36382" s="1">
        <v>45761</v>
      </c>
      <c r="E36382">
        <v>46</v>
      </c>
      <c r="F36382" t="s">
        <v>582</v>
      </c>
      <c r="G36382">
        <v>109703</v>
      </c>
      <c r="H36382" t="s">
        <v>2858</v>
      </c>
      <c r="I36382">
        <v>3952</v>
      </c>
      <c r="J36382" t="s">
        <v>1386</v>
      </c>
      <c r="K36382" t="s">
        <v>1387</v>
      </c>
      <c r="L36382">
        <v>138145</v>
      </c>
      <c r="M36382" t="s">
        <v>205</v>
      </c>
      <c r="N36382" t="s">
        <v>45</v>
      </c>
      <c r="O36382" t="s">
        <v>206</v>
      </c>
      <c r="P36382">
        <v>0.45</v>
      </c>
      <c r="Q36382">
        <v>3</v>
      </c>
      <c r="R36382">
        <v>2.6</v>
      </c>
      <c r="S36382">
        <v>1.35</v>
      </c>
      <c r="T36382">
        <v>7.8</v>
      </c>
      <c r="U36382">
        <v>0</v>
      </c>
      <c r="V36382">
        <v>2.6</v>
      </c>
      <c r="W36382">
        <v>7.8</v>
      </c>
      <c r="X36382" t="s">
        <v>200</v>
      </c>
      <c r="Y36382" t="s">
        <v>346</v>
      </c>
      <c r="Z36382" t="s">
        <v>1076</v>
      </c>
      <c r="AA36382">
        <v>105</v>
      </c>
      <c r="AB36382" t="s">
        <v>1077</v>
      </c>
      <c r="AC36382">
        <v>11982</v>
      </c>
      <c r="AD36382" t="s">
        <v>2297</v>
      </c>
      <c r="AE36382">
        <v>10957</v>
      </c>
      <c r="AF36382" t="s">
        <v>196</v>
      </c>
      <c r="AG36382">
        <v>82</v>
      </c>
      <c r="AH36382" t="s">
        <v>197</v>
      </c>
    </row>
    <row r="36383" spans="1:34" x14ac:dyDescent="0.25">
      <c r="A36383" t="s">
        <v>2882</v>
      </c>
      <c r="B36383" s="23">
        <f t="shared" si="568"/>
        <v>3</v>
      </c>
      <c r="C36383" s="10">
        <f>VLOOKUP(L36383,custo!A:B,2,0)</f>
        <v>1</v>
      </c>
      <c r="D36383" s="1">
        <v>45761</v>
      </c>
      <c r="E36383">
        <v>46</v>
      </c>
      <c r="F36383" t="s">
        <v>582</v>
      </c>
      <c r="G36383">
        <v>109603</v>
      </c>
      <c r="H36383" t="s">
        <v>2858</v>
      </c>
      <c r="I36383">
        <v>4843</v>
      </c>
      <c r="J36383" t="s">
        <v>769</v>
      </c>
      <c r="K36383" t="s">
        <v>770</v>
      </c>
      <c r="L36383">
        <v>138045</v>
      </c>
      <c r="M36383" t="s">
        <v>178</v>
      </c>
      <c r="N36383" t="s">
        <v>45</v>
      </c>
      <c r="O36383" t="s">
        <v>179</v>
      </c>
      <c r="P36383">
        <v>0.45</v>
      </c>
      <c r="Q36383">
        <v>3</v>
      </c>
      <c r="R36383">
        <v>2.7</v>
      </c>
      <c r="S36383">
        <v>1.35</v>
      </c>
      <c r="T36383">
        <v>8.1</v>
      </c>
      <c r="U36383">
        <v>0</v>
      </c>
      <c r="V36383">
        <v>2.7</v>
      </c>
      <c r="W36383">
        <v>8.1</v>
      </c>
      <c r="X36383" t="s">
        <v>200</v>
      </c>
      <c r="Y36383" t="s">
        <v>286</v>
      </c>
      <c r="Z36383" t="s">
        <v>210</v>
      </c>
      <c r="AA36383">
        <v>180</v>
      </c>
      <c r="AB36383" t="s">
        <v>211</v>
      </c>
      <c r="AC36383">
        <v>8955</v>
      </c>
      <c r="AD36383" t="s">
        <v>212</v>
      </c>
      <c r="AE36383">
        <v>11984</v>
      </c>
      <c r="AF36383" t="s">
        <v>2287</v>
      </c>
      <c r="AG36383">
        <v>82</v>
      </c>
      <c r="AH36383" t="s">
        <v>197</v>
      </c>
    </row>
    <row r="36384" spans="1:34" x14ac:dyDescent="0.25">
      <c r="A36384" t="s">
        <v>2882</v>
      </c>
      <c r="B36384" s="23">
        <f t="shared" si="568"/>
        <v>3</v>
      </c>
      <c r="C36384" s="10">
        <f>VLOOKUP(L36384,custo!A:B,2,0)</f>
        <v>1</v>
      </c>
      <c r="D36384" s="1">
        <v>45761</v>
      </c>
      <c r="E36384">
        <v>46</v>
      </c>
      <c r="F36384" t="s">
        <v>582</v>
      </c>
      <c r="G36384">
        <v>109603</v>
      </c>
      <c r="H36384" t="s">
        <v>2858</v>
      </c>
      <c r="I36384">
        <v>4843</v>
      </c>
      <c r="J36384" t="s">
        <v>769</v>
      </c>
      <c r="K36384" t="s">
        <v>770</v>
      </c>
      <c r="L36384">
        <v>138145</v>
      </c>
      <c r="M36384" t="s">
        <v>205</v>
      </c>
      <c r="N36384" t="s">
        <v>45</v>
      </c>
      <c r="O36384" t="s">
        <v>206</v>
      </c>
      <c r="P36384">
        <v>0.45</v>
      </c>
      <c r="Q36384">
        <v>3</v>
      </c>
      <c r="R36384">
        <v>2.7</v>
      </c>
      <c r="S36384">
        <v>1.35</v>
      </c>
      <c r="T36384">
        <v>8.1</v>
      </c>
      <c r="U36384">
        <v>0</v>
      </c>
      <c r="V36384">
        <v>2.7</v>
      </c>
      <c r="W36384">
        <v>8.1</v>
      </c>
      <c r="X36384" t="s">
        <v>200</v>
      </c>
      <c r="Y36384" t="s">
        <v>286</v>
      </c>
      <c r="Z36384" t="s">
        <v>210</v>
      </c>
      <c r="AA36384">
        <v>180</v>
      </c>
      <c r="AB36384" t="s">
        <v>211</v>
      </c>
      <c r="AC36384">
        <v>8955</v>
      </c>
      <c r="AD36384" t="s">
        <v>212</v>
      </c>
      <c r="AE36384">
        <v>11984</v>
      </c>
      <c r="AF36384" t="s">
        <v>2287</v>
      </c>
      <c r="AG36384">
        <v>82</v>
      </c>
      <c r="AH36384" t="s">
        <v>197</v>
      </c>
    </row>
    <row r="36385" spans="1:34" x14ac:dyDescent="0.25">
      <c r="A36385" t="s">
        <v>2882</v>
      </c>
      <c r="B36385" s="23">
        <f t="shared" si="568"/>
        <v>14.399100000000001</v>
      </c>
      <c r="C36385" s="10">
        <f>VLOOKUP(L36385,custo!A:B,2,0)</f>
        <v>1.5999000000000001</v>
      </c>
      <c r="D36385" s="1">
        <v>45761</v>
      </c>
      <c r="E36385">
        <v>45</v>
      </c>
      <c r="F36385" t="s">
        <v>190</v>
      </c>
      <c r="G36385">
        <v>110668</v>
      </c>
      <c r="H36385" t="s">
        <v>2858</v>
      </c>
      <c r="I36385">
        <v>11199</v>
      </c>
      <c r="J36385" t="s">
        <v>1258</v>
      </c>
      <c r="K36385" t="s">
        <v>1259</v>
      </c>
      <c r="L36385">
        <v>187001</v>
      </c>
      <c r="M36385" t="s">
        <v>64</v>
      </c>
      <c r="N36385" t="s">
        <v>65</v>
      </c>
      <c r="O36385" t="s">
        <v>66</v>
      </c>
      <c r="P36385">
        <v>0.15</v>
      </c>
      <c r="Q36385">
        <v>9</v>
      </c>
      <c r="R36385">
        <v>2.65</v>
      </c>
      <c r="S36385">
        <v>1.35</v>
      </c>
      <c r="T36385">
        <v>23.85</v>
      </c>
      <c r="U36385">
        <v>0</v>
      </c>
      <c r="V36385">
        <v>2.65</v>
      </c>
      <c r="W36385">
        <v>23.85</v>
      </c>
      <c r="X36385" t="s">
        <v>193</v>
      </c>
      <c r="Y36385" t="s">
        <v>125</v>
      </c>
      <c r="Z36385" t="s">
        <v>1117</v>
      </c>
      <c r="AA36385">
        <v>307</v>
      </c>
      <c r="AB36385" t="s">
        <v>1118</v>
      </c>
      <c r="AC36385">
        <v>11982</v>
      </c>
      <c r="AD36385" t="s">
        <v>2297</v>
      </c>
      <c r="AE36385">
        <v>10957</v>
      </c>
      <c r="AF36385" t="s">
        <v>196</v>
      </c>
      <c r="AG36385">
        <v>82</v>
      </c>
      <c r="AH36385" t="s">
        <v>197</v>
      </c>
    </row>
    <row r="36386" spans="1:34" x14ac:dyDescent="0.25">
      <c r="A36386" t="s">
        <v>2882</v>
      </c>
      <c r="B36386" s="23">
        <f t="shared" si="568"/>
        <v>16.5</v>
      </c>
      <c r="C36386" s="10">
        <f>VLOOKUP(L36386,custo!A:B,2,0)</f>
        <v>1.65</v>
      </c>
      <c r="D36386" s="1">
        <v>45761</v>
      </c>
      <c r="E36386">
        <v>45</v>
      </c>
      <c r="F36386" t="s">
        <v>190</v>
      </c>
      <c r="G36386">
        <v>110669</v>
      </c>
      <c r="H36386" t="s">
        <v>2858</v>
      </c>
      <c r="I36386">
        <v>3190</v>
      </c>
      <c r="J36386" t="s">
        <v>1115</v>
      </c>
      <c r="K36386" t="s">
        <v>1116</v>
      </c>
      <c r="L36386">
        <v>187301</v>
      </c>
      <c r="M36386" t="s">
        <v>111</v>
      </c>
      <c r="N36386" t="s">
        <v>65</v>
      </c>
      <c r="O36386" t="s">
        <v>112</v>
      </c>
      <c r="P36386">
        <v>0.13</v>
      </c>
      <c r="Q36386">
        <v>10</v>
      </c>
      <c r="R36386">
        <v>2.5499999999999998</v>
      </c>
      <c r="S36386">
        <v>1.3</v>
      </c>
      <c r="T36386">
        <v>25.5</v>
      </c>
      <c r="U36386">
        <v>0</v>
      </c>
      <c r="V36386">
        <v>2.5499999999999998</v>
      </c>
      <c r="W36386">
        <v>25.5</v>
      </c>
      <c r="X36386" t="s">
        <v>193</v>
      </c>
      <c r="Y36386" t="s">
        <v>125</v>
      </c>
      <c r="Z36386" t="s">
        <v>1117</v>
      </c>
      <c r="AA36386">
        <v>307</v>
      </c>
      <c r="AB36386" t="s">
        <v>1118</v>
      </c>
      <c r="AC36386">
        <v>11982</v>
      </c>
      <c r="AD36386" t="s">
        <v>2297</v>
      </c>
      <c r="AE36386">
        <v>10957</v>
      </c>
      <c r="AF36386" t="s">
        <v>196</v>
      </c>
      <c r="AG36386">
        <v>82</v>
      </c>
      <c r="AH36386" t="s">
        <v>197</v>
      </c>
    </row>
    <row r="36387" spans="1:34" x14ac:dyDescent="0.25">
      <c r="A36387" t="s">
        <v>2882</v>
      </c>
      <c r="B36387" s="23">
        <f t="shared" si="568"/>
        <v>16.5</v>
      </c>
      <c r="C36387" s="10">
        <f>VLOOKUP(L36387,custo!A:B,2,0)</f>
        <v>1.65</v>
      </c>
      <c r="D36387" s="1">
        <v>45761</v>
      </c>
      <c r="E36387">
        <v>46</v>
      </c>
      <c r="F36387" t="s">
        <v>582</v>
      </c>
      <c r="G36387">
        <v>109503</v>
      </c>
      <c r="H36387" t="s">
        <v>2858</v>
      </c>
      <c r="I36387">
        <v>4869</v>
      </c>
      <c r="J36387" t="s">
        <v>1969</v>
      </c>
      <c r="K36387" t="s">
        <v>1970</v>
      </c>
      <c r="L36387">
        <v>187301</v>
      </c>
      <c r="M36387" t="s">
        <v>111</v>
      </c>
      <c r="N36387" t="s">
        <v>65</v>
      </c>
      <c r="O36387" t="s">
        <v>112</v>
      </c>
      <c r="P36387">
        <v>0.13</v>
      </c>
      <c r="Q36387">
        <v>10</v>
      </c>
      <c r="R36387">
        <v>2.5499999999999998</v>
      </c>
      <c r="S36387">
        <v>1.3</v>
      </c>
      <c r="T36387">
        <v>25.5</v>
      </c>
      <c r="U36387">
        <v>0</v>
      </c>
      <c r="V36387">
        <v>2.5499999999999998</v>
      </c>
      <c r="W36387">
        <v>25.5</v>
      </c>
      <c r="X36387" t="s">
        <v>200</v>
      </c>
      <c r="Y36387" t="s">
        <v>1930</v>
      </c>
      <c r="Z36387" t="s">
        <v>194</v>
      </c>
      <c r="AA36387">
        <v>101</v>
      </c>
      <c r="AB36387" t="s">
        <v>1931</v>
      </c>
      <c r="AC36387">
        <v>11982</v>
      </c>
      <c r="AD36387" t="s">
        <v>2297</v>
      </c>
      <c r="AE36387">
        <v>10957</v>
      </c>
      <c r="AF36387" t="s">
        <v>196</v>
      </c>
      <c r="AG36387">
        <v>82</v>
      </c>
      <c r="AH36387" t="s">
        <v>197</v>
      </c>
    </row>
    <row r="36388" spans="1:34" x14ac:dyDescent="0.25">
      <c r="A36388" t="s">
        <v>2882</v>
      </c>
      <c r="B36388" s="23">
        <f t="shared" si="568"/>
        <v>16.5</v>
      </c>
      <c r="C36388" s="10">
        <f>VLOOKUP(L36388,custo!A:B,2,0)</f>
        <v>1.65</v>
      </c>
      <c r="D36388" s="1">
        <v>45761</v>
      </c>
      <c r="E36388">
        <v>46</v>
      </c>
      <c r="F36388" t="s">
        <v>582</v>
      </c>
      <c r="G36388">
        <v>110623</v>
      </c>
      <c r="H36388" t="s">
        <v>2858</v>
      </c>
      <c r="I36388">
        <v>9369</v>
      </c>
      <c r="J36388" t="s">
        <v>1744</v>
      </c>
      <c r="K36388" t="s">
        <v>1745</v>
      </c>
      <c r="L36388">
        <v>187301</v>
      </c>
      <c r="M36388" t="s">
        <v>111</v>
      </c>
      <c r="N36388" t="s">
        <v>65</v>
      </c>
      <c r="O36388" t="s">
        <v>112</v>
      </c>
      <c r="P36388">
        <v>0.13</v>
      </c>
      <c r="Q36388">
        <v>10</v>
      </c>
      <c r="R36388">
        <v>2.5</v>
      </c>
      <c r="S36388">
        <v>1.3</v>
      </c>
      <c r="T36388">
        <v>25</v>
      </c>
      <c r="U36388">
        <v>0</v>
      </c>
      <c r="V36388">
        <v>2.5</v>
      </c>
      <c r="W36388">
        <v>25</v>
      </c>
      <c r="X36388" t="s">
        <v>200</v>
      </c>
      <c r="Y36388" t="s">
        <v>125</v>
      </c>
      <c r="Z36388" t="s">
        <v>304</v>
      </c>
      <c r="AA36388">
        <v>200</v>
      </c>
      <c r="AB36388" t="s">
        <v>305</v>
      </c>
      <c r="AC36388">
        <v>10935</v>
      </c>
      <c r="AD36388" t="s">
        <v>283</v>
      </c>
      <c r="AE36388">
        <v>11984</v>
      </c>
      <c r="AF36388" t="s">
        <v>2287</v>
      </c>
      <c r="AG36388">
        <v>82</v>
      </c>
      <c r="AH36388" t="s">
        <v>197</v>
      </c>
    </row>
    <row r="36389" spans="1:34" x14ac:dyDescent="0.25">
      <c r="A36389" t="s">
        <v>2882</v>
      </c>
      <c r="B36389" s="23">
        <f t="shared" si="568"/>
        <v>27</v>
      </c>
      <c r="C36389" s="10">
        <f>VLOOKUP(L36389,custo!A:B,2,0)</f>
        <v>4.5</v>
      </c>
      <c r="D36389" s="1">
        <v>45761</v>
      </c>
      <c r="E36389">
        <v>38</v>
      </c>
      <c r="F36389" t="s">
        <v>31</v>
      </c>
      <c r="G36389">
        <v>109662</v>
      </c>
      <c r="H36389" t="s">
        <v>2858</v>
      </c>
      <c r="I36389">
        <v>239</v>
      </c>
      <c r="J36389" t="s">
        <v>1782</v>
      </c>
      <c r="K36389" t="s">
        <v>1784</v>
      </c>
      <c r="L36389">
        <v>153035</v>
      </c>
      <c r="M36389" t="s">
        <v>148</v>
      </c>
      <c r="N36389" t="s">
        <v>59</v>
      </c>
      <c r="O36389" t="s">
        <v>149</v>
      </c>
      <c r="P36389">
        <v>0.2</v>
      </c>
      <c r="Q36389">
        <v>6</v>
      </c>
      <c r="R36389">
        <v>7</v>
      </c>
      <c r="S36389">
        <v>1.2</v>
      </c>
      <c r="T36389">
        <v>42</v>
      </c>
      <c r="U36389">
        <v>0</v>
      </c>
      <c r="V36389">
        <v>7</v>
      </c>
      <c r="W36389">
        <v>42</v>
      </c>
      <c r="X36389" t="s">
        <v>140</v>
      </c>
      <c r="Y36389" t="s">
        <v>125</v>
      </c>
      <c r="Z36389" t="s">
        <v>886</v>
      </c>
      <c r="AA36389">
        <v>100</v>
      </c>
      <c r="AB36389" t="s">
        <v>887</v>
      </c>
      <c r="AC36389">
        <v>11902</v>
      </c>
      <c r="AD36389" t="s">
        <v>2046</v>
      </c>
      <c r="AE36389">
        <v>11746</v>
      </c>
      <c r="AF36389" t="s">
        <v>42</v>
      </c>
      <c r="AG36389">
        <v>81</v>
      </c>
      <c r="AH36389" t="s">
        <v>43</v>
      </c>
    </row>
    <row r="36390" spans="1:34" x14ac:dyDescent="0.25">
      <c r="A36390" t="s">
        <v>2882</v>
      </c>
      <c r="B36390" s="23">
        <f t="shared" si="568"/>
        <v>35.363399999999999</v>
      </c>
      <c r="C36390" s="10">
        <f>VLOOKUP(L36390,custo!A:B,2,0)</f>
        <v>5.8939000000000004</v>
      </c>
      <c r="D36390" s="1">
        <v>45761</v>
      </c>
      <c r="E36390">
        <v>38</v>
      </c>
      <c r="F36390" t="s">
        <v>31</v>
      </c>
      <c r="G36390">
        <v>110507</v>
      </c>
      <c r="H36390" t="s">
        <v>2858</v>
      </c>
      <c r="I36390">
        <v>1548</v>
      </c>
      <c r="J36390" t="s">
        <v>2150</v>
      </c>
      <c r="K36390" t="s">
        <v>2151</v>
      </c>
      <c r="L36390">
        <v>152530</v>
      </c>
      <c r="M36390" t="s">
        <v>102</v>
      </c>
      <c r="N36390" t="s">
        <v>59</v>
      </c>
      <c r="O36390" t="s">
        <v>103</v>
      </c>
      <c r="P36390">
        <v>0.2</v>
      </c>
      <c r="Q36390">
        <v>6</v>
      </c>
      <c r="R36390">
        <v>9.6999999999999993</v>
      </c>
      <c r="S36390">
        <v>1.2</v>
      </c>
      <c r="T36390">
        <v>58.2</v>
      </c>
      <c r="U36390">
        <v>0</v>
      </c>
      <c r="V36390">
        <v>9.6999999999999993</v>
      </c>
      <c r="W36390">
        <v>58.2</v>
      </c>
      <c r="X36390" t="s">
        <v>180</v>
      </c>
      <c r="Y36390" t="s">
        <v>1444</v>
      </c>
      <c r="Z36390" t="s">
        <v>886</v>
      </c>
      <c r="AA36390">
        <v>101</v>
      </c>
      <c r="AB36390" t="s">
        <v>898</v>
      </c>
      <c r="AC36390">
        <v>11902</v>
      </c>
      <c r="AD36390" t="s">
        <v>2046</v>
      </c>
      <c r="AE36390">
        <v>11746</v>
      </c>
      <c r="AF36390" t="s">
        <v>42</v>
      </c>
      <c r="AG36390">
        <v>81</v>
      </c>
      <c r="AH36390" t="s">
        <v>43</v>
      </c>
    </row>
    <row r="36391" spans="1:34" x14ac:dyDescent="0.25">
      <c r="A36391" t="s">
        <v>2882</v>
      </c>
      <c r="B36391" s="23">
        <f t="shared" si="568"/>
        <v>27</v>
      </c>
      <c r="C36391" s="10">
        <f>VLOOKUP(L36391,custo!A:B,2,0)</f>
        <v>4.5</v>
      </c>
      <c r="D36391" s="1">
        <v>45761</v>
      </c>
      <c r="E36391">
        <v>38</v>
      </c>
      <c r="F36391" t="s">
        <v>31</v>
      </c>
      <c r="G36391">
        <v>110507</v>
      </c>
      <c r="H36391" t="s">
        <v>2858</v>
      </c>
      <c r="I36391">
        <v>1548</v>
      </c>
      <c r="J36391" t="s">
        <v>2150</v>
      </c>
      <c r="K36391" t="s">
        <v>2151</v>
      </c>
      <c r="L36391">
        <v>153035</v>
      </c>
      <c r="M36391" t="s">
        <v>148</v>
      </c>
      <c r="N36391" t="s">
        <v>59</v>
      </c>
      <c r="O36391" t="s">
        <v>149</v>
      </c>
      <c r="P36391">
        <v>0.2</v>
      </c>
      <c r="Q36391">
        <v>6</v>
      </c>
      <c r="R36391">
        <v>6.9</v>
      </c>
      <c r="S36391">
        <v>1.2</v>
      </c>
      <c r="T36391">
        <v>41.4</v>
      </c>
      <c r="U36391">
        <v>0</v>
      </c>
      <c r="V36391">
        <v>6.9</v>
      </c>
      <c r="W36391">
        <v>41.4</v>
      </c>
      <c r="X36391" t="s">
        <v>180</v>
      </c>
      <c r="Y36391" t="s">
        <v>1444</v>
      </c>
      <c r="Z36391" t="s">
        <v>886</v>
      </c>
      <c r="AA36391">
        <v>101</v>
      </c>
      <c r="AB36391" t="s">
        <v>898</v>
      </c>
      <c r="AC36391">
        <v>11902</v>
      </c>
      <c r="AD36391" t="s">
        <v>2046</v>
      </c>
      <c r="AE36391">
        <v>11746</v>
      </c>
      <c r="AF36391" t="s">
        <v>42</v>
      </c>
      <c r="AG36391">
        <v>81</v>
      </c>
      <c r="AH36391" t="s">
        <v>43</v>
      </c>
    </row>
    <row r="36392" spans="1:34" x14ac:dyDescent="0.25">
      <c r="A36392" t="s">
        <v>2882</v>
      </c>
      <c r="B36392" s="23">
        <f t="shared" si="568"/>
        <v>35.363399999999999</v>
      </c>
      <c r="C36392" s="10">
        <f>VLOOKUP(L36392,custo!A:B,2,0)</f>
        <v>5.8939000000000004</v>
      </c>
      <c r="D36392" s="1">
        <v>45761</v>
      </c>
      <c r="E36392">
        <v>38</v>
      </c>
      <c r="F36392" t="s">
        <v>31</v>
      </c>
      <c r="G36392">
        <v>110692</v>
      </c>
      <c r="H36392" t="s">
        <v>2858</v>
      </c>
      <c r="I36392">
        <v>3715</v>
      </c>
      <c r="J36392" t="s">
        <v>1515</v>
      </c>
      <c r="K36392" t="s">
        <v>1516</v>
      </c>
      <c r="L36392">
        <v>152530</v>
      </c>
      <c r="M36392" t="s">
        <v>102</v>
      </c>
      <c r="N36392" t="s">
        <v>59</v>
      </c>
      <c r="O36392" t="s">
        <v>103</v>
      </c>
      <c r="P36392">
        <v>0.2</v>
      </c>
      <c r="Q36392">
        <v>6</v>
      </c>
      <c r="R36392">
        <v>9.6999999999999993</v>
      </c>
      <c r="S36392">
        <v>1.2</v>
      </c>
      <c r="T36392">
        <v>58.2</v>
      </c>
      <c r="U36392">
        <v>0</v>
      </c>
      <c r="V36392">
        <v>9.6999999999999993</v>
      </c>
      <c r="W36392">
        <v>58.2</v>
      </c>
      <c r="X36392" t="s">
        <v>92</v>
      </c>
      <c r="Y36392" t="s">
        <v>978</v>
      </c>
      <c r="Z36392" t="s">
        <v>39</v>
      </c>
      <c r="AA36392">
        <v>111</v>
      </c>
      <c r="AB36392" t="s">
        <v>863</v>
      </c>
      <c r="AC36392">
        <v>11901</v>
      </c>
      <c r="AD36392" t="s">
        <v>41</v>
      </c>
      <c r="AE36392">
        <v>11746</v>
      </c>
      <c r="AF36392" t="s">
        <v>42</v>
      </c>
      <c r="AG36392">
        <v>81</v>
      </c>
      <c r="AH36392" t="s">
        <v>43</v>
      </c>
    </row>
    <row r="36393" spans="1:34" x14ac:dyDescent="0.25">
      <c r="A36393" t="s">
        <v>2882</v>
      </c>
      <c r="B36393" s="23">
        <f t="shared" si="568"/>
        <v>24</v>
      </c>
      <c r="C36393" s="10">
        <f>VLOOKUP(L36393,custo!A:B,2,0)</f>
        <v>4</v>
      </c>
      <c r="D36393" s="1">
        <v>45761</v>
      </c>
      <c r="E36393">
        <v>38</v>
      </c>
      <c r="F36393" t="s">
        <v>31</v>
      </c>
      <c r="G36393">
        <v>109634</v>
      </c>
      <c r="H36393" t="s">
        <v>2858</v>
      </c>
      <c r="I36393">
        <v>4067</v>
      </c>
      <c r="J36393" t="s">
        <v>1821</v>
      </c>
      <c r="K36393" t="s">
        <v>1822</v>
      </c>
      <c r="L36393">
        <v>152130</v>
      </c>
      <c r="M36393" t="s">
        <v>54</v>
      </c>
      <c r="N36393" t="s">
        <v>50</v>
      </c>
      <c r="O36393" t="s">
        <v>55</v>
      </c>
      <c r="P36393">
        <v>0.2</v>
      </c>
      <c r="Q36393">
        <v>6</v>
      </c>
      <c r="R36393">
        <v>6.5</v>
      </c>
      <c r="S36393">
        <v>1.2</v>
      </c>
      <c r="T36393">
        <v>39</v>
      </c>
      <c r="U36393">
        <v>0.05</v>
      </c>
      <c r="V36393">
        <v>6.18</v>
      </c>
      <c r="W36393">
        <v>37.049999999999997</v>
      </c>
      <c r="X36393" t="s">
        <v>37</v>
      </c>
      <c r="Y36393" t="s">
        <v>100</v>
      </c>
      <c r="Z36393" t="s">
        <v>39</v>
      </c>
      <c r="AA36393">
        <v>131</v>
      </c>
      <c r="AB36393" t="s">
        <v>181</v>
      </c>
      <c r="AC36393">
        <v>11137</v>
      </c>
      <c r="AD36393" t="s">
        <v>95</v>
      </c>
      <c r="AE36393">
        <v>11746</v>
      </c>
      <c r="AF36393" t="s">
        <v>42</v>
      </c>
      <c r="AG36393">
        <v>81</v>
      </c>
      <c r="AH36393" t="s">
        <v>43</v>
      </c>
    </row>
    <row r="36394" spans="1:34" x14ac:dyDescent="0.25">
      <c r="A36394" t="s">
        <v>2882</v>
      </c>
      <c r="B36394" s="23">
        <f t="shared" si="568"/>
        <v>27</v>
      </c>
      <c r="C36394" s="10">
        <f>VLOOKUP(L36394,custo!A:B,2,0)</f>
        <v>4.5</v>
      </c>
      <c r="D36394" s="1">
        <v>45761</v>
      </c>
      <c r="E36394">
        <v>38</v>
      </c>
      <c r="F36394" t="s">
        <v>31</v>
      </c>
      <c r="G36394">
        <v>109634</v>
      </c>
      <c r="H36394" t="s">
        <v>2858</v>
      </c>
      <c r="I36394">
        <v>4067</v>
      </c>
      <c r="J36394" t="s">
        <v>1821</v>
      </c>
      <c r="K36394" t="s">
        <v>1822</v>
      </c>
      <c r="L36394">
        <v>153035</v>
      </c>
      <c r="M36394" t="s">
        <v>148</v>
      </c>
      <c r="N36394" t="s">
        <v>59</v>
      </c>
      <c r="O36394" t="s">
        <v>149</v>
      </c>
      <c r="P36394">
        <v>0.2</v>
      </c>
      <c r="Q36394">
        <v>6</v>
      </c>
      <c r="R36394">
        <v>6.9</v>
      </c>
      <c r="S36394">
        <v>1.2</v>
      </c>
      <c r="T36394">
        <v>41.4</v>
      </c>
      <c r="U36394">
        <v>0.05</v>
      </c>
      <c r="V36394">
        <v>6.56</v>
      </c>
      <c r="W36394">
        <v>39.33</v>
      </c>
      <c r="X36394" t="s">
        <v>37</v>
      </c>
      <c r="Y36394" t="s">
        <v>100</v>
      </c>
      <c r="Z36394" t="s">
        <v>39</v>
      </c>
      <c r="AA36394">
        <v>131</v>
      </c>
      <c r="AB36394" t="s">
        <v>181</v>
      </c>
      <c r="AC36394">
        <v>11137</v>
      </c>
      <c r="AD36394" t="s">
        <v>95</v>
      </c>
      <c r="AE36394">
        <v>11746</v>
      </c>
      <c r="AF36394" t="s">
        <v>42</v>
      </c>
      <c r="AG36394">
        <v>81</v>
      </c>
      <c r="AH36394" t="s">
        <v>43</v>
      </c>
    </row>
    <row r="36395" spans="1:34" x14ac:dyDescent="0.25">
      <c r="A36395" t="s">
        <v>2882</v>
      </c>
      <c r="B36395" s="23">
        <f t="shared" si="568"/>
        <v>15.258599999999999</v>
      </c>
      <c r="C36395" s="10">
        <f>VLOOKUP(L36395,custo!A:B,2,0)</f>
        <v>5.0861999999999998</v>
      </c>
      <c r="D36395" s="1">
        <v>45761</v>
      </c>
      <c r="E36395">
        <v>38</v>
      </c>
      <c r="F36395" t="s">
        <v>31</v>
      </c>
      <c r="G36395">
        <v>109768</v>
      </c>
      <c r="H36395" t="s">
        <v>2858</v>
      </c>
      <c r="I36395">
        <v>11950</v>
      </c>
      <c r="J36395" t="s">
        <v>2279</v>
      </c>
      <c r="K36395" t="s">
        <v>2155</v>
      </c>
      <c r="L36395">
        <v>154520</v>
      </c>
      <c r="M36395" t="s">
        <v>106</v>
      </c>
      <c r="N36395" t="s">
        <v>107</v>
      </c>
      <c r="O36395" t="s">
        <v>108</v>
      </c>
      <c r="P36395">
        <v>0.4</v>
      </c>
      <c r="Q36395">
        <v>3</v>
      </c>
      <c r="R36395">
        <v>8.3000000000000007</v>
      </c>
      <c r="S36395">
        <v>1.2</v>
      </c>
      <c r="T36395">
        <v>24.9</v>
      </c>
      <c r="U36395">
        <v>0</v>
      </c>
      <c r="V36395">
        <v>8.3000000000000007</v>
      </c>
      <c r="W36395">
        <v>24.9</v>
      </c>
      <c r="X36395" t="s">
        <v>180</v>
      </c>
      <c r="Y36395" t="s">
        <v>1021</v>
      </c>
      <c r="Z36395" t="s">
        <v>39</v>
      </c>
      <c r="AA36395">
        <v>151</v>
      </c>
      <c r="AB36395" t="s">
        <v>1801</v>
      </c>
      <c r="AC36395">
        <v>12055</v>
      </c>
      <c r="AD36395" t="s">
        <v>2849</v>
      </c>
      <c r="AE36395">
        <v>11746</v>
      </c>
      <c r="AF36395" t="s">
        <v>42</v>
      </c>
      <c r="AG36395">
        <v>81</v>
      </c>
      <c r="AH36395" t="s">
        <v>43</v>
      </c>
    </row>
    <row r="36396" spans="1:34" x14ac:dyDescent="0.25">
      <c r="A36396" t="s">
        <v>2882</v>
      </c>
      <c r="B36396" s="23">
        <f t="shared" si="568"/>
        <v>27.599999999999998</v>
      </c>
      <c r="C36396" s="10">
        <f>VLOOKUP(L36396,custo!A:B,2,0)</f>
        <v>4.5999999999999996</v>
      </c>
      <c r="D36396" s="1">
        <v>45761</v>
      </c>
      <c r="E36396">
        <v>45</v>
      </c>
      <c r="F36396" t="s">
        <v>190</v>
      </c>
      <c r="G36396">
        <v>109698</v>
      </c>
      <c r="H36396" t="s">
        <v>2858</v>
      </c>
      <c r="I36396">
        <v>67</v>
      </c>
      <c r="J36396" t="s">
        <v>1060</v>
      </c>
      <c r="K36396" t="s">
        <v>1061</v>
      </c>
      <c r="L36396">
        <v>152230</v>
      </c>
      <c r="M36396" t="s">
        <v>231</v>
      </c>
      <c r="N36396" t="s">
        <v>50</v>
      </c>
      <c r="O36396" t="s">
        <v>232</v>
      </c>
      <c r="P36396">
        <v>0.2</v>
      </c>
      <c r="Q36396">
        <v>6</v>
      </c>
      <c r="R36396">
        <v>7.2</v>
      </c>
      <c r="S36396">
        <v>1.2</v>
      </c>
      <c r="T36396">
        <v>43.2</v>
      </c>
      <c r="U36396">
        <v>0</v>
      </c>
      <c r="V36396">
        <v>7.2</v>
      </c>
      <c r="W36396">
        <v>43.2</v>
      </c>
      <c r="X36396" t="s">
        <v>193</v>
      </c>
      <c r="Y36396" t="s">
        <v>125</v>
      </c>
      <c r="Z36396" t="s">
        <v>1062</v>
      </c>
      <c r="AA36396">
        <v>115</v>
      </c>
      <c r="AB36396" t="s">
        <v>1063</v>
      </c>
      <c r="AC36396">
        <v>11982</v>
      </c>
      <c r="AD36396" t="s">
        <v>2297</v>
      </c>
      <c r="AE36396">
        <v>10957</v>
      </c>
      <c r="AF36396" t="s">
        <v>196</v>
      </c>
      <c r="AG36396">
        <v>82</v>
      </c>
      <c r="AH36396" t="s">
        <v>197</v>
      </c>
    </row>
    <row r="36397" spans="1:34" x14ac:dyDescent="0.25">
      <c r="A36397" t="s">
        <v>2882</v>
      </c>
      <c r="B36397" s="23">
        <f t="shared" si="568"/>
        <v>24</v>
      </c>
      <c r="C36397" s="10">
        <f>VLOOKUP(L36397,custo!A:B,2,0)</f>
        <v>4</v>
      </c>
      <c r="D36397" s="1">
        <v>45761</v>
      </c>
      <c r="E36397">
        <v>45</v>
      </c>
      <c r="F36397" t="s">
        <v>190</v>
      </c>
      <c r="G36397">
        <v>110479</v>
      </c>
      <c r="H36397" t="s">
        <v>2858</v>
      </c>
      <c r="I36397">
        <v>1603</v>
      </c>
      <c r="J36397" t="s">
        <v>1080</v>
      </c>
      <c r="K36397" t="s">
        <v>1081</v>
      </c>
      <c r="L36397">
        <v>152030</v>
      </c>
      <c r="M36397" t="s">
        <v>49</v>
      </c>
      <c r="N36397" t="s">
        <v>50</v>
      </c>
      <c r="O36397" t="s">
        <v>51</v>
      </c>
      <c r="P36397">
        <v>0.2</v>
      </c>
      <c r="Q36397">
        <v>6</v>
      </c>
      <c r="R36397">
        <v>6</v>
      </c>
      <c r="S36397">
        <v>1.2</v>
      </c>
      <c r="T36397">
        <v>36</v>
      </c>
      <c r="U36397">
        <v>0</v>
      </c>
      <c r="V36397">
        <v>6</v>
      </c>
      <c r="W36397">
        <v>36</v>
      </c>
      <c r="X36397" t="s">
        <v>308</v>
      </c>
      <c r="Y36397" t="s">
        <v>654</v>
      </c>
      <c r="Z36397" t="s">
        <v>319</v>
      </c>
      <c r="AA36397">
        <v>207</v>
      </c>
      <c r="AB36397" t="s">
        <v>1082</v>
      </c>
      <c r="AC36397">
        <v>10935</v>
      </c>
      <c r="AD36397" t="s">
        <v>283</v>
      </c>
      <c r="AE36397">
        <v>11984</v>
      </c>
      <c r="AF36397" t="s">
        <v>2287</v>
      </c>
      <c r="AG36397">
        <v>82</v>
      </c>
      <c r="AH36397" t="s">
        <v>197</v>
      </c>
    </row>
    <row r="36398" spans="1:34" x14ac:dyDescent="0.25">
      <c r="A36398" t="s">
        <v>2882</v>
      </c>
      <c r="B36398" s="23">
        <f t="shared" si="568"/>
        <v>24</v>
      </c>
      <c r="C36398" s="10">
        <f>VLOOKUP(L36398,custo!A:B,2,0)</f>
        <v>4</v>
      </c>
      <c r="D36398" s="1">
        <v>45761</v>
      </c>
      <c r="E36398">
        <v>45</v>
      </c>
      <c r="F36398" t="s">
        <v>190</v>
      </c>
      <c r="G36398">
        <v>110523</v>
      </c>
      <c r="H36398" t="s">
        <v>2858</v>
      </c>
      <c r="I36398">
        <v>1846</v>
      </c>
      <c r="J36398" t="s">
        <v>1089</v>
      </c>
      <c r="K36398" t="s">
        <v>1090</v>
      </c>
      <c r="L36398">
        <v>152030</v>
      </c>
      <c r="M36398" t="s">
        <v>49</v>
      </c>
      <c r="N36398" t="s">
        <v>50</v>
      </c>
      <c r="O36398" t="s">
        <v>51</v>
      </c>
      <c r="P36398">
        <v>0.2</v>
      </c>
      <c r="Q36398">
        <v>6</v>
      </c>
      <c r="R36398">
        <v>6.6</v>
      </c>
      <c r="S36398">
        <v>1.2</v>
      </c>
      <c r="T36398">
        <v>39.6</v>
      </c>
      <c r="U36398">
        <v>0</v>
      </c>
      <c r="V36398">
        <v>6.6</v>
      </c>
      <c r="W36398">
        <v>39.6</v>
      </c>
      <c r="X36398" t="s">
        <v>193</v>
      </c>
      <c r="Y36398" t="s">
        <v>125</v>
      </c>
      <c r="Z36398" t="s">
        <v>1091</v>
      </c>
      <c r="AA36398">
        <v>225</v>
      </c>
      <c r="AB36398" t="s">
        <v>1092</v>
      </c>
      <c r="AC36398">
        <v>10935</v>
      </c>
      <c r="AD36398" t="s">
        <v>283</v>
      </c>
      <c r="AE36398">
        <v>11984</v>
      </c>
      <c r="AF36398" t="s">
        <v>2287</v>
      </c>
      <c r="AG36398">
        <v>82</v>
      </c>
      <c r="AH36398" t="s">
        <v>197</v>
      </c>
    </row>
    <row r="36399" spans="1:34" x14ac:dyDescent="0.25">
      <c r="A36399" t="s">
        <v>2882</v>
      </c>
      <c r="B36399" s="23">
        <f t="shared" si="568"/>
        <v>24</v>
      </c>
      <c r="C36399" s="10">
        <f>VLOOKUP(L36399,custo!A:B,2,0)</f>
        <v>4</v>
      </c>
      <c r="D36399" s="1">
        <v>45761</v>
      </c>
      <c r="E36399">
        <v>45</v>
      </c>
      <c r="F36399" t="s">
        <v>190</v>
      </c>
      <c r="G36399">
        <v>110523</v>
      </c>
      <c r="H36399" t="s">
        <v>2858</v>
      </c>
      <c r="I36399">
        <v>1846</v>
      </c>
      <c r="J36399" t="s">
        <v>1089</v>
      </c>
      <c r="K36399" t="s">
        <v>1090</v>
      </c>
      <c r="L36399">
        <v>152130</v>
      </c>
      <c r="M36399" t="s">
        <v>54</v>
      </c>
      <c r="N36399" t="s">
        <v>50</v>
      </c>
      <c r="O36399" t="s">
        <v>55</v>
      </c>
      <c r="P36399">
        <v>0.2</v>
      </c>
      <c r="Q36399">
        <v>6</v>
      </c>
      <c r="R36399">
        <v>6.6</v>
      </c>
      <c r="S36399">
        <v>1.2</v>
      </c>
      <c r="T36399">
        <v>39.6</v>
      </c>
      <c r="U36399">
        <v>0</v>
      </c>
      <c r="V36399">
        <v>6.6</v>
      </c>
      <c r="W36399">
        <v>39.6</v>
      </c>
      <c r="X36399" t="s">
        <v>193</v>
      </c>
      <c r="Y36399" t="s">
        <v>125</v>
      </c>
      <c r="Z36399" t="s">
        <v>1091</v>
      </c>
      <c r="AA36399">
        <v>225</v>
      </c>
      <c r="AB36399" t="s">
        <v>1092</v>
      </c>
      <c r="AC36399">
        <v>10935</v>
      </c>
      <c r="AD36399" t="s">
        <v>283</v>
      </c>
      <c r="AE36399">
        <v>11984</v>
      </c>
      <c r="AF36399" t="s">
        <v>2287</v>
      </c>
      <c r="AG36399">
        <v>82</v>
      </c>
      <c r="AH36399" t="s">
        <v>197</v>
      </c>
    </row>
    <row r="36400" spans="1:34" x14ac:dyDescent="0.25">
      <c r="A36400" t="s">
        <v>2882</v>
      </c>
      <c r="B36400" s="23">
        <f t="shared" si="568"/>
        <v>35.363399999999999</v>
      </c>
      <c r="C36400" s="10">
        <f>VLOOKUP(L36400,custo!A:B,2,0)</f>
        <v>5.8939000000000004</v>
      </c>
      <c r="D36400" s="1">
        <v>45761</v>
      </c>
      <c r="E36400">
        <v>45</v>
      </c>
      <c r="F36400" t="s">
        <v>190</v>
      </c>
      <c r="G36400">
        <v>110523</v>
      </c>
      <c r="H36400" t="s">
        <v>2858</v>
      </c>
      <c r="I36400">
        <v>1846</v>
      </c>
      <c r="J36400" t="s">
        <v>1089</v>
      </c>
      <c r="K36400" t="s">
        <v>1090</v>
      </c>
      <c r="L36400">
        <v>152530</v>
      </c>
      <c r="M36400" t="s">
        <v>102</v>
      </c>
      <c r="N36400" t="s">
        <v>59</v>
      </c>
      <c r="O36400" t="s">
        <v>103</v>
      </c>
      <c r="P36400">
        <v>0.2</v>
      </c>
      <c r="Q36400">
        <v>6</v>
      </c>
      <c r="R36400">
        <v>9.8000000000000007</v>
      </c>
      <c r="S36400">
        <v>1.2</v>
      </c>
      <c r="T36400">
        <v>58.8</v>
      </c>
      <c r="U36400">
        <v>0</v>
      </c>
      <c r="V36400">
        <v>9.8000000000000007</v>
      </c>
      <c r="W36400">
        <v>58.8</v>
      </c>
      <c r="X36400" t="s">
        <v>193</v>
      </c>
      <c r="Y36400" t="s">
        <v>125</v>
      </c>
      <c r="Z36400" t="s">
        <v>1091</v>
      </c>
      <c r="AA36400">
        <v>225</v>
      </c>
      <c r="AB36400" t="s">
        <v>1092</v>
      </c>
      <c r="AC36400">
        <v>10935</v>
      </c>
      <c r="AD36400" t="s">
        <v>283</v>
      </c>
      <c r="AE36400">
        <v>11984</v>
      </c>
      <c r="AF36400" t="s">
        <v>2287</v>
      </c>
      <c r="AG36400">
        <v>82</v>
      </c>
      <c r="AH36400" t="s">
        <v>197</v>
      </c>
    </row>
    <row r="36401" spans="1:34" x14ac:dyDescent="0.25">
      <c r="A36401" t="s">
        <v>2882</v>
      </c>
      <c r="B36401" s="23">
        <f t="shared" si="568"/>
        <v>27</v>
      </c>
      <c r="C36401" s="10">
        <f>VLOOKUP(L36401,custo!A:B,2,0)</f>
        <v>4.5</v>
      </c>
      <c r="D36401" s="1">
        <v>45761</v>
      </c>
      <c r="E36401">
        <v>45</v>
      </c>
      <c r="F36401" t="s">
        <v>190</v>
      </c>
      <c r="G36401">
        <v>110523</v>
      </c>
      <c r="H36401" t="s">
        <v>2858</v>
      </c>
      <c r="I36401">
        <v>1846</v>
      </c>
      <c r="J36401" t="s">
        <v>1089</v>
      </c>
      <c r="K36401" t="s">
        <v>1090</v>
      </c>
      <c r="L36401">
        <v>153035</v>
      </c>
      <c r="M36401" t="s">
        <v>148</v>
      </c>
      <c r="N36401" t="s">
        <v>59</v>
      </c>
      <c r="O36401" t="s">
        <v>149</v>
      </c>
      <c r="P36401">
        <v>0.2</v>
      </c>
      <c r="Q36401">
        <v>6</v>
      </c>
      <c r="R36401">
        <v>7</v>
      </c>
      <c r="S36401">
        <v>1.2</v>
      </c>
      <c r="T36401">
        <v>42</v>
      </c>
      <c r="U36401">
        <v>0</v>
      </c>
      <c r="V36401">
        <v>7</v>
      </c>
      <c r="W36401">
        <v>42</v>
      </c>
      <c r="X36401" t="s">
        <v>193</v>
      </c>
      <c r="Y36401" t="s">
        <v>125</v>
      </c>
      <c r="Z36401" t="s">
        <v>1091</v>
      </c>
      <c r="AA36401">
        <v>225</v>
      </c>
      <c r="AB36401" t="s">
        <v>1092</v>
      </c>
      <c r="AC36401">
        <v>10935</v>
      </c>
      <c r="AD36401" t="s">
        <v>283</v>
      </c>
      <c r="AE36401">
        <v>11984</v>
      </c>
      <c r="AF36401" t="s">
        <v>2287</v>
      </c>
      <c r="AG36401">
        <v>82</v>
      </c>
      <c r="AH36401" t="s">
        <v>197</v>
      </c>
    </row>
    <row r="36402" spans="1:34" x14ac:dyDescent="0.25">
      <c r="A36402" t="s">
        <v>2882</v>
      </c>
      <c r="B36402" s="23">
        <f t="shared" si="568"/>
        <v>27.599999999999998</v>
      </c>
      <c r="C36402" s="10">
        <f>VLOOKUP(L36402,custo!A:B,2,0)</f>
        <v>4.5999999999999996</v>
      </c>
      <c r="D36402" s="1">
        <v>45761</v>
      </c>
      <c r="E36402">
        <v>45</v>
      </c>
      <c r="F36402" t="s">
        <v>190</v>
      </c>
      <c r="G36402">
        <v>110673</v>
      </c>
      <c r="H36402" t="s">
        <v>2858</v>
      </c>
      <c r="I36402">
        <v>2095</v>
      </c>
      <c r="J36402" t="s">
        <v>334</v>
      </c>
      <c r="K36402" t="s">
        <v>335</v>
      </c>
      <c r="L36402">
        <v>152230</v>
      </c>
      <c r="M36402" t="s">
        <v>231</v>
      </c>
      <c r="N36402" t="s">
        <v>50</v>
      </c>
      <c r="O36402" t="s">
        <v>232</v>
      </c>
      <c r="P36402">
        <v>0.2</v>
      </c>
      <c r="Q36402">
        <v>6</v>
      </c>
      <c r="R36402">
        <v>7.2</v>
      </c>
      <c r="S36402">
        <v>1.2</v>
      </c>
      <c r="T36402">
        <v>43.2</v>
      </c>
      <c r="U36402">
        <v>0</v>
      </c>
      <c r="V36402">
        <v>7.2</v>
      </c>
      <c r="W36402">
        <v>43.2</v>
      </c>
      <c r="X36402" t="s">
        <v>193</v>
      </c>
      <c r="Y36402" t="s">
        <v>125</v>
      </c>
      <c r="Z36402" t="s">
        <v>336</v>
      </c>
      <c r="AA36402">
        <v>185</v>
      </c>
      <c r="AB36402" t="s">
        <v>337</v>
      </c>
      <c r="AC36402">
        <v>8955</v>
      </c>
      <c r="AD36402" t="s">
        <v>212</v>
      </c>
      <c r="AE36402">
        <v>11984</v>
      </c>
      <c r="AF36402" t="s">
        <v>2287</v>
      </c>
      <c r="AG36402">
        <v>82</v>
      </c>
      <c r="AH36402" t="s">
        <v>197</v>
      </c>
    </row>
    <row r="36403" spans="1:34" x14ac:dyDescent="0.25">
      <c r="A36403" t="s">
        <v>2882</v>
      </c>
      <c r="B36403" s="23">
        <f t="shared" si="568"/>
        <v>24</v>
      </c>
      <c r="C36403" s="10">
        <f>VLOOKUP(L36403,custo!A:B,2,0)</f>
        <v>4</v>
      </c>
      <c r="D36403" s="1">
        <v>45761</v>
      </c>
      <c r="E36403">
        <v>45</v>
      </c>
      <c r="F36403" t="s">
        <v>190</v>
      </c>
      <c r="G36403">
        <v>110633</v>
      </c>
      <c r="H36403" t="s">
        <v>2858</v>
      </c>
      <c r="I36403">
        <v>2151</v>
      </c>
      <c r="J36403" t="s">
        <v>1874</v>
      </c>
      <c r="K36403" t="s">
        <v>1875</v>
      </c>
      <c r="L36403">
        <v>152030</v>
      </c>
      <c r="M36403" t="s">
        <v>49</v>
      </c>
      <c r="N36403" t="s">
        <v>50</v>
      </c>
      <c r="O36403" t="s">
        <v>51</v>
      </c>
      <c r="P36403">
        <v>0.2</v>
      </c>
      <c r="Q36403">
        <v>6</v>
      </c>
      <c r="R36403">
        <v>6.6</v>
      </c>
      <c r="S36403">
        <v>1.2</v>
      </c>
      <c r="T36403">
        <v>39.6</v>
      </c>
      <c r="U36403">
        <v>0</v>
      </c>
      <c r="V36403">
        <v>6.6</v>
      </c>
      <c r="W36403">
        <v>39.6</v>
      </c>
      <c r="X36403" t="s">
        <v>234</v>
      </c>
      <c r="Y36403" t="s">
        <v>1123</v>
      </c>
      <c r="Z36403" t="s">
        <v>1091</v>
      </c>
      <c r="AA36403">
        <v>225</v>
      </c>
      <c r="AB36403" t="s">
        <v>1092</v>
      </c>
      <c r="AC36403">
        <v>10935</v>
      </c>
      <c r="AD36403" t="s">
        <v>283</v>
      </c>
      <c r="AE36403">
        <v>11984</v>
      </c>
      <c r="AF36403" t="s">
        <v>2287</v>
      </c>
      <c r="AG36403">
        <v>82</v>
      </c>
      <c r="AH36403" t="s">
        <v>197</v>
      </c>
    </row>
    <row r="36404" spans="1:34" x14ac:dyDescent="0.25">
      <c r="A36404" t="s">
        <v>2882</v>
      </c>
      <c r="B36404" s="23">
        <f t="shared" si="568"/>
        <v>24</v>
      </c>
      <c r="C36404" s="10">
        <f>VLOOKUP(L36404,custo!A:B,2,0)</f>
        <v>4</v>
      </c>
      <c r="D36404" s="1">
        <v>45761</v>
      </c>
      <c r="E36404">
        <v>45</v>
      </c>
      <c r="F36404" t="s">
        <v>190</v>
      </c>
      <c r="G36404">
        <v>110633</v>
      </c>
      <c r="H36404" t="s">
        <v>2858</v>
      </c>
      <c r="I36404">
        <v>2151</v>
      </c>
      <c r="J36404" t="s">
        <v>1874</v>
      </c>
      <c r="K36404" t="s">
        <v>1875</v>
      </c>
      <c r="L36404">
        <v>152130</v>
      </c>
      <c r="M36404" t="s">
        <v>54</v>
      </c>
      <c r="N36404" t="s">
        <v>50</v>
      </c>
      <c r="O36404" t="s">
        <v>55</v>
      </c>
      <c r="P36404">
        <v>0.2</v>
      </c>
      <c r="Q36404">
        <v>6</v>
      </c>
      <c r="R36404">
        <v>6.6</v>
      </c>
      <c r="S36404">
        <v>1.2</v>
      </c>
      <c r="T36404">
        <v>39.6</v>
      </c>
      <c r="U36404">
        <v>0</v>
      </c>
      <c r="V36404">
        <v>6.6</v>
      </c>
      <c r="W36404">
        <v>39.6</v>
      </c>
      <c r="X36404" t="s">
        <v>234</v>
      </c>
      <c r="Y36404" t="s">
        <v>1123</v>
      </c>
      <c r="Z36404" t="s">
        <v>1091</v>
      </c>
      <c r="AA36404">
        <v>225</v>
      </c>
      <c r="AB36404" t="s">
        <v>1092</v>
      </c>
      <c r="AC36404">
        <v>10935</v>
      </c>
      <c r="AD36404" t="s">
        <v>283</v>
      </c>
      <c r="AE36404">
        <v>11984</v>
      </c>
      <c r="AF36404" t="s">
        <v>2287</v>
      </c>
      <c r="AG36404">
        <v>82</v>
      </c>
      <c r="AH36404" t="s">
        <v>197</v>
      </c>
    </row>
    <row r="36405" spans="1:34" x14ac:dyDescent="0.25">
      <c r="A36405" t="s">
        <v>2882</v>
      </c>
      <c r="B36405" s="23">
        <f t="shared" si="568"/>
        <v>24</v>
      </c>
      <c r="C36405" s="10">
        <f>VLOOKUP(L36405,custo!A:B,2,0)</f>
        <v>4</v>
      </c>
      <c r="D36405" s="1">
        <v>45761</v>
      </c>
      <c r="E36405">
        <v>45</v>
      </c>
      <c r="F36405" t="s">
        <v>190</v>
      </c>
      <c r="G36405">
        <v>110451</v>
      </c>
      <c r="H36405" t="s">
        <v>2858</v>
      </c>
      <c r="I36405">
        <v>2979</v>
      </c>
      <c r="J36405" t="s">
        <v>1881</v>
      </c>
      <c r="K36405" t="s">
        <v>1882</v>
      </c>
      <c r="L36405">
        <v>152030</v>
      </c>
      <c r="M36405" t="s">
        <v>49</v>
      </c>
      <c r="N36405" t="s">
        <v>50</v>
      </c>
      <c r="O36405" t="s">
        <v>51</v>
      </c>
      <c r="P36405">
        <v>0.2</v>
      </c>
      <c r="Q36405">
        <v>6</v>
      </c>
      <c r="R36405">
        <v>6.5</v>
      </c>
      <c r="S36405">
        <v>1.2</v>
      </c>
      <c r="T36405">
        <v>39</v>
      </c>
      <c r="U36405">
        <v>0</v>
      </c>
      <c r="V36405">
        <v>6.5</v>
      </c>
      <c r="W36405">
        <v>39</v>
      </c>
      <c r="X36405" t="s">
        <v>193</v>
      </c>
      <c r="Y36405" t="s">
        <v>1871</v>
      </c>
      <c r="Z36405" t="s">
        <v>1872</v>
      </c>
      <c r="AA36405">
        <v>110</v>
      </c>
      <c r="AB36405" t="s">
        <v>1873</v>
      </c>
      <c r="AC36405">
        <v>11982</v>
      </c>
      <c r="AD36405" t="s">
        <v>2297</v>
      </c>
      <c r="AE36405">
        <v>10957</v>
      </c>
      <c r="AF36405" t="s">
        <v>196</v>
      </c>
      <c r="AG36405">
        <v>82</v>
      </c>
      <c r="AH36405" t="s">
        <v>197</v>
      </c>
    </row>
    <row r="36406" spans="1:34" x14ac:dyDescent="0.25">
      <c r="A36406" t="s">
        <v>2882</v>
      </c>
      <c r="B36406" s="23">
        <f t="shared" si="568"/>
        <v>24</v>
      </c>
      <c r="C36406" s="10">
        <f>VLOOKUP(L36406,custo!A:B,2,0)</f>
        <v>4</v>
      </c>
      <c r="D36406" s="1">
        <v>45761</v>
      </c>
      <c r="E36406">
        <v>45</v>
      </c>
      <c r="F36406" t="s">
        <v>190</v>
      </c>
      <c r="G36406">
        <v>110451</v>
      </c>
      <c r="H36406" t="s">
        <v>2858</v>
      </c>
      <c r="I36406">
        <v>2979</v>
      </c>
      <c r="J36406" t="s">
        <v>1881</v>
      </c>
      <c r="K36406" t="s">
        <v>1882</v>
      </c>
      <c r="L36406">
        <v>152130</v>
      </c>
      <c r="M36406" t="s">
        <v>54</v>
      </c>
      <c r="N36406" t="s">
        <v>50</v>
      </c>
      <c r="O36406" t="s">
        <v>55</v>
      </c>
      <c r="P36406">
        <v>0.2</v>
      </c>
      <c r="Q36406">
        <v>6</v>
      </c>
      <c r="R36406">
        <v>6.5</v>
      </c>
      <c r="S36406">
        <v>1.2</v>
      </c>
      <c r="T36406">
        <v>39</v>
      </c>
      <c r="U36406">
        <v>0</v>
      </c>
      <c r="V36406">
        <v>6.5</v>
      </c>
      <c r="W36406">
        <v>39</v>
      </c>
      <c r="X36406" t="s">
        <v>193</v>
      </c>
      <c r="Y36406" t="s">
        <v>1871</v>
      </c>
      <c r="Z36406" t="s">
        <v>1872</v>
      </c>
      <c r="AA36406">
        <v>110</v>
      </c>
      <c r="AB36406" t="s">
        <v>1873</v>
      </c>
      <c r="AC36406">
        <v>11982</v>
      </c>
      <c r="AD36406" t="s">
        <v>2297</v>
      </c>
      <c r="AE36406">
        <v>10957</v>
      </c>
      <c r="AF36406" t="s">
        <v>196</v>
      </c>
      <c r="AG36406">
        <v>82</v>
      </c>
      <c r="AH36406" t="s">
        <v>197</v>
      </c>
    </row>
    <row r="36407" spans="1:34" x14ac:dyDescent="0.25">
      <c r="A36407" t="s">
        <v>2882</v>
      </c>
      <c r="B36407" s="23">
        <f t="shared" si="568"/>
        <v>35.363399999999999</v>
      </c>
      <c r="C36407" s="10">
        <f>VLOOKUP(L36407,custo!A:B,2,0)</f>
        <v>5.8939000000000004</v>
      </c>
      <c r="D36407" s="1">
        <v>45761</v>
      </c>
      <c r="E36407">
        <v>45</v>
      </c>
      <c r="F36407" t="s">
        <v>190</v>
      </c>
      <c r="G36407">
        <v>110451</v>
      </c>
      <c r="H36407" t="s">
        <v>2858</v>
      </c>
      <c r="I36407">
        <v>2979</v>
      </c>
      <c r="J36407" t="s">
        <v>1881</v>
      </c>
      <c r="K36407" t="s">
        <v>1882</v>
      </c>
      <c r="L36407">
        <v>152530</v>
      </c>
      <c r="M36407" t="s">
        <v>102</v>
      </c>
      <c r="N36407" t="s">
        <v>59</v>
      </c>
      <c r="O36407" t="s">
        <v>103</v>
      </c>
      <c r="P36407">
        <v>0.2</v>
      </c>
      <c r="Q36407">
        <v>6</v>
      </c>
      <c r="R36407">
        <v>9.6999999999999993</v>
      </c>
      <c r="S36407">
        <v>1.2</v>
      </c>
      <c r="T36407">
        <v>58.2</v>
      </c>
      <c r="U36407">
        <v>0</v>
      </c>
      <c r="V36407">
        <v>9.6999999999999993</v>
      </c>
      <c r="W36407">
        <v>58.2</v>
      </c>
      <c r="X36407" t="s">
        <v>193</v>
      </c>
      <c r="Y36407" t="s">
        <v>1871</v>
      </c>
      <c r="Z36407" t="s">
        <v>1872</v>
      </c>
      <c r="AA36407">
        <v>110</v>
      </c>
      <c r="AB36407" t="s">
        <v>1873</v>
      </c>
      <c r="AC36407">
        <v>11982</v>
      </c>
      <c r="AD36407" t="s">
        <v>2297</v>
      </c>
      <c r="AE36407">
        <v>10957</v>
      </c>
      <c r="AF36407" t="s">
        <v>196</v>
      </c>
      <c r="AG36407">
        <v>82</v>
      </c>
      <c r="AH36407" t="s">
        <v>197</v>
      </c>
    </row>
    <row r="36408" spans="1:34" x14ac:dyDescent="0.25">
      <c r="A36408" t="s">
        <v>2882</v>
      </c>
      <c r="B36408" s="23">
        <f t="shared" si="568"/>
        <v>27.599999999999998</v>
      </c>
      <c r="C36408" s="10">
        <f>VLOOKUP(L36408,custo!A:B,2,0)</f>
        <v>4.5999999999999996</v>
      </c>
      <c r="D36408" s="1">
        <v>45761</v>
      </c>
      <c r="E36408">
        <v>45</v>
      </c>
      <c r="F36408" t="s">
        <v>190</v>
      </c>
      <c r="G36408">
        <v>110653</v>
      </c>
      <c r="H36408" t="s">
        <v>2858</v>
      </c>
      <c r="I36408">
        <v>3106</v>
      </c>
      <c r="J36408" t="s">
        <v>352</v>
      </c>
      <c r="K36408" t="s">
        <v>1571</v>
      </c>
      <c r="L36408">
        <v>152230</v>
      </c>
      <c r="M36408" t="s">
        <v>231</v>
      </c>
      <c r="N36408" t="s">
        <v>50</v>
      </c>
      <c r="O36408" t="s">
        <v>232</v>
      </c>
      <c r="P36408">
        <v>0.2</v>
      </c>
      <c r="Q36408">
        <v>6</v>
      </c>
      <c r="R36408">
        <v>7.4</v>
      </c>
      <c r="S36408">
        <v>1.2</v>
      </c>
      <c r="T36408">
        <v>44.4</v>
      </c>
      <c r="U36408">
        <v>0</v>
      </c>
      <c r="V36408">
        <v>7.4</v>
      </c>
      <c r="W36408">
        <v>44.4</v>
      </c>
      <c r="X36408" t="s">
        <v>193</v>
      </c>
      <c r="Y36408" t="s">
        <v>125</v>
      </c>
      <c r="Z36408" t="s">
        <v>281</v>
      </c>
      <c r="AA36408">
        <v>206</v>
      </c>
      <c r="AB36408" t="s">
        <v>398</v>
      </c>
      <c r="AC36408">
        <v>10945</v>
      </c>
      <c r="AD36408" t="s">
        <v>294</v>
      </c>
      <c r="AE36408">
        <v>11984</v>
      </c>
      <c r="AF36408" t="s">
        <v>2287</v>
      </c>
      <c r="AG36408">
        <v>82</v>
      </c>
      <c r="AH36408" t="s">
        <v>197</v>
      </c>
    </row>
    <row r="36409" spans="1:34" x14ac:dyDescent="0.25">
      <c r="A36409" t="s">
        <v>2882</v>
      </c>
      <c r="B36409" s="23">
        <f t="shared" si="568"/>
        <v>24</v>
      </c>
      <c r="C36409" s="10">
        <f>VLOOKUP(L36409,custo!A:B,2,0)</f>
        <v>4</v>
      </c>
      <c r="D36409" s="1">
        <v>45761</v>
      </c>
      <c r="E36409">
        <v>45</v>
      </c>
      <c r="F36409" t="s">
        <v>190</v>
      </c>
      <c r="G36409">
        <v>110634</v>
      </c>
      <c r="H36409" t="s">
        <v>2858</v>
      </c>
      <c r="I36409">
        <v>3449</v>
      </c>
      <c r="J36409" t="s">
        <v>1121</v>
      </c>
      <c r="K36409" t="s">
        <v>1122</v>
      </c>
      <c r="L36409">
        <v>152030</v>
      </c>
      <c r="M36409" t="s">
        <v>49</v>
      </c>
      <c r="N36409" t="s">
        <v>50</v>
      </c>
      <c r="O36409" t="s">
        <v>51</v>
      </c>
      <c r="P36409">
        <v>0.2</v>
      </c>
      <c r="Q36409">
        <v>6</v>
      </c>
      <c r="R36409">
        <v>6.6</v>
      </c>
      <c r="S36409">
        <v>1.2</v>
      </c>
      <c r="T36409">
        <v>39.6</v>
      </c>
      <c r="U36409">
        <v>0</v>
      </c>
      <c r="V36409">
        <v>6.6</v>
      </c>
      <c r="W36409">
        <v>39.6</v>
      </c>
      <c r="X36409" t="s">
        <v>193</v>
      </c>
      <c r="Y36409" t="s">
        <v>1123</v>
      </c>
      <c r="Z36409" t="s">
        <v>1091</v>
      </c>
      <c r="AA36409">
        <v>225</v>
      </c>
      <c r="AB36409" t="s">
        <v>1092</v>
      </c>
      <c r="AC36409">
        <v>10935</v>
      </c>
      <c r="AD36409" t="s">
        <v>283</v>
      </c>
      <c r="AE36409">
        <v>11984</v>
      </c>
      <c r="AF36409" t="s">
        <v>2287</v>
      </c>
      <c r="AG36409">
        <v>82</v>
      </c>
      <c r="AH36409" t="s">
        <v>197</v>
      </c>
    </row>
    <row r="36410" spans="1:34" x14ac:dyDescent="0.25">
      <c r="A36410" t="s">
        <v>2882</v>
      </c>
      <c r="B36410" s="23">
        <f t="shared" si="568"/>
        <v>27</v>
      </c>
      <c r="C36410" s="10">
        <f>VLOOKUP(L36410,custo!A:B,2,0)</f>
        <v>4.5</v>
      </c>
      <c r="D36410" s="1">
        <v>45761</v>
      </c>
      <c r="E36410">
        <v>45</v>
      </c>
      <c r="F36410" t="s">
        <v>190</v>
      </c>
      <c r="G36410">
        <v>110634</v>
      </c>
      <c r="H36410" t="s">
        <v>2858</v>
      </c>
      <c r="I36410">
        <v>3449</v>
      </c>
      <c r="J36410" t="s">
        <v>1121</v>
      </c>
      <c r="K36410" t="s">
        <v>1122</v>
      </c>
      <c r="L36410">
        <v>153035</v>
      </c>
      <c r="M36410" t="s">
        <v>148</v>
      </c>
      <c r="N36410" t="s">
        <v>59</v>
      </c>
      <c r="O36410" t="s">
        <v>149</v>
      </c>
      <c r="P36410">
        <v>0.2</v>
      </c>
      <c r="Q36410">
        <v>6</v>
      </c>
      <c r="R36410">
        <v>6.9</v>
      </c>
      <c r="S36410">
        <v>1.2</v>
      </c>
      <c r="T36410">
        <v>41.4</v>
      </c>
      <c r="U36410">
        <v>0</v>
      </c>
      <c r="V36410">
        <v>6.9</v>
      </c>
      <c r="W36410">
        <v>41.4</v>
      </c>
      <c r="X36410" t="s">
        <v>193</v>
      </c>
      <c r="Y36410" t="s">
        <v>1123</v>
      </c>
      <c r="Z36410" t="s">
        <v>1091</v>
      </c>
      <c r="AA36410">
        <v>225</v>
      </c>
      <c r="AB36410" t="s">
        <v>1092</v>
      </c>
      <c r="AC36410">
        <v>10935</v>
      </c>
      <c r="AD36410" t="s">
        <v>283</v>
      </c>
      <c r="AE36410">
        <v>11984</v>
      </c>
      <c r="AF36410" t="s">
        <v>2287</v>
      </c>
      <c r="AG36410">
        <v>82</v>
      </c>
      <c r="AH36410" t="s">
        <v>197</v>
      </c>
    </row>
    <row r="36411" spans="1:34" x14ac:dyDescent="0.25">
      <c r="A36411" t="s">
        <v>2882</v>
      </c>
      <c r="B36411" s="23">
        <f t="shared" si="568"/>
        <v>24</v>
      </c>
      <c r="C36411" s="10">
        <f>VLOOKUP(L36411,custo!A:B,2,0)</f>
        <v>4</v>
      </c>
      <c r="D36411" s="1">
        <v>45761</v>
      </c>
      <c r="E36411">
        <v>45</v>
      </c>
      <c r="F36411" t="s">
        <v>190</v>
      </c>
      <c r="G36411">
        <v>110485</v>
      </c>
      <c r="H36411" t="s">
        <v>2858</v>
      </c>
      <c r="I36411">
        <v>3794</v>
      </c>
      <c r="J36411" t="s">
        <v>1887</v>
      </c>
      <c r="K36411" t="s">
        <v>1888</v>
      </c>
      <c r="L36411">
        <v>152030</v>
      </c>
      <c r="M36411" t="s">
        <v>49</v>
      </c>
      <c r="N36411" t="s">
        <v>50</v>
      </c>
      <c r="O36411" t="s">
        <v>51</v>
      </c>
      <c r="P36411">
        <v>0.2</v>
      </c>
      <c r="Q36411">
        <v>6</v>
      </c>
      <c r="R36411">
        <v>6</v>
      </c>
      <c r="S36411">
        <v>1.2</v>
      </c>
      <c r="T36411">
        <v>36</v>
      </c>
      <c r="U36411">
        <v>0</v>
      </c>
      <c r="V36411">
        <v>6</v>
      </c>
      <c r="W36411">
        <v>36</v>
      </c>
      <c r="X36411" t="s">
        <v>234</v>
      </c>
      <c r="Y36411" t="s">
        <v>1889</v>
      </c>
      <c r="Z36411" t="s">
        <v>319</v>
      </c>
      <c r="AA36411">
        <v>207</v>
      </c>
      <c r="AB36411" t="s">
        <v>1082</v>
      </c>
      <c r="AC36411">
        <v>10935</v>
      </c>
      <c r="AD36411" t="s">
        <v>283</v>
      </c>
      <c r="AE36411">
        <v>11984</v>
      </c>
      <c r="AF36411" t="s">
        <v>2287</v>
      </c>
      <c r="AG36411">
        <v>82</v>
      </c>
      <c r="AH36411" t="s">
        <v>197</v>
      </c>
    </row>
    <row r="36412" spans="1:34" x14ac:dyDescent="0.25">
      <c r="A36412" t="s">
        <v>2882</v>
      </c>
      <c r="B36412" s="23">
        <f t="shared" si="568"/>
        <v>24</v>
      </c>
      <c r="C36412" s="10">
        <f>VLOOKUP(L36412,custo!A:B,2,0)</f>
        <v>4</v>
      </c>
      <c r="D36412" s="1">
        <v>45761</v>
      </c>
      <c r="E36412">
        <v>45</v>
      </c>
      <c r="F36412" t="s">
        <v>190</v>
      </c>
      <c r="G36412">
        <v>109761</v>
      </c>
      <c r="H36412" t="s">
        <v>2858</v>
      </c>
      <c r="I36412">
        <v>3920</v>
      </c>
      <c r="J36412" t="s">
        <v>2318</v>
      </c>
      <c r="K36412" t="s">
        <v>2322</v>
      </c>
      <c r="L36412">
        <v>152030</v>
      </c>
      <c r="M36412" t="s">
        <v>49</v>
      </c>
      <c r="N36412" t="s">
        <v>50</v>
      </c>
      <c r="O36412" t="s">
        <v>51</v>
      </c>
      <c r="P36412">
        <v>0.2</v>
      </c>
      <c r="Q36412">
        <v>6</v>
      </c>
      <c r="R36412">
        <v>6.2</v>
      </c>
      <c r="S36412">
        <v>1.2</v>
      </c>
      <c r="T36412">
        <v>37.200000000000003</v>
      </c>
      <c r="U36412">
        <v>0</v>
      </c>
      <c r="V36412">
        <v>6.2</v>
      </c>
      <c r="W36412">
        <v>37.200000000000003</v>
      </c>
      <c r="X36412" t="s">
        <v>37</v>
      </c>
      <c r="Y36412" t="s">
        <v>125</v>
      </c>
      <c r="Z36412" t="s">
        <v>2301</v>
      </c>
      <c r="AA36412">
        <v>575</v>
      </c>
      <c r="AB36412" t="s">
        <v>2302</v>
      </c>
      <c r="AC36412">
        <v>11905</v>
      </c>
      <c r="AD36412" t="s">
        <v>1132</v>
      </c>
      <c r="AE36412">
        <v>10957</v>
      </c>
      <c r="AF36412" t="s">
        <v>196</v>
      </c>
      <c r="AG36412">
        <v>82</v>
      </c>
      <c r="AH36412" t="s">
        <v>197</v>
      </c>
    </row>
    <row r="36413" spans="1:34" x14ac:dyDescent="0.25">
      <c r="A36413" t="s">
        <v>2882</v>
      </c>
      <c r="B36413" s="23">
        <f t="shared" si="568"/>
        <v>24</v>
      </c>
      <c r="C36413" s="10">
        <f>VLOOKUP(L36413,custo!A:B,2,0)</f>
        <v>4</v>
      </c>
      <c r="D36413" s="1">
        <v>45761</v>
      </c>
      <c r="E36413">
        <v>45</v>
      </c>
      <c r="F36413" t="s">
        <v>190</v>
      </c>
      <c r="G36413">
        <v>109761</v>
      </c>
      <c r="H36413" t="s">
        <v>2858</v>
      </c>
      <c r="I36413">
        <v>3920</v>
      </c>
      <c r="J36413" t="s">
        <v>2318</v>
      </c>
      <c r="K36413" t="s">
        <v>2322</v>
      </c>
      <c r="L36413">
        <v>152130</v>
      </c>
      <c r="M36413" t="s">
        <v>54</v>
      </c>
      <c r="N36413" t="s">
        <v>50</v>
      </c>
      <c r="O36413" t="s">
        <v>55</v>
      </c>
      <c r="P36413">
        <v>0.2</v>
      </c>
      <c r="Q36413">
        <v>6</v>
      </c>
      <c r="R36413">
        <v>6.2</v>
      </c>
      <c r="S36413">
        <v>1.2</v>
      </c>
      <c r="T36413">
        <v>37.200000000000003</v>
      </c>
      <c r="U36413">
        <v>0</v>
      </c>
      <c r="V36413">
        <v>6.2</v>
      </c>
      <c r="W36413">
        <v>37.200000000000003</v>
      </c>
      <c r="X36413" t="s">
        <v>37</v>
      </c>
      <c r="Y36413" t="s">
        <v>125</v>
      </c>
      <c r="Z36413" t="s">
        <v>2301</v>
      </c>
      <c r="AA36413">
        <v>575</v>
      </c>
      <c r="AB36413" t="s">
        <v>2302</v>
      </c>
      <c r="AC36413">
        <v>11905</v>
      </c>
      <c r="AD36413" t="s">
        <v>1132</v>
      </c>
      <c r="AE36413">
        <v>10957</v>
      </c>
      <c r="AF36413" t="s">
        <v>196</v>
      </c>
      <c r="AG36413">
        <v>82</v>
      </c>
      <c r="AH36413" t="s">
        <v>197</v>
      </c>
    </row>
    <row r="36414" spans="1:34" x14ac:dyDescent="0.25">
      <c r="A36414" t="s">
        <v>2882</v>
      </c>
      <c r="B36414" s="23">
        <f t="shared" si="568"/>
        <v>35.363399999999999</v>
      </c>
      <c r="C36414" s="10">
        <f>VLOOKUP(L36414,custo!A:B,2,0)</f>
        <v>5.8939000000000004</v>
      </c>
      <c r="D36414" s="1">
        <v>45761</v>
      </c>
      <c r="E36414">
        <v>45</v>
      </c>
      <c r="F36414" t="s">
        <v>190</v>
      </c>
      <c r="G36414">
        <v>109761</v>
      </c>
      <c r="H36414" t="s">
        <v>2858</v>
      </c>
      <c r="I36414">
        <v>3920</v>
      </c>
      <c r="J36414" t="s">
        <v>2318</v>
      </c>
      <c r="K36414" t="s">
        <v>2322</v>
      </c>
      <c r="L36414">
        <v>152530</v>
      </c>
      <c r="M36414" t="s">
        <v>102</v>
      </c>
      <c r="N36414" t="s">
        <v>59</v>
      </c>
      <c r="O36414" t="s">
        <v>103</v>
      </c>
      <c r="P36414">
        <v>0.2</v>
      </c>
      <c r="Q36414">
        <v>6</v>
      </c>
      <c r="R36414">
        <v>9.3000000000000007</v>
      </c>
      <c r="S36414">
        <v>1.2</v>
      </c>
      <c r="T36414">
        <v>55.8</v>
      </c>
      <c r="U36414">
        <v>0</v>
      </c>
      <c r="V36414">
        <v>9.3000000000000007</v>
      </c>
      <c r="W36414">
        <v>55.8</v>
      </c>
      <c r="X36414" t="s">
        <v>37</v>
      </c>
      <c r="Y36414" t="s">
        <v>125</v>
      </c>
      <c r="Z36414" t="s">
        <v>2301</v>
      </c>
      <c r="AA36414">
        <v>575</v>
      </c>
      <c r="AB36414" t="s">
        <v>2302</v>
      </c>
      <c r="AC36414">
        <v>11905</v>
      </c>
      <c r="AD36414" t="s">
        <v>1132</v>
      </c>
      <c r="AE36414">
        <v>10957</v>
      </c>
      <c r="AF36414" t="s">
        <v>196</v>
      </c>
      <c r="AG36414">
        <v>82</v>
      </c>
      <c r="AH36414" t="s">
        <v>197</v>
      </c>
    </row>
    <row r="36415" spans="1:34" x14ac:dyDescent="0.25">
      <c r="A36415" t="s">
        <v>2882</v>
      </c>
      <c r="B36415" s="23">
        <f t="shared" si="568"/>
        <v>27</v>
      </c>
      <c r="C36415" s="10">
        <f>VLOOKUP(L36415,custo!A:B,2,0)</f>
        <v>4.5</v>
      </c>
      <c r="D36415" s="1">
        <v>45761</v>
      </c>
      <c r="E36415">
        <v>45</v>
      </c>
      <c r="F36415" t="s">
        <v>190</v>
      </c>
      <c r="G36415">
        <v>110500</v>
      </c>
      <c r="H36415" t="s">
        <v>2858</v>
      </c>
      <c r="I36415">
        <v>4537</v>
      </c>
      <c r="J36415" t="s">
        <v>1173</v>
      </c>
      <c r="K36415" t="s">
        <v>1174</v>
      </c>
      <c r="L36415">
        <v>153035</v>
      </c>
      <c r="M36415" t="s">
        <v>148</v>
      </c>
      <c r="N36415" t="s">
        <v>59</v>
      </c>
      <c r="O36415" t="s">
        <v>149</v>
      </c>
      <c r="P36415">
        <v>0.2</v>
      </c>
      <c r="Q36415">
        <v>6</v>
      </c>
      <c r="R36415">
        <v>6.5</v>
      </c>
      <c r="S36415">
        <v>1.2</v>
      </c>
      <c r="T36415">
        <v>39</v>
      </c>
      <c r="U36415">
        <v>0</v>
      </c>
      <c r="V36415">
        <v>6.5</v>
      </c>
      <c r="W36415">
        <v>39</v>
      </c>
      <c r="X36415" t="s">
        <v>37</v>
      </c>
      <c r="Y36415" t="s">
        <v>125</v>
      </c>
      <c r="Z36415" t="s">
        <v>336</v>
      </c>
      <c r="AA36415">
        <v>185</v>
      </c>
      <c r="AB36415" t="s">
        <v>337</v>
      </c>
      <c r="AC36415">
        <v>8955</v>
      </c>
      <c r="AD36415" t="s">
        <v>212</v>
      </c>
      <c r="AE36415">
        <v>11984</v>
      </c>
      <c r="AF36415" t="s">
        <v>2287</v>
      </c>
      <c r="AG36415">
        <v>82</v>
      </c>
      <c r="AH36415" t="s">
        <v>197</v>
      </c>
    </row>
    <row r="36416" spans="1:34" x14ac:dyDescent="0.25">
      <c r="A36416" t="s">
        <v>2882</v>
      </c>
      <c r="B36416" s="23">
        <f t="shared" si="568"/>
        <v>24</v>
      </c>
      <c r="C36416" s="10">
        <f>VLOOKUP(L36416,custo!A:B,2,0)</f>
        <v>4</v>
      </c>
      <c r="D36416" s="1">
        <v>45761</v>
      </c>
      <c r="E36416">
        <v>45</v>
      </c>
      <c r="F36416" t="s">
        <v>190</v>
      </c>
      <c r="G36416">
        <v>110452</v>
      </c>
      <c r="H36416" t="s">
        <v>2858</v>
      </c>
      <c r="I36416">
        <v>4566</v>
      </c>
      <c r="J36416" t="s">
        <v>247</v>
      </c>
      <c r="K36416" t="s">
        <v>1175</v>
      </c>
      <c r="L36416">
        <v>152130</v>
      </c>
      <c r="M36416" t="s">
        <v>54</v>
      </c>
      <c r="N36416" t="s">
        <v>50</v>
      </c>
      <c r="O36416" t="s">
        <v>55</v>
      </c>
      <c r="P36416">
        <v>0.2</v>
      </c>
      <c r="Q36416">
        <v>6</v>
      </c>
      <c r="R36416">
        <v>5.9</v>
      </c>
      <c r="S36416">
        <v>1.2</v>
      </c>
      <c r="T36416">
        <v>35.4</v>
      </c>
      <c r="U36416">
        <v>0.02</v>
      </c>
      <c r="V36416">
        <v>5.78</v>
      </c>
      <c r="W36416">
        <v>34.69</v>
      </c>
      <c r="X36416" t="s">
        <v>140</v>
      </c>
      <c r="Y36416" t="s">
        <v>125</v>
      </c>
      <c r="Z36416" t="s">
        <v>1076</v>
      </c>
      <c r="AA36416">
        <v>105</v>
      </c>
      <c r="AB36416" t="s">
        <v>1077</v>
      </c>
      <c r="AC36416">
        <v>11982</v>
      </c>
      <c r="AD36416" t="s">
        <v>2297</v>
      </c>
      <c r="AE36416">
        <v>10957</v>
      </c>
      <c r="AF36416" t="s">
        <v>196</v>
      </c>
      <c r="AG36416">
        <v>82</v>
      </c>
      <c r="AH36416" t="s">
        <v>197</v>
      </c>
    </row>
    <row r="36417" spans="1:34" x14ac:dyDescent="0.25">
      <c r="A36417" t="s">
        <v>2882</v>
      </c>
      <c r="B36417" s="23">
        <f t="shared" si="568"/>
        <v>24</v>
      </c>
      <c r="C36417" s="10">
        <f>VLOOKUP(L36417,custo!A:B,2,0)</f>
        <v>4</v>
      </c>
      <c r="D36417" s="1">
        <v>45761</v>
      </c>
      <c r="E36417">
        <v>45</v>
      </c>
      <c r="F36417" t="s">
        <v>190</v>
      </c>
      <c r="G36417">
        <v>109653</v>
      </c>
      <c r="H36417" t="s">
        <v>2858</v>
      </c>
      <c r="I36417">
        <v>4680</v>
      </c>
      <c r="J36417" t="s">
        <v>2422</v>
      </c>
      <c r="K36417" t="s">
        <v>2423</v>
      </c>
      <c r="L36417">
        <v>152030</v>
      </c>
      <c r="M36417" t="s">
        <v>49</v>
      </c>
      <c r="N36417" t="s">
        <v>50</v>
      </c>
      <c r="O36417" t="s">
        <v>51</v>
      </c>
      <c r="P36417">
        <v>0.2</v>
      </c>
      <c r="Q36417">
        <v>6</v>
      </c>
      <c r="R36417">
        <v>6.2</v>
      </c>
      <c r="S36417">
        <v>1.2</v>
      </c>
      <c r="T36417">
        <v>37.200000000000003</v>
      </c>
      <c r="U36417">
        <v>0</v>
      </c>
      <c r="V36417">
        <v>6.2</v>
      </c>
      <c r="W36417">
        <v>37.200000000000003</v>
      </c>
      <c r="X36417" t="s">
        <v>193</v>
      </c>
      <c r="Y36417" t="s">
        <v>125</v>
      </c>
      <c r="Z36417" t="s">
        <v>1237</v>
      </c>
      <c r="AA36417">
        <v>515</v>
      </c>
      <c r="AB36417" t="s">
        <v>1238</v>
      </c>
      <c r="AC36417">
        <v>11905</v>
      </c>
      <c r="AD36417" t="s">
        <v>1132</v>
      </c>
      <c r="AE36417">
        <v>10957</v>
      </c>
      <c r="AF36417" t="s">
        <v>196</v>
      </c>
      <c r="AG36417">
        <v>82</v>
      </c>
      <c r="AH36417" t="s">
        <v>197</v>
      </c>
    </row>
    <row r="36418" spans="1:34" x14ac:dyDescent="0.25">
      <c r="A36418" t="s">
        <v>2882</v>
      </c>
      <c r="B36418" s="23">
        <f t="shared" si="568"/>
        <v>27</v>
      </c>
      <c r="C36418" s="10">
        <f>VLOOKUP(L36418,custo!A:B,2,0)</f>
        <v>4.5</v>
      </c>
      <c r="D36418" s="1">
        <v>45761</v>
      </c>
      <c r="E36418">
        <v>45</v>
      </c>
      <c r="F36418" t="s">
        <v>190</v>
      </c>
      <c r="G36418">
        <v>109612</v>
      </c>
      <c r="H36418" t="s">
        <v>2858</v>
      </c>
      <c r="I36418">
        <v>5082</v>
      </c>
      <c r="J36418" t="s">
        <v>1173</v>
      </c>
      <c r="K36418" t="s">
        <v>1186</v>
      </c>
      <c r="L36418">
        <v>153035</v>
      </c>
      <c r="M36418" t="s">
        <v>148</v>
      </c>
      <c r="N36418" t="s">
        <v>59</v>
      </c>
      <c r="O36418" t="s">
        <v>149</v>
      </c>
      <c r="P36418">
        <v>0.2</v>
      </c>
      <c r="Q36418">
        <v>6</v>
      </c>
      <c r="R36418">
        <v>6.5</v>
      </c>
      <c r="S36418">
        <v>1.2</v>
      </c>
      <c r="T36418">
        <v>39</v>
      </c>
      <c r="U36418">
        <v>0</v>
      </c>
      <c r="V36418">
        <v>6.5</v>
      </c>
      <c r="W36418">
        <v>39</v>
      </c>
      <c r="X36418" t="s">
        <v>37</v>
      </c>
      <c r="Y36418" t="s">
        <v>125</v>
      </c>
      <c r="Z36418" t="s">
        <v>1187</v>
      </c>
      <c r="AA36418">
        <v>505</v>
      </c>
      <c r="AB36418" t="s">
        <v>1188</v>
      </c>
      <c r="AC36418">
        <v>10949</v>
      </c>
      <c r="AD36418" t="s">
        <v>467</v>
      </c>
      <c r="AE36418">
        <v>10957</v>
      </c>
      <c r="AF36418" t="s">
        <v>196</v>
      </c>
      <c r="AG36418">
        <v>82</v>
      </c>
      <c r="AH36418" t="s">
        <v>197</v>
      </c>
    </row>
    <row r="36419" spans="1:34" x14ac:dyDescent="0.25">
      <c r="A36419" t="s">
        <v>2882</v>
      </c>
      <c r="B36419" s="23">
        <f t="shared" ref="B36419:B36482" si="569">C36419*Q36419</f>
        <v>35.363399999999999</v>
      </c>
      <c r="C36419" s="10">
        <f>VLOOKUP(L36419,custo!A:B,2,0)</f>
        <v>5.8939000000000004</v>
      </c>
      <c r="D36419" s="1">
        <v>45761</v>
      </c>
      <c r="E36419">
        <v>45</v>
      </c>
      <c r="F36419" t="s">
        <v>190</v>
      </c>
      <c r="G36419">
        <v>110568</v>
      </c>
      <c r="H36419" t="s">
        <v>2858</v>
      </c>
      <c r="I36419">
        <v>9418</v>
      </c>
      <c r="J36419" t="s">
        <v>443</v>
      </c>
      <c r="K36419" t="s">
        <v>444</v>
      </c>
      <c r="L36419">
        <v>152530</v>
      </c>
      <c r="M36419" t="s">
        <v>102</v>
      </c>
      <c r="N36419" t="s">
        <v>59</v>
      </c>
      <c r="O36419" t="s">
        <v>103</v>
      </c>
      <c r="P36419">
        <v>0.2</v>
      </c>
      <c r="Q36419">
        <v>6</v>
      </c>
      <c r="R36419">
        <v>9.5</v>
      </c>
      <c r="S36419">
        <v>1.2</v>
      </c>
      <c r="T36419">
        <v>57</v>
      </c>
      <c r="U36419">
        <v>0</v>
      </c>
      <c r="V36419">
        <v>9.5</v>
      </c>
      <c r="W36419">
        <v>57</v>
      </c>
      <c r="X36419" t="s">
        <v>37</v>
      </c>
      <c r="Y36419" t="s">
        <v>125</v>
      </c>
      <c r="Z36419" t="s">
        <v>445</v>
      </c>
      <c r="AA36419">
        <v>299</v>
      </c>
      <c r="AB36419" t="s">
        <v>446</v>
      </c>
      <c r="AC36419">
        <v>8950</v>
      </c>
      <c r="AD36419" t="s">
        <v>382</v>
      </c>
      <c r="AE36419">
        <v>11984</v>
      </c>
      <c r="AF36419" t="s">
        <v>2287</v>
      </c>
      <c r="AG36419">
        <v>82</v>
      </c>
      <c r="AH36419" t="s">
        <v>197</v>
      </c>
    </row>
    <row r="36420" spans="1:34" x14ac:dyDescent="0.25">
      <c r="A36420" t="s">
        <v>2882</v>
      </c>
      <c r="B36420" s="23">
        <f t="shared" si="569"/>
        <v>27.599999999999998</v>
      </c>
      <c r="C36420" s="10">
        <f>VLOOKUP(L36420,custo!A:B,2,0)</f>
        <v>4.5999999999999996</v>
      </c>
      <c r="D36420" s="1">
        <v>45761</v>
      </c>
      <c r="E36420">
        <v>45</v>
      </c>
      <c r="F36420" t="s">
        <v>190</v>
      </c>
      <c r="G36420">
        <v>109664</v>
      </c>
      <c r="H36420" t="s">
        <v>2858</v>
      </c>
      <c r="I36420">
        <v>9460</v>
      </c>
      <c r="J36420" t="s">
        <v>462</v>
      </c>
      <c r="K36420" t="s">
        <v>1220</v>
      </c>
      <c r="L36420">
        <v>152230</v>
      </c>
      <c r="M36420" t="s">
        <v>231</v>
      </c>
      <c r="N36420" t="s">
        <v>50</v>
      </c>
      <c r="O36420" t="s">
        <v>232</v>
      </c>
      <c r="P36420">
        <v>0.2</v>
      </c>
      <c r="Q36420">
        <v>6</v>
      </c>
      <c r="R36420">
        <v>7.1</v>
      </c>
      <c r="S36420">
        <v>1.2</v>
      </c>
      <c r="T36420">
        <v>42.6</v>
      </c>
      <c r="U36420">
        <v>0</v>
      </c>
      <c r="V36420">
        <v>7.1</v>
      </c>
      <c r="W36420">
        <v>42.6</v>
      </c>
      <c r="X36420" t="s">
        <v>452</v>
      </c>
      <c r="Y36420" t="s">
        <v>125</v>
      </c>
      <c r="Z36420" t="s">
        <v>1187</v>
      </c>
      <c r="AA36420">
        <v>505</v>
      </c>
      <c r="AB36420" t="s">
        <v>1188</v>
      </c>
      <c r="AC36420">
        <v>10949</v>
      </c>
      <c r="AD36420" t="s">
        <v>467</v>
      </c>
      <c r="AE36420">
        <v>10957</v>
      </c>
      <c r="AF36420" t="s">
        <v>196</v>
      </c>
      <c r="AG36420">
        <v>82</v>
      </c>
      <c r="AH36420" t="s">
        <v>197</v>
      </c>
    </row>
    <row r="36421" spans="1:34" x14ac:dyDescent="0.25">
      <c r="A36421" t="s">
        <v>2882</v>
      </c>
      <c r="B36421" s="23">
        <f t="shared" si="569"/>
        <v>27.599999999999998</v>
      </c>
      <c r="C36421" s="10">
        <f>VLOOKUP(L36421,custo!A:B,2,0)</f>
        <v>4.5999999999999996</v>
      </c>
      <c r="D36421" s="1">
        <v>45761</v>
      </c>
      <c r="E36421">
        <v>45</v>
      </c>
      <c r="F36421" t="s">
        <v>190</v>
      </c>
      <c r="G36421">
        <v>109648</v>
      </c>
      <c r="H36421" t="s">
        <v>2858</v>
      </c>
      <c r="I36421">
        <v>9465</v>
      </c>
      <c r="J36421" t="s">
        <v>462</v>
      </c>
      <c r="K36421" t="s">
        <v>1226</v>
      </c>
      <c r="L36421">
        <v>152230</v>
      </c>
      <c r="M36421" t="s">
        <v>231</v>
      </c>
      <c r="N36421" t="s">
        <v>50</v>
      </c>
      <c r="O36421" t="s">
        <v>232</v>
      </c>
      <c r="P36421">
        <v>0.2</v>
      </c>
      <c r="Q36421">
        <v>6</v>
      </c>
      <c r="R36421">
        <v>7.1</v>
      </c>
      <c r="S36421">
        <v>1.2</v>
      </c>
      <c r="T36421">
        <v>42.6</v>
      </c>
      <c r="U36421">
        <v>0</v>
      </c>
      <c r="V36421">
        <v>7.1</v>
      </c>
      <c r="W36421">
        <v>42.6</v>
      </c>
      <c r="X36421" t="s">
        <v>452</v>
      </c>
      <c r="Y36421" t="s">
        <v>125</v>
      </c>
      <c r="Z36421" t="s">
        <v>1223</v>
      </c>
      <c r="AA36421">
        <v>465</v>
      </c>
      <c r="AB36421" t="s">
        <v>1224</v>
      </c>
      <c r="AC36421">
        <v>10949</v>
      </c>
      <c r="AD36421" t="s">
        <v>467</v>
      </c>
      <c r="AE36421">
        <v>10957</v>
      </c>
      <c r="AF36421" t="s">
        <v>196</v>
      </c>
      <c r="AG36421">
        <v>82</v>
      </c>
      <c r="AH36421" t="s">
        <v>197</v>
      </c>
    </row>
    <row r="36422" spans="1:34" x14ac:dyDescent="0.25">
      <c r="A36422" t="s">
        <v>2882</v>
      </c>
      <c r="B36422" s="23">
        <f t="shared" si="569"/>
        <v>27.599999999999998</v>
      </c>
      <c r="C36422" s="10">
        <f>VLOOKUP(L36422,custo!A:B,2,0)</f>
        <v>4.5999999999999996</v>
      </c>
      <c r="D36422" s="1">
        <v>45761</v>
      </c>
      <c r="E36422">
        <v>45</v>
      </c>
      <c r="F36422" t="s">
        <v>190</v>
      </c>
      <c r="G36422">
        <v>109665</v>
      </c>
      <c r="H36422" t="s">
        <v>2858</v>
      </c>
      <c r="I36422">
        <v>9466</v>
      </c>
      <c r="J36422" t="s">
        <v>462</v>
      </c>
      <c r="K36422" t="s">
        <v>1227</v>
      </c>
      <c r="L36422">
        <v>152230</v>
      </c>
      <c r="M36422" t="s">
        <v>231</v>
      </c>
      <c r="N36422" t="s">
        <v>50</v>
      </c>
      <c r="O36422" t="s">
        <v>232</v>
      </c>
      <c r="P36422">
        <v>0.2</v>
      </c>
      <c r="Q36422">
        <v>6</v>
      </c>
      <c r="R36422">
        <v>7.1</v>
      </c>
      <c r="S36422">
        <v>1.2</v>
      </c>
      <c r="T36422">
        <v>42.6</v>
      </c>
      <c r="U36422">
        <v>0</v>
      </c>
      <c r="V36422">
        <v>7.1</v>
      </c>
      <c r="W36422">
        <v>42.6</v>
      </c>
      <c r="X36422" t="s">
        <v>452</v>
      </c>
      <c r="Y36422" t="s">
        <v>1228</v>
      </c>
      <c r="Z36422" t="s">
        <v>1229</v>
      </c>
      <c r="AA36422">
        <v>495</v>
      </c>
      <c r="AB36422" t="s">
        <v>1230</v>
      </c>
      <c r="AC36422">
        <v>10949</v>
      </c>
      <c r="AD36422" t="s">
        <v>467</v>
      </c>
      <c r="AE36422">
        <v>10957</v>
      </c>
      <c r="AF36422" t="s">
        <v>196</v>
      </c>
      <c r="AG36422">
        <v>82</v>
      </c>
      <c r="AH36422" t="s">
        <v>197</v>
      </c>
    </row>
    <row r="36423" spans="1:34" x14ac:dyDescent="0.25">
      <c r="A36423" t="s">
        <v>2882</v>
      </c>
      <c r="B36423" s="23">
        <f t="shared" si="569"/>
        <v>27.599999999999998</v>
      </c>
      <c r="C36423" s="10">
        <f>VLOOKUP(L36423,custo!A:B,2,0)</f>
        <v>4.5999999999999996</v>
      </c>
      <c r="D36423" s="1">
        <v>45761</v>
      </c>
      <c r="E36423">
        <v>45</v>
      </c>
      <c r="F36423" t="s">
        <v>190</v>
      </c>
      <c r="G36423">
        <v>109655</v>
      </c>
      <c r="H36423" t="s">
        <v>2858</v>
      </c>
      <c r="I36423">
        <v>9470</v>
      </c>
      <c r="J36423" t="s">
        <v>462</v>
      </c>
      <c r="K36423" t="s">
        <v>1235</v>
      </c>
      <c r="L36423">
        <v>152230</v>
      </c>
      <c r="M36423" t="s">
        <v>231</v>
      </c>
      <c r="N36423" t="s">
        <v>50</v>
      </c>
      <c r="O36423" t="s">
        <v>232</v>
      </c>
      <c r="P36423">
        <v>0.2</v>
      </c>
      <c r="Q36423">
        <v>6</v>
      </c>
      <c r="R36423">
        <v>7.1</v>
      </c>
      <c r="S36423">
        <v>1.2</v>
      </c>
      <c r="T36423">
        <v>42.6</v>
      </c>
      <c r="U36423">
        <v>0</v>
      </c>
      <c r="V36423">
        <v>7.1</v>
      </c>
      <c r="W36423">
        <v>42.6</v>
      </c>
      <c r="X36423" t="s">
        <v>452</v>
      </c>
      <c r="Y36423" t="s">
        <v>1228</v>
      </c>
      <c r="Z36423" t="s">
        <v>1229</v>
      </c>
      <c r="AA36423">
        <v>495</v>
      </c>
      <c r="AB36423" t="s">
        <v>1230</v>
      </c>
      <c r="AC36423">
        <v>10949</v>
      </c>
      <c r="AD36423" t="s">
        <v>467</v>
      </c>
      <c r="AE36423">
        <v>10957</v>
      </c>
      <c r="AF36423" t="s">
        <v>196</v>
      </c>
      <c r="AG36423">
        <v>82</v>
      </c>
      <c r="AH36423" t="s">
        <v>197</v>
      </c>
    </row>
    <row r="36424" spans="1:34" x14ac:dyDescent="0.25">
      <c r="A36424" t="s">
        <v>2882</v>
      </c>
      <c r="B36424" s="23">
        <f t="shared" si="569"/>
        <v>24</v>
      </c>
      <c r="C36424" s="10">
        <f>VLOOKUP(L36424,custo!A:B,2,0)</f>
        <v>4</v>
      </c>
      <c r="D36424" s="1">
        <v>45761</v>
      </c>
      <c r="E36424">
        <v>45</v>
      </c>
      <c r="F36424" t="s">
        <v>190</v>
      </c>
      <c r="G36424">
        <v>109695</v>
      </c>
      <c r="H36424" t="s">
        <v>2858</v>
      </c>
      <c r="I36424">
        <v>9471</v>
      </c>
      <c r="J36424" t="s">
        <v>462</v>
      </c>
      <c r="K36424" t="s">
        <v>1236</v>
      </c>
      <c r="L36424">
        <v>152130</v>
      </c>
      <c r="M36424" t="s">
        <v>54</v>
      </c>
      <c r="N36424" t="s">
        <v>50</v>
      </c>
      <c r="O36424" t="s">
        <v>55</v>
      </c>
      <c r="P36424">
        <v>0.2</v>
      </c>
      <c r="Q36424">
        <v>6</v>
      </c>
      <c r="R36424">
        <v>6.1</v>
      </c>
      <c r="S36424">
        <v>1.2</v>
      </c>
      <c r="T36424">
        <v>36.6</v>
      </c>
      <c r="U36424">
        <v>0</v>
      </c>
      <c r="V36424">
        <v>6.1</v>
      </c>
      <c r="W36424">
        <v>36.6</v>
      </c>
      <c r="X36424" t="s">
        <v>452</v>
      </c>
      <c r="Y36424" t="s">
        <v>125</v>
      </c>
      <c r="Z36424" t="s">
        <v>1237</v>
      </c>
      <c r="AA36424">
        <v>515</v>
      </c>
      <c r="AB36424" t="s">
        <v>1238</v>
      </c>
      <c r="AC36424">
        <v>11905</v>
      </c>
      <c r="AD36424" t="s">
        <v>1132</v>
      </c>
      <c r="AE36424">
        <v>10957</v>
      </c>
      <c r="AF36424" t="s">
        <v>196</v>
      </c>
      <c r="AG36424">
        <v>82</v>
      </c>
      <c r="AH36424" t="s">
        <v>197</v>
      </c>
    </row>
    <row r="36425" spans="1:34" x14ac:dyDescent="0.25">
      <c r="A36425" t="s">
        <v>2882</v>
      </c>
      <c r="B36425" s="23">
        <f t="shared" si="569"/>
        <v>27.599999999999998</v>
      </c>
      <c r="C36425" s="10">
        <f>VLOOKUP(L36425,custo!A:B,2,0)</f>
        <v>4.5999999999999996</v>
      </c>
      <c r="D36425" s="1">
        <v>45761</v>
      </c>
      <c r="E36425">
        <v>45</v>
      </c>
      <c r="F36425" t="s">
        <v>190</v>
      </c>
      <c r="G36425">
        <v>109695</v>
      </c>
      <c r="H36425" t="s">
        <v>2858</v>
      </c>
      <c r="I36425">
        <v>9471</v>
      </c>
      <c r="J36425" t="s">
        <v>462</v>
      </c>
      <c r="K36425" t="s">
        <v>1236</v>
      </c>
      <c r="L36425">
        <v>152230</v>
      </c>
      <c r="M36425" t="s">
        <v>231</v>
      </c>
      <c r="N36425" t="s">
        <v>50</v>
      </c>
      <c r="O36425" t="s">
        <v>232</v>
      </c>
      <c r="P36425">
        <v>0.2</v>
      </c>
      <c r="Q36425">
        <v>6</v>
      </c>
      <c r="R36425">
        <v>7.1</v>
      </c>
      <c r="S36425">
        <v>1.2</v>
      </c>
      <c r="T36425">
        <v>42.6</v>
      </c>
      <c r="U36425">
        <v>0</v>
      </c>
      <c r="V36425">
        <v>7.1</v>
      </c>
      <c r="W36425">
        <v>42.6</v>
      </c>
      <c r="X36425" t="s">
        <v>452</v>
      </c>
      <c r="Y36425" t="s">
        <v>125</v>
      </c>
      <c r="Z36425" t="s">
        <v>1237</v>
      </c>
      <c r="AA36425">
        <v>515</v>
      </c>
      <c r="AB36425" t="s">
        <v>1238</v>
      </c>
      <c r="AC36425">
        <v>11905</v>
      </c>
      <c r="AD36425" t="s">
        <v>1132</v>
      </c>
      <c r="AE36425">
        <v>10957</v>
      </c>
      <c r="AF36425" t="s">
        <v>196</v>
      </c>
      <c r="AG36425">
        <v>82</v>
      </c>
      <c r="AH36425" t="s">
        <v>197</v>
      </c>
    </row>
    <row r="36426" spans="1:34" x14ac:dyDescent="0.25">
      <c r="A36426" t="s">
        <v>2882</v>
      </c>
      <c r="B36426" s="23">
        <f t="shared" si="569"/>
        <v>24</v>
      </c>
      <c r="C36426" s="10">
        <f>VLOOKUP(L36426,custo!A:B,2,0)</f>
        <v>4</v>
      </c>
      <c r="D36426" s="1">
        <v>45761</v>
      </c>
      <c r="E36426">
        <v>45</v>
      </c>
      <c r="F36426" t="s">
        <v>190</v>
      </c>
      <c r="G36426">
        <v>110659</v>
      </c>
      <c r="H36426" t="s">
        <v>2858</v>
      </c>
      <c r="I36426">
        <v>9623</v>
      </c>
      <c r="J36426" t="s">
        <v>1083</v>
      </c>
      <c r="K36426" t="s">
        <v>1613</v>
      </c>
      <c r="L36426">
        <v>152030</v>
      </c>
      <c r="M36426" t="s">
        <v>49</v>
      </c>
      <c r="N36426" t="s">
        <v>50</v>
      </c>
      <c r="O36426" t="s">
        <v>51</v>
      </c>
      <c r="P36426">
        <v>0.2</v>
      </c>
      <c r="Q36426">
        <v>6</v>
      </c>
      <c r="R36426">
        <v>6.6</v>
      </c>
      <c r="S36426">
        <v>1.2</v>
      </c>
      <c r="T36426">
        <v>39.6</v>
      </c>
      <c r="U36426">
        <v>0</v>
      </c>
      <c r="V36426">
        <v>6.6</v>
      </c>
      <c r="W36426">
        <v>39.6</v>
      </c>
      <c r="X36426" t="s">
        <v>193</v>
      </c>
      <c r="Y36426" t="s">
        <v>554</v>
      </c>
      <c r="Z36426" t="s">
        <v>281</v>
      </c>
      <c r="AA36426">
        <v>206</v>
      </c>
      <c r="AB36426" t="s">
        <v>398</v>
      </c>
      <c r="AC36426">
        <v>10945</v>
      </c>
      <c r="AD36426" t="s">
        <v>294</v>
      </c>
      <c r="AE36426">
        <v>11984</v>
      </c>
      <c r="AF36426" t="s">
        <v>2287</v>
      </c>
      <c r="AG36426">
        <v>82</v>
      </c>
      <c r="AH36426" t="s">
        <v>197</v>
      </c>
    </row>
    <row r="36427" spans="1:34" x14ac:dyDescent="0.25">
      <c r="A36427" t="s">
        <v>2882</v>
      </c>
      <c r="B36427" s="23">
        <f t="shared" si="569"/>
        <v>20.699400000000001</v>
      </c>
      <c r="C36427" s="10">
        <f>VLOOKUP(L36427,custo!A:B,2,0)</f>
        <v>6.8997999999999999</v>
      </c>
      <c r="D36427" s="1">
        <v>45761</v>
      </c>
      <c r="E36427">
        <v>45</v>
      </c>
      <c r="F36427" t="s">
        <v>190</v>
      </c>
      <c r="G36427">
        <v>110636</v>
      </c>
      <c r="H36427" t="s">
        <v>2858</v>
      </c>
      <c r="I36427">
        <v>9669</v>
      </c>
      <c r="J36427" t="s">
        <v>460</v>
      </c>
      <c r="K36427" t="s">
        <v>461</v>
      </c>
      <c r="L36427">
        <v>152050</v>
      </c>
      <c r="M36427" t="s">
        <v>52</v>
      </c>
      <c r="N36427" t="s">
        <v>50</v>
      </c>
      <c r="O36427" t="s">
        <v>53</v>
      </c>
      <c r="P36427">
        <v>0.4</v>
      </c>
      <c r="Q36427">
        <v>3</v>
      </c>
      <c r="R36427">
        <v>11</v>
      </c>
      <c r="S36427">
        <v>1.2</v>
      </c>
      <c r="T36427">
        <v>33</v>
      </c>
      <c r="U36427">
        <v>0</v>
      </c>
      <c r="V36427">
        <v>11</v>
      </c>
      <c r="W36427">
        <v>33</v>
      </c>
      <c r="X36427" t="s">
        <v>37</v>
      </c>
      <c r="Y36427" t="s">
        <v>125</v>
      </c>
      <c r="Z36427" t="s">
        <v>281</v>
      </c>
      <c r="AA36427">
        <v>205</v>
      </c>
      <c r="AB36427" t="s">
        <v>314</v>
      </c>
      <c r="AC36427">
        <v>10935</v>
      </c>
      <c r="AD36427" t="s">
        <v>283</v>
      </c>
      <c r="AE36427">
        <v>11984</v>
      </c>
      <c r="AF36427" t="s">
        <v>2287</v>
      </c>
      <c r="AG36427">
        <v>82</v>
      </c>
      <c r="AH36427" t="s">
        <v>197</v>
      </c>
    </row>
    <row r="36428" spans="1:34" x14ac:dyDescent="0.25">
      <c r="A36428" t="s">
        <v>2882</v>
      </c>
      <c r="B36428" s="23">
        <f t="shared" si="569"/>
        <v>24</v>
      </c>
      <c r="C36428" s="10">
        <f>VLOOKUP(L36428,custo!A:B,2,0)</f>
        <v>4</v>
      </c>
      <c r="D36428" s="1">
        <v>45761</v>
      </c>
      <c r="E36428">
        <v>45</v>
      </c>
      <c r="F36428" t="s">
        <v>190</v>
      </c>
      <c r="G36428">
        <v>109697</v>
      </c>
      <c r="H36428" t="s">
        <v>2858</v>
      </c>
      <c r="I36428">
        <v>11074</v>
      </c>
      <c r="J36428" t="s">
        <v>462</v>
      </c>
      <c r="K36428" t="s">
        <v>1254</v>
      </c>
      <c r="L36428">
        <v>152030</v>
      </c>
      <c r="M36428" t="s">
        <v>49</v>
      </c>
      <c r="N36428" t="s">
        <v>50</v>
      </c>
      <c r="O36428" t="s">
        <v>51</v>
      </c>
      <c r="P36428">
        <v>0.2</v>
      </c>
      <c r="Q36428">
        <v>6</v>
      </c>
      <c r="R36428">
        <v>6.1</v>
      </c>
      <c r="S36428">
        <v>1.2</v>
      </c>
      <c r="T36428">
        <v>36.6</v>
      </c>
      <c r="U36428">
        <v>0</v>
      </c>
      <c r="V36428">
        <v>6.1</v>
      </c>
      <c r="W36428">
        <v>36.6</v>
      </c>
      <c r="X36428" t="s">
        <v>452</v>
      </c>
      <c r="Y36428" t="s">
        <v>125</v>
      </c>
      <c r="Z36428" t="s">
        <v>1237</v>
      </c>
      <c r="AA36428">
        <v>515</v>
      </c>
      <c r="AB36428" t="s">
        <v>1238</v>
      </c>
      <c r="AC36428">
        <v>11905</v>
      </c>
      <c r="AD36428" t="s">
        <v>1132</v>
      </c>
      <c r="AE36428">
        <v>10957</v>
      </c>
      <c r="AF36428" t="s">
        <v>196</v>
      </c>
      <c r="AG36428">
        <v>82</v>
      </c>
      <c r="AH36428" t="s">
        <v>197</v>
      </c>
    </row>
    <row r="36429" spans="1:34" x14ac:dyDescent="0.25">
      <c r="A36429" t="s">
        <v>2882</v>
      </c>
      <c r="B36429" s="23">
        <f t="shared" si="569"/>
        <v>27.599999999999998</v>
      </c>
      <c r="C36429" s="10">
        <f>VLOOKUP(L36429,custo!A:B,2,0)</f>
        <v>4.5999999999999996</v>
      </c>
      <c r="D36429" s="1">
        <v>45761</v>
      </c>
      <c r="E36429">
        <v>45</v>
      </c>
      <c r="F36429" t="s">
        <v>190</v>
      </c>
      <c r="G36429">
        <v>109697</v>
      </c>
      <c r="H36429" t="s">
        <v>2858</v>
      </c>
      <c r="I36429">
        <v>11074</v>
      </c>
      <c r="J36429" t="s">
        <v>462</v>
      </c>
      <c r="K36429" t="s">
        <v>1254</v>
      </c>
      <c r="L36429">
        <v>152230</v>
      </c>
      <c r="M36429" t="s">
        <v>231</v>
      </c>
      <c r="N36429" t="s">
        <v>50</v>
      </c>
      <c r="O36429" t="s">
        <v>232</v>
      </c>
      <c r="P36429">
        <v>0.2</v>
      </c>
      <c r="Q36429">
        <v>6</v>
      </c>
      <c r="R36429">
        <v>7.1</v>
      </c>
      <c r="S36429">
        <v>1.2</v>
      </c>
      <c r="T36429">
        <v>42.6</v>
      </c>
      <c r="U36429">
        <v>0</v>
      </c>
      <c r="V36429">
        <v>7.1</v>
      </c>
      <c r="W36429">
        <v>42.6</v>
      </c>
      <c r="X36429" t="s">
        <v>452</v>
      </c>
      <c r="Y36429" t="s">
        <v>125</v>
      </c>
      <c r="Z36429" t="s">
        <v>1237</v>
      </c>
      <c r="AA36429">
        <v>515</v>
      </c>
      <c r="AB36429" t="s">
        <v>1238</v>
      </c>
      <c r="AC36429">
        <v>11905</v>
      </c>
      <c r="AD36429" t="s">
        <v>1132</v>
      </c>
      <c r="AE36429">
        <v>10957</v>
      </c>
      <c r="AF36429" t="s">
        <v>196</v>
      </c>
      <c r="AG36429">
        <v>82</v>
      </c>
      <c r="AH36429" t="s">
        <v>197</v>
      </c>
    </row>
    <row r="36430" spans="1:34" x14ac:dyDescent="0.25">
      <c r="A36430" t="s">
        <v>2882</v>
      </c>
      <c r="B36430" s="23">
        <f t="shared" si="569"/>
        <v>24</v>
      </c>
      <c r="C36430" s="10">
        <f>VLOOKUP(L36430,custo!A:B,2,0)</f>
        <v>4</v>
      </c>
      <c r="D36430" s="1">
        <v>45761</v>
      </c>
      <c r="E36430">
        <v>45</v>
      </c>
      <c r="F36430" t="s">
        <v>190</v>
      </c>
      <c r="G36430">
        <v>109452</v>
      </c>
      <c r="H36430" t="s">
        <v>2858</v>
      </c>
      <c r="I36430">
        <v>11167</v>
      </c>
      <c r="J36430" t="s">
        <v>1255</v>
      </c>
      <c r="K36430" t="s">
        <v>1256</v>
      </c>
      <c r="L36430">
        <v>152030</v>
      </c>
      <c r="M36430" t="s">
        <v>49</v>
      </c>
      <c r="N36430" t="s">
        <v>50</v>
      </c>
      <c r="O36430" t="s">
        <v>51</v>
      </c>
      <c r="P36430">
        <v>0.2</v>
      </c>
      <c r="Q36430">
        <v>6</v>
      </c>
      <c r="R36430">
        <v>6.5</v>
      </c>
      <c r="S36430">
        <v>1.2</v>
      </c>
      <c r="T36430">
        <v>39</v>
      </c>
      <c r="U36430">
        <v>0</v>
      </c>
      <c r="V36430">
        <v>6.5</v>
      </c>
      <c r="W36430">
        <v>39</v>
      </c>
      <c r="X36430" t="s">
        <v>308</v>
      </c>
      <c r="Y36430" t="s">
        <v>1257</v>
      </c>
      <c r="Z36430" t="s">
        <v>1229</v>
      </c>
      <c r="AA36430">
        <v>495</v>
      </c>
      <c r="AB36430" t="s">
        <v>1230</v>
      </c>
      <c r="AC36430">
        <v>10949</v>
      </c>
      <c r="AD36430" t="s">
        <v>467</v>
      </c>
      <c r="AE36430">
        <v>10957</v>
      </c>
      <c r="AF36430" t="s">
        <v>196</v>
      </c>
      <c r="AG36430">
        <v>82</v>
      </c>
      <c r="AH36430" t="s">
        <v>197</v>
      </c>
    </row>
    <row r="36431" spans="1:34" x14ac:dyDescent="0.25">
      <c r="A36431" t="s">
        <v>2882</v>
      </c>
      <c r="B36431" s="23">
        <f t="shared" si="569"/>
        <v>24</v>
      </c>
      <c r="C36431" s="10">
        <f>VLOOKUP(L36431,custo!A:B,2,0)</f>
        <v>4</v>
      </c>
      <c r="D36431" s="1">
        <v>45761</v>
      </c>
      <c r="E36431">
        <v>45</v>
      </c>
      <c r="F36431" t="s">
        <v>190</v>
      </c>
      <c r="G36431">
        <v>109452</v>
      </c>
      <c r="H36431" t="s">
        <v>2858</v>
      </c>
      <c r="I36431">
        <v>11167</v>
      </c>
      <c r="J36431" t="s">
        <v>1255</v>
      </c>
      <c r="K36431" t="s">
        <v>1256</v>
      </c>
      <c r="L36431">
        <v>152130</v>
      </c>
      <c r="M36431" t="s">
        <v>54</v>
      </c>
      <c r="N36431" t="s">
        <v>50</v>
      </c>
      <c r="O36431" t="s">
        <v>55</v>
      </c>
      <c r="P36431">
        <v>0.2</v>
      </c>
      <c r="Q36431">
        <v>6</v>
      </c>
      <c r="R36431">
        <v>6.5</v>
      </c>
      <c r="S36431">
        <v>1.2</v>
      </c>
      <c r="T36431">
        <v>39</v>
      </c>
      <c r="U36431">
        <v>0</v>
      </c>
      <c r="V36431">
        <v>6.5</v>
      </c>
      <c r="W36431">
        <v>39</v>
      </c>
      <c r="X36431" t="s">
        <v>308</v>
      </c>
      <c r="Y36431" t="s">
        <v>1257</v>
      </c>
      <c r="Z36431" t="s">
        <v>1229</v>
      </c>
      <c r="AA36431">
        <v>495</v>
      </c>
      <c r="AB36431" t="s">
        <v>1230</v>
      </c>
      <c r="AC36431">
        <v>10949</v>
      </c>
      <c r="AD36431" t="s">
        <v>467</v>
      </c>
      <c r="AE36431">
        <v>10957</v>
      </c>
      <c r="AF36431" t="s">
        <v>196</v>
      </c>
      <c r="AG36431">
        <v>82</v>
      </c>
      <c r="AH36431" t="s">
        <v>197</v>
      </c>
    </row>
    <row r="36432" spans="1:34" x14ac:dyDescent="0.25">
      <c r="A36432" t="s">
        <v>2882</v>
      </c>
      <c r="B36432" s="23">
        <f t="shared" si="569"/>
        <v>24</v>
      </c>
      <c r="C36432" s="10">
        <f>VLOOKUP(L36432,custo!A:B,2,0)</f>
        <v>4</v>
      </c>
      <c r="D36432" s="1">
        <v>45761</v>
      </c>
      <c r="E36432">
        <v>45</v>
      </c>
      <c r="F36432" t="s">
        <v>190</v>
      </c>
      <c r="G36432">
        <v>110668</v>
      </c>
      <c r="H36432" t="s">
        <v>2858</v>
      </c>
      <c r="I36432">
        <v>11199</v>
      </c>
      <c r="J36432" t="s">
        <v>1258</v>
      </c>
      <c r="K36432" t="s">
        <v>1259</v>
      </c>
      <c r="L36432">
        <v>152030</v>
      </c>
      <c r="M36432" t="s">
        <v>49</v>
      </c>
      <c r="N36432" t="s">
        <v>50</v>
      </c>
      <c r="O36432" t="s">
        <v>51</v>
      </c>
      <c r="P36432">
        <v>0.2</v>
      </c>
      <c r="Q36432">
        <v>6</v>
      </c>
      <c r="R36432">
        <v>6.5</v>
      </c>
      <c r="S36432">
        <v>1.2</v>
      </c>
      <c r="T36432">
        <v>39</v>
      </c>
      <c r="U36432">
        <v>0</v>
      </c>
      <c r="V36432">
        <v>6.5</v>
      </c>
      <c r="W36432">
        <v>39</v>
      </c>
      <c r="X36432" t="s">
        <v>193</v>
      </c>
      <c r="Y36432" t="s">
        <v>125</v>
      </c>
      <c r="Z36432" t="s">
        <v>1117</v>
      </c>
      <c r="AA36432">
        <v>307</v>
      </c>
      <c r="AB36432" t="s">
        <v>1118</v>
      </c>
      <c r="AC36432">
        <v>11982</v>
      </c>
      <c r="AD36432" t="s">
        <v>2297</v>
      </c>
      <c r="AE36432">
        <v>10957</v>
      </c>
      <c r="AF36432" t="s">
        <v>196</v>
      </c>
      <c r="AG36432">
        <v>82</v>
      </c>
      <c r="AH36432" t="s">
        <v>197</v>
      </c>
    </row>
    <row r="36433" spans="1:34" x14ac:dyDescent="0.25">
      <c r="A36433" t="s">
        <v>2882</v>
      </c>
      <c r="B36433" s="23">
        <f t="shared" si="569"/>
        <v>24</v>
      </c>
      <c r="C36433" s="10">
        <f>VLOOKUP(L36433,custo!A:B,2,0)</f>
        <v>4</v>
      </c>
      <c r="D36433" s="1">
        <v>45761</v>
      </c>
      <c r="E36433">
        <v>45</v>
      </c>
      <c r="F36433" t="s">
        <v>190</v>
      </c>
      <c r="G36433">
        <v>110668</v>
      </c>
      <c r="H36433" t="s">
        <v>2858</v>
      </c>
      <c r="I36433">
        <v>11199</v>
      </c>
      <c r="J36433" t="s">
        <v>1258</v>
      </c>
      <c r="K36433" t="s">
        <v>1259</v>
      </c>
      <c r="L36433">
        <v>152130</v>
      </c>
      <c r="M36433" t="s">
        <v>54</v>
      </c>
      <c r="N36433" t="s">
        <v>50</v>
      </c>
      <c r="O36433" t="s">
        <v>55</v>
      </c>
      <c r="P36433">
        <v>0.2</v>
      </c>
      <c r="Q36433">
        <v>6</v>
      </c>
      <c r="R36433">
        <v>6.5</v>
      </c>
      <c r="S36433">
        <v>1.2</v>
      </c>
      <c r="T36433">
        <v>39</v>
      </c>
      <c r="U36433">
        <v>0</v>
      </c>
      <c r="V36433">
        <v>6.5</v>
      </c>
      <c r="W36433">
        <v>39</v>
      </c>
      <c r="X36433" t="s">
        <v>193</v>
      </c>
      <c r="Y36433" t="s">
        <v>125</v>
      </c>
      <c r="Z36433" t="s">
        <v>1117</v>
      </c>
      <c r="AA36433">
        <v>307</v>
      </c>
      <c r="AB36433" t="s">
        <v>1118</v>
      </c>
      <c r="AC36433">
        <v>11982</v>
      </c>
      <c r="AD36433" t="s">
        <v>2297</v>
      </c>
      <c r="AE36433">
        <v>10957</v>
      </c>
      <c r="AF36433" t="s">
        <v>196</v>
      </c>
      <c r="AG36433">
        <v>82</v>
      </c>
      <c r="AH36433" t="s">
        <v>197</v>
      </c>
    </row>
    <row r="36434" spans="1:34" x14ac:dyDescent="0.25">
      <c r="A36434" t="s">
        <v>2882</v>
      </c>
      <c r="B36434" s="23">
        <f t="shared" si="569"/>
        <v>27.599999999999998</v>
      </c>
      <c r="C36434" s="10">
        <f>VLOOKUP(L36434,custo!A:B,2,0)</f>
        <v>4.5999999999999996</v>
      </c>
      <c r="D36434" s="1">
        <v>45761</v>
      </c>
      <c r="E36434">
        <v>45</v>
      </c>
      <c r="F36434" t="s">
        <v>190</v>
      </c>
      <c r="G36434">
        <v>109671</v>
      </c>
      <c r="H36434" t="s">
        <v>2858</v>
      </c>
      <c r="I36434">
        <v>11310</v>
      </c>
      <c r="J36434" t="s">
        <v>462</v>
      </c>
      <c r="K36434" t="s">
        <v>1260</v>
      </c>
      <c r="L36434">
        <v>152230</v>
      </c>
      <c r="M36434" t="s">
        <v>231</v>
      </c>
      <c r="N36434" t="s">
        <v>50</v>
      </c>
      <c r="O36434" t="s">
        <v>232</v>
      </c>
      <c r="P36434">
        <v>0.2</v>
      </c>
      <c r="Q36434">
        <v>6</v>
      </c>
      <c r="R36434">
        <v>7.1</v>
      </c>
      <c r="S36434">
        <v>1.2</v>
      </c>
      <c r="T36434">
        <v>42.6</v>
      </c>
      <c r="U36434">
        <v>0</v>
      </c>
      <c r="V36434">
        <v>7.1</v>
      </c>
      <c r="W36434">
        <v>42.6</v>
      </c>
      <c r="X36434" t="s">
        <v>452</v>
      </c>
      <c r="Y36434" t="s">
        <v>1261</v>
      </c>
      <c r="Z36434" t="s">
        <v>1187</v>
      </c>
      <c r="AA36434">
        <v>505</v>
      </c>
      <c r="AB36434" t="s">
        <v>1188</v>
      </c>
      <c r="AC36434">
        <v>10949</v>
      </c>
      <c r="AD36434" t="s">
        <v>467</v>
      </c>
      <c r="AE36434">
        <v>10957</v>
      </c>
      <c r="AF36434" t="s">
        <v>196</v>
      </c>
      <c r="AG36434">
        <v>82</v>
      </c>
      <c r="AH36434" t="s">
        <v>197</v>
      </c>
    </row>
    <row r="36435" spans="1:34" x14ac:dyDescent="0.25">
      <c r="A36435" t="s">
        <v>2882</v>
      </c>
      <c r="B36435" s="23">
        <f t="shared" si="569"/>
        <v>24</v>
      </c>
      <c r="C36435" s="10">
        <f>VLOOKUP(L36435,custo!A:B,2,0)</f>
        <v>4</v>
      </c>
      <c r="D36435" s="1">
        <v>45761</v>
      </c>
      <c r="E36435">
        <v>45</v>
      </c>
      <c r="F36435" t="s">
        <v>190</v>
      </c>
      <c r="G36435">
        <v>109669</v>
      </c>
      <c r="H36435" t="s">
        <v>2858</v>
      </c>
      <c r="I36435">
        <v>11311</v>
      </c>
      <c r="J36435" t="s">
        <v>462</v>
      </c>
      <c r="K36435" t="s">
        <v>1262</v>
      </c>
      <c r="L36435">
        <v>152130</v>
      </c>
      <c r="M36435" t="s">
        <v>54</v>
      </c>
      <c r="N36435" t="s">
        <v>50</v>
      </c>
      <c r="O36435" t="s">
        <v>55</v>
      </c>
      <c r="P36435">
        <v>0.2</v>
      </c>
      <c r="Q36435">
        <v>6</v>
      </c>
      <c r="R36435">
        <v>6.1</v>
      </c>
      <c r="S36435">
        <v>1.2</v>
      </c>
      <c r="T36435">
        <v>36.6</v>
      </c>
      <c r="U36435">
        <v>0</v>
      </c>
      <c r="V36435">
        <v>6.1</v>
      </c>
      <c r="W36435">
        <v>36.6</v>
      </c>
      <c r="X36435" t="s">
        <v>452</v>
      </c>
      <c r="Y36435" t="s">
        <v>125</v>
      </c>
      <c r="Z36435" t="s">
        <v>1263</v>
      </c>
      <c r="AA36435">
        <v>455</v>
      </c>
      <c r="AB36435" t="s">
        <v>1264</v>
      </c>
      <c r="AC36435">
        <v>10949</v>
      </c>
      <c r="AD36435" t="s">
        <v>467</v>
      </c>
      <c r="AE36435">
        <v>10957</v>
      </c>
      <c r="AF36435" t="s">
        <v>196</v>
      </c>
      <c r="AG36435">
        <v>82</v>
      </c>
      <c r="AH36435" t="s">
        <v>197</v>
      </c>
    </row>
    <row r="36436" spans="1:34" x14ac:dyDescent="0.25">
      <c r="A36436" t="s">
        <v>2882</v>
      </c>
      <c r="B36436" s="23">
        <f t="shared" si="569"/>
        <v>27.599999999999998</v>
      </c>
      <c r="C36436" s="10">
        <f>VLOOKUP(L36436,custo!A:B,2,0)</f>
        <v>4.5999999999999996</v>
      </c>
      <c r="D36436" s="1">
        <v>45761</v>
      </c>
      <c r="E36436">
        <v>45</v>
      </c>
      <c r="F36436" t="s">
        <v>190</v>
      </c>
      <c r="G36436">
        <v>109669</v>
      </c>
      <c r="H36436" t="s">
        <v>2858</v>
      </c>
      <c r="I36436">
        <v>11311</v>
      </c>
      <c r="J36436" t="s">
        <v>462</v>
      </c>
      <c r="K36436" t="s">
        <v>1262</v>
      </c>
      <c r="L36436">
        <v>152230</v>
      </c>
      <c r="M36436" t="s">
        <v>231</v>
      </c>
      <c r="N36436" t="s">
        <v>50</v>
      </c>
      <c r="O36436" t="s">
        <v>232</v>
      </c>
      <c r="P36436">
        <v>0.2</v>
      </c>
      <c r="Q36436">
        <v>6</v>
      </c>
      <c r="R36436">
        <v>7.1</v>
      </c>
      <c r="S36436">
        <v>1.2</v>
      </c>
      <c r="T36436">
        <v>42.6</v>
      </c>
      <c r="U36436">
        <v>0</v>
      </c>
      <c r="V36436">
        <v>7.1</v>
      </c>
      <c r="W36436">
        <v>42.6</v>
      </c>
      <c r="X36436" t="s">
        <v>452</v>
      </c>
      <c r="Y36436" t="s">
        <v>125</v>
      </c>
      <c r="Z36436" t="s">
        <v>1263</v>
      </c>
      <c r="AA36436">
        <v>455</v>
      </c>
      <c r="AB36436" t="s">
        <v>1264</v>
      </c>
      <c r="AC36436">
        <v>10949</v>
      </c>
      <c r="AD36436" t="s">
        <v>467</v>
      </c>
      <c r="AE36436">
        <v>10957</v>
      </c>
      <c r="AF36436" t="s">
        <v>196</v>
      </c>
      <c r="AG36436">
        <v>82</v>
      </c>
      <c r="AH36436" t="s">
        <v>197</v>
      </c>
    </row>
    <row r="36437" spans="1:34" x14ac:dyDescent="0.25">
      <c r="A36437" t="s">
        <v>2882</v>
      </c>
      <c r="B36437" s="23">
        <f t="shared" si="569"/>
        <v>27</v>
      </c>
      <c r="C36437" s="10">
        <f>VLOOKUP(L36437,custo!A:B,2,0)</f>
        <v>4.5</v>
      </c>
      <c r="D36437" s="1">
        <v>45761</v>
      </c>
      <c r="E36437">
        <v>45</v>
      </c>
      <c r="F36437" t="s">
        <v>190</v>
      </c>
      <c r="G36437">
        <v>109615</v>
      </c>
      <c r="H36437" t="s">
        <v>2858</v>
      </c>
      <c r="I36437">
        <v>11688</v>
      </c>
      <c r="J36437" t="s">
        <v>1173</v>
      </c>
      <c r="K36437" t="s">
        <v>1282</v>
      </c>
      <c r="L36437">
        <v>153035</v>
      </c>
      <c r="M36437" t="s">
        <v>148</v>
      </c>
      <c r="N36437" t="s">
        <v>59</v>
      </c>
      <c r="O36437" t="s">
        <v>149</v>
      </c>
      <c r="P36437">
        <v>0.2</v>
      </c>
      <c r="Q36437">
        <v>6</v>
      </c>
      <c r="R36437">
        <v>6.5</v>
      </c>
      <c r="S36437">
        <v>1.2</v>
      </c>
      <c r="T36437">
        <v>39</v>
      </c>
      <c r="U36437">
        <v>0</v>
      </c>
      <c r="V36437">
        <v>6.5</v>
      </c>
      <c r="W36437">
        <v>39</v>
      </c>
      <c r="X36437" t="s">
        <v>37</v>
      </c>
      <c r="Y36437" t="s">
        <v>1283</v>
      </c>
      <c r="Z36437" t="s">
        <v>1187</v>
      </c>
      <c r="AA36437">
        <v>505</v>
      </c>
      <c r="AB36437" t="s">
        <v>1188</v>
      </c>
      <c r="AC36437">
        <v>10949</v>
      </c>
      <c r="AD36437" t="s">
        <v>467</v>
      </c>
      <c r="AE36437">
        <v>10957</v>
      </c>
      <c r="AF36437" t="s">
        <v>196</v>
      </c>
      <c r="AG36437">
        <v>82</v>
      </c>
      <c r="AH36437" t="s">
        <v>197</v>
      </c>
    </row>
    <row r="36438" spans="1:34" x14ac:dyDescent="0.25">
      <c r="A36438" t="s">
        <v>2882</v>
      </c>
      <c r="B36438" s="23">
        <f t="shared" si="569"/>
        <v>24</v>
      </c>
      <c r="C36438" s="10">
        <f>VLOOKUP(L36438,custo!A:B,2,0)</f>
        <v>4</v>
      </c>
      <c r="D36438" s="1">
        <v>45761</v>
      </c>
      <c r="E36438">
        <v>45</v>
      </c>
      <c r="F36438" t="s">
        <v>190</v>
      </c>
      <c r="G36438">
        <v>110478</v>
      </c>
      <c r="H36438" t="s">
        <v>2858</v>
      </c>
      <c r="I36438">
        <v>11727</v>
      </c>
      <c r="J36438" t="s">
        <v>1287</v>
      </c>
      <c r="K36438" t="s">
        <v>1288</v>
      </c>
      <c r="L36438">
        <v>152030</v>
      </c>
      <c r="M36438" t="s">
        <v>49</v>
      </c>
      <c r="N36438" t="s">
        <v>50</v>
      </c>
      <c r="O36438" t="s">
        <v>51</v>
      </c>
      <c r="P36438">
        <v>0.2</v>
      </c>
      <c r="Q36438">
        <v>6</v>
      </c>
      <c r="R36438">
        <v>6</v>
      </c>
      <c r="S36438">
        <v>1.2</v>
      </c>
      <c r="T36438">
        <v>36</v>
      </c>
      <c r="U36438">
        <v>0</v>
      </c>
      <c r="V36438">
        <v>6</v>
      </c>
      <c r="W36438">
        <v>36</v>
      </c>
      <c r="X36438" t="s">
        <v>193</v>
      </c>
      <c r="Y36438" t="s">
        <v>319</v>
      </c>
      <c r="Z36438" t="s">
        <v>281</v>
      </c>
      <c r="AA36438">
        <v>207</v>
      </c>
      <c r="AB36438" t="s">
        <v>1082</v>
      </c>
      <c r="AC36438">
        <v>10935</v>
      </c>
      <c r="AD36438" t="s">
        <v>283</v>
      </c>
      <c r="AE36438">
        <v>11984</v>
      </c>
      <c r="AF36438" t="s">
        <v>2287</v>
      </c>
      <c r="AG36438">
        <v>82</v>
      </c>
      <c r="AH36438" t="s">
        <v>197</v>
      </c>
    </row>
    <row r="36439" spans="1:34" x14ac:dyDescent="0.25">
      <c r="A36439" t="s">
        <v>2882</v>
      </c>
      <c r="B36439" s="23">
        <f t="shared" si="569"/>
        <v>24</v>
      </c>
      <c r="C36439" s="10">
        <f>VLOOKUP(L36439,custo!A:B,2,0)</f>
        <v>4</v>
      </c>
      <c r="D36439" s="1">
        <v>45761</v>
      </c>
      <c r="E36439">
        <v>45</v>
      </c>
      <c r="F36439" t="s">
        <v>190</v>
      </c>
      <c r="G36439">
        <v>110478</v>
      </c>
      <c r="H36439" t="s">
        <v>2858</v>
      </c>
      <c r="I36439">
        <v>11727</v>
      </c>
      <c r="J36439" t="s">
        <v>1287</v>
      </c>
      <c r="K36439" t="s">
        <v>1288</v>
      </c>
      <c r="L36439">
        <v>152130</v>
      </c>
      <c r="M36439" t="s">
        <v>54</v>
      </c>
      <c r="N36439" t="s">
        <v>50</v>
      </c>
      <c r="O36439" t="s">
        <v>55</v>
      </c>
      <c r="P36439">
        <v>0.2</v>
      </c>
      <c r="Q36439">
        <v>6</v>
      </c>
      <c r="R36439">
        <v>6</v>
      </c>
      <c r="S36439">
        <v>1.2</v>
      </c>
      <c r="T36439">
        <v>36</v>
      </c>
      <c r="U36439">
        <v>0</v>
      </c>
      <c r="V36439">
        <v>6</v>
      </c>
      <c r="W36439">
        <v>36</v>
      </c>
      <c r="X36439" t="s">
        <v>193</v>
      </c>
      <c r="Y36439" t="s">
        <v>319</v>
      </c>
      <c r="Z36439" t="s">
        <v>281</v>
      </c>
      <c r="AA36439">
        <v>207</v>
      </c>
      <c r="AB36439" t="s">
        <v>1082</v>
      </c>
      <c r="AC36439">
        <v>10935</v>
      </c>
      <c r="AD36439" t="s">
        <v>283</v>
      </c>
      <c r="AE36439">
        <v>11984</v>
      </c>
      <c r="AF36439" t="s">
        <v>2287</v>
      </c>
      <c r="AG36439">
        <v>82</v>
      </c>
      <c r="AH36439" t="s">
        <v>197</v>
      </c>
    </row>
    <row r="36440" spans="1:34" x14ac:dyDescent="0.25">
      <c r="A36440" t="s">
        <v>2882</v>
      </c>
      <c r="B36440" s="23">
        <f t="shared" si="569"/>
        <v>35.363399999999999</v>
      </c>
      <c r="C36440" s="10">
        <f>VLOOKUP(L36440,custo!A:B,2,0)</f>
        <v>5.8939000000000004</v>
      </c>
      <c r="D36440" s="1">
        <v>45761</v>
      </c>
      <c r="E36440">
        <v>45</v>
      </c>
      <c r="F36440" t="s">
        <v>190</v>
      </c>
      <c r="G36440">
        <v>109651</v>
      </c>
      <c r="H36440" t="s">
        <v>2858</v>
      </c>
      <c r="I36440">
        <v>11863</v>
      </c>
      <c r="J36440" t="s">
        <v>1293</v>
      </c>
      <c r="K36440" t="s">
        <v>1294</v>
      </c>
      <c r="L36440">
        <v>152530</v>
      </c>
      <c r="M36440" t="s">
        <v>102</v>
      </c>
      <c r="N36440" t="s">
        <v>59</v>
      </c>
      <c r="O36440" t="s">
        <v>103</v>
      </c>
      <c r="P36440">
        <v>0.2</v>
      </c>
      <c r="Q36440">
        <v>6</v>
      </c>
      <c r="R36440">
        <v>9.3000000000000007</v>
      </c>
      <c r="S36440">
        <v>1.2</v>
      </c>
      <c r="T36440">
        <v>55.8</v>
      </c>
      <c r="U36440">
        <v>0</v>
      </c>
      <c r="V36440">
        <v>9.3000000000000007</v>
      </c>
      <c r="W36440">
        <v>55.8</v>
      </c>
      <c r="X36440" t="s">
        <v>308</v>
      </c>
      <c r="Y36440" t="s">
        <v>125</v>
      </c>
      <c r="Z36440" t="s">
        <v>1295</v>
      </c>
      <c r="AA36440">
        <v>535</v>
      </c>
      <c r="AB36440" t="s">
        <v>1296</v>
      </c>
      <c r="AC36440">
        <v>11905</v>
      </c>
      <c r="AD36440" t="s">
        <v>1132</v>
      </c>
      <c r="AE36440">
        <v>10957</v>
      </c>
      <c r="AF36440" t="s">
        <v>196</v>
      </c>
      <c r="AG36440">
        <v>82</v>
      </c>
      <c r="AH36440" t="s">
        <v>197</v>
      </c>
    </row>
    <row r="36441" spans="1:34" x14ac:dyDescent="0.25">
      <c r="A36441" t="s">
        <v>2882</v>
      </c>
      <c r="B36441" s="23">
        <f t="shared" si="569"/>
        <v>24</v>
      </c>
      <c r="C36441" s="10">
        <f>VLOOKUP(L36441,custo!A:B,2,0)</f>
        <v>4</v>
      </c>
      <c r="D36441" s="1">
        <v>45761</v>
      </c>
      <c r="E36441">
        <v>45</v>
      </c>
      <c r="F36441" t="s">
        <v>190</v>
      </c>
      <c r="G36441">
        <v>110612</v>
      </c>
      <c r="H36441" t="s">
        <v>2858</v>
      </c>
      <c r="I36441">
        <v>11935</v>
      </c>
      <c r="J36441" t="s">
        <v>1284</v>
      </c>
      <c r="K36441" t="s">
        <v>2253</v>
      </c>
      <c r="L36441">
        <v>152130</v>
      </c>
      <c r="M36441" t="s">
        <v>54</v>
      </c>
      <c r="N36441" t="s">
        <v>50</v>
      </c>
      <c r="O36441" t="s">
        <v>55</v>
      </c>
      <c r="P36441">
        <v>0.2</v>
      </c>
      <c r="Q36441">
        <v>6</v>
      </c>
      <c r="R36441">
        <v>6</v>
      </c>
      <c r="S36441">
        <v>1.2</v>
      </c>
      <c r="T36441">
        <v>36</v>
      </c>
      <c r="U36441">
        <v>0</v>
      </c>
      <c r="V36441">
        <v>6</v>
      </c>
      <c r="W36441">
        <v>36</v>
      </c>
      <c r="X36441" t="s">
        <v>92</v>
      </c>
      <c r="Y36441" t="s">
        <v>125</v>
      </c>
      <c r="Z36441" t="s">
        <v>215</v>
      </c>
      <c r="AA36441">
        <v>350</v>
      </c>
      <c r="AB36441" t="s">
        <v>216</v>
      </c>
      <c r="AC36441">
        <v>10942</v>
      </c>
      <c r="AD36441" t="s">
        <v>217</v>
      </c>
      <c r="AE36441">
        <v>11984</v>
      </c>
      <c r="AF36441" t="s">
        <v>2287</v>
      </c>
      <c r="AG36441">
        <v>82</v>
      </c>
      <c r="AH36441" t="s">
        <v>197</v>
      </c>
    </row>
    <row r="36442" spans="1:34" x14ac:dyDescent="0.25">
      <c r="A36442" t="s">
        <v>2882</v>
      </c>
      <c r="B36442" s="23">
        <f t="shared" si="569"/>
        <v>35.363399999999999</v>
      </c>
      <c r="C36442" s="10">
        <f>VLOOKUP(L36442,custo!A:B,2,0)</f>
        <v>5.8939000000000004</v>
      </c>
      <c r="D36442" s="1">
        <v>45761</v>
      </c>
      <c r="E36442">
        <v>45</v>
      </c>
      <c r="F36442" t="s">
        <v>190</v>
      </c>
      <c r="G36442">
        <v>110612</v>
      </c>
      <c r="H36442" t="s">
        <v>2858</v>
      </c>
      <c r="I36442">
        <v>11935</v>
      </c>
      <c r="J36442" t="s">
        <v>1284</v>
      </c>
      <c r="K36442" t="s">
        <v>2253</v>
      </c>
      <c r="L36442">
        <v>152530</v>
      </c>
      <c r="M36442" t="s">
        <v>102</v>
      </c>
      <c r="N36442" t="s">
        <v>59</v>
      </c>
      <c r="O36442" t="s">
        <v>103</v>
      </c>
      <c r="P36442">
        <v>0.2</v>
      </c>
      <c r="Q36442">
        <v>6</v>
      </c>
      <c r="R36442">
        <v>9</v>
      </c>
      <c r="S36442">
        <v>1.2</v>
      </c>
      <c r="T36442">
        <v>54</v>
      </c>
      <c r="U36442">
        <v>0</v>
      </c>
      <c r="V36442">
        <v>9</v>
      </c>
      <c r="W36442">
        <v>54</v>
      </c>
      <c r="X36442" t="s">
        <v>92</v>
      </c>
      <c r="Y36442" t="s">
        <v>125</v>
      </c>
      <c r="Z36442" t="s">
        <v>215</v>
      </c>
      <c r="AA36442">
        <v>350</v>
      </c>
      <c r="AB36442" t="s">
        <v>216</v>
      </c>
      <c r="AC36442">
        <v>10942</v>
      </c>
      <c r="AD36442" t="s">
        <v>217</v>
      </c>
      <c r="AE36442">
        <v>11984</v>
      </c>
      <c r="AF36442" t="s">
        <v>2287</v>
      </c>
      <c r="AG36442">
        <v>82</v>
      </c>
      <c r="AH36442" t="s">
        <v>197</v>
      </c>
    </row>
    <row r="36443" spans="1:34" x14ac:dyDescent="0.25">
      <c r="A36443" t="s">
        <v>2882</v>
      </c>
      <c r="B36443" s="23">
        <f t="shared" si="569"/>
        <v>27.599999999999998</v>
      </c>
      <c r="C36443" s="10">
        <f>VLOOKUP(L36443,custo!A:B,2,0)</f>
        <v>4.5999999999999996</v>
      </c>
      <c r="D36443" s="1">
        <v>45761</v>
      </c>
      <c r="E36443">
        <v>45</v>
      </c>
      <c r="F36443" t="s">
        <v>190</v>
      </c>
      <c r="G36443">
        <v>110608</v>
      </c>
      <c r="H36443" t="s">
        <v>2858</v>
      </c>
      <c r="I36443">
        <v>11941</v>
      </c>
      <c r="J36443" t="s">
        <v>1284</v>
      </c>
      <c r="K36443" t="s">
        <v>2260</v>
      </c>
      <c r="L36443">
        <v>152230</v>
      </c>
      <c r="M36443" t="s">
        <v>231</v>
      </c>
      <c r="N36443" t="s">
        <v>50</v>
      </c>
      <c r="O36443" t="s">
        <v>232</v>
      </c>
      <c r="P36443">
        <v>0.2</v>
      </c>
      <c r="Q36443">
        <v>6</v>
      </c>
      <c r="R36443">
        <v>7</v>
      </c>
      <c r="S36443">
        <v>1.2</v>
      </c>
      <c r="T36443">
        <v>42</v>
      </c>
      <c r="U36443">
        <v>0</v>
      </c>
      <c r="V36443">
        <v>7</v>
      </c>
      <c r="W36443">
        <v>42</v>
      </c>
      <c r="X36443" t="s">
        <v>92</v>
      </c>
      <c r="Y36443" t="s">
        <v>125</v>
      </c>
      <c r="Z36443" t="s">
        <v>711</v>
      </c>
      <c r="AA36443">
        <v>298</v>
      </c>
      <c r="AB36443" t="s">
        <v>712</v>
      </c>
      <c r="AC36443">
        <v>10942</v>
      </c>
      <c r="AD36443" t="s">
        <v>217</v>
      </c>
      <c r="AE36443">
        <v>11984</v>
      </c>
      <c r="AF36443" t="s">
        <v>2287</v>
      </c>
      <c r="AG36443">
        <v>82</v>
      </c>
      <c r="AH36443" t="s">
        <v>197</v>
      </c>
    </row>
    <row r="36444" spans="1:34" x14ac:dyDescent="0.25">
      <c r="A36444" t="s">
        <v>2882</v>
      </c>
      <c r="B36444" s="23">
        <f t="shared" si="569"/>
        <v>35.363399999999999</v>
      </c>
      <c r="C36444" s="10">
        <f>VLOOKUP(L36444,custo!A:B,2,0)</f>
        <v>5.8939000000000004</v>
      </c>
      <c r="D36444" s="1">
        <v>45761</v>
      </c>
      <c r="E36444">
        <v>45</v>
      </c>
      <c r="F36444" t="s">
        <v>190</v>
      </c>
      <c r="G36444">
        <v>109528</v>
      </c>
      <c r="H36444" t="s">
        <v>2858</v>
      </c>
      <c r="I36444">
        <v>11949</v>
      </c>
      <c r="J36444" t="s">
        <v>2333</v>
      </c>
      <c r="K36444" t="s">
        <v>1413</v>
      </c>
      <c r="L36444">
        <v>152530</v>
      </c>
      <c r="M36444" t="s">
        <v>102</v>
      </c>
      <c r="N36444" t="s">
        <v>59</v>
      </c>
      <c r="O36444" t="s">
        <v>103</v>
      </c>
      <c r="P36444">
        <v>0.2</v>
      </c>
      <c r="Q36444">
        <v>6</v>
      </c>
      <c r="R36444">
        <v>9.6999999999999993</v>
      </c>
      <c r="S36444">
        <v>1.2</v>
      </c>
      <c r="T36444">
        <v>58.2</v>
      </c>
      <c r="U36444">
        <v>0</v>
      </c>
      <c r="V36444">
        <v>9.6999999999999993</v>
      </c>
      <c r="W36444">
        <v>58.2</v>
      </c>
      <c r="X36444" t="s">
        <v>180</v>
      </c>
      <c r="Y36444" t="s">
        <v>125</v>
      </c>
      <c r="Z36444" t="s">
        <v>1223</v>
      </c>
      <c r="AA36444">
        <v>465</v>
      </c>
      <c r="AB36444" t="s">
        <v>1224</v>
      </c>
      <c r="AC36444">
        <v>10949</v>
      </c>
      <c r="AD36444" t="s">
        <v>467</v>
      </c>
      <c r="AE36444">
        <v>10957</v>
      </c>
      <c r="AF36444" t="s">
        <v>196</v>
      </c>
      <c r="AG36444">
        <v>82</v>
      </c>
      <c r="AH36444" t="s">
        <v>197</v>
      </c>
    </row>
    <row r="36445" spans="1:34" x14ac:dyDescent="0.25">
      <c r="A36445" t="s">
        <v>2882</v>
      </c>
      <c r="B36445" s="23">
        <f t="shared" si="569"/>
        <v>35.363399999999999</v>
      </c>
      <c r="C36445" s="10">
        <f>VLOOKUP(L36445,custo!A:B,2,0)</f>
        <v>5.8939000000000004</v>
      </c>
      <c r="D36445" s="1">
        <v>45761</v>
      </c>
      <c r="E36445">
        <v>45</v>
      </c>
      <c r="F36445" t="s">
        <v>190</v>
      </c>
      <c r="G36445">
        <v>109752</v>
      </c>
      <c r="H36445" t="s">
        <v>2858</v>
      </c>
      <c r="I36445">
        <v>11954</v>
      </c>
      <c r="J36445" t="s">
        <v>2330</v>
      </c>
      <c r="K36445" t="s">
        <v>2331</v>
      </c>
      <c r="L36445">
        <v>152530</v>
      </c>
      <c r="M36445" t="s">
        <v>102</v>
      </c>
      <c r="N36445" t="s">
        <v>59</v>
      </c>
      <c r="O36445" t="s">
        <v>103</v>
      </c>
      <c r="P36445">
        <v>0.2</v>
      </c>
      <c r="Q36445">
        <v>6</v>
      </c>
      <c r="R36445">
        <v>9.6999999999999993</v>
      </c>
      <c r="S36445">
        <v>1.2</v>
      </c>
      <c r="T36445">
        <v>58.2</v>
      </c>
      <c r="U36445">
        <v>0</v>
      </c>
      <c r="V36445">
        <v>9.6999999999999993</v>
      </c>
      <c r="W36445">
        <v>58.2</v>
      </c>
      <c r="X36445" t="s">
        <v>193</v>
      </c>
      <c r="Y36445" t="s">
        <v>2332</v>
      </c>
      <c r="Z36445" t="s">
        <v>1212</v>
      </c>
      <c r="AA36445">
        <v>360</v>
      </c>
      <c r="AB36445" t="s">
        <v>1213</v>
      </c>
      <c r="AC36445">
        <v>11951</v>
      </c>
      <c r="AD36445" t="s">
        <v>2077</v>
      </c>
      <c r="AE36445">
        <v>11984</v>
      </c>
      <c r="AF36445" t="s">
        <v>2287</v>
      </c>
      <c r="AG36445">
        <v>82</v>
      </c>
      <c r="AH36445" t="s">
        <v>197</v>
      </c>
    </row>
    <row r="36446" spans="1:34" x14ac:dyDescent="0.25">
      <c r="A36446" t="s">
        <v>2882</v>
      </c>
      <c r="B36446" s="23">
        <f t="shared" si="569"/>
        <v>24</v>
      </c>
      <c r="C36446" s="10">
        <f>VLOOKUP(L36446,custo!A:B,2,0)</f>
        <v>4</v>
      </c>
      <c r="D36446" s="1">
        <v>45761</v>
      </c>
      <c r="E36446">
        <v>45</v>
      </c>
      <c r="F36446" t="s">
        <v>190</v>
      </c>
      <c r="G36446">
        <v>109762</v>
      </c>
      <c r="H36446" t="s">
        <v>2858</v>
      </c>
      <c r="I36446">
        <v>11957</v>
      </c>
      <c r="J36446" t="s">
        <v>2318</v>
      </c>
      <c r="K36446" t="s">
        <v>2323</v>
      </c>
      <c r="L36446">
        <v>152130</v>
      </c>
      <c r="M36446" t="s">
        <v>54</v>
      </c>
      <c r="N36446" t="s">
        <v>50</v>
      </c>
      <c r="O36446" t="s">
        <v>55</v>
      </c>
      <c r="P36446">
        <v>0.2</v>
      </c>
      <c r="Q36446">
        <v>6</v>
      </c>
      <c r="R36446">
        <v>6.2</v>
      </c>
      <c r="S36446">
        <v>1.2</v>
      </c>
      <c r="T36446">
        <v>37.200000000000003</v>
      </c>
      <c r="U36446">
        <v>0</v>
      </c>
      <c r="V36446">
        <v>6.2</v>
      </c>
      <c r="W36446">
        <v>37.200000000000003</v>
      </c>
      <c r="X36446" t="s">
        <v>37</v>
      </c>
      <c r="Y36446" t="s">
        <v>2324</v>
      </c>
      <c r="Z36446" t="s">
        <v>2325</v>
      </c>
      <c r="AA36446">
        <v>565</v>
      </c>
      <c r="AB36446" t="s">
        <v>2326</v>
      </c>
      <c r="AC36446">
        <v>11905</v>
      </c>
      <c r="AD36446" t="s">
        <v>1132</v>
      </c>
      <c r="AE36446">
        <v>10957</v>
      </c>
      <c r="AF36446" t="s">
        <v>196</v>
      </c>
      <c r="AG36446">
        <v>82</v>
      </c>
      <c r="AH36446" t="s">
        <v>197</v>
      </c>
    </row>
    <row r="36447" spans="1:34" x14ac:dyDescent="0.25">
      <c r="A36447" t="s">
        <v>2882</v>
      </c>
      <c r="B36447" s="23">
        <f t="shared" si="569"/>
        <v>24</v>
      </c>
      <c r="C36447" s="10">
        <f>VLOOKUP(L36447,custo!A:B,2,0)</f>
        <v>4</v>
      </c>
      <c r="D36447" s="1">
        <v>45761</v>
      </c>
      <c r="E36447">
        <v>45</v>
      </c>
      <c r="F36447" t="s">
        <v>190</v>
      </c>
      <c r="G36447">
        <v>109760</v>
      </c>
      <c r="H36447" t="s">
        <v>2858</v>
      </c>
      <c r="I36447">
        <v>11958</v>
      </c>
      <c r="J36447" t="s">
        <v>2299</v>
      </c>
      <c r="K36447" t="s">
        <v>2300</v>
      </c>
      <c r="L36447">
        <v>152030</v>
      </c>
      <c r="M36447" t="s">
        <v>49</v>
      </c>
      <c r="N36447" t="s">
        <v>50</v>
      </c>
      <c r="O36447" t="s">
        <v>51</v>
      </c>
      <c r="P36447">
        <v>0.2</v>
      </c>
      <c r="Q36447">
        <v>6</v>
      </c>
      <c r="R36447">
        <v>6.2</v>
      </c>
      <c r="S36447">
        <v>1.2</v>
      </c>
      <c r="T36447">
        <v>37.200000000000003</v>
      </c>
      <c r="U36447">
        <v>0</v>
      </c>
      <c r="V36447">
        <v>6.2</v>
      </c>
      <c r="W36447">
        <v>37.200000000000003</v>
      </c>
      <c r="X36447" t="s">
        <v>37</v>
      </c>
      <c r="Y36447" t="s">
        <v>125</v>
      </c>
      <c r="Z36447" t="s">
        <v>2301</v>
      </c>
      <c r="AA36447">
        <v>575</v>
      </c>
      <c r="AB36447" t="s">
        <v>2302</v>
      </c>
      <c r="AC36447">
        <v>11905</v>
      </c>
      <c r="AD36447" t="s">
        <v>1132</v>
      </c>
      <c r="AE36447">
        <v>10957</v>
      </c>
      <c r="AF36447" t="s">
        <v>196</v>
      </c>
      <c r="AG36447">
        <v>82</v>
      </c>
      <c r="AH36447" t="s">
        <v>197</v>
      </c>
    </row>
    <row r="36448" spans="1:34" x14ac:dyDescent="0.25">
      <c r="A36448" t="s">
        <v>2882</v>
      </c>
      <c r="B36448" s="23">
        <f t="shared" si="569"/>
        <v>24</v>
      </c>
      <c r="C36448" s="10">
        <f>VLOOKUP(L36448,custo!A:B,2,0)</f>
        <v>4</v>
      </c>
      <c r="D36448" s="1">
        <v>45761</v>
      </c>
      <c r="E36448">
        <v>45</v>
      </c>
      <c r="F36448" t="s">
        <v>190</v>
      </c>
      <c r="G36448">
        <v>109760</v>
      </c>
      <c r="H36448" t="s">
        <v>2858</v>
      </c>
      <c r="I36448">
        <v>11958</v>
      </c>
      <c r="J36448" t="s">
        <v>2299</v>
      </c>
      <c r="K36448" t="s">
        <v>2300</v>
      </c>
      <c r="L36448">
        <v>152130</v>
      </c>
      <c r="M36448" t="s">
        <v>54</v>
      </c>
      <c r="N36448" t="s">
        <v>50</v>
      </c>
      <c r="O36448" t="s">
        <v>55</v>
      </c>
      <c r="P36448">
        <v>0.2</v>
      </c>
      <c r="Q36448">
        <v>6</v>
      </c>
      <c r="R36448">
        <v>6.2</v>
      </c>
      <c r="S36448">
        <v>1.2</v>
      </c>
      <c r="T36448">
        <v>37.200000000000003</v>
      </c>
      <c r="U36448">
        <v>0</v>
      </c>
      <c r="V36448">
        <v>6.2</v>
      </c>
      <c r="W36448">
        <v>37.200000000000003</v>
      </c>
      <c r="X36448" t="s">
        <v>37</v>
      </c>
      <c r="Y36448" t="s">
        <v>125</v>
      </c>
      <c r="Z36448" t="s">
        <v>2301</v>
      </c>
      <c r="AA36448">
        <v>575</v>
      </c>
      <c r="AB36448" t="s">
        <v>2302</v>
      </c>
      <c r="AC36448">
        <v>11905</v>
      </c>
      <c r="AD36448" t="s">
        <v>1132</v>
      </c>
      <c r="AE36448">
        <v>10957</v>
      </c>
      <c r="AF36448" t="s">
        <v>196</v>
      </c>
      <c r="AG36448">
        <v>82</v>
      </c>
      <c r="AH36448" t="s">
        <v>197</v>
      </c>
    </row>
    <row r="36449" spans="1:34" x14ac:dyDescent="0.25">
      <c r="A36449" t="s">
        <v>2882</v>
      </c>
      <c r="B36449" s="23">
        <f t="shared" si="569"/>
        <v>24</v>
      </c>
      <c r="C36449" s="10">
        <f>VLOOKUP(L36449,custo!A:B,2,0)</f>
        <v>4</v>
      </c>
      <c r="D36449" s="1">
        <v>45761</v>
      </c>
      <c r="E36449">
        <v>45</v>
      </c>
      <c r="F36449" t="s">
        <v>190</v>
      </c>
      <c r="G36449">
        <v>110457</v>
      </c>
      <c r="H36449" t="s">
        <v>2858</v>
      </c>
      <c r="I36449">
        <v>11997</v>
      </c>
      <c r="J36449" t="s">
        <v>2477</v>
      </c>
      <c r="K36449" t="s">
        <v>2478</v>
      </c>
      <c r="L36449">
        <v>152030</v>
      </c>
      <c r="M36449" t="s">
        <v>49</v>
      </c>
      <c r="N36449" t="s">
        <v>50</v>
      </c>
      <c r="O36449" t="s">
        <v>51</v>
      </c>
      <c r="P36449">
        <v>0.2</v>
      </c>
      <c r="Q36449">
        <v>6</v>
      </c>
      <c r="R36449">
        <v>6.6</v>
      </c>
      <c r="S36449">
        <v>1.2</v>
      </c>
      <c r="T36449">
        <v>39.6</v>
      </c>
      <c r="U36449">
        <v>0</v>
      </c>
      <c r="V36449">
        <v>6.6</v>
      </c>
      <c r="W36449">
        <v>39.6</v>
      </c>
      <c r="X36449" t="s">
        <v>193</v>
      </c>
      <c r="Y36449" t="s">
        <v>2479</v>
      </c>
      <c r="Z36449" t="s">
        <v>1212</v>
      </c>
      <c r="AA36449">
        <v>360</v>
      </c>
      <c r="AB36449" t="s">
        <v>1213</v>
      </c>
      <c r="AC36449">
        <v>11951</v>
      </c>
      <c r="AD36449" t="s">
        <v>2077</v>
      </c>
      <c r="AE36449">
        <v>11984</v>
      </c>
      <c r="AF36449" t="s">
        <v>2287</v>
      </c>
      <c r="AG36449">
        <v>82</v>
      </c>
      <c r="AH36449" t="s">
        <v>197</v>
      </c>
    </row>
    <row r="36450" spans="1:34" x14ac:dyDescent="0.25">
      <c r="A36450" t="s">
        <v>2882</v>
      </c>
      <c r="B36450" s="23">
        <f t="shared" si="569"/>
        <v>24</v>
      </c>
      <c r="C36450" s="10">
        <f>VLOOKUP(L36450,custo!A:B,2,0)</f>
        <v>4</v>
      </c>
      <c r="D36450" s="1">
        <v>45761</v>
      </c>
      <c r="E36450">
        <v>46</v>
      </c>
      <c r="F36450" t="s">
        <v>582</v>
      </c>
      <c r="G36450">
        <v>110499</v>
      </c>
      <c r="H36450" t="s">
        <v>2858</v>
      </c>
      <c r="I36450">
        <v>678</v>
      </c>
      <c r="J36450" t="s">
        <v>1304</v>
      </c>
      <c r="K36450" t="s">
        <v>1305</v>
      </c>
      <c r="L36450">
        <v>152030</v>
      </c>
      <c r="M36450" t="s">
        <v>49</v>
      </c>
      <c r="N36450" t="s">
        <v>50</v>
      </c>
      <c r="O36450" t="s">
        <v>51</v>
      </c>
      <c r="P36450">
        <v>0.2</v>
      </c>
      <c r="Q36450">
        <v>6</v>
      </c>
      <c r="R36450">
        <v>6.5</v>
      </c>
      <c r="S36450">
        <v>1.2</v>
      </c>
      <c r="T36450">
        <v>39</v>
      </c>
      <c r="U36450">
        <v>0</v>
      </c>
      <c r="V36450">
        <v>6.5</v>
      </c>
      <c r="W36450">
        <v>39</v>
      </c>
      <c r="X36450" t="s">
        <v>200</v>
      </c>
      <c r="Y36450" t="s">
        <v>125</v>
      </c>
      <c r="Z36450" t="s">
        <v>236</v>
      </c>
      <c r="AA36450">
        <v>250</v>
      </c>
      <c r="AB36450" t="s">
        <v>237</v>
      </c>
      <c r="AC36450">
        <v>8955</v>
      </c>
      <c r="AD36450" t="s">
        <v>212</v>
      </c>
      <c r="AE36450">
        <v>11984</v>
      </c>
      <c r="AF36450" t="s">
        <v>2287</v>
      </c>
      <c r="AG36450">
        <v>82</v>
      </c>
      <c r="AH36450" t="s">
        <v>197</v>
      </c>
    </row>
    <row r="36451" spans="1:34" x14ac:dyDescent="0.25">
      <c r="A36451" t="s">
        <v>2882</v>
      </c>
      <c r="B36451" s="23">
        <f t="shared" si="569"/>
        <v>24</v>
      </c>
      <c r="C36451" s="10">
        <f>VLOOKUP(L36451,custo!A:B,2,0)</f>
        <v>4</v>
      </c>
      <c r="D36451" s="1">
        <v>45761</v>
      </c>
      <c r="E36451">
        <v>46</v>
      </c>
      <c r="F36451" t="s">
        <v>582</v>
      </c>
      <c r="G36451">
        <v>110499</v>
      </c>
      <c r="H36451" t="s">
        <v>2858</v>
      </c>
      <c r="I36451">
        <v>678</v>
      </c>
      <c r="J36451" t="s">
        <v>1304</v>
      </c>
      <c r="K36451" t="s">
        <v>1305</v>
      </c>
      <c r="L36451">
        <v>152130</v>
      </c>
      <c r="M36451" t="s">
        <v>54</v>
      </c>
      <c r="N36451" t="s">
        <v>50</v>
      </c>
      <c r="O36451" t="s">
        <v>55</v>
      </c>
      <c r="P36451">
        <v>0.2</v>
      </c>
      <c r="Q36451">
        <v>6</v>
      </c>
      <c r="R36451">
        <v>6.5</v>
      </c>
      <c r="S36451">
        <v>1.2</v>
      </c>
      <c r="T36451">
        <v>39</v>
      </c>
      <c r="U36451">
        <v>0</v>
      </c>
      <c r="V36451">
        <v>6.5</v>
      </c>
      <c r="W36451">
        <v>39</v>
      </c>
      <c r="X36451" t="s">
        <v>200</v>
      </c>
      <c r="Y36451" t="s">
        <v>125</v>
      </c>
      <c r="Z36451" t="s">
        <v>236</v>
      </c>
      <c r="AA36451">
        <v>250</v>
      </c>
      <c r="AB36451" t="s">
        <v>237</v>
      </c>
      <c r="AC36451">
        <v>8955</v>
      </c>
      <c r="AD36451" t="s">
        <v>212</v>
      </c>
      <c r="AE36451">
        <v>11984</v>
      </c>
      <c r="AF36451" t="s">
        <v>2287</v>
      </c>
      <c r="AG36451">
        <v>82</v>
      </c>
      <c r="AH36451" t="s">
        <v>197</v>
      </c>
    </row>
    <row r="36452" spans="1:34" x14ac:dyDescent="0.25">
      <c r="A36452" t="s">
        <v>2882</v>
      </c>
      <c r="B36452" s="23">
        <f t="shared" si="569"/>
        <v>24</v>
      </c>
      <c r="C36452" s="10">
        <f>VLOOKUP(L36452,custo!A:B,2,0)</f>
        <v>4</v>
      </c>
      <c r="D36452" s="1">
        <v>45761</v>
      </c>
      <c r="E36452">
        <v>46</v>
      </c>
      <c r="F36452" t="s">
        <v>582</v>
      </c>
      <c r="G36452">
        <v>110505</v>
      </c>
      <c r="H36452" t="s">
        <v>2858</v>
      </c>
      <c r="I36452">
        <v>805</v>
      </c>
      <c r="J36452" t="s">
        <v>1313</v>
      </c>
      <c r="K36452" t="s">
        <v>1314</v>
      </c>
      <c r="L36452">
        <v>152030</v>
      </c>
      <c r="M36452" t="s">
        <v>49</v>
      </c>
      <c r="N36452" t="s">
        <v>50</v>
      </c>
      <c r="O36452" t="s">
        <v>51</v>
      </c>
      <c r="P36452">
        <v>0.2</v>
      </c>
      <c r="Q36452">
        <v>6</v>
      </c>
      <c r="R36452">
        <v>6.6</v>
      </c>
      <c r="S36452">
        <v>1.2</v>
      </c>
      <c r="T36452">
        <v>39.6</v>
      </c>
      <c r="U36452">
        <v>0</v>
      </c>
      <c r="V36452">
        <v>6.6</v>
      </c>
      <c r="W36452">
        <v>39.6</v>
      </c>
      <c r="X36452" t="s">
        <v>200</v>
      </c>
      <c r="Y36452" t="s">
        <v>612</v>
      </c>
      <c r="Z36452" t="s">
        <v>236</v>
      </c>
      <c r="AA36452">
        <v>250</v>
      </c>
      <c r="AB36452" t="s">
        <v>237</v>
      </c>
      <c r="AC36452">
        <v>8955</v>
      </c>
      <c r="AD36452" t="s">
        <v>212</v>
      </c>
      <c r="AE36452">
        <v>11984</v>
      </c>
      <c r="AF36452" t="s">
        <v>2287</v>
      </c>
      <c r="AG36452">
        <v>82</v>
      </c>
      <c r="AH36452" t="s">
        <v>197</v>
      </c>
    </row>
    <row r="36453" spans="1:34" x14ac:dyDescent="0.25">
      <c r="A36453" t="s">
        <v>2882</v>
      </c>
      <c r="B36453" s="23">
        <f t="shared" si="569"/>
        <v>24</v>
      </c>
      <c r="C36453" s="10">
        <f>VLOOKUP(L36453,custo!A:B,2,0)</f>
        <v>4</v>
      </c>
      <c r="D36453" s="1">
        <v>45761</v>
      </c>
      <c r="E36453">
        <v>46</v>
      </c>
      <c r="F36453" t="s">
        <v>582</v>
      </c>
      <c r="G36453">
        <v>110541</v>
      </c>
      <c r="H36453" t="s">
        <v>2858</v>
      </c>
      <c r="I36453">
        <v>839</v>
      </c>
      <c r="J36453" t="s">
        <v>617</v>
      </c>
      <c r="K36453" t="s">
        <v>618</v>
      </c>
      <c r="L36453">
        <v>152030</v>
      </c>
      <c r="M36453" t="s">
        <v>49</v>
      </c>
      <c r="N36453" t="s">
        <v>50</v>
      </c>
      <c r="O36453" t="s">
        <v>51</v>
      </c>
      <c r="P36453">
        <v>0.2</v>
      </c>
      <c r="Q36453">
        <v>6</v>
      </c>
      <c r="R36453">
        <v>6.5</v>
      </c>
      <c r="S36453">
        <v>1.2</v>
      </c>
      <c r="T36453">
        <v>39</v>
      </c>
      <c r="U36453">
        <v>0</v>
      </c>
      <c r="V36453">
        <v>6.5</v>
      </c>
      <c r="W36453">
        <v>39</v>
      </c>
      <c r="X36453" t="s">
        <v>200</v>
      </c>
      <c r="Y36453" t="s">
        <v>125</v>
      </c>
      <c r="Z36453" t="s">
        <v>258</v>
      </c>
      <c r="AA36453">
        <v>255</v>
      </c>
      <c r="AB36453" t="s">
        <v>259</v>
      </c>
      <c r="AC36453">
        <v>8955</v>
      </c>
      <c r="AD36453" t="s">
        <v>212</v>
      </c>
      <c r="AE36453">
        <v>11984</v>
      </c>
      <c r="AF36453" t="s">
        <v>2287</v>
      </c>
      <c r="AG36453">
        <v>82</v>
      </c>
      <c r="AH36453" t="s">
        <v>197</v>
      </c>
    </row>
    <row r="36454" spans="1:34" x14ac:dyDescent="0.25">
      <c r="A36454" t="s">
        <v>2882</v>
      </c>
      <c r="B36454" s="23">
        <f t="shared" si="569"/>
        <v>24</v>
      </c>
      <c r="C36454" s="10">
        <f>VLOOKUP(L36454,custo!A:B,2,0)</f>
        <v>4</v>
      </c>
      <c r="D36454" s="1">
        <v>45761</v>
      </c>
      <c r="E36454">
        <v>46</v>
      </c>
      <c r="F36454" t="s">
        <v>582</v>
      </c>
      <c r="G36454">
        <v>110541</v>
      </c>
      <c r="H36454" t="s">
        <v>2858</v>
      </c>
      <c r="I36454">
        <v>839</v>
      </c>
      <c r="J36454" t="s">
        <v>617</v>
      </c>
      <c r="K36454" t="s">
        <v>618</v>
      </c>
      <c r="L36454">
        <v>152130</v>
      </c>
      <c r="M36454" t="s">
        <v>54</v>
      </c>
      <c r="N36454" t="s">
        <v>50</v>
      </c>
      <c r="O36454" t="s">
        <v>55</v>
      </c>
      <c r="P36454">
        <v>0.2</v>
      </c>
      <c r="Q36454">
        <v>6</v>
      </c>
      <c r="R36454">
        <v>6.5</v>
      </c>
      <c r="S36454">
        <v>1.2</v>
      </c>
      <c r="T36454">
        <v>39</v>
      </c>
      <c r="U36454">
        <v>0</v>
      </c>
      <c r="V36454">
        <v>6.5</v>
      </c>
      <c r="W36454">
        <v>39</v>
      </c>
      <c r="X36454" t="s">
        <v>200</v>
      </c>
      <c r="Y36454" t="s">
        <v>125</v>
      </c>
      <c r="Z36454" t="s">
        <v>258</v>
      </c>
      <c r="AA36454">
        <v>255</v>
      </c>
      <c r="AB36454" t="s">
        <v>259</v>
      </c>
      <c r="AC36454">
        <v>8955</v>
      </c>
      <c r="AD36454" t="s">
        <v>212</v>
      </c>
      <c r="AE36454">
        <v>11984</v>
      </c>
      <c r="AF36454" t="s">
        <v>2287</v>
      </c>
      <c r="AG36454">
        <v>82</v>
      </c>
      <c r="AH36454" t="s">
        <v>197</v>
      </c>
    </row>
    <row r="36455" spans="1:34" x14ac:dyDescent="0.25">
      <c r="A36455" t="s">
        <v>2882</v>
      </c>
      <c r="B36455" s="23">
        <f t="shared" si="569"/>
        <v>24</v>
      </c>
      <c r="C36455" s="10">
        <f>VLOOKUP(L36455,custo!A:B,2,0)</f>
        <v>4</v>
      </c>
      <c r="D36455" s="1">
        <v>45761</v>
      </c>
      <c r="E36455">
        <v>46</v>
      </c>
      <c r="F36455" t="s">
        <v>582</v>
      </c>
      <c r="G36455">
        <v>109595</v>
      </c>
      <c r="H36455" t="s">
        <v>2858</v>
      </c>
      <c r="I36455">
        <v>1247</v>
      </c>
      <c r="J36455" t="s">
        <v>1688</v>
      </c>
      <c r="K36455" t="s">
        <v>1689</v>
      </c>
      <c r="L36455">
        <v>152030</v>
      </c>
      <c r="M36455" t="s">
        <v>49</v>
      </c>
      <c r="N36455" t="s">
        <v>50</v>
      </c>
      <c r="O36455" t="s">
        <v>51</v>
      </c>
      <c r="P36455">
        <v>0.2</v>
      </c>
      <c r="Q36455">
        <v>6</v>
      </c>
      <c r="R36455">
        <v>6.6</v>
      </c>
      <c r="S36455">
        <v>1.2</v>
      </c>
      <c r="T36455">
        <v>39.6</v>
      </c>
      <c r="U36455">
        <v>0</v>
      </c>
      <c r="V36455">
        <v>6.6</v>
      </c>
      <c r="W36455">
        <v>39.6</v>
      </c>
      <c r="X36455" t="s">
        <v>200</v>
      </c>
      <c r="Y36455" t="s">
        <v>1690</v>
      </c>
      <c r="Z36455" t="s">
        <v>210</v>
      </c>
      <c r="AA36455">
        <v>180</v>
      </c>
      <c r="AB36455" t="s">
        <v>211</v>
      </c>
      <c r="AC36455">
        <v>8955</v>
      </c>
      <c r="AD36455" t="s">
        <v>212</v>
      </c>
      <c r="AE36455">
        <v>11984</v>
      </c>
      <c r="AF36455" t="s">
        <v>2287</v>
      </c>
      <c r="AG36455">
        <v>82</v>
      </c>
      <c r="AH36455" t="s">
        <v>197</v>
      </c>
    </row>
    <row r="36456" spans="1:34" x14ac:dyDescent="0.25">
      <c r="A36456" t="s">
        <v>2882</v>
      </c>
      <c r="B36456" s="23">
        <f t="shared" si="569"/>
        <v>15.258599999999999</v>
      </c>
      <c r="C36456" s="10">
        <f>VLOOKUP(L36456,custo!A:B,2,0)</f>
        <v>5.0861999999999998</v>
      </c>
      <c r="D36456" s="1">
        <v>45761</v>
      </c>
      <c r="E36456">
        <v>46</v>
      </c>
      <c r="F36456" t="s">
        <v>582</v>
      </c>
      <c r="G36456">
        <v>110630</v>
      </c>
      <c r="H36456" t="s">
        <v>2858</v>
      </c>
      <c r="I36456">
        <v>2096</v>
      </c>
      <c r="J36456" t="s">
        <v>1335</v>
      </c>
      <c r="K36456" t="s">
        <v>1336</v>
      </c>
      <c r="L36456">
        <v>154520</v>
      </c>
      <c r="M36456" t="s">
        <v>106</v>
      </c>
      <c r="N36456" t="s">
        <v>107</v>
      </c>
      <c r="O36456" t="s">
        <v>108</v>
      </c>
      <c r="P36456">
        <v>0.4</v>
      </c>
      <c r="Q36456">
        <v>3</v>
      </c>
      <c r="R36456">
        <v>8.3000000000000007</v>
      </c>
      <c r="S36456">
        <v>1.2</v>
      </c>
      <c r="T36456">
        <v>24.9</v>
      </c>
      <c r="U36456">
        <v>0</v>
      </c>
      <c r="V36456">
        <v>8.3000000000000007</v>
      </c>
      <c r="W36456">
        <v>24.9</v>
      </c>
      <c r="X36456" t="s">
        <v>200</v>
      </c>
      <c r="Y36456" t="s">
        <v>1098</v>
      </c>
      <c r="Z36456" t="s">
        <v>323</v>
      </c>
      <c r="AA36456">
        <v>207</v>
      </c>
      <c r="AB36456" t="s">
        <v>1082</v>
      </c>
      <c r="AC36456">
        <v>10935</v>
      </c>
      <c r="AD36456" t="s">
        <v>283</v>
      </c>
      <c r="AE36456">
        <v>11984</v>
      </c>
      <c r="AF36456" t="s">
        <v>2287</v>
      </c>
      <c r="AG36456">
        <v>82</v>
      </c>
      <c r="AH36456" t="s">
        <v>197</v>
      </c>
    </row>
    <row r="36457" spans="1:34" x14ac:dyDescent="0.25">
      <c r="A36457" t="s">
        <v>2882</v>
      </c>
      <c r="B36457" s="23">
        <f t="shared" si="569"/>
        <v>27</v>
      </c>
      <c r="C36457" s="10">
        <f>VLOOKUP(L36457,custo!A:B,2,0)</f>
        <v>4.5</v>
      </c>
      <c r="D36457" s="1">
        <v>45761</v>
      </c>
      <c r="E36457">
        <v>46</v>
      </c>
      <c r="F36457" t="s">
        <v>582</v>
      </c>
      <c r="G36457">
        <v>109723</v>
      </c>
      <c r="H36457" t="s">
        <v>2858</v>
      </c>
      <c r="I36457">
        <v>2177</v>
      </c>
      <c r="J36457" t="s">
        <v>1339</v>
      </c>
      <c r="K36457" t="s">
        <v>1340</v>
      </c>
      <c r="L36457">
        <v>153035</v>
      </c>
      <c r="M36457" t="s">
        <v>148</v>
      </c>
      <c r="N36457" t="s">
        <v>59</v>
      </c>
      <c r="O36457" t="s">
        <v>149</v>
      </c>
      <c r="P36457">
        <v>0.2</v>
      </c>
      <c r="Q36457">
        <v>6</v>
      </c>
      <c r="R36457">
        <v>6.9</v>
      </c>
      <c r="S36457">
        <v>1.2</v>
      </c>
      <c r="T36457">
        <v>41.4</v>
      </c>
      <c r="U36457">
        <v>0</v>
      </c>
      <c r="V36457">
        <v>6.9</v>
      </c>
      <c r="W36457">
        <v>41.4</v>
      </c>
      <c r="X36457" t="s">
        <v>200</v>
      </c>
      <c r="Y36457" t="s">
        <v>125</v>
      </c>
      <c r="Z36457" t="s">
        <v>1087</v>
      </c>
      <c r="AA36457">
        <v>230</v>
      </c>
      <c r="AB36457" t="s">
        <v>1088</v>
      </c>
      <c r="AC36457">
        <v>8950</v>
      </c>
      <c r="AD36457" t="s">
        <v>382</v>
      </c>
      <c r="AE36457">
        <v>11984</v>
      </c>
      <c r="AF36457" t="s">
        <v>2287</v>
      </c>
      <c r="AG36457">
        <v>82</v>
      </c>
      <c r="AH36457" t="s">
        <v>197</v>
      </c>
    </row>
    <row r="36458" spans="1:34" x14ac:dyDescent="0.25">
      <c r="A36458" t="s">
        <v>2882</v>
      </c>
      <c r="B36458" s="23">
        <f t="shared" si="569"/>
        <v>24</v>
      </c>
      <c r="C36458" s="10">
        <f>VLOOKUP(L36458,custo!A:B,2,0)</f>
        <v>4</v>
      </c>
      <c r="D36458" s="1">
        <v>45761</v>
      </c>
      <c r="E36458">
        <v>46</v>
      </c>
      <c r="F36458" t="s">
        <v>582</v>
      </c>
      <c r="G36458">
        <v>110477</v>
      </c>
      <c r="H36458" t="s">
        <v>2858</v>
      </c>
      <c r="I36458">
        <v>3151</v>
      </c>
      <c r="J36458" t="s">
        <v>1952</v>
      </c>
      <c r="K36458" t="s">
        <v>1953</v>
      </c>
      <c r="L36458">
        <v>152030</v>
      </c>
      <c r="M36458" t="s">
        <v>49</v>
      </c>
      <c r="N36458" t="s">
        <v>50</v>
      </c>
      <c r="O36458" t="s">
        <v>51</v>
      </c>
      <c r="P36458">
        <v>0.2</v>
      </c>
      <c r="Q36458">
        <v>6</v>
      </c>
      <c r="R36458">
        <v>6</v>
      </c>
      <c r="S36458">
        <v>1.2</v>
      </c>
      <c r="T36458">
        <v>36</v>
      </c>
      <c r="U36458">
        <v>0</v>
      </c>
      <c r="V36458">
        <v>6</v>
      </c>
      <c r="W36458">
        <v>36</v>
      </c>
      <c r="X36458" t="s">
        <v>200</v>
      </c>
      <c r="Y36458" t="s">
        <v>1954</v>
      </c>
      <c r="Z36458" t="s">
        <v>281</v>
      </c>
      <c r="AA36458">
        <v>205</v>
      </c>
      <c r="AB36458" t="s">
        <v>314</v>
      </c>
      <c r="AC36458">
        <v>10935</v>
      </c>
      <c r="AD36458" t="s">
        <v>283</v>
      </c>
      <c r="AE36458">
        <v>11984</v>
      </c>
      <c r="AF36458" t="s">
        <v>2287</v>
      </c>
      <c r="AG36458">
        <v>82</v>
      </c>
      <c r="AH36458" t="s">
        <v>197</v>
      </c>
    </row>
    <row r="36459" spans="1:34" x14ac:dyDescent="0.25">
      <c r="A36459" t="s">
        <v>2882</v>
      </c>
      <c r="B36459" s="23">
        <f t="shared" si="569"/>
        <v>24</v>
      </c>
      <c r="C36459" s="10">
        <f>VLOOKUP(L36459,custo!A:B,2,0)</f>
        <v>4</v>
      </c>
      <c r="D36459" s="1">
        <v>45761</v>
      </c>
      <c r="E36459">
        <v>46</v>
      </c>
      <c r="F36459" t="s">
        <v>582</v>
      </c>
      <c r="G36459">
        <v>110477</v>
      </c>
      <c r="H36459" t="s">
        <v>2858</v>
      </c>
      <c r="I36459">
        <v>3151</v>
      </c>
      <c r="J36459" t="s">
        <v>1952</v>
      </c>
      <c r="K36459" t="s">
        <v>1953</v>
      </c>
      <c r="L36459">
        <v>152130</v>
      </c>
      <c r="M36459" t="s">
        <v>54</v>
      </c>
      <c r="N36459" t="s">
        <v>50</v>
      </c>
      <c r="O36459" t="s">
        <v>55</v>
      </c>
      <c r="P36459">
        <v>0.2</v>
      </c>
      <c r="Q36459">
        <v>6</v>
      </c>
      <c r="R36459">
        <v>6</v>
      </c>
      <c r="S36459">
        <v>1.2</v>
      </c>
      <c r="T36459">
        <v>36</v>
      </c>
      <c r="U36459">
        <v>0</v>
      </c>
      <c r="V36459">
        <v>6</v>
      </c>
      <c r="W36459">
        <v>36</v>
      </c>
      <c r="X36459" t="s">
        <v>200</v>
      </c>
      <c r="Y36459" t="s">
        <v>1954</v>
      </c>
      <c r="Z36459" t="s">
        <v>281</v>
      </c>
      <c r="AA36459">
        <v>205</v>
      </c>
      <c r="AB36459" t="s">
        <v>314</v>
      </c>
      <c r="AC36459">
        <v>10935</v>
      </c>
      <c r="AD36459" t="s">
        <v>283</v>
      </c>
      <c r="AE36459">
        <v>11984</v>
      </c>
      <c r="AF36459" t="s">
        <v>2287</v>
      </c>
      <c r="AG36459">
        <v>82</v>
      </c>
      <c r="AH36459" t="s">
        <v>197</v>
      </c>
    </row>
    <row r="36460" spans="1:34" x14ac:dyDescent="0.25">
      <c r="A36460" t="s">
        <v>2882</v>
      </c>
      <c r="B36460" s="23">
        <f t="shared" si="569"/>
        <v>27</v>
      </c>
      <c r="C36460" s="10">
        <f>VLOOKUP(L36460,custo!A:B,2,0)</f>
        <v>4.5</v>
      </c>
      <c r="D36460" s="1">
        <v>45761</v>
      </c>
      <c r="E36460">
        <v>46</v>
      </c>
      <c r="F36460" t="s">
        <v>582</v>
      </c>
      <c r="G36460">
        <v>109711</v>
      </c>
      <c r="H36460" t="s">
        <v>2858</v>
      </c>
      <c r="I36460">
        <v>4849</v>
      </c>
      <c r="J36460" t="s">
        <v>1402</v>
      </c>
      <c r="K36460" t="s">
        <v>1403</v>
      </c>
      <c r="L36460">
        <v>153035</v>
      </c>
      <c r="M36460" t="s">
        <v>148</v>
      </c>
      <c r="N36460" t="s">
        <v>59</v>
      </c>
      <c r="O36460" t="s">
        <v>149</v>
      </c>
      <c r="P36460">
        <v>0.2</v>
      </c>
      <c r="Q36460">
        <v>6</v>
      </c>
      <c r="R36460">
        <v>7</v>
      </c>
      <c r="S36460">
        <v>1.2</v>
      </c>
      <c r="T36460">
        <v>42</v>
      </c>
      <c r="U36460">
        <v>0</v>
      </c>
      <c r="V36460">
        <v>7</v>
      </c>
      <c r="W36460">
        <v>42</v>
      </c>
      <c r="X36460" t="s">
        <v>200</v>
      </c>
      <c r="Y36460" t="s">
        <v>1404</v>
      </c>
      <c r="Z36460" t="s">
        <v>210</v>
      </c>
      <c r="AA36460">
        <v>180</v>
      </c>
      <c r="AB36460" t="s">
        <v>211</v>
      </c>
      <c r="AC36460">
        <v>8955</v>
      </c>
      <c r="AD36460" t="s">
        <v>212</v>
      </c>
      <c r="AE36460">
        <v>11984</v>
      </c>
      <c r="AF36460" t="s">
        <v>2287</v>
      </c>
      <c r="AG36460">
        <v>82</v>
      </c>
      <c r="AH36460" t="s">
        <v>197</v>
      </c>
    </row>
    <row r="36461" spans="1:34" x14ac:dyDescent="0.25">
      <c r="A36461" t="s">
        <v>2882</v>
      </c>
      <c r="B36461" s="23">
        <f t="shared" si="569"/>
        <v>24</v>
      </c>
      <c r="C36461" s="10">
        <f>VLOOKUP(L36461,custo!A:B,2,0)</f>
        <v>4</v>
      </c>
      <c r="D36461" s="1">
        <v>45761</v>
      </c>
      <c r="E36461">
        <v>46</v>
      </c>
      <c r="F36461" t="s">
        <v>582</v>
      </c>
      <c r="G36461">
        <v>110480</v>
      </c>
      <c r="H36461" t="s">
        <v>2858</v>
      </c>
      <c r="I36461">
        <v>11119</v>
      </c>
      <c r="J36461" t="s">
        <v>1419</v>
      </c>
      <c r="K36461" t="s">
        <v>1420</v>
      </c>
      <c r="L36461">
        <v>152030</v>
      </c>
      <c r="M36461" t="s">
        <v>49</v>
      </c>
      <c r="N36461" t="s">
        <v>50</v>
      </c>
      <c r="O36461" t="s">
        <v>51</v>
      </c>
      <c r="P36461">
        <v>0.2</v>
      </c>
      <c r="Q36461">
        <v>6</v>
      </c>
      <c r="R36461">
        <v>6.6</v>
      </c>
      <c r="S36461">
        <v>1.2</v>
      </c>
      <c r="T36461">
        <v>39.6</v>
      </c>
      <c r="U36461">
        <v>0</v>
      </c>
      <c r="V36461">
        <v>6.6</v>
      </c>
      <c r="W36461">
        <v>39.6</v>
      </c>
      <c r="X36461" t="s">
        <v>200</v>
      </c>
      <c r="Y36461" t="s">
        <v>654</v>
      </c>
      <c r="Z36461" t="s">
        <v>319</v>
      </c>
      <c r="AA36461">
        <v>207</v>
      </c>
      <c r="AB36461" t="s">
        <v>1082</v>
      </c>
      <c r="AC36461">
        <v>10935</v>
      </c>
      <c r="AD36461" t="s">
        <v>283</v>
      </c>
      <c r="AE36461">
        <v>11984</v>
      </c>
      <c r="AF36461" t="s">
        <v>2287</v>
      </c>
      <c r="AG36461">
        <v>82</v>
      </c>
      <c r="AH36461" t="s">
        <v>197</v>
      </c>
    </row>
    <row r="36462" spans="1:34" x14ac:dyDescent="0.25">
      <c r="A36462" t="s">
        <v>2882</v>
      </c>
      <c r="B36462" s="23">
        <f t="shared" si="569"/>
        <v>24</v>
      </c>
      <c r="C36462" s="10">
        <f>VLOOKUP(L36462,custo!A:B,2,0)</f>
        <v>4</v>
      </c>
      <c r="D36462" s="1">
        <v>45761</v>
      </c>
      <c r="E36462">
        <v>46</v>
      </c>
      <c r="F36462" t="s">
        <v>582</v>
      </c>
      <c r="G36462">
        <v>110487</v>
      </c>
      <c r="H36462" t="s">
        <v>2858</v>
      </c>
      <c r="I36462">
        <v>11643</v>
      </c>
      <c r="J36462" t="s">
        <v>1421</v>
      </c>
      <c r="K36462" t="s">
        <v>1422</v>
      </c>
      <c r="L36462">
        <v>152030</v>
      </c>
      <c r="M36462" t="s">
        <v>49</v>
      </c>
      <c r="N36462" t="s">
        <v>50</v>
      </c>
      <c r="O36462" t="s">
        <v>51</v>
      </c>
      <c r="P36462">
        <v>0.2</v>
      </c>
      <c r="Q36462">
        <v>6</v>
      </c>
      <c r="R36462">
        <v>6.6</v>
      </c>
      <c r="S36462">
        <v>1.2</v>
      </c>
      <c r="T36462">
        <v>39.6</v>
      </c>
      <c r="U36462">
        <v>0</v>
      </c>
      <c r="V36462">
        <v>6.6</v>
      </c>
      <c r="W36462">
        <v>39.6</v>
      </c>
      <c r="X36462" t="s">
        <v>200</v>
      </c>
      <c r="Y36462" t="s">
        <v>125</v>
      </c>
      <c r="Z36462" t="s">
        <v>304</v>
      </c>
      <c r="AA36462">
        <v>200</v>
      </c>
      <c r="AB36462" t="s">
        <v>305</v>
      </c>
      <c r="AC36462">
        <v>10935</v>
      </c>
      <c r="AD36462" t="s">
        <v>283</v>
      </c>
      <c r="AE36462">
        <v>11984</v>
      </c>
      <c r="AF36462" t="s">
        <v>2287</v>
      </c>
      <c r="AG36462">
        <v>82</v>
      </c>
      <c r="AH36462" t="s">
        <v>197</v>
      </c>
    </row>
    <row r="36463" spans="1:34" x14ac:dyDescent="0.25">
      <c r="A36463" t="s">
        <v>2882</v>
      </c>
      <c r="B36463" s="23">
        <f t="shared" si="569"/>
        <v>12.799200000000001</v>
      </c>
      <c r="C36463" s="10">
        <f>VLOOKUP(L36463,custo!A:B,2,0)</f>
        <v>1.5999000000000001</v>
      </c>
      <c r="D36463" s="1">
        <v>45761</v>
      </c>
      <c r="E36463">
        <v>45</v>
      </c>
      <c r="F36463" t="s">
        <v>190</v>
      </c>
      <c r="G36463">
        <v>109764</v>
      </c>
      <c r="H36463" t="s">
        <v>2858</v>
      </c>
      <c r="I36463">
        <v>3731</v>
      </c>
      <c r="J36463" t="s">
        <v>2318</v>
      </c>
      <c r="K36463" t="s">
        <v>2319</v>
      </c>
      <c r="L36463">
        <v>187001</v>
      </c>
      <c r="M36463" t="s">
        <v>64</v>
      </c>
      <c r="N36463" t="s">
        <v>65</v>
      </c>
      <c r="O36463" t="s">
        <v>66</v>
      </c>
      <c r="P36463">
        <v>0.15</v>
      </c>
      <c r="Q36463">
        <v>8</v>
      </c>
      <c r="R36463">
        <v>2.5</v>
      </c>
      <c r="S36463">
        <v>1.2</v>
      </c>
      <c r="T36463">
        <v>20</v>
      </c>
      <c r="U36463">
        <v>0</v>
      </c>
      <c r="V36463">
        <v>2.5</v>
      </c>
      <c r="W36463">
        <v>20</v>
      </c>
      <c r="X36463" t="s">
        <v>37</v>
      </c>
      <c r="Y36463" t="s">
        <v>125</v>
      </c>
      <c r="Z36463" t="s">
        <v>2320</v>
      </c>
      <c r="AA36463">
        <v>555</v>
      </c>
      <c r="AB36463" t="s">
        <v>2321</v>
      </c>
      <c r="AC36463">
        <v>11905</v>
      </c>
      <c r="AD36463" t="s">
        <v>1132</v>
      </c>
      <c r="AE36463">
        <v>10957</v>
      </c>
      <c r="AF36463" t="s">
        <v>196</v>
      </c>
      <c r="AG36463">
        <v>82</v>
      </c>
      <c r="AH36463" t="s">
        <v>197</v>
      </c>
    </row>
    <row r="36464" spans="1:34" x14ac:dyDescent="0.25">
      <c r="A36464" t="s">
        <v>2882</v>
      </c>
      <c r="B36464" s="23">
        <f t="shared" si="569"/>
        <v>12.799200000000001</v>
      </c>
      <c r="C36464" s="10">
        <f>VLOOKUP(L36464,custo!A:B,2,0)</f>
        <v>1.5999000000000001</v>
      </c>
      <c r="D36464" s="1">
        <v>45761</v>
      </c>
      <c r="E36464">
        <v>45</v>
      </c>
      <c r="F36464" t="s">
        <v>190</v>
      </c>
      <c r="G36464">
        <v>110424</v>
      </c>
      <c r="H36464" t="s">
        <v>2858</v>
      </c>
      <c r="I36464">
        <v>4695</v>
      </c>
      <c r="J36464" t="s">
        <v>2334</v>
      </c>
      <c r="K36464" t="s">
        <v>2335</v>
      </c>
      <c r="L36464">
        <v>187201</v>
      </c>
      <c r="M36464" t="s">
        <v>109</v>
      </c>
      <c r="N36464" t="s">
        <v>65</v>
      </c>
      <c r="O36464" t="s">
        <v>110</v>
      </c>
      <c r="P36464">
        <v>0.15</v>
      </c>
      <c r="Q36464">
        <v>8</v>
      </c>
      <c r="R36464">
        <v>2.5</v>
      </c>
      <c r="S36464">
        <v>1.2</v>
      </c>
      <c r="T36464">
        <v>20</v>
      </c>
      <c r="U36464">
        <v>0</v>
      </c>
      <c r="V36464">
        <v>2.5</v>
      </c>
      <c r="W36464">
        <v>20</v>
      </c>
      <c r="X36464" t="s">
        <v>37</v>
      </c>
      <c r="Y36464" t="s">
        <v>125</v>
      </c>
      <c r="Z36464" t="s">
        <v>1295</v>
      </c>
      <c r="AA36464">
        <v>535</v>
      </c>
      <c r="AB36464" t="s">
        <v>1296</v>
      </c>
      <c r="AC36464">
        <v>11905</v>
      </c>
      <c r="AD36464" t="s">
        <v>1132</v>
      </c>
      <c r="AE36464">
        <v>10957</v>
      </c>
      <c r="AF36464" t="s">
        <v>196</v>
      </c>
      <c r="AG36464">
        <v>82</v>
      </c>
      <c r="AH36464" t="s">
        <v>197</v>
      </c>
    </row>
    <row r="36465" spans="1:34" x14ac:dyDescent="0.25">
      <c r="A36465" t="s">
        <v>2882</v>
      </c>
      <c r="B36465" s="23">
        <f t="shared" si="569"/>
        <v>10.714399999999999</v>
      </c>
      <c r="C36465" s="10">
        <f>VLOOKUP(L36465,custo!A:B,2,0)</f>
        <v>1.3392999999999999</v>
      </c>
      <c r="D36465" s="1">
        <v>45761</v>
      </c>
      <c r="E36465">
        <v>45</v>
      </c>
      <c r="F36465" t="s">
        <v>190</v>
      </c>
      <c r="G36465">
        <v>110424</v>
      </c>
      <c r="H36465" t="s">
        <v>2858</v>
      </c>
      <c r="I36465">
        <v>4695</v>
      </c>
      <c r="J36465" t="s">
        <v>2334</v>
      </c>
      <c r="K36465" t="s">
        <v>2335</v>
      </c>
      <c r="L36465">
        <v>187401</v>
      </c>
      <c r="M36465" t="s">
        <v>2113</v>
      </c>
      <c r="N36465" t="s">
        <v>65</v>
      </c>
      <c r="O36465" t="s">
        <v>2114</v>
      </c>
      <c r="P36465">
        <v>0.15</v>
      </c>
      <c r="Q36465">
        <v>8</v>
      </c>
      <c r="R36465">
        <v>2.5</v>
      </c>
      <c r="S36465">
        <v>1.2</v>
      </c>
      <c r="T36465">
        <v>20</v>
      </c>
      <c r="U36465">
        <v>0</v>
      </c>
      <c r="V36465">
        <v>2.5</v>
      </c>
      <c r="W36465">
        <v>20</v>
      </c>
      <c r="X36465" t="s">
        <v>37</v>
      </c>
      <c r="Y36465" t="s">
        <v>125</v>
      </c>
      <c r="Z36465" t="s">
        <v>1295</v>
      </c>
      <c r="AA36465">
        <v>535</v>
      </c>
      <c r="AB36465" t="s">
        <v>1296</v>
      </c>
      <c r="AC36465">
        <v>11905</v>
      </c>
      <c r="AD36465" t="s">
        <v>1132</v>
      </c>
      <c r="AE36465">
        <v>10957</v>
      </c>
      <c r="AF36465" t="s">
        <v>196</v>
      </c>
      <c r="AG36465">
        <v>82</v>
      </c>
      <c r="AH36465" t="s">
        <v>197</v>
      </c>
    </row>
    <row r="36466" spans="1:34" x14ac:dyDescent="0.25">
      <c r="A36466" t="s">
        <v>2882</v>
      </c>
      <c r="B36466" s="23">
        <f t="shared" si="569"/>
        <v>12.799200000000001</v>
      </c>
      <c r="C36466" s="10">
        <f>VLOOKUP(L36466,custo!A:B,2,0)</f>
        <v>1.5999000000000001</v>
      </c>
      <c r="D36466" s="1">
        <v>45761</v>
      </c>
      <c r="E36466">
        <v>45</v>
      </c>
      <c r="F36466" t="s">
        <v>190</v>
      </c>
      <c r="G36466">
        <v>109752</v>
      </c>
      <c r="H36466" t="s">
        <v>2858</v>
      </c>
      <c r="I36466">
        <v>11954</v>
      </c>
      <c r="J36466" t="s">
        <v>2330</v>
      </c>
      <c r="K36466" t="s">
        <v>2331</v>
      </c>
      <c r="L36466">
        <v>187001</v>
      </c>
      <c r="M36466" t="s">
        <v>64</v>
      </c>
      <c r="N36466" t="s">
        <v>65</v>
      </c>
      <c r="O36466" t="s">
        <v>66</v>
      </c>
      <c r="P36466">
        <v>0.15</v>
      </c>
      <c r="Q36466">
        <v>8</v>
      </c>
      <c r="R36466">
        <v>2.65</v>
      </c>
      <c r="S36466">
        <v>1.2</v>
      </c>
      <c r="T36466">
        <v>21.2</v>
      </c>
      <c r="U36466">
        <v>0</v>
      </c>
      <c r="V36466">
        <v>2.65</v>
      </c>
      <c r="W36466">
        <v>21.2</v>
      </c>
      <c r="X36466" t="s">
        <v>193</v>
      </c>
      <c r="Y36466" t="s">
        <v>2332</v>
      </c>
      <c r="Z36466" t="s">
        <v>1212</v>
      </c>
      <c r="AA36466">
        <v>360</v>
      </c>
      <c r="AB36466" t="s">
        <v>1213</v>
      </c>
      <c r="AC36466">
        <v>11951</v>
      </c>
      <c r="AD36466" t="s">
        <v>2077</v>
      </c>
      <c r="AE36466">
        <v>11984</v>
      </c>
      <c r="AF36466" t="s">
        <v>2287</v>
      </c>
      <c r="AG36466">
        <v>82</v>
      </c>
      <c r="AH36466" t="s">
        <v>197</v>
      </c>
    </row>
    <row r="36467" spans="1:34" x14ac:dyDescent="0.25">
      <c r="A36467" t="s">
        <v>2882</v>
      </c>
      <c r="B36467" s="23">
        <f t="shared" si="569"/>
        <v>12.799200000000001</v>
      </c>
      <c r="C36467" s="10">
        <f>VLOOKUP(L36467,custo!A:B,2,0)</f>
        <v>1.5999000000000001</v>
      </c>
      <c r="D36467" s="1">
        <v>45761</v>
      </c>
      <c r="E36467">
        <v>46</v>
      </c>
      <c r="F36467" t="s">
        <v>582</v>
      </c>
      <c r="G36467">
        <v>109723</v>
      </c>
      <c r="H36467" t="s">
        <v>2858</v>
      </c>
      <c r="I36467">
        <v>2177</v>
      </c>
      <c r="J36467" t="s">
        <v>1339</v>
      </c>
      <c r="K36467" t="s">
        <v>1340</v>
      </c>
      <c r="L36467">
        <v>187001</v>
      </c>
      <c r="M36467" t="s">
        <v>64</v>
      </c>
      <c r="N36467" t="s">
        <v>65</v>
      </c>
      <c r="O36467" t="s">
        <v>66</v>
      </c>
      <c r="P36467">
        <v>0.15</v>
      </c>
      <c r="Q36467">
        <v>8</v>
      </c>
      <c r="R36467">
        <v>2.65</v>
      </c>
      <c r="S36467">
        <v>1.2</v>
      </c>
      <c r="T36467">
        <v>21.2</v>
      </c>
      <c r="U36467">
        <v>0</v>
      </c>
      <c r="V36467">
        <v>2.65</v>
      </c>
      <c r="W36467">
        <v>21.2</v>
      </c>
      <c r="X36467" t="s">
        <v>200</v>
      </c>
      <c r="Y36467" t="s">
        <v>125</v>
      </c>
      <c r="Z36467" t="s">
        <v>1087</v>
      </c>
      <c r="AA36467">
        <v>230</v>
      </c>
      <c r="AB36467" t="s">
        <v>1088</v>
      </c>
      <c r="AC36467">
        <v>8950</v>
      </c>
      <c r="AD36467" t="s">
        <v>382</v>
      </c>
      <c r="AE36467">
        <v>11984</v>
      </c>
      <c r="AF36467" t="s">
        <v>2287</v>
      </c>
      <c r="AG36467">
        <v>82</v>
      </c>
      <c r="AH36467" t="s">
        <v>197</v>
      </c>
    </row>
    <row r="36468" spans="1:34" x14ac:dyDescent="0.25">
      <c r="A36468" t="s">
        <v>2882</v>
      </c>
      <c r="B36468" s="23">
        <f t="shared" si="569"/>
        <v>28.1754</v>
      </c>
      <c r="C36468" s="10">
        <f>VLOOKUP(L36468,custo!A:B,2,0)</f>
        <v>4.6959</v>
      </c>
      <c r="D36468" s="1">
        <v>45761</v>
      </c>
      <c r="E36468">
        <v>38</v>
      </c>
      <c r="F36468" t="s">
        <v>31</v>
      </c>
      <c r="G36468">
        <v>110692</v>
      </c>
      <c r="H36468" t="s">
        <v>2858</v>
      </c>
      <c r="I36468">
        <v>3715</v>
      </c>
      <c r="J36468" t="s">
        <v>1515</v>
      </c>
      <c r="K36468" t="s">
        <v>1516</v>
      </c>
      <c r="L36468">
        <v>152515</v>
      </c>
      <c r="M36468" t="s">
        <v>58</v>
      </c>
      <c r="N36468" t="s">
        <v>59</v>
      </c>
      <c r="O36468" t="s">
        <v>60</v>
      </c>
      <c r="P36468">
        <v>0.19</v>
      </c>
      <c r="Q36468">
        <v>6</v>
      </c>
      <c r="R36468">
        <v>9</v>
      </c>
      <c r="S36468">
        <v>1.1399999999999999</v>
      </c>
      <c r="T36468">
        <v>54</v>
      </c>
      <c r="U36468">
        <v>0</v>
      </c>
      <c r="V36468">
        <v>9</v>
      </c>
      <c r="W36468">
        <v>54</v>
      </c>
      <c r="X36468" t="s">
        <v>92</v>
      </c>
      <c r="Y36468" t="s">
        <v>978</v>
      </c>
      <c r="Z36468" t="s">
        <v>39</v>
      </c>
      <c r="AA36468">
        <v>111</v>
      </c>
      <c r="AB36468" t="s">
        <v>863</v>
      </c>
      <c r="AC36468">
        <v>11901</v>
      </c>
      <c r="AD36468" t="s">
        <v>41</v>
      </c>
      <c r="AE36468">
        <v>11746</v>
      </c>
      <c r="AF36468" t="s">
        <v>42</v>
      </c>
      <c r="AG36468">
        <v>81</v>
      </c>
      <c r="AH36468" t="s">
        <v>43</v>
      </c>
    </row>
    <row r="36469" spans="1:34" x14ac:dyDescent="0.25">
      <c r="A36469" t="s">
        <v>2882</v>
      </c>
      <c r="B36469" s="23">
        <f t="shared" si="569"/>
        <v>28.1754</v>
      </c>
      <c r="C36469" s="10">
        <f>VLOOKUP(L36469,custo!A:B,2,0)</f>
        <v>4.6959</v>
      </c>
      <c r="D36469" s="1">
        <v>45761</v>
      </c>
      <c r="E36469">
        <v>38</v>
      </c>
      <c r="F36469" t="s">
        <v>31</v>
      </c>
      <c r="G36469">
        <v>109675</v>
      </c>
      <c r="H36469" t="s">
        <v>2858</v>
      </c>
      <c r="I36469">
        <v>9326</v>
      </c>
      <c r="J36469" t="s">
        <v>961</v>
      </c>
      <c r="K36469" t="s">
        <v>1838</v>
      </c>
      <c r="L36469">
        <v>152515</v>
      </c>
      <c r="M36469" t="s">
        <v>58</v>
      </c>
      <c r="N36469" t="s">
        <v>59</v>
      </c>
      <c r="O36469" t="s">
        <v>60</v>
      </c>
      <c r="P36469">
        <v>0.19</v>
      </c>
      <c r="Q36469">
        <v>6</v>
      </c>
      <c r="R36469">
        <v>9</v>
      </c>
      <c r="S36469">
        <v>1.1399999999999999</v>
      </c>
      <c r="T36469">
        <v>54</v>
      </c>
      <c r="U36469">
        <v>0</v>
      </c>
      <c r="V36469">
        <v>9</v>
      </c>
      <c r="W36469">
        <v>54</v>
      </c>
      <c r="X36469" t="s">
        <v>92</v>
      </c>
      <c r="Y36469" t="s">
        <v>1839</v>
      </c>
      <c r="Z36469" t="s">
        <v>840</v>
      </c>
      <c r="AA36469">
        <v>120</v>
      </c>
      <c r="AB36469" t="s">
        <v>873</v>
      </c>
      <c r="AC36469">
        <v>11613</v>
      </c>
      <c r="AD36469" t="s">
        <v>853</v>
      </c>
      <c r="AE36469">
        <v>11746</v>
      </c>
      <c r="AF36469" t="s">
        <v>42</v>
      </c>
      <c r="AG36469">
        <v>81</v>
      </c>
      <c r="AH36469" t="s">
        <v>43</v>
      </c>
    </row>
    <row r="36470" spans="1:34" x14ac:dyDescent="0.25">
      <c r="A36470" t="s">
        <v>2882</v>
      </c>
      <c r="B36470" s="23">
        <f t="shared" si="569"/>
        <v>28.1754</v>
      </c>
      <c r="C36470" s="10">
        <f>VLOOKUP(L36470,custo!A:B,2,0)</f>
        <v>4.6959</v>
      </c>
      <c r="D36470" s="1">
        <v>45761</v>
      </c>
      <c r="E36470">
        <v>45</v>
      </c>
      <c r="F36470" t="s">
        <v>190</v>
      </c>
      <c r="G36470">
        <v>109709</v>
      </c>
      <c r="H36470" t="s">
        <v>2858</v>
      </c>
      <c r="I36470">
        <v>355</v>
      </c>
      <c r="J36470" t="s">
        <v>218</v>
      </c>
      <c r="K36470" t="s">
        <v>219</v>
      </c>
      <c r="L36470">
        <v>152515</v>
      </c>
      <c r="M36470" t="s">
        <v>58</v>
      </c>
      <c r="N36470" t="s">
        <v>59</v>
      </c>
      <c r="O36470" t="s">
        <v>60</v>
      </c>
      <c r="P36470">
        <v>0.19</v>
      </c>
      <c r="Q36470">
        <v>6</v>
      </c>
      <c r="R36470">
        <v>8.6999999999999993</v>
      </c>
      <c r="S36470">
        <v>1.1399999999999999</v>
      </c>
      <c r="T36470">
        <v>52.2</v>
      </c>
      <c r="U36470">
        <v>0</v>
      </c>
      <c r="V36470">
        <v>8.6999999999999993</v>
      </c>
      <c r="W36470">
        <v>52.2</v>
      </c>
      <c r="X36470" t="s">
        <v>220</v>
      </c>
      <c r="Y36470" t="s">
        <v>221</v>
      </c>
      <c r="Z36470" t="s">
        <v>210</v>
      </c>
      <c r="AA36470">
        <v>180</v>
      </c>
      <c r="AB36470" t="s">
        <v>211</v>
      </c>
      <c r="AC36470">
        <v>8955</v>
      </c>
      <c r="AD36470" t="s">
        <v>212</v>
      </c>
      <c r="AE36470">
        <v>11984</v>
      </c>
      <c r="AF36470" t="s">
        <v>2287</v>
      </c>
      <c r="AG36470">
        <v>82</v>
      </c>
      <c r="AH36470" t="s">
        <v>197</v>
      </c>
    </row>
    <row r="36471" spans="1:34" x14ac:dyDescent="0.25">
      <c r="A36471" t="s">
        <v>2882</v>
      </c>
      <c r="B36471" s="23">
        <f t="shared" si="569"/>
        <v>28.1754</v>
      </c>
      <c r="C36471" s="10">
        <f>VLOOKUP(L36471,custo!A:B,2,0)</f>
        <v>4.6959</v>
      </c>
      <c r="D36471" s="1">
        <v>45761</v>
      </c>
      <c r="E36471">
        <v>45</v>
      </c>
      <c r="F36471" t="s">
        <v>190</v>
      </c>
      <c r="G36471">
        <v>109613</v>
      </c>
      <c r="H36471" t="s">
        <v>2858</v>
      </c>
      <c r="I36471">
        <v>9461</v>
      </c>
      <c r="J36471" t="s">
        <v>1173</v>
      </c>
      <c r="K36471" t="s">
        <v>1221</v>
      </c>
      <c r="L36471">
        <v>152515</v>
      </c>
      <c r="M36471" t="s">
        <v>58</v>
      </c>
      <c r="N36471" t="s">
        <v>59</v>
      </c>
      <c r="O36471" t="s">
        <v>60</v>
      </c>
      <c r="P36471">
        <v>0.19</v>
      </c>
      <c r="Q36471">
        <v>6</v>
      </c>
      <c r="R36471">
        <v>8.6</v>
      </c>
      <c r="S36471">
        <v>1.1399999999999999</v>
      </c>
      <c r="T36471">
        <v>51.6</v>
      </c>
      <c r="U36471">
        <v>0</v>
      </c>
      <c r="V36471">
        <v>8.6</v>
      </c>
      <c r="W36471">
        <v>51.6</v>
      </c>
      <c r="X36471" t="s">
        <v>37</v>
      </c>
      <c r="Y36471" t="s">
        <v>125</v>
      </c>
      <c r="Z36471" t="s">
        <v>1187</v>
      </c>
      <c r="AA36471">
        <v>505</v>
      </c>
      <c r="AB36471" t="s">
        <v>1188</v>
      </c>
      <c r="AC36471">
        <v>10949</v>
      </c>
      <c r="AD36471" t="s">
        <v>467</v>
      </c>
      <c r="AE36471">
        <v>10957</v>
      </c>
      <c r="AF36471" t="s">
        <v>196</v>
      </c>
      <c r="AG36471">
        <v>82</v>
      </c>
      <c r="AH36471" t="s">
        <v>197</v>
      </c>
    </row>
    <row r="36472" spans="1:34" x14ac:dyDescent="0.25">
      <c r="A36472" t="s">
        <v>2882</v>
      </c>
      <c r="B36472" s="23">
        <f t="shared" si="569"/>
        <v>28.1754</v>
      </c>
      <c r="C36472" s="10">
        <f>VLOOKUP(L36472,custo!A:B,2,0)</f>
        <v>4.6959</v>
      </c>
      <c r="D36472" s="1">
        <v>45761</v>
      </c>
      <c r="E36472">
        <v>45</v>
      </c>
      <c r="F36472" t="s">
        <v>190</v>
      </c>
      <c r="G36472">
        <v>109504</v>
      </c>
      <c r="H36472" t="s">
        <v>2858</v>
      </c>
      <c r="I36472">
        <v>11411</v>
      </c>
      <c r="J36472" t="s">
        <v>1271</v>
      </c>
      <c r="K36472" t="s">
        <v>1272</v>
      </c>
      <c r="L36472">
        <v>152515</v>
      </c>
      <c r="M36472" t="s">
        <v>58</v>
      </c>
      <c r="N36472" t="s">
        <v>59</v>
      </c>
      <c r="O36472" t="s">
        <v>60</v>
      </c>
      <c r="P36472">
        <v>0.19</v>
      </c>
      <c r="Q36472">
        <v>6</v>
      </c>
      <c r="R36472">
        <v>8.5</v>
      </c>
      <c r="S36472">
        <v>1.1399999999999999</v>
      </c>
      <c r="T36472">
        <v>51</v>
      </c>
      <c r="U36472">
        <v>0</v>
      </c>
      <c r="V36472">
        <v>8.5</v>
      </c>
      <c r="W36472">
        <v>51</v>
      </c>
      <c r="X36472" t="s">
        <v>140</v>
      </c>
      <c r="Y36472" t="s">
        <v>125</v>
      </c>
      <c r="Z36472" t="s">
        <v>1263</v>
      </c>
      <c r="AA36472">
        <v>455</v>
      </c>
      <c r="AB36472" t="s">
        <v>1264</v>
      </c>
      <c r="AC36472">
        <v>10949</v>
      </c>
      <c r="AD36472" t="s">
        <v>467</v>
      </c>
      <c r="AE36472">
        <v>10957</v>
      </c>
      <c r="AF36472" t="s">
        <v>196</v>
      </c>
      <c r="AG36472">
        <v>82</v>
      </c>
      <c r="AH36472" t="s">
        <v>197</v>
      </c>
    </row>
    <row r="36473" spans="1:34" x14ac:dyDescent="0.25">
      <c r="A36473" t="s">
        <v>2882</v>
      </c>
      <c r="B36473" s="23">
        <f t="shared" si="569"/>
        <v>28.1754</v>
      </c>
      <c r="C36473" s="10">
        <f>VLOOKUP(L36473,custo!A:B,2,0)</f>
        <v>4.6959</v>
      </c>
      <c r="D36473" s="1">
        <v>45761</v>
      </c>
      <c r="E36473">
        <v>45</v>
      </c>
      <c r="F36473" t="s">
        <v>190</v>
      </c>
      <c r="G36473">
        <v>109615</v>
      </c>
      <c r="H36473" t="s">
        <v>2858</v>
      </c>
      <c r="I36473">
        <v>11688</v>
      </c>
      <c r="J36473" t="s">
        <v>1173</v>
      </c>
      <c r="K36473" t="s">
        <v>1282</v>
      </c>
      <c r="L36473">
        <v>152515</v>
      </c>
      <c r="M36473" t="s">
        <v>58</v>
      </c>
      <c r="N36473" t="s">
        <v>59</v>
      </c>
      <c r="O36473" t="s">
        <v>60</v>
      </c>
      <c r="P36473">
        <v>0.19</v>
      </c>
      <c r="Q36473">
        <v>6</v>
      </c>
      <c r="R36473">
        <v>8.6</v>
      </c>
      <c r="S36473">
        <v>1.1399999999999999</v>
      </c>
      <c r="T36473">
        <v>51.6</v>
      </c>
      <c r="U36473">
        <v>0</v>
      </c>
      <c r="V36473">
        <v>8.6</v>
      </c>
      <c r="W36473">
        <v>51.6</v>
      </c>
      <c r="X36473" t="s">
        <v>37</v>
      </c>
      <c r="Y36473" t="s">
        <v>1283</v>
      </c>
      <c r="Z36473" t="s">
        <v>1187</v>
      </c>
      <c r="AA36473">
        <v>505</v>
      </c>
      <c r="AB36473" t="s">
        <v>1188</v>
      </c>
      <c r="AC36473">
        <v>10949</v>
      </c>
      <c r="AD36473" t="s">
        <v>467</v>
      </c>
      <c r="AE36473">
        <v>10957</v>
      </c>
      <c r="AF36473" t="s">
        <v>196</v>
      </c>
      <c r="AG36473">
        <v>82</v>
      </c>
      <c r="AH36473" t="s">
        <v>197</v>
      </c>
    </row>
    <row r="36474" spans="1:34" x14ac:dyDescent="0.25">
      <c r="A36474" t="s">
        <v>2882</v>
      </c>
      <c r="B36474" s="23">
        <f t="shared" si="569"/>
        <v>28.1754</v>
      </c>
      <c r="C36474" s="10">
        <f>VLOOKUP(L36474,custo!A:B,2,0)</f>
        <v>4.6959</v>
      </c>
      <c r="D36474" s="1">
        <v>45761</v>
      </c>
      <c r="E36474">
        <v>45</v>
      </c>
      <c r="F36474" t="s">
        <v>190</v>
      </c>
      <c r="G36474">
        <v>110614</v>
      </c>
      <c r="H36474" t="s">
        <v>2858</v>
      </c>
      <c r="I36474">
        <v>11936</v>
      </c>
      <c r="J36474" t="s">
        <v>1284</v>
      </c>
      <c r="K36474" t="s">
        <v>2254</v>
      </c>
      <c r="L36474">
        <v>152515</v>
      </c>
      <c r="M36474" t="s">
        <v>58</v>
      </c>
      <c r="N36474" t="s">
        <v>59</v>
      </c>
      <c r="O36474" t="s">
        <v>60</v>
      </c>
      <c r="P36474">
        <v>0.19</v>
      </c>
      <c r="Q36474">
        <v>6</v>
      </c>
      <c r="R36474">
        <v>8.5</v>
      </c>
      <c r="S36474">
        <v>1.1399999999999999</v>
      </c>
      <c r="T36474">
        <v>51</v>
      </c>
      <c r="U36474">
        <v>0</v>
      </c>
      <c r="V36474">
        <v>8.5</v>
      </c>
      <c r="W36474">
        <v>51</v>
      </c>
      <c r="X36474" t="s">
        <v>92</v>
      </c>
      <c r="Y36474" t="s">
        <v>2255</v>
      </c>
      <c r="Z36474" t="s">
        <v>215</v>
      </c>
      <c r="AA36474">
        <v>350</v>
      </c>
      <c r="AB36474" t="s">
        <v>216</v>
      </c>
      <c r="AC36474">
        <v>10942</v>
      </c>
      <c r="AD36474" t="s">
        <v>217</v>
      </c>
      <c r="AE36474">
        <v>11984</v>
      </c>
      <c r="AF36474" t="s">
        <v>2287</v>
      </c>
      <c r="AG36474">
        <v>82</v>
      </c>
      <c r="AH36474" t="s">
        <v>197</v>
      </c>
    </row>
    <row r="36475" spans="1:34" x14ac:dyDescent="0.25">
      <c r="A36475" t="s">
        <v>2882</v>
      </c>
      <c r="B36475" s="23">
        <f t="shared" si="569"/>
        <v>3.9</v>
      </c>
      <c r="C36475" s="10">
        <f>VLOOKUP(L36475,custo!A:B,2,0)</f>
        <v>1.95</v>
      </c>
      <c r="D36475" s="1">
        <v>45761</v>
      </c>
      <c r="E36475">
        <v>45</v>
      </c>
      <c r="F36475" t="s">
        <v>190</v>
      </c>
      <c r="G36475">
        <v>110634</v>
      </c>
      <c r="H36475" t="s">
        <v>2858</v>
      </c>
      <c r="I36475">
        <v>3449</v>
      </c>
      <c r="J36475" t="s">
        <v>1121</v>
      </c>
      <c r="K36475" t="s">
        <v>1122</v>
      </c>
      <c r="L36475">
        <v>168054</v>
      </c>
      <c r="M36475" t="s">
        <v>2841</v>
      </c>
      <c r="N36475" t="s">
        <v>45</v>
      </c>
      <c r="O36475" t="s">
        <v>85</v>
      </c>
      <c r="P36475">
        <v>0.54</v>
      </c>
      <c r="Q36475">
        <v>2</v>
      </c>
      <c r="R36475">
        <v>4.5</v>
      </c>
      <c r="S36475">
        <v>1.08</v>
      </c>
      <c r="T36475">
        <v>9</v>
      </c>
      <c r="U36475">
        <v>0</v>
      </c>
      <c r="V36475">
        <v>4.5</v>
      </c>
      <c r="W36475">
        <v>9</v>
      </c>
      <c r="X36475" t="s">
        <v>193</v>
      </c>
      <c r="Y36475" t="s">
        <v>1123</v>
      </c>
      <c r="Z36475" t="s">
        <v>1091</v>
      </c>
      <c r="AA36475">
        <v>225</v>
      </c>
      <c r="AB36475" t="s">
        <v>1092</v>
      </c>
      <c r="AC36475">
        <v>10935</v>
      </c>
      <c r="AD36475" t="s">
        <v>283</v>
      </c>
      <c r="AE36475">
        <v>11984</v>
      </c>
      <c r="AF36475" t="s">
        <v>2287</v>
      </c>
      <c r="AG36475">
        <v>82</v>
      </c>
      <c r="AH36475" t="s">
        <v>197</v>
      </c>
    </row>
    <row r="36476" spans="1:34" x14ac:dyDescent="0.25">
      <c r="A36476" t="s">
        <v>2882</v>
      </c>
      <c r="B36476" s="23">
        <f t="shared" si="569"/>
        <v>13.2</v>
      </c>
      <c r="C36476" s="10">
        <f>VLOOKUP(L36476,custo!A:B,2,0)</f>
        <v>1.65</v>
      </c>
      <c r="D36476" s="1">
        <v>45761</v>
      </c>
      <c r="E36476">
        <v>45</v>
      </c>
      <c r="F36476" t="s">
        <v>190</v>
      </c>
      <c r="G36476">
        <v>109726</v>
      </c>
      <c r="H36476" t="s">
        <v>2858</v>
      </c>
      <c r="I36476">
        <v>1757</v>
      </c>
      <c r="J36476" t="s">
        <v>1085</v>
      </c>
      <c r="K36476" t="s">
        <v>1086</v>
      </c>
      <c r="L36476">
        <v>187301</v>
      </c>
      <c r="M36476" t="s">
        <v>111</v>
      </c>
      <c r="N36476" t="s">
        <v>65</v>
      </c>
      <c r="O36476" t="s">
        <v>112</v>
      </c>
      <c r="P36476">
        <v>0.13</v>
      </c>
      <c r="Q36476">
        <v>8</v>
      </c>
      <c r="R36476">
        <v>2.5499999999999998</v>
      </c>
      <c r="S36476">
        <v>1.04</v>
      </c>
      <c r="T36476">
        <v>20.399999999999999</v>
      </c>
      <c r="U36476">
        <v>0</v>
      </c>
      <c r="V36476">
        <v>2.5499999999999998</v>
      </c>
      <c r="W36476">
        <v>20.399999999999999</v>
      </c>
      <c r="X36476" t="s">
        <v>193</v>
      </c>
      <c r="Y36476" t="s">
        <v>125</v>
      </c>
      <c r="Z36476" t="s">
        <v>1087</v>
      </c>
      <c r="AA36476">
        <v>230</v>
      </c>
      <c r="AB36476" t="s">
        <v>1088</v>
      </c>
      <c r="AC36476">
        <v>8950</v>
      </c>
      <c r="AD36476" t="s">
        <v>382</v>
      </c>
      <c r="AE36476">
        <v>11984</v>
      </c>
      <c r="AF36476" t="s">
        <v>2287</v>
      </c>
      <c r="AG36476">
        <v>82</v>
      </c>
      <c r="AH36476" t="s">
        <v>197</v>
      </c>
    </row>
    <row r="36477" spans="1:34" x14ac:dyDescent="0.25">
      <c r="A36477" t="s">
        <v>2882</v>
      </c>
      <c r="B36477" s="23">
        <f t="shared" si="569"/>
        <v>13.2</v>
      </c>
      <c r="C36477" s="10">
        <f>VLOOKUP(L36477,custo!A:B,2,0)</f>
        <v>1.65</v>
      </c>
      <c r="D36477" s="1">
        <v>45761</v>
      </c>
      <c r="E36477">
        <v>45</v>
      </c>
      <c r="F36477" t="s">
        <v>190</v>
      </c>
      <c r="G36477">
        <v>109717</v>
      </c>
      <c r="H36477" t="s">
        <v>2858</v>
      </c>
      <c r="I36477">
        <v>4315</v>
      </c>
      <c r="J36477" t="s">
        <v>1168</v>
      </c>
      <c r="K36477" t="s">
        <v>1169</v>
      </c>
      <c r="L36477">
        <v>187301</v>
      </c>
      <c r="M36477" t="s">
        <v>111</v>
      </c>
      <c r="N36477" t="s">
        <v>65</v>
      </c>
      <c r="O36477" t="s">
        <v>112</v>
      </c>
      <c r="P36477">
        <v>0.13</v>
      </c>
      <c r="Q36477">
        <v>8</v>
      </c>
      <c r="R36477">
        <v>2.5499999999999998</v>
      </c>
      <c r="S36477">
        <v>1.04</v>
      </c>
      <c r="T36477">
        <v>20.399999999999999</v>
      </c>
      <c r="U36477">
        <v>0</v>
      </c>
      <c r="V36477">
        <v>2.5499999999999998</v>
      </c>
      <c r="W36477">
        <v>20.399999999999999</v>
      </c>
      <c r="X36477" t="s">
        <v>193</v>
      </c>
      <c r="Y36477" t="s">
        <v>1170</v>
      </c>
      <c r="Z36477" t="s">
        <v>1087</v>
      </c>
      <c r="AA36477">
        <v>230</v>
      </c>
      <c r="AB36477" t="s">
        <v>1088</v>
      </c>
      <c r="AC36477">
        <v>8950</v>
      </c>
      <c r="AD36477" t="s">
        <v>382</v>
      </c>
      <c r="AE36477">
        <v>11984</v>
      </c>
      <c r="AF36477" t="s">
        <v>2287</v>
      </c>
      <c r="AG36477">
        <v>82</v>
      </c>
      <c r="AH36477" t="s">
        <v>197</v>
      </c>
    </row>
    <row r="36478" spans="1:34" x14ac:dyDescent="0.25">
      <c r="A36478" t="s">
        <v>2882</v>
      </c>
      <c r="B36478" s="23">
        <f t="shared" si="569"/>
        <v>13.2</v>
      </c>
      <c r="C36478" s="10">
        <f>VLOOKUP(L36478,custo!A:B,2,0)</f>
        <v>1.65</v>
      </c>
      <c r="D36478" s="1">
        <v>45761</v>
      </c>
      <c r="E36478">
        <v>45</v>
      </c>
      <c r="F36478" t="s">
        <v>190</v>
      </c>
      <c r="G36478">
        <v>109752</v>
      </c>
      <c r="H36478" t="s">
        <v>2858</v>
      </c>
      <c r="I36478">
        <v>11954</v>
      </c>
      <c r="J36478" t="s">
        <v>2330</v>
      </c>
      <c r="K36478" t="s">
        <v>2331</v>
      </c>
      <c r="L36478">
        <v>187301</v>
      </c>
      <c r="M36478" t="s">
        <v>111</v>
      </c>
      <c r="N36478" t="s">
        <v>65</v>
      </c>
      <c r="O36478" t="s">
        <v>112</v>
      </c>
      <c r="P36478">
        <v>0.13</v>
      </c>
      <c r="Q36478">
        <v>8</v>
      </c>
      <c r="R36478">
        <v>2.5499999999999998</v>
      </c>
      <c r="S36478">
        <v>1.04</v>
      </c>
      <c r="T36478">
        <v>20.399999999999999</v>
      </c>
      <c r="U36478">
        <v>0</v>
      </c>
      <c r="V36478">
        <v>2.5499999999999998</v>
      </c>
      <c r="W36478">
        <v>20.399999999999999</v>
      </c>
      <c r="X36478" t="s">
        <v>193</v>
      </c>
      <c r="Y36478" t="s">
        <v>2332</v>
      </c>
      <c r="Z36478" t="s">
        <v>1212</v>
      </c>
      <c r="AA36478">
        <v>360</v>
      </c>
      <c r="AB36478" t="s">
        <v>1213</v>
      </c>
      <c r="AC36478">
        <v>11951</v>
      </c>
      <c r="AD36478" t="s">
        <v>2077</v>
      </c>
      <c r="AE36478">
        <v>11984</v>
      </c>
      <c r="AF36478" t="s">
        <v>2287</v>
      </c>
      <c r="AG36478">
        <v>82</v>
      </c>
      <c r="AH36478" t="s">
        <v>197</v>
      </c>
    </row>
    <row r="36479" spans="1:34" x14ac:dyDescent="0.25">
      <c r="A36479" t="s">
        <v>2882</v>
      </c>
      <c r="B36479" s="23">
        <f t="shared" si="569"/>
        <v>13.2</v>
      </c>
      <c r="C36479" s="10">
        <f>VLOOKUP(L36479,custo!A:B,2,0)</f>
        <v>1.65</v>
      </c>
      <c r="D36479" s="1">
        <v>45761</v>
      </c>
      <c r="E36479">
        <v>46</v>
      </c>
      <c r="F36479" t="s">
        <v>582</v>
      </c>
      <c r="G36479">
        <v>109716</v>
      </c>
      <c r="H36479" t="s">
        <v>2858</v>
      </c>
      <c r="I36479">
        <v>3597</v>
      </c>
      <c r="J36479" t="s">
        <v>2176</v>
      </c>
      <c r="K36479" t="s">
        <v>2177</v>
      </c>
      <c r="L36479">
        <v>187301</v>
      </c>
      <c r="M36479" t="s">
        <v>111</v>
      </c>
      <c r="N36479" t="s">
        <v>65</v>
      </c>
      <c r="O36479" t="s">
        <v>112</v>
      </c>
      <c r="P36479">
        <v>0.13</v>
      </c>
      <c r="Q36479">
        <v>8</v>
      </c>
      <c r="R36479">
        <v>2.5499999999999998</v>
      </c>
      <c r="S36479">
        <v>1.04</v>
      </c>
      <c r="T36479">
        <v>20.399999999999999</v>
      </c>
      <c r="U36479">
        <v>0</v>
      </c>
      <c r="V36479">
        <v>2.5499999999999998</v>
      </c>
      <c r="W36479">
        <v>20.399999999999999</v>
      </c>
      <c r="X36479" t="s">
        <v>200</v>
      </c>
      <c r="Y36479" t="s">
        <v>125</v>
      </c>
      <c r="Z36479" t="s">
        <v>1087</v>
      </c>
      <c r="AA36479">
        <v>230</v>
      </c>
      <c r="AB36479" t="s">
        <v>1088</v>
      </c>
      <c r="AC36479">
        <v>8950</v>
      </c>
      <c r="AD36479" t="s">
        <v>382</v>
      </c>
      <c r="AE36479">
        <v>11984</v>
      </c>
      <c r="AF36479" t="s">
        <v>2287</v>
      </c>
      <c r="AG36479">
        <v>82</v>
      </c>
      <c r="AH36479" t="s">
        <v>197</v>
      </c>
    </row>
    <row r="36480" spans="1:34" x14ac:dyDescent="0.25">
      <c r="A36480" t="s">
        <v>2882</v>
      </c>
      <c r="B36480" s="23">
        <f t="shared" si="569"/>
        <v>8.1000000000000014</v>
      </c>
      <c r="C36480" s="10">
        <f>VLOOKUP(L36480,custo!A:B,2,0)</f>
        <v>1.35</v>
      </c>
      <c r="D36480" s="1">
        <v>45761</v>
      </c>
      <c r="E36480">
        <v>38</v>
      </c>
      <c r="F36480" t="s">
        <v>31</v>
      </c>
      <c r="G36480">
        <v>109662</v>
      </c>
      <c r="H36480" t="s">
        <v>2858</v>
      </c>
      <c r="I36480">
        <v>239</v>
      </c>
      <c r="J36480" t="s">
        <v>1782</v>
      </c>
      <c r="K36480" t="s">
        <v>1784</v>
      </c>
      <c r="L36480">
        <v>188025</v>
      </c>
      <c r="M36480" t="s">
        <v>67</v>
      </c>
      <c r="N36480" t="s">
        <v>65</v>
      </c>
      <c r="O36480" t="s">
        <v>68</v>
      </c>
      <c r="P36480">
        <v>0.17</v>
      </c>
      <c r="Q36480">
        <v>6</v>
      </c>
      <c r="R36480">
        <v>2.2999999999999998</v>
      </c>
      <c r="S36480">
        <v>1.02</v>
      </c>
      <c r="T36480">
        <v>13.8</v>
      </c>
      <c r="U36480">
        <v>0</v>
      </c>
      <c r="V36480">
        <v>2.2999999999999998</v>
      </c>
      <c r="W36480">
        <v>13.8</v>
      </c>
      <c r="X36480" t="s">
        <v>140</v>
      </c>
      <c r="Y36480" t="s">
        <v>125</v>
      </c>
      <c r="Z36480" t="s">
        <v>886</v>
      </c>
      <c r="AA36480">
        <v>100</v>
      </c>
      <c r="AB36480" t="s">
        <v>887</v>
      </c>
      <c r="AC36480">
        <v>11902</v>
      </c>
      <c r="AD36480" t="s">
        <v>2046</v>
      </c>
      <c r="AE36480">
        <v>11746</v>
      </c>
      <c r="AF36480" t="s">
        <v>42</v>
      </c>
      <c r="AG36480">
        <v>81</v>
      </c>
      <c r="AH36480" t="s">
        <v>43</v>
      </c>
    </row>
    <row r="36481" spans="1:34" x14ac:dyDescent="0.25">
      <c r="A36481" t="s">
        <v>2882</v>
      </c>
      <c r="B36481" s="23">
        <f t="shared" si="569"/>
        <v>8.1000000000000014</v>
      </c>
      <c r="C36481" s="10">
        <f>VLOOKUP(L36481,custo!A:B,2,0)</f>
        <v>1.35</v>
      </c>
      <c r="D36481" s="1">
        <v>45761</v>
      </c>
      <c r="E36481">
        <v>38</v>
      </c>
      <c r="F36481" t="s">
        <v>31</v>
      </c>
      <c r="G36481">
        <v>109662</v>
      </c>
      <c r="H36481" t="s">
        <v>2858</v>
      </c>
      <c r="I36481">
        <v>239</v>
      </c>
      <c r="J36481" t="s">
        <v>1782</v>
      </c>
      <c r="K36481" t="s">
        <v>1784</v>
      </c>
      <c r="L36481">
        <v>188225</v>
      </c>
      <c r="M36481" t="s">
        <v>115</v>
      </c>
      <c r="N36481" t="s">
        <v>65</v>
      </c>
      <c r="O36481" t="s">
        <v>116</v>
      </c>
      <c r="P36481">
        <v>0.17</v>
      </c>
      <c r="Q36481">
        <v>6</v>
      </c>
      <c r="R36481">
        <v>2.2999999999999998</v>
      </c>
      <c r="S36481">
        <v>1.02</v>
      </c>
      <c r="T36481">
        <v>13.8</v>
      </c>
      <c r="U36481">
        <v>0</v>
      </c>
      <c r="V36481">
        <v>2.2999999999999998</v>
      </c>
      <c r="W36481">
        <v>13.8</v>
      </c>
      <c r="X36481" t="s">
        <v>140</v>
      </c>
      <c r="Y36481" t="s">
        <v>125</v>
      </c>
      <c r="Z36481" t="s">
        <v>886</v>
      </c>
      <c r="AA36481">
        <v>100</v>
      </c>
      <c r="AB36481" t="s">
        <v>887</v>
      </c>
      <c r="AC36481">
        <v>11902</v>
      </c>
      <c r="AD36481" t="s">
        <v>2046</v>
      </c>
      <c r="AE36481">
        <v>11746</v>
      </c>
      <c r="AF36481" t="s">
        <v>42</v>
      </c>
      <c r="AG36481">
        <v>81</v>
      </c>
      <c r="AH36481" t="s">
        <v>43</v>
      </c>
    </row>
    <row r="36482" spans="1:34" x14ac:dyDescent="0.25">
      <c r="A36482" t="s">
        <v>2882</v>
      </c>
      <c r="B36482" s="23">
        <f t="shared" si="569"/>
        <v>8.0472000000000001</v>
      </c>
      <c r="C36482" s="10">
        <f>VLOOKUP(L36482,custo!A:B,2,0)</f>
        <v>1.3411999999999999</v>
      </c>
      <c r="D36482" s="1">
        <v>45761</v>
      </c>
      <c r="E36482">
        <v>38</v>
      </c>
      <c r="F36482" t="s">
        <v>31</v>
      </c>
      <c r="G36482">
        <v>109748</v>
      </c>
      <c r="H36482" t="s">
        <v>2858</v>
      </c>
      <c r="I36482">
        <v>3286</v>
      </c>
      <c r="J36482" t="s">
        <v>2269</v>
      </c>
      <c r="K36482" t="s">
        <v>2270</v>
      </c>
      <c r="L36482">
        <v>197201</v>
      </c>
      <c r="M36482" t="s">
        <v>2815</v>
      </c>
      <c r="N36482" t="s">
        <v>65</v>
      </c>
      <c r="O36482" t="s">
        <v>2816</v>
      </c>
      <c r="P36482">
        <v>0.17</v>
      </c>
      <c r="Q36482">
        <v>6</v>
      </c>
      <c r="R36482">
        <v>2.75</v>
      </c>
      <c r="S36482">
        <v>1.02</v>
      </c>
      <c r="T36482">
        <v>16.5</v>
      </c>
      <c r="U36482">
        <v>0</v>
      </c>
      <c r="V36482">
        <v>2.75</v>
      </c>
      <c r="W36482">
        <v>16.5</v>
      </c>
      <c r="X36482" t="s">
        <v>193</v>
      </c>
      <c r="Y36482" t="s">
        <v>1437</v>
      </c>
      <c r="Z36482" t="s">
        <v>39</v>
      </c>
      <c r="AA36482">
        <v>131</v>
      </c>
      <c r="AB36482" t="s">
        <v>181</v>
      </c>
      <c r="AC36482">
        <v>11137</v>
      </c>
      <c r="AD36482" t="s">
        <v>95</v>
      </c>
      <c r="AE36482">
        <v>11746</v>
      </c>
      <c r="AF36482" t="s">
        <v>42</v>
      </c>
      <c r="AG36482">
        <v>81</v>
      </c>
      <c r="AH36482" t="s">
        <v>43</v>
      </c>
    </row>
    <row r="36483" spans="1:34" x14ac:dyDescent="0.25">
      <c r="A36483" t="s">
        <v>2882</v>
      </c>
      <c r="B36483" s="23">
        <f t="shared" ref="B36483:B36546" si="570">C36483*Q36483</f>
        <v>8.0472000000000001</v>
      </c>
      <c r="C36483" s="10">
        <f>VLOOKUP(L36483,custo!A:B,2,0)</f>
        <v>1.3411999999999999</v>
      </c>
      <c r="D36483" s="1">
        <v>45761</v>
      </c>
      <c r="E36483">
        <v>38</v>
      </c>
      <c r="F36483" t="s">
        <v>31</v>
      </c>
      <c r="G36483">
        <v>110692</v>
      </c>
      <c r="H36483" t="s">
        <v>2858</v>
      </c>
      <c r="I36483">
        <v>3715</v>
      </c>
      <c r="J36483" t="s">
        <v>1515</v>
      </c>
      <c r="K36483" t="s">
        <v>1516</v>
      </c>
      <c r="L36483">
        <v>197201</v>
      </c>
      <c r="M36483" t="s">
        <v>2815</v>
      </c>
      <c r="N36483" t="s">
        <v>65</v>
      </c>
      <c r="O36483" t="s">
        <v>2816</v>
      </c>
      <c r="P36483">
        <v>0.17</v>
      </c>
      <c r="Q36483">
        <v>6</v>
      </c>
      <c r="R36483">
        <v>2.8</v>
      </c>
      <c r="S36483">
        <v>1.02</v>
      </c>
      <c r="T36483">
        <v>16.8</v>
      </c>
      <c r="U36483">
        <v>0</v>
      </c>
      <c r="V36483">
        <v>2.8</v>
      </c>
      <c r="W36483">
        <v>16.8</v>
      </c>
      <c r="X36483" t="s">
        <v>92</v>
      </c>
      <c r="Y36483" t="s">
        <v>978</v>
      </c>
      <c r="Z36483" t="s">
        <v>39</v>
      </c>
      <c r="AA36483">
        <v>111</v>
      </c>
      <c r="AB36483" t="s">
        <v>863</v>
      </c>
      <c r="AC36483">
        <v>11901</v>
      </c>
      <c r="AD36483" t="s">
        <v>41</v>
      </c>
      <c r="AE36483">
        <v>11746</v>
      </c>
      <c r="AF36483" t="s">
        <v>42</v>
      </c>
      <c r="AG36483">
        <v>81</v>
      </c>
      <c r="AH36483" t="s">
        <v>43</v>
      </c>
    </row>
    <row r="36484" spans="1:34" x14ac:dyDescent="0.25">
      <c r="A36484" t="s">
        <v>2882</v>
      </c>
      <c r="B36484" s="23">
        <f t="shared" si="570"/>
        <v>8.1000000000000014</v>
      </c>
      <c r="C36484" s="10">
        <f>VLOOKUP(L36484,custo!A:B,2,0)</f>
        <v>1.35</v>
      </c>
      <c r="D36484" s="1">
        <v>45761</v>
      </c>
      <c r="E36484">
        <v>38</v>
      </c>
      <c r="F36484" t="s">
        <v>31</v>
      </c>
      <c r="G36484">
        <v>110521</v>
      </c>
      <c r="H36484" t="s">
        <v>2858</v>
      </c>
      <c r="I36484">
        <v>9322</v>
      </c>
      <c r="J36484" t="s">
        <v>1047</v>
      </c>
      <c r="K36484" t="s">
        <v>1048</v>
      </c>
      <c r="L36484">
        <v>188025</v>
      </c>
      <c r="M36484" t="s">
        <v>67</v>
      </c>
      <c r="N36484" t="s">
        <v>65</v>
      </c>
      <c r="O36484" t="s">
        <v>68</v>
      </c>
      <c r="P36484">
        <v>0.17</v>
      </c>
      <c r="Q36484">
        <v>6</v>
      </c>
      <c r="R36484">
        <v>2.5</v>
      </c>
      <c r="S36484">
        <v>1.02</v>
      </c>
      <c r="T36484">
        <v>15</v>
      </c>
      <c r="U36484">
        <v>0</v>
      </c>
      <c r="V36484">
        <v>2.5</v>
      </c>
      <c r="W36484">
        <v>15</v>
      </c>
      <c r="X36484" t="s">
        <v>308</v>
      </c>
      <c r="Y36484" t="s">
        <v>978</v>
      </c>
      <c r="Z36484" t="s">
        <v>39</v>
      </c>
      <c r="AA36484">
        <v>111</v>
      </c>
      <c r="AB36484" t="s">
        <v>863</v>
      </c>
      <c r="AC36484">
        <v>11901</v>
      </c>
      <c r="AD36484" t="s">
        <v>41</v>
      </c>
      <c r="AE36484">
        <v>11746</v>
      </c>
      <c r="AF36484" t="s">
        <v>42</v>
      </c>
      <c r="AG36484">
        <v>81</v>
      </c>
      <c r="AH36484" t="s">
        <v>43</v>
      </c>
    </row>
    <row r="36485" spans="1:34" x14ac:dyDescent="0.25">
      <c r="A36485" t="s">
        <v>2882</v>
      </c>
      <c r="B36485" s="23">
        <f t="shared" si="570"/>
        <v>8.1000000000000014</v>
      </c>
      <c r="C36485" s="10">
        <f>VLOOKUP(L36485,custo!A:B,2,0)</f>
        <v>1.35</v>
      </c>
      <c r="D36485" s="1">
        <v>45761</v>
      </c>
      <c r="E36485">
        <v>38</v>
      </c>
      <c r="F36485" t="s">
        <v>31</v>
      </c>
      <c r="G36485">
        <v>109768</v>
      </c>
      <c r="H36485" t="s">
        <v>2858</v>
      </c>
      <c r="I36485">
        <v>11950</v>
      </c>
      <c r="J36485" t="s">
        <v>2279</v>
      </c>
      <c r="K36485" t="s">
        <v>2155</v>
      </c>
      <c r="L36485">
        <v>188125</v>
      </c>
      <c r="M36485" t="s">
        <v>113</v>
      </c>
      <c r="N36485" t="s">
        <v>65</v>
      </c>
      <c r="O36485" t="s">
        <v>114</v>
      </c>
      <c r="P36485">
        <v>0.17</v>
      </c>
      <c r="Q36485">
        <v>6</v>
      </c>
      <c r="R36485">
        <v>2.5</v>
      </c>
      <c r="S36485">
        <v>1.02</v>
      </c>
      <c r="T36485">
        <v>15</v>
      </c>
      <c r="U36485">
        <v>0</v>
      </c>
      <c r="V36485">
        <v>2.5</v>
      </c>
      <c r="W36485">
        <v>15</v>
      </c>
      <c r="X36485" t="s">
        <v>180</v>
      </c>
      <c r="Y36485" t="s">
        <v>1021</v>
      </c>
      <c r="Z36485" t="s">
        <v>39</v>
      </c>
      <c r="AA36485">
        <v>151</v>
      </c>
      <c r="AB36485" t="s">
        <v>1801</v>
      </c>
      <c r="AC36485">
        <v>12055</v>
      </c>
      <c r="AD36485" t="s">
        <v>2849</v>
      </c>
      <c r="AE36485">
        <v>11746</v>
      </c>
      <c r="AF36485" t="s">
        <v>42</v>
      </c>
      <c r="AG36485">
        <v>81</v>
      </c>
      <c r="AH36485" t="s">
        <v>43</v>
      </c>
    </row>
    <row r="36486" spans="1:34" x14ac:dyDescent="0.25">
      <c r="A36486" t="s">
        <v>2882</v>
      </c>
      <c r="B36486" s="23">
        <f t="shared" si="570"/>
        <v>8.1000000000000014</v>
      </c>
      <c r="C36486" s="10">
        <f>VLOOKUP(L36486,custo!A:B,2,0)</f>
        <v>1.35</v>
      </c>
      <c r="D36486" s="1">
        <v>45761</v>
      </c>
      <c r="E36486">
        <v>45</v>
      </c>
      <c r="F36486" t="s">
        <v>190</v>
      </c>
      <c r="G36486">
        <v>109698</v>
      </c>
      <c r="H36486" t="s">
        <v>2858</v>
      </c>
      <c r="I36486">
        <v>67</v>
      </c>
      <c r="J36486" t="s">
        <v>1060</v>
      </c>
      <c r="K36486" t="s">
        <v>1061</v>
      </c>
      <c r="L36486">
        <v>188025</v>
      </c>
      <c r="M36486" t="s">
        <v>67</v>
      </c>
      <c r="N36486" t="s">
        <v>65</v>
      </c>
      <c r="O36486" t="s">
        <v>68</v>
      </c>
      <c r="P36486">
        <v>0.17</v>
      </c>
      <c r="Q36486">
        <v>6</v>
      </c>
      <c r="R36486">
        <v>2.4500000000000002</v>
      </c>
      <c r="S36486">
        <v>1.02</v>
      </c>
      <c r="T36486">
        <v>14.7</v>
      </c>
      <c r="U36486">
        <v>0</v>
      </c>
      <c r="V36486">
        <v>2.4500000000000002</v>
      </c>
      <c r="W36486">
        <v>14.7</v>
      </c>
      <c r="X36486" t="s">
        <v>193</v>
      </c>
      <c r="Y36486" t="s">
        <v>125</v>
      </c>
      <c r="Z36486" t="s">
        <v>1062</v>
      </c>
      <c r="AA36486">
        <v>115</v>
      </c>
      <c r="AB36486" t="s">
        <v>1063</v>
      </c>
      <c r="AC36486">
        <v>11982</v>
      </c>
      <c r="AD36486" t="s">
        <v>2297</v>
      </c>
      <c r="AE36486">
        <v>10957</v>
      </c>
      <c r="AF36486" t="s">
        <v>196</v>
      </c>
      <c r="AG36486">
        <v>82</v>
      </c>
      <c r="AH36486" t="s">
        <v>197</v>
      </c>
    </row>
    <row r="36487" spans="1:34" x14ac:dyDescent="0.25">
      <c r="A36487" t="s">
        <v>2882</v>
      </c>
      <c r="B36487" s="23">
        <f t="shared" si="570"/>
        <v>8.1000000000000014</v>
      </c>
      <c r="C36487" s="10">
        <f>VLOOKUP(L36487,custo!A:B,2,0)</f>
        <v>1.35</v>
      </c>
      <c r="D36487" s="1">
        <v>45761</v>
      </c>
      <c r="E36487">
        <v>45</v>
      </c>
      <c r="F36487" t="s">
        <v>190</v>
      </c>
      <c r="G36487">
        <v>110664</v>
      </c>
      <c r="H36487" t="s">
        <v>2858</v>
      </c>
      <c r="I36487">
        <v>1641</v>
      </c>
      <c r="J36487" t="s">
        <v>317</v>
      </c>
      <c r="K36487" t="s">
        <v>318</v>
      </c>
      <c r="L36487">
        <v>188225</v>
      </c>
      <c r="M36487" t="s">
        <v>115</v>
      </c>
      <c r="N36487" t="s">
        <v>65</v>
      </c>
      <c r="O36487" t="s">
        <v>116</v>
      </c>
      <c r="P36487">
        <v>0.17</v>
      </c>
      <c r="Q36487">
        <v>6</v>
      </c>
      <c r="R36487">
        <v>2.1</v>
      </c>
      <c r="S36487">
        <v>1.02</v>
      </c>
      <c r="T36487">
        <v>12.6</v>
      </c>
      <c r="U36487">
        <v>0</v>
      </c>
      <c r="V36487">
        <v>2.1</v>
      </c>
      <c r="W36487">
        <v>12.6</v>
      </c>
      <c r="X36487" t="s">
        <v>193</v>
      </c>
      <c r="Y36487" t="s">
        <v>125</v>
      </c>
      <c r="Z36487" t="s">
        <v>319</v>
      </c>
      <c r="AA36487">
        <v>221</v>
      </c>
      <c r="AB36487" t="s">
        <v>320</v>
      </c>
      <c r="AC36487">
        <v>10945</v>
      </c>
      <c r="AD36487" t="s">
        <v>294</v>
      </c>
      <c r="AE36487">
        <v>11984</v>
      </c>
      <c r="AF36487" t="s">
        <v>2287</v>
      </c>
      <c r="AG36487">
        <v>82</v>
      </c>
      <c r="AH36487" t="s">
        <v>197</v>
      </c>
    </row>
    <row r="36488" spans="1:34" x14ac:dyDescent="0.25">
      <c r="A36488" t="s">
        <v>2882</v>
      </c>
      <c r="B36488" s="23">
        <f t="shared" si="570"/>
        <v>8.0472000000000001</v>
      </c>
      <c r="C36488" s="10">
        <f>VLOOKUP(L36488,custo!A:B,2,0)</f>
        <v>1.3411999999999999</v>
      </c>
      <c r="D36488" s="1">
        <v>45761</v>
      </c>
      <c r="E36488">
        <v>45</v>
      </c>
      <c r="F36488" t="s">
        <v>190</v>
      </c>
      <c r="G36488">
        <v>110664</v>
      </c>
      <c r="H36488" t="s">
        <v>2858</v>
      </c>
      <c r="I36488">
        <v>1641</v>
      </c>
      <c r="J36488" t="s">
        <v>317</v>
      </c>
      <c r="K36488" t="s">
        <v>318</v>
      </c>
      <c r="L36488">
        <v>197201</v>
      </c>
      <c r="M36488" t="s">
        <v>2815</v>
      </c>
      <c r="N36488" t="s">
        <v>65</v>
      </c>
      <c r="O36488" t="s">
        <v>2816</v>
      </c>
      <c r="P36488">
        <v>0.17</v>
      </c>
      <c r="Q36488">
        <v>6</v>
      </c>
      <c r="R36488">
        <v>2.6</v>
      </c>
      <c r="S36488">
        <v>1.02</v>
      </c>
      <c r="T36488">
        <v>15.6</v>
      </c>
      <c r="U36488">
        <v>0</v>
      </c>
      <c r="V36488">
        <v>2.6</v>
      </c>
      <c r="W36488">
        <v>15.6</v>
      </c>
      <c r="X36488" t="s">
        <v>193</v>
      </c>
      <c r="Y36488" t="s">
        <v>125</v>
      </c>
      <c r="Z36488" t="s">
        <v>319</v>
      </c>
      <c r="AA36488">
        <v>221</v>
      </c>
      <c r="AB36488" t="s">
        <v>320</v>
      </c>
      <c r="AC36488">
        <v>10945</v>
      </c>
      <c r="AD36488" t="s">
        <v>294</v>
      </c>
      <c r="AE36488">
        <v>11984</v>
      </c>
      <c r="AF36488" t="s">
        <v>2287</v>
      </c>
      <c r="AG36488">
        <v>82</v>
      </c>
      <c r="AH36488" t="s">
        <v>197</v>
      </c>
    </row>
    <row r="36489" spans="1:34" x14ac:dyDescent="0.25">
      <c r="A36489" t="s">
        <v>2882</v>
      </c>
      <c r="B36489" s="23">
        <f t="shared" si="570"/>
        <v>8.1000000000000014</v>
      </c>
      <c r="C36489" s="10">
        <f>VLOOKUP(L36489,custo!A:B,2,0)</f>
        <v>1.35</v>
      </c>
      <c r="D36489" s="1">
        <v>45761</v>
      </c>
      <c r="E36489">
        <v>45</v>
      </c>
      <c r="F36489" t="s">
        <v>190</v>
      </c>
      <c r="G36489">
        <v>110658</v>
      </c>
      <c r="H36489" t="s">
        <v>2858</v>
      </c>
      <c r="I36489">
        <v>1767</v>
      </c>
      <c r="J36489" t="s">
        <v>1563</v>
      </c>
      <c r="K36489" t="s">
        <v>1564</v>
      </c>
      <c r="L36489">
        <v>188025</v>
      </c>
      <c r="M36489" t="s">
        <v>67</v>
      </c>
      <c r="N36489" t="s">
        <v>65</v>
      </c>
      <c r="O36489" t="s">
        <v>68</v>
      </c>
      <c r="P36489">
        <v>0.17</v>
      </c>
      <c r="Q36489">
        <v>6</v>
      </c>
      <c r="R36489">
        <v>2.4500000000000002</v>
      </c>
      <c r="S36489">
        <v>1.02</v>
      </c>
      <c r="T36489">
        <v>14.7</v>
      </c>
      <c r="U36489">
        <v>0</v>
      </c>
      <c r="V36489">
        <v>2.4500000000000002</v>
      </c>
      <c r="W36489">
        <v>14.7</v>
      </c>
      <c r="X36489" t="s">
        <v>193</v>
      </c>
      <c r="Y36489" t="s">
        <v>1565</v>
      </c>
      <c r="Z36489" t="s">
        <v>281</v>
      </c>
      <c r="AA36489">
        <v>205</v>
      </c>
      <c r="AB36489" t="s">
        <v>314</v>
      </c>
      <c r="AC36489">
        <v>10935</v>
      </c>
      <c r="AD36489" t="s">
        <v>283</v>
      </c>
      <c r="AE36489">
        <v>11984</v>
      </c>
      <c r="AF36489" t="s">
        <v>2287</v>
      </c>
      <c r="AG36489">
        <v>82</v>
      </c>
      <c r="AH36489" t="s">
        <v>197</v>
      </c>
    </row>
    <row r="36490" spans="1:34" x14ac:dyDescent="0.25">
      <c r="A36490" t="s">
        <v>2882</v>
      </c>
      <c r="B36490" s="23">
        <f t="shared" si="570"/>
        <v>8.1000000000000014</v>
      </c>
      <c r="C36490" s="10">
        <f>VLOOKUP(L36490,custo!A:B,2,0)</f>
        <v>1.35</v>
      </c>
      <c r="D36490" s="1">
        <v>45761</v>
      </c>
      <c r="E36490">
        <v>45</v>
      </c>
      <c r="F36490" t="s">
        <v>190</v>
      </c>
      <c r="G36490">
        <v>110658</v>
      </c>
      <c r="H36490" t="s">
        <v>2858</v>
      </c>
      <c r="I36490">
        <v>1767</v>
      </c>
      <c r="J36490" t="s">
        <v>1563</v>
      </c>
      <c r="K36490" t="s">
        <v>1564</v>
      </c>
      <c r="L36490">
        <v>188125</v>
      </c>
      <c r="M36490" t="s">
        <v>113</v>
      </c>
      <c r="N36490" t="s">
        <v>65</v>
      </c>
      <c r="O36490" t="s">
        <v>114</v>
      </c>
      <c r="P36490">
        <v>0.17</v>
      </c>
      <c r="Q36490">
        <v>6</v>
      </c>
      <c r="R36490">
        <v>2.4500000000000002</v>
      </c>
      <c r="S36490">
        <v>1.02</v>
      </c>
      <c r="T36490">
        <v>14.7</v>
      </c>
      <c r="U36490">
        <v>0</v>
      </c>
      <c r="V36490">
        <v>2.4500000000000002</v>
      </c>
      <c r="W36490">
        <v>14.7</v>
      </c>
      <c r="X36490" t="s">
        <v>193</v>
      </c>
      <c r="Y36490" t="s">
        <v>1565</v>
      </c>
      <c r="Z36490" t="s">
        <v>281</v>
      </c>
      <c r="AA36490">
        <v>205</v>
      </c>
      <c r="AB36490" t="s">
        <v>314</v>
      </c>
      <c r="AC36490">
        <v>10935</v>
      </c>
      <c r="AD36490" t="s">
        <v>283</v>
      </c>
      <c r="AE36490">
        <v>11984</v>
      </c>
      <c r="AF36490" t="s">
        <v>2287</v>
      </c>
      <c r="AG36490">
        <v>82</v>
      </c>
      <c r="AH36490" t="s">
        <v>197</v>
      </c>
    </row>
    <row r="36491" spans="1:34" x14ac:dyDescent="0.25">
      <c r="A36491" t="s">
        <v>2882</v>
      </c>
      <c r="B36491" s="23">
        <f t="shared" si="570"/>
        <v>8.1000000000000014</v>
      </c>
      <c r="C36491" s="10">
        <f>VLOOKUP(L36491,custo!A:B,2,0)</f>
        <v>1.35</v>
      </c>
      <c r="D36491" s="1">
        <v>45761</v>
      </c>
      <c r="E36491">
        <v>45</v>
      </c>
      <c r="F36491" t="s">
        <v>190</v>
      </c>
      <c r="G36491">
        <v>110653</v>
      </c>
      <c r="H36491" t="s">
        <v>2858</v>
      </c>
      <c r="I36491">
        <v>3106</v>
      </c>
      <c r="J36491" t="s">
        <v>352</v>
      </c>
      <c r="K36491" t="s">
        <v>1571</v>
      </c>
      <c r="L36491">
        <v>188125</v>
      </c>
      <c r="M36491" t="s">
        <v>113</v>
      </c>
      <c r="N36491" t="s">
        <v>65</v>
      </c>
      <c r="O36491" t="s">
        <v>114</v>
      </c>
      <c r="P36491">
        <v>0.17</v>
      </c>
      <c r="Q36491">
        <v>6</v>
      </c>
      <c r="R36491">
        <v>2.1</v>
      </c>
      <c r="S36491">
        <v>1.02</v>
      </c>
      <c r="T36491">
        <v>12.6</v>
      </c>
      <c r="U36491">
        <v>0</v>
      </c>
      <c r="V36491">
        <v>2.1</v>
      </c>
      <c r="W36491">
        <v>12.6</v>
      </c>
      <c r="X36491" t="s">
        <v>193</v>
      </c>
      <c r="Y36491" t="s">
        <v>125</v>
      </c>
      <c r="Z36491" t="s">
        <v>281</v>
      </c>
      <c r="AA36491">
        <v>206</v>
      </c>
      <c r="AB36491" t="s">
        <v>398</v>
      </c>
      <c r="AC36491">
        <v>10945</v>
      </c>
      <c r="AD36491" t="s">
        <v>294</v>
      </c>
      <c r="AE36491">
        <v>11984</v>
      </c>
      <c r="AF36491" t="s">
        <v>2287</v>
      </c>
      <c r="AG36491">
        <v>82</v>
      </c>
      <c r="AH36491" t="s">
        <v>197</v>
      </c>
    </row>
    <row r="36492" spans="1:34" x14ac:dyDescent="0.25">
      <c r="A36492" t="s">
        <v>2882</v>
      </c>
      <c r="B36492" s="23">
        <f t="shared" si="570"/>
        <v>8.1000000000000014</v>
      </c>
      <c r="C36492" s="10">
        <f>VLOOKUP(L36492,custo!A:B,2,0)</f>
        <v>1.35</v>
      </c>
      <c r="D36492" s="1">
        <v>45761</v>
      </c>
      <c r="E36492">
        <v>45</v>
      </c>
      <c r="F36492" t="s">
        <v>190</v>
      </c>
      <c r="G36492">
        <v>110669</v>
      </c>
      <c r="H36492" t="s">
        <v>2858</v>
      </c>
      <c r="I36492">
        <v>3190</v>
      </c>
      <c r="J36492" t="s">
        <v>1115</v>
      </c>
      <c r="K36492" t="s">
        <v>1116</v>
      </c>
      <c r="L36492">
        <v>188025</v>
      </c>
      <c r="M36492" t="s">
        <v>67</v>
      </c>
      <c r="N36492" t="s">
        <v>65</v>
      </c>
      <c r="O36492" t="s">
        <v>68</v>
      </c>
      <c r="P36492">
        <v>0.17</v>
      </c>
      <c r="Q36492">
        <v>6</v>
      </c>
      <c r="R36492">
        <v>2.5</v>
      </c>
      <c r="S36492">
        <v>1.02</v>
      </c>
      <c r="T36492">
        <v>15</v>
      </c>
      <c r="U36492">
        <v>0</v>
      </c>
      <c r="V36492">
        <v>2.5</v>
      </c>
      <c r="W36492">
        <v>15</v>
      </c>
      <c r="X36492" t="s">
        <v>193</v>
      </c>
      <c r="Y36492" t="s">
        <v>125</v>
      </c>
      <c r="Z36492" t="s">
        <v>1117</v>
      </c>
      <c r="AA36492">
        <v>307</v>
      </c>
      <c r="AB36492" t="s">
        <v>1118</v>
      </c>
      <c r="AC36492">
        <v>11982</v>
      </c>
      <c r="AD36492" t="s">
        <v>2297</v>
      </c>
      <c r="AE36492">
        <v>10957</v>
      </c>
      <c r="AF36492" t="s">
        <v>196</v>
      </c>
      <c r="AG36492">
        <v>82</v>
      </c>
      <c r="AH36492" t="s">
        <v>197</v>
      </c>
    </row>
    <row r="36493" spans="1:34" x14ac:dyDescent="0.25">
      <c r="A36493" t="s">
        <v>2882</v>
      </c>
      <c r="B36493" s="23">
        <f t="shared" si="570"/>
        <v>8.1000000000000014</v>
      </c>
      <c r="C36493" s="10">
        <f>VLOOKUP(L36493,custo!A:B,2,0)</f>
        <v>1.35</v>
      </c>
      <c r="D36493" s="1">
        <v>45761</v>
      </c>
      <c r="E36493">
        <v>45</v>
      </c>
      <c r="F36493" t="s">
        <v>190</v>
      </c>
      <c r="G36493">
        <v>110634</v>
      </c>
      <c r="H36493" t="s">
        <v>2858</v>
      </c>
      <c r="I36493">
        <v>3449</v>
      </c>
      <c r="J36493" t="s">
        <v>1121</v>
      </c>
      <c r="K36493" t="s">
        <v>1122</v>
      </c>
      <c r="L36493">
        <v>188025</v>
      </c>
      <c r="M36493" t="s">
        <v>67</v>
      </c>
      <c r="N36493" t="s">
        <v>65</v>
      </c>
      <c r="O36493" t="s">
        <v>68</v>
      </c>
      <c r="P36493">
        <v>0.17</v>
      </c>
      <c r="Q36493">
        <v>6</v>
      </c>
      <c r="R36493">
        <v>2.1</v>
      </c>
      <c r="S36493">
        <v>1.02</v>
      </c>
      <c r="T36493">
        <v>12.6</v>
      </c>
      <c r="U36493">
        <v>0</v>
      </c>
      <c r="V36493">
        <v>2.1</v>
      </c>
      <c r="W36493">
        <v>12.6</v>
      </c>
      <c r="X36493" t="s">
        <v>193</v>
      </c>
      <c r="Y36493" t="s">
        <v>1123</v>
      </c>
      <c r="Z36493" t="s">
        <v>1091</v>
      </c>
      <c r="AA36493">
        <v>225</v>
      </c>
      <c r="AB36493" t="s">
        <v>1092</v>
      </c>
      <c r="AC36493">
        <v>10935</v>
      </c>
      <c r="AD36493" t="s">
        <v>283</v>
      </c>
      <c r="AE36493">
        <v>11984</v>
      </c>
      <c r="AF36493" t="s">
        <v>2287</v>
      </c>
      <c r="AG36493">
        <v>82</v>
      </c>
      <c r="AH36493" t="s">
        <v>197</v>
      </c>
    </row>
    <row r="36494" spans="1:34" x14ac:dyDescent="0.25">
      <c r="A36494" t="s">
        <v>2882</v>
      </c>
      <c r="B36494" s="23">
        <f t="shared" si="570"/>
        <v>8.1000000000000014</v>
      </c>
      <c r="C36494" s="10">
        <f>VLOOKUP(L36494,custo!A:B,2,0)</f>
        <v>1.35</v>
      </c>
      <c r="D36494" s="1">
        <v>45761</v>
      </c>
      <c r="E36494">
        <v>45</v>
      </c>
      <c r="F36494" t="s">
        <v>190</v>
      </c>
      <c r="G36494">
        <v>110634</v>
      </c>
      <c r="H36494" t="s">
        <v>2858</v>
      </c>
      <c r="I36494">
        <v>3449</v>
      </c>
      <c r="J36494" t="s">
        <v>1121</v>
      </c>
      <c r="K36494" t="s">
        <v>1122</v>
      </c>
      <c r="L36494">
        <v>188125</v>
      </c>
      <c r="M36494" t="s">
        <v>113</v>
      </c>
      <c r="N36494" t="s">
        <v>65</v>
      </c>
      <c r="O36494" t="s">
        <v>114</v>
      </c>
      <c r="P36494">
        <v>0.17</v>
      </c>
      <c r="Q36494">
        <v>6</v>
      </c>
      <c r="R36494">
        <v>2.1</v>
      </c>
      <c r="S36494">
        <v>1.02</v>
      </c>
      <c r="T36494">
        <v>12.6</v>
      </c>
      <c r="U36494">
        <v>0</v>
      </c>
      <c r="V36494">
        <v>2.1</v>
      </c>
      <c r="W36494">
        <v>12.6</v>
      </c>
      <c r="X36494" t="s">
        <v>193</v>
      </c>
      <c r="Y36494" t="s">
        <v>1123</v>
      </c>
      <c r="Z36494" t="s">
        <v>1091</v>
      </c>
      <c r="AA36494">
        <v>225</v>
      </c>
      <c r="AB36494" t="s">
        <v>1092</v>
      </c>
      <c r="AC36494">
        <v>10935</v>
      </c>
      <c r="AD36494" t="s">
        <v>283</v>
      </c>
      <c r="AE36494">
        <v>11984</v>
      </c>
      <c r="AF36494" t="s">
        <v>2287</v>
      </c>
      <c r="AG36494">
        <v>82</v>
      </c>
      <c r="AH36494" t="s">
        <v>197</v>
      </c>
    </row>
    <row r="36495" spans="1:34" x14ac:dyDescent="0.25">
      <c r="A36495" t="s">
        <v>2882</v>
      </c>
      <c r="B36495" s="23">
        <f t="shared" si="570"/>
        <v>8.1000000000000014</v>
      </c>
      <c r="C36495" s="10">
        <f>VLOOKUP(L36495,custo!A:B,2,0)</f>
        <v>1.35</v>
      </c>
      <c r="D36495" s="1">
        <v>45761</v>
      </c>
      <c r="E36495">
        <v>45</v>
      </c>
      <c r="F36495" t="s">
        <v>190</v>
      </c>
      <c r="G36495">
        <v>110634</v>
      </c>
      <c r="H36495" t="s">
        <v>2858</v>
      </c>
      <c r="I36495">
        <v>3449</v>
      </c>
      <c r="J36495" t="s">
        <v>1121</v>
      </c>
      <c r="K36495" t="s">
        <v>1122</v>
      </c>
      <c r="L36495">
        <v>188225</v>
      </c>
      <c r="M36495" t="s">
        <v>115</v>
      </c>
      <c r="N36495" t="s">
        <v>65</v>
      </c>
      <c r="O36495" t="s">
        <v>116</v>
      </c>
      <c r="P36495">
        <v>0.17</v>
      </c>
      <c r="Q36495">
        <v>6</v>
      </c>
      <c r="R36495">
        <v>2.1</v>
      </c>
      <c r="S36495">
        <v>1.02</v>
      </c>
      <c r="T36495">
        <v>12.6</v>
      </c>
      <c r="U36495">
        <v>0</v>
      </c>
      <c r="V36495">
        <v>2.1</v>
      </c>
      <c r="W36495">
        <v>12.6</v>
      </c>
      <c r="X36495" t="s">
        <v>193</v>
      </c>
      <c r="Y36495" t="s">
        <v>1123</v>
      </c>
      <c r="Z36495" t="s">
        <v>1091</v>
      </c>
      <c r="AA36495">
        <v>225</v>
      </c>
      <c r="AB36495" t="s">
        <v>1092</v>
      </c>
      <c r="AC36495">
        <v>10935</v>
      </c>
      <c r="AD36495" t="s">
        <v>283</v>
      </c>
      <c r="AE36495">
        <v>11984</v>
      </c>
      <c r="AF36495" t="s">
        <v>2287</v>
      </c>
      <c r="AG36495">
        <v>82</v>
      </c>
      <c r="AH36495" t="s">
        <v>197</v>
      </c>
    </row>
    <row r="36496" spans="1:34" x14ac:dyDescent="0.25">
      <c r="A36496" t="s">
        <v>2882</v>
      </c>
      <c r="B36496" s="23">
        <f t="shared" si="570"/>
        <v>9.3005999999999993</v>
      </c>
      <c r="C36496" s="10">
        <f>VLOOKUP(L36496,custo!A:B,2,0)</f>
        <v>1.5501</v>
      </c>
      <c r="D36496" s="1">
        <v>45761</v>
      </c>
      <c r="E36496">
        <v>45</v>
      </c>
      <c r="F36496" t="s">
        <v>190</v>
      </c>
      <c r="G36496">
        <v>109764</v>
      </c>
      <c r="H36496" t="s">
        <v>2858</v>
      </c>
      <c r="I36496">
        <v>3731</v>
      </c>
      <c r="J36496" t="s">
        <v>2318</v>
      </c>
      <c r="K36496" t="s">
        <v>2319</v>
      </c>
      <c r="L36496">
        <v>197001</v>
      </c>
      <c r="M36496" t="s">
        <v>2119</v>
      </c>
      <c r="N36496" t="s">
        <v>65</v>
      </c>
      <c r="O36496" t="s">
        <v>2120</v>
      </c>
      <c r="P36496">
        <v>0.17</v>
      </c>
      <c r="Q36496">
        <v>6</v>
      </c>
      <c r="R36496">
        <v>2.6</v>
      </c>
      <c r="S36496">
        <v>1.02</v>
      </c>
      <c r="T36496">
        <v>15.6</v>
      </c>
      <c r="U36496">
        <v>0</v>
      </c>
      <c r="V36496">
        <v>2.6</v>
      </c>
      <c r="W36496">
        <v>15.6</v>
      </c>
      <c r="X36496" t="s">
        <v>37</v>
      </c>
      <c r="Y36496" t="s">
        <v>125</v>
      </c>
      <c r="Z36496" t="s">
        <v>2320</v>
      </c>
      <c r="AA36496">
        <v>555</v>
      </c>
      <c r="AB36496" t="s">
        <v>2321</v>
      </c>
      <c r="AC36496">
        <v>11905</v>
      </c>
      <c r="AD36496" t="s">
        <v>1132</v>
      </c>
      <c r="AE36496">
        <v>10957</v>
      </c>
      <c r="AF36496" t="s">
        <v>196</v>
      </c>
      <c r="AG36496">
        <v>82</v>
      </c>
      <c r="AH36496" t="s">
        <v>197</v>
      </c>
    </row>
    <row r="36497" spans="1:34" x14ac:dyDescent="0.25">
      <c r="A36497" t="s">
        <v>2882</v>
      </c>
      <c r="B36497" s="23">
        <f t="shared" si="570"/>
        <v>8.0472000000000001</v>
      </c>
      <c r="C36497" s="10">
        <f>VLOOKUP(L36497,custo!A:B,2,0)</f>
        <v>1.3411999999999999</v>
      </c>
      <c r="D36497" s="1">
        <v>45761</v>
      </c>
      <c r="E36497">
        <v>45</v>
      </c>
      <c r="F36497" t="s">
        <v>190</v>
      </c>
      <c r="G36497">
        <v>109764</v>
      </c>
      <c r="H36497" t="s">
        <v>2858</v>
      </c>
      <c r="I36497">
        <v>3731</v>
      </c>
      <c r="J36497" t="s">
        <v>2318</v>
      </c>
      <c r="K36497" t="s">
        <v>2319</v>
      </c>
      <c r="L36497">
        <v>197201</v>
      </c>
      <c r="M36497" t="s">
        <v>2815</v>
      </c>
      <c r="N36497" t="s">
        <v>65</v>
      </c>
      <c r="O36497" t="s">
        <v>2816</v>
      </c>
      <c r="P36497">
        <v>0.17</v>
      </c>
      <c r="Q36497">
        <v>6</v>
      </c>
      <c r="R36497">
        <v>2.6</v>
      </c>
      <c r="S36497">
        <v>1.02</v>
      </c>
      <c r="T36497">
        <v>15.6</v>
      </c>
      <c r="U36497">
        <v>0</v>
      </c>
      <c r="V36497">
        <v>2.6</v>
      </c>
      <c r="W36497">
        <v>15.6</v>
      </c>
      <c r="X36497" t="s">
        <v>37</v>
      </c>
      <c r="Y36497" t="s">
        <v>125</v>
      </c>
      <c r="Z36497" t="s">
        <v>2320</v>
      </c>
      <c r="AA36497">
        <v>555</v>
      </c>
      <c r="AB36497" t="s">
        <v>2321</v>
      </c>
      <c r="AC36497">
        <v>11905</v>
      </c>
      <c r="AD36497" t="s">
        <v>1132</v>
      </c>
      <c r="AE36497">
        <v>10957</v>
      </c>
      <c r="AF36497" t="s">
        <v>196</v>
      </c>
      <c r="AG36497">
        <v>82</v>
      </c>
      <c r="AH36497" t="s">
        <v>197</v>
      </c>
    </row>
    <row r="36498" spans="1:34" x14ac:dyDescent="0.25">
      <c r="A36498" t="s">
        <v>2882</v>
      </c>
      <c r="B36498" s="23">
        <f t="shared" si="570"/>
        <v>8.1000000000000014</v>
      </c>
      <c r="C36498" s="10">
        <f>VLOOKUP(L36498,custo!A:B,2,0)</f>
        <v>1.35</v>
      </c>
      <c r="D36498" s="1">
        <v>45761</v>
      </c>
      <c r="E36498">
        <v>45</v>
      </c>
      <c r="F36498" t="s">
        <v>190</v>
      </c>
      <c r="G36498">
        <v>110485</v>
      </c>
      <c r="H36498" t="s">
        <v>2858</v>
      </c>
      <c r="I36498">
        <v>3794</v>
      </c>
      <c r="J36498" t="s">
        <v>1887</v>
      </c>
      <c r="K36498" t="s">
        <v>1888</v>
      </c>
      <c r="L36498">
        <v>188025</v>
      </c>
      <c r="M36498" t="s">
        <v>67</v>
      </c>
      <c r="N36498" t="s">
        <v>65</v>
      </c>
      <c r="O36498" t="s">
        <v>68</v>
      </c>
      <c r="P36498">
        <v>0.17</v>
      </c>
      <c r="Q36498">
        <v>6</v>
      </c>
      <c r="R36498">
        <v>2.5</v>
      </c>
      <c r="S36498">
        <v>1.02</v>
      </c>
      <c r="T36498">
        <v>15</v>
      </c>
      <c r="U36498">
        <v>0</v>
      </c>
      <c r="V36498">
        <v>2.5</v>
      </c>
      <c r="W36498">
        <v>15</v>
      </c>
      <c r="X36498" t="s">
        <v>234</v>
      </c>
      <c r="Y36498" t="s">
        <v>1889</v>
      </c>
      <c r="Z36498" t="s">
        <v>319</v>
      </c>
      <c r="AA36498">
        <v>207</v>
      </c>
      <c r="AB36498" t="s">
        <v>1082</v>
      </c>
      <c r="AC36498">
        <v>10935</v>
      </c>
      <c r="AD36498" t="s">
        <v>283</v>
      </c>
      <c r="AE36498">
        <v>11984</v>
      </c>
      <c r="AF36498" t="s">
        <v>2287</v>
      </c>
      <c r="AG36498">
        <v>82</v>
      </c>
      <c r="AH36498" t="s">
        <v>197</v>
      </c>
    </row>
    <row r="36499" spans="1:34" x14ac:dyDescent="0.25">
      <c r="A36499" t="s">
        <v>2882</v>
      </c>
      <c r="B36499" s="23">
        <f t="shared" si="570"/>
        <v>8.0472000000000001</v>
      </c>
      <c r="C36499" s="10">
        <f>VLOOKUP(L36499,custo!A:B,2,0)</f>
        <v>1.3411999999999999</v>
      </c>
      <c r="D36499" s="1">
        <v>45761</v>
      </c>
      <c r="E36499">
        <v>45</v>
      </c>
      <c r="F36499" t="s">
        <v>190</v>
      </c>
      <c r="G36499">
        <v>109761</v>
      </c>
      <c r="H36499" t="s">
        <v>2858</v>
      </c>
      <c r="I36499">
        <v>3920</v>
      </c>
      <c r="J36499" t="s">
        <v>2318</v>
      </c>
      <c r="K36499" t="s">
        <v>2322</v>
      </c>
      <c r="L36499">
        <v>197201</v>
      </c>
      <c r="M36499" t="s">
        <v>2815</v>
      </c>
      <c r="N36499" t="s">
        <v>65</v>
      </c>
      <c r="O36499" t="s">
        <v>2816</v>
      </c>
      <c r="P36499">
        <v>0.17</v>
      </c>
      <c r="Q36499">
        <v>6</v>
      </c>
      <c r="R36499">
        <v>2.6</v>
      </c>
      <c r="S36499">
        <v>1.02</v>
      </c>
      <c r="T36499">
        <v>15.6</v>
      </c>
      <c r="U36499">
        <v>0</v>
      </c>
      <c r="V36499">
        <v>2.6</v>
      </c>
      <c r="W36499">
        <v>15.6</v>
      </c>
      <c r="X36499" t="s">
        <v>37</v>
      </c>
      <c r="Y36499" t="s">
        <v>125</v>
      </c>
      <c r="Z36499" t="s">
        <v>2301</v>
      </c>
      <c r="AA36499">
        <v>575</v>
      </c>
      <c r="AB36499" t="s">
        <v>2302</v>
      </c>
      <c r="AC36499">
        <v>11905</v>
      </c>
      <c r="AD36499" t="s">
        <v>1132</v>
      </c>
      <c r="AE36499">
        <v>10957</v>
      </c>
      <c r="AF36499" t="s">
        <v>196</v>
      </c>
      <c r="AG36499">
        <v>82</v>
      </c>
      <c r="AH36499" t="s">
        <v>197</v>
      </c>
    </row>
    <row r="36500" spans="1:34" x14ac:dyDescent="0.25">
      <c r="A36500" t="s">
        <v>2882</v>
      </c>
      <c r="B36500" s="23">
        <f t="shared" si="570"/>
        <v>8.1000000000000014</v>
      </c>
      <c r="C36500" s="10">
        <f>VLOOKUP(L36500,custo!A:B,2,0)</f>
        <v>1.35</v>
      </c>
      <c r="D36500" s="1">
        <v>45761</v>
      </c>
      <c r="E36500">
        <v>45</v>
      </c>
      <c r="F36500" t="s">
        <v>190</v>
      </c>
      <c r="G36500">
        <v>109719</v>
      </c>
      <c r="H36500" t="s">
        <v>2858</v>
      </c>
      <c r="I36500">
        <v>4082</v>
      </c>
      <c r="J36500" t="s">
        <v>2412</v>
      </c>
      <c r="K36500" t="s">
        <v>2413</v>
      </c>
      <c r="L36500">
        <v>188025</v>
      </c>
      <c r="M36500" t="s">
        <v>67</v>
      </c>
      <c r="N36500" t="s">
        <v>65</v>
      </c>
      <c r="O36500" t="s">
        <v>68</v>
      </c>
      <c r="P36500">
        <v>0.17</v>
      </c>
      <c r="Q36500">
        <v>6</v>
      </c>
      <c r="R36500">
        <v>2.4500000000000002</v>
      </c>
      <c r="S36500">
        <v>1.02</v>
      </c>
      <c r="T36500">
        <v>14.7</v>
      </c>
      <c r="U36500">
        <v>0</v>
      </c>
      <c r="V36500">
        <v>2.4500000000000002</v>
      </c>
      <c r="W36500">
        <v>14.7</v>
      </c>
      <c r="X36500" t="s">
        <v>234</v>
      </c>
      <c r="Y36500" t="s">
        <v>125</v>
      </c>
      <c r="Z36500" t="s">
        <v>1087</v>
      </c>
      <c r="AA36500">
        <v>230</v>
      </c>
      <c r="AB36500" t="s">
        <v>1088</v>
      </c>
      <c r="AC36500">
        <v>8950</v>
      </c>
      <c r="AD36500" t="s">
        <v>382</v>
      </c>
      <c r="AE36500">
        <v>11984</v>
      </c>
      <c r="AF36500" t="s">
        <v>2287</v>
      </c>
      <c r="AG36500">
        <v>82</v>
      </c>
      <c r="AH36500" t="s">
        <v>197</v>
      </c>
    </row>
    <row r="36501" spans="1:34" x14ac:dyDescent="0.25">
      <c r="A36501" t="s">
        <v>2882</v>
      </c>
      <c r="B36501" s="23">
        <f t="shared" si="570"/>
        <v>8.1000000000000014</v>
      </c>
      <c r="C36501" s="10">
        <f>VLOOKUP(L36501,custo!A:B,2,0)</f>
        <v>1.35</v>
      </c>
      <c r="D36501" s="1">
        <v>45761</v>
      </c>
      <c r="E36501">
        <v>45</v>
      </c>
      <c r="F36501" t="s">
        <v>190</v>
      </c>
      <c r="G36501">
        <v>109719</v>
      </c>
      <c r="H36501" t="s">
        <v>2858</v>
      </c>
      <c r="I36501">
        <v>4082</v>
      </c>
      <c r="J36501" t="s">
        <v>2412</v>
      </c>
      <c r="K36501" t="s">
        <v>2413</v>
      </c>
      <c r="L36501">
        <v>188125</v>
      </c>
      <c r="M36501" t="s">
        <v>113</v>
      </c>
      <c r="N36501" t="s">
        <v>65</v>
      </c>
      <c r="O36501" t="s">
        <v>114</v>
      </c>
      <c r="P36501">
        <v>0.17</v>
      </c>
      <c r="Q36501">
        <v>6</v>
      </c>
      <c r="R36501">
        <v>2.4500000000000002</v>
      </c>
      <c r="S36501">
        <v>1.02</v>
      </c>
      <c r="T36501">
        <v>14.7</v>
      </c>
      <c r="U36501">
        <v>0</v>
      </c>
      <c r="V36501">
        <v>2.4500000000000002</v>
      </c>
      <c r="W36501">
        <v>14.7</v>
      </c>
      <c r="X36501" t="s">
        <v>234</v>
      </c>
      <c r="Y36501" t="s">
        <v>125</v>
      </c>
      <c r="Z36501" t="s">
        <v>1087</v>
      </c>
      <c r="AA36501">
        <v>230</v>
      </c>
      <c r="AB36501" t="s">
        <v>1088</v>
      </c>
      <c r="AC36501">
        <v>8950</v>
      </c>
      <c r="AD36501" t="s">
        <v>382</v>
      </c>
      <c r="AE36501">
        <v>11984</v>
      </c>
      <c r="AF36501" t="s">
        <v>2287</v>
      </c>
      <c r="AG36501">
        <v>82</v>
      </c>
      <c r="AH36501" t="s">
        <v>197</v>
      </c>
    </row>
    <row r="36502" spans="1:34" x14ac:dyDescent="0.25">
      <c r="A36502" t="s">
        <v>2882</v>
      </c>
      <c r="B36502" s="23">
        <f t="shared" si="570"/>
        <v>8.0472000000000001</v>
      </c>
      <c r="C36502" s="10">
        <f>VLOOKUP(L36502,custo!A:B,2,0)</f>
        <v>1.3411999999999999</v>
      </c>
      <c r="D36502" s="1">
        <v>45761</v>
      </c>
      <c r="E36502">
        <v>45</v>
      </c>
      <c r="F36502" t="s">
        <v>190</v>
      </c>
      <c r="G36502">
        <v>110667</v>
      </c>
      <c r="H36502" t="s">
        <v>2858</v>
      </c>
      <c r="I36502">
        <v>4270</v>
      </c>
      <c r="J36502" t="s">
        <v>395</v>
      </c>
      <c r="K36502" t="s">
        <v>396</v>
      </c>
      <c r="L36502">
        <v>197201</v>
      </c>
      <c r="M36502" t="s">
        <v>2815</v>
      </c>
      <c r="N36502" t="s">
        <v>65</v>
      </c>
      <c r="O36502" t="s">
        <v>2816</v>
      </c>
      <c r="P36502">
        <v>0.17</v>
      </c>
      <c r="Q36502">
        <v>6</v>
      </c>
      <c r="R36502">
        <v>2.6</v>
      </c>
      <c r="S36502">
        <v>1.02</v>
      </c>
      <c r="T36502">
        <v>15.6</v>
      </c>
      <c r="U36502">
        <v>0</v>
      </c>
      <c r="V36502">
        <v>2.6</v>
      </c>
      <c r="W36502">
        <v>15.6</v>
      </c>
      <c r="X36502" t="s">
        <v>193</v>
      </c>
      <c r="Y36502" t="s">
        <v>397</v>
      </c>
      <c r="Z36502" t="s">
        <v>281</v>
      </c>
      <c r="AA36502">
        <v>206</v>
      </c>
      <c r="AB36502" t="s">
        <v>398</v>
      </c>
      <c r="AC36502">
        <v>10945</v>
      </c>
      <c r="AD36502" t="s">
        <v>294</v>
      </c>
      <c r="AE36502">
        <v>11984</v>
      </c>
      <c r="AF36502" t="s">
        <v>2287</v>
      </c>
      <c r="AG36502">
        <v>82</v>
      </c>
      <c r="AH36502" t="s">
        <v>197</v>
      </c>
    </row>
    <row r="36503" spans="1:34" x14ac:dyDescent="0.25">
      <c r="A36503" t="s">
        <v>2882</v>
      </c>
      <c r="B36503" s="23">
        <f t="shared" si="570"/>
        <v>8.1000000000000014</v>
      </c>
      <c r="C36503" s="10">
        <f>VLOOKUP(L36503,custo!A:B,2,0)</f>
        <v>1.35</v>
      </c>
      <c r="D36503" s="1">
        <v>45761</v>
      </c>
      <c r="E36503">
        <v>45</v>
      </c>
      <c r="F36503" t="s">
        <v>190</v>
      </c>
      <c r="G36503">
        <v>110661</v>
      </c>
      <c r="H36503" t="s">
        <v>2858</v>
      </c>
      <c r="I36503">
        <v>4610</v>
      </c>
      <c r="J36503" t="s">
        <v>1176</v>
      </c>
      <c r="K36503" t="s">
        <v>2859</v>
      </c>
      <c r="L36503">
        <v>188125</v>
      </c>
      <c r="M36503" t="s">
        <v>113</v>
      </c>
      <c r="N36503" t="s">
        <v>65</v>
      </c>
      <c r="O36503" t="s">
        <v>114</v>
      </c>
      <c r="P36503">
        <v>0.17</v>
      </c>
      <c r="Q36503">
        <v>6</v>
      </c>
      <c r="R36503">
        <v>2.4500000000000002</v>
      </c>
      <c r="S36503">
        <v>1.02</v>
      </c>
      <c r="T36503">
        <v>14.7</v>
      </c>
      <c r="U36503">
        <v>0</v>
      </c>
      <c r="V36503">
        <v>2.4500000000000002</v>
      </c>
      <c r="W36503">
        <v>14.7</v>
      </c>
      <c r="X36503" t="s">
        <v>193</v>
      </c>
      <c r="Y36503" t="s">
        <v>125</v>
      </c>
      <c r="Z36503" t="s">
        <v>304</v>
      </c>
      <c r="AA36503">
        <v>201</v>
      </c>
      <c r="AB36503" t="s">
        <v>354</v>
      </c>
      <c r="AC36503">
        <v>10945</v>
      </c>
      <c r="AD36503" t="s">
        <v>294</v>
      </c>
      <c r="AE36503">
        <v>11984</v>
      </c>
      <c r="AF36503" t="s">
        <v>2287</v>
      </c>
      <c r="AG36503">
        <v>82</v>
      </c>
      <c r="AH36503" t="s">
        <v>197</v>
      </c>
    </row>
    <row r="36504" spans="1:34" x14ac:dyDescent="0.25">
      <c r="A36504" t="s">
        <v>2882</v>
      </c>
      <c r="B36504" s="23">
        <f t="shared" si="570"/>
        <v>8.1000000000000014</v>
      </c>
      <c r="C36504" s="10">
        <f>VLOOKUP(L36504,custo!A:B,2,0)</f>
        <v>1.35</v>
      </c>
      <c r="D36504" s="1">
        <v>45761</v>
      </c>
      <c r="E36504">
        <v>45</v>
      </c>
      <c r="F36504" t="s">
        <v>190</v>
      </c>
      <c r="G36504">
        <v>110661</v>
      </c>
      <c r="H36504" t="s">
        <v>2858</v>
      </c>
      <c r="I36504">
        <v>4610</v>
      </c>
      <c r="J36504" t="s">
        <v>1176</v>
      </c>
      <c r="K36504" t="s">
        <v>2859</v>
      </c>
      <c r="L36504">
        <v>188225</v>
      </c>
      <c r="M36504" t="s">
        <v>115</v>
      </c>
      <c r="N36504" t="s">
        <v>65</v>
      </c>
      <c r="O36504" t="s">
        <v>116</v>
      </c>
      <c r="P36504">
        <v>0.17</v>
      </c>
      <c r="Q36504">
        <v>6</v>
      </c>
      <c r="R36504">
        <v>2.4500000000000002</v>
      </c>
      <c r="S36504">
        <v>1.02</v>
      </c>
      <c r="T36504">
        <v>14.7</v>
      </c>
      <c r="U36504">
        <v>0</v>
      </c>
      <c r="V36504">
        <v>2.4500000000000002</v>
      </c>
      <c r="W36504">
        <v>14.7</v>
      </c>
      <c r="X36504" t="s">
        <v>193</v>
      </c>
      <c r="Y36504" t="s">
        <v>125</v>
      </c>
      <c r="Z36504" t="s">
        <v>304</v>
      </c>
      <c r="AA36504">
        <v>201</v>
      </c>
      <c r="AB36504" t="s">
        <v>354</v>
      </c>
      <c r="AC36504">
        <v>10945</v>
      </c>
      <c r="AD36504" t="s">
        <v>294</v>
      </c>
      <c r="AE36504">
        <v>11984</v>
      </c>
      <c r="AF36504" t="s">
        <v>2287</v>
      </c>
      <c r="AG36504">
        <v>82</v>
      </c>
      <c r="AH36504" t="s">
        <v>197</v>
      </c>
    </row>
    <row r="36505" spans="1:34" x14ac:dyDescent="0.25">
      <c r="A36505" t="s">
        <v>2882</v>
      </c>
      <c r="B36505" s="23">
        <f t="shared" si="570"/>
        <v>9.3005999999999993</v>
      </c>
      <c r="C36505" s="10">
        <f>VLOOKUP(L36505,custo!A:B,2,0)</f>
        <v>1.5501</v>
      </c>
      <c r="D36505" s="1">
        <v>45761</v>
      </c>
      <c r="E36505">
        <v>45</v>
      </c>
      <c r="F36505" t="s">
        <v>190</v>
      </c>
      <c r="G36505">
        <v>110661</v>
      </c>
      <c r="H36505" t="s">
        <v>2858</v>
      </c>
      <c r="I36505">
        <v>4610</v>
      </c>
      <c r="J36505" t="s">
        <v>1176</v>
      </c>
      <c r="K36505" t="s">
        <v>2859</v>
      </c>
      <c r="L36505">
        <v>197001</v>
      </c>
      <c r="M36505" t="s">
        <v>2119</v>
      </c>
      <c r="N36505" t="s">
        <v>65</v>
      </c>
      <c r="O36505" t="s">
        <v>2120</v>
      </c>
      <c r="P36505">
        <v>0.17</v>
      </c>
      <c r="Q36505">
        <v>6</v>
      </c>
      <c r="R36505">
        <v>2.8</v>
      </c>
      <c r="S36505">
        <v>1.02</v>
      </c>
      <c r="T36505">
        <v>16.8</v>
      </c>
      <c r="U36505">
        <v>0</v>
      </c>
      <c r="V36505">
        <v>2.8</v>
      </c>
      <c r="W36505">
        <v>16.8</v>
      </c>
      <c r="X36505" t="s">
        <v>193</v>
      </c>
      <c r="Y36505" t="s">
        <v>125</v>
      </c>
      <c r="Z36505" t="s">
        <v>304</v>
      </c>
      <c r="AA36505">
        <v>201</v>
      </c>
      <c r="AB36505" t="s">
        <v>354</v>
      </c>
      <c r="AC36505">
        <v>10945</v>
      </c>
      <c r="AD36505" t="s">
        <v>294</v>
      </c>
      <c r="AE36505">
        <v>11984</v>
      </c>
      <c r="AF36505" t="s">
        <v>2287</v>
      </c>
      <c r="AG36505">
        <v>82</v>
      </c>
      <c r="AH36505" t="s">
        <v>197</v>
      </c>
    </row>
    <row r="36506" spans="1:34" x14ac:dyDescent="0.25">
      <c r="A36506" t="s">
        <v>2882</v>
      </c>
      <c r="B36506" s="23">
        <f t="shared" si="570"/>
        <v>9.3005999999999993</v>
      </c>
      <c r="C36506" s="10">
        <f>VLOOKUP(L36506,custo!A:B,2,0)</f>
        <v>1.5501</v>
      </c>
      <c r="D36506" s="1">
        <v>45761</v>
      </c>
      <c r="E36506">
        <v>45</v>
      </c>
      <c r="F36506" t="s">
        <v>190</v>
      </c>
      <c r="G36506">
        <v>110424</v>
      </c>
      <c r="H36506" t="s">
        <v>2858</v>
      </c>
      <c r="I36506">
        <v>4695</v>
      </c>
      <c r="J36506" t="s">
        <v>2334</v>
      </c>
      <c r="K36506" t="s">
        <v>2335</v>
      </c>
      <c r="L36506">
        <v>197001</v>
      </c>
      <c r="M36506" t="s">
        <v>2119</v>
      </c>
      <c r="N36506" t="s">
        <v>65</v>
      </c>
      <c r="O36506" t="s">
        <v>2120</v>
      </c>
      <c r="P36506">
        <v>0.17</v>
      </c>
      <c r="Q36506">
        <v>6</v>
      </c>
      <c r="R36506">
        <v>2.5</v>
      </c>
      <c r="S36506">
        <v>1.02</v>
      </c>
      <c r="T36506">
        <v>15</v>
      </c>
      <c r="U36506">
        <v>0</v>
      </c>
      <c r="V36506">
        <v>2.5</v>
      </c>
      <c r="W36506">
        <v>15</v>
      </c>
      <c r="X36506" t="s">
        <v>37</v>
      </c>
      <c r="Y36506" t="s">
        <v>125</v>
      </c>
      <c r="Z36506" t="s">
        <v>1295</v>
      </c>
      <c r="AA36506">
        <v>535</v>
      </c>
      <c r="AB36506" t="s">
        <v>1296</v>
      </c>
      <c r="AC36506">
        <v>11905</v>
      </c>
      <c r="AD36506" t="s">
        <v>1132</v>
      </c>
      <c r="AE36506">
        <v>10957</v>
      </c>
      <c r="AF36506" t="s">
        <v>196</v>
      </c>
      <c r="AG36506">
        <v>82</v>
      </c>
      <c r="AH36506" t="s">
        <v>197</v>
      </c>
    </row>
    <row r="36507" spans="1:34" x14ac:dyDescent="0.25">
      <c r="A36507" t="s">
        <v>2882</v>
      </c>
      <c r="B36507" s="23">
        <f t="shared" si="570"/>
        <v>8.0472000000000001</v>
      </c>
      <c r="C36507" s="10">
        <f>VLOOKUP(L36507,custo!A:B,2,0)</f>
        <v>1.3411999999999999</v>
      </c>
      <c r="D36507" s="1">
        <v>45761</v>
      </c>
      <c r="E36507">
        <v>45</v>
      </c>
      <c r="F36507" t="s">
        <v>190</v>
      </c>
      <c r="G36507">
        <v>110424</v>
      </c>
      <c r="H36507" t="s">
        <v>2858</v>
      </c>
      <c r="I36507">
        <v>4695</v>
      </c>
      <c r="J36507" t="s">
        <v>2334</v>
      </c>
      <c r="K36507" t="s">
        <v>2335</v>
      </c>
      <c r="L36507">
        <v>197201</v>
      </c>
      <c r="M36507" t="s">
        <v>2815</v>
      </c>
      <c r="N36507" t="s">
        <v>65</v>
      </c>
      <c r="O36507" t="s">
        <v>2816</v>
      </c>
      <c r="P36507">
        <v>0.17</v>
      </c>
      <c r="Q36507">
        <v>6</v>
      </c>
      <c r="R36507">
        <v>2.5</v>
      </c>
      <c r="S36507">
        <v>1.02</v>
      </c>
      <c r="T36507">
        <v>15</v>
      </c>
      <c r="U36507">
        <v>0</v>
      </c>
      <c r="V36507">
        <v>2.5</v>
      </c>
      <c r="W36507">
        <v>15</v>
      </c>
      <c r="X36507" t="s">
        <v>37</v>
      </c>
      <c r="Y36507" t="s">
        <v>125</v>
      </c>
      <c r="Z36507" t="s">
        <v>1295</v>
      </c>
      <c r="AA36507">
        <v>535</v>
      </c>
      <c r="AB36507" t="s">
        <v>1296</v>
      </c>
      <c r="AC36507">
        <v>11905</v>
      </c>
      <c r="AD36507" t="s">
        <v>1132</v>
      </c>
      <c r="AE36507">
        <v>10957</v>
      </c>
      <c r="AF36507" t="s">
        <v>196</v>
      </c>
      <c r="AG36507">
        <v>82</v>
      </c>
      <c r="AH36507" t="s">
        <v>197</v>
      </c>
    </row>
    <row r="36508" spans="1:34" x14ac:dyDescent="0.25">
      <c r="A36508" t="s">
        <v>2882</v>
      </c>
      <c r="B36508" s="23">
        <f t="shared" si="570"/>
        <v>8.1000000000000014</v>
      </c>
      <c r="C36508" s="10">
        <f>VLOOKUP(L36508,custo!A:B,2,0)</f>
        <v>1.35</v>
      </c>
      <c r="D36508" s="1">
        <v>45761</v>
      </c>
      <c r="E36508">
        <v>45</v>
      </c>
      <c r="F36508" t="s">
        <v>190</v>
      </c>
      <c r="G36508">
        <v>110643</v>
      </c>
      <c r="H36508" t="s">
        <v>2858</v>
      </c>
      <c r="I36508">
        <v>4922</v>
      </c>
      <c r="J36508" t="s">
        <v>1897</v>
      </c>
      <c r="K36508" t="s">
        <v>1898</v>
      </c>
      <c r="L36508">
        <v>188025</v>
      </c>
      <c r="M36508" t="s">
        <v>67</v>
      </c>
      <c r="N36508" t="s">
        <v>65</v>
      </c>
      <c r="O36508" t="s">
        <v>68</v>
      </c>
      <c r="P36508">
        <v>0.17</v>
      </c>
      <c r="Q36508">
        <v>6</v>
      </c>
      <c r="R36508">
        <v>2.4500000000000002</v>
      </c>
      <c r="S36508">
        <v>1.02</v>
      </c>
      <c r="T36508">
        <v>14.7</v>
      </c>
      <c r="U36508">
        <v>0</v>
      </c>
      <c r="V36508">
        <v>2.4500000000000002</v>
      </c>
      <c r="W36508">
        <v>14.7</v>
      </c>
      <c r="X36508" t="s">
        <v>234</v>
      </c>
      <c r="Y36508" t="s">
        <v>1899</v>
      </c>
      <c r="Z36508" t="s">
        <v>1139</v>
      </c>
      <c r="AA36508">
        <v>355</v>
      </c>
      <c r="AB36508" t="s">
        <v>1140</v>
      </c>
      <c r="AC36508">
        <v>10942</v>
      </c>
      <c r="AD36508" t="s">
        <v>217</v>
      </c>
      <c r="AE36508">
        <v>11984</v>
      </c>
      <c r="AF36508" t="s">
        <v>2287</v>
      </c>
      <c r="AG36508">
        <v>82</v>
      </c>
      <c r="AH36508" t="s">
        <v>197</v>
      </c>
    </row>
    <row r="36509" spans="1:34" x14ac:dyDescent="0.25">
      <c r="A36509" t="s">
        <v>2882</v>
      </c>
      <c r="B36509" s="23">
        <f t="shared" si="570"/>
        <v>8.1000000000000014</v>
      </c>
      <c r="C36509" s="10">
        <f>VLOOKUP(L36509,custo!A:B,2,0)</f>
        <v>1.35</v>
      </c>
      <c r="D36509" s="1">
        <v>45761</v>
      </c>
      <c r="E36509">
        <v>45</v>
      </c>
      <c r="F36509" t="s">
        <v>190</v>
      </c>
      <c r="G36509">
        <v>110643</v>
      </c>
      <c r="H36509" t="s">
        <v>2858</v>
      </c>
      <c r="I36509">
        <v>4922</v>
      </c>
      <c r="J36509" t="s">
        <v>1897</v>
      </c>
      <c r="K36509" t="s">
        <v>1898</v>
      </c>
      <c r="L36509">
        <v>188125</v>
      </c>
      <c r="M36509" t="s">
        <v>113</v>
      </c>
      <c r="N36509" t="s">
        <v>65</v>
      </c>
      <c r="O36509" t="s">
        <v>114</v>
      </c>
      <c r="P36509">
        <v>0.17</v>
      </c>
      <c r="Q36509">
        <v>6</v>
      </c>
      <c r="R36509">
        <v>2.4500000000000002</v>
      </c>
      <c r="S36509">
        <v>1.02</v>
      </c>
      <c r="T36509">
        <v>14.7</v>
      </c>
      <c r="U36509">
        <v>0</v>
      </c>
      <c r="V36509">
        <v>2.4500000000000002</v>
      </c>
      <c r="W36509">
        <v>14.7</v>
      </c>
      <c r="X36509" t="s">
        <v>234</v>
      </c>
      <c r="Y36509" t="s">
        <v>1899</v>
      </c>
      <c r="Z36509" t="s">
        <v>1139</v>
      </c>
      <c r="AA36509">
        <v>355</v>
      </c>
      <c r="AB36509" t="s">
        <v>1140</v>
      </c>
      <c r="AC36509">
        <v>10942</v>
      </c>
      <c r="AD36509" t="s">
        <v>217</v>
      </c>
      <c r="AE36509">
        <v>11984</v>
      </c>
      <c r="AF36509" t="s">
        <v>2287</v>
      </c>
      <c r="AG36509">
        <v>82</v>
      </c>
      <c r="AH36509" t="s">
        <v>197</v>
      </c>
    </row>
    <row r="36510" spans="1:34" x14ac:dyDescent="0.25">
      <c r="A36510" t="s">
        <v>2882</v>
      </c>
      <c r="B36510" s="23">
        <f t="shared" si="570"/>
        <v>8.1000000000000014</v>
      </c>
      <c r="C36510" s="10">
        <f>VLOOKUP(L36510,custo!A:B,2,0)</f>
        <v>1.35</v>
      </c>
      <c r="D36510" s="1">
        <v>45761</v>
      </c>
      <c r="E36510">
        <v>45</v>
      </c>
      <c r="F36510" t="s">
        <v>190</v>
      </c>
      <c r="G36510">
        <v>110659</v>
      </c>
      <c r="H36510" t="s">
        <v>2858</v>
      </c>
      <c r="I36510">
        <v>9623</v>
      </c>
      <c r="J36510" t="s">
        <v>1083</v>
      </c>
      <c r="K36510" t="s">
        <v>1613</v>
      </c>
      <c r="L36510">
        <v>188225</v>
      </c>
      <c r="M36510" t="s">
        <v>115</v>
      </c>
      <c r="N36510" t="s">
        <v>65</v>
      </c>
      <c r="O36510" t="s">
        <v>116</v>
      </c>
      <c r="P36510">
        <v>0.17</v>
      </c>
      <c r="Q36510">
        <v>6</v>
      </c>
      <c r="R36510">
        <v>2.4500000000000002</v>
      </c>
      <c r="S36510">
        <v>1.02</v>
      </c>
      <c r="T36510">
        <v>14.7</v>
      </c>
      <c r="U36510">
        <v>0</v>
      </c>
      <c r="V36510">
        <v>2.4500000000000002</v>
      </c>
      <c r="W36510">
        <v>14.7</v>
      </c>
      <c r="X36510" t="s">
        <v>193</v>
      </c>
      <c r="Y36510" t="s">
        <v>554</v>
      </c>
      <c r="Z36510" t="s">
        <v>281</v>
      </c>
      <c r="AA36510">
        <v>206</v>
      </c>
      <c r="AB36510" t="s">
        <v>398</v>
      </c>
      <c r="AC36510">
        <v>10945</v>
      </c>
      <c r="AD36510" t="s">
        <v>294</v>
      </c>
      <c r="AE36510">
        <v>11984</v>
      </c>
      <c r="AF36510" t="s">
        <v>2287</v>
      </c>
      <c r="AG36510">
        <v>82</v>
      </c>
      <c r="AH36510" t="s">
        <v>197</v>
      </c>
    </row>
    <row r="36511" spans="1:34" x14ac:dyDescent="0.25">
      <c r="A36511" t="s">
        <v>2882</v>
      </c>
      <c r="B36511" s="23">
        <f t="shared" si="570"/>
        <v>9.3005999999999993</v>
      </c>
      <c r="C36511" s="10">
        <f>VLOOKUP(L36511,custo!A:B,2,0)</f>
        <v>1.5501</v>
      </c>
      <c r="D36511" s="1">
        <v>45761</v>
      </c>
      <c r="E36511">
        <v>45</v>
      </c>
      <c r="F36511" t="s">
        <v>190</v>
      </c>
      <c r="G36511">
        <v>110659</v>
      </c>
      <c r="H36511" t="s">
        <v>2858</v>
      </c>
      <c r="I36511">
        <v>9623</v>
      </c>
      <c r="J36511" t="s">
        <v>1083</v>
      </c>
      <c r="K36511" t="s">
        <v>1613</v>
      </c>
      <c r="L36511">
        <v>197001</v>
      </c>
      <c r="M36511" t="s">
        <v>2119</v>
      </c>
      <c r="N36511" t="s">
        <v>65</v>
      </c>
      <c r="O36511" t="s">
        <v>2120</v>
      </c>
      <c r="P36511">
        <v>0.17</v>
      </c>
      <c r="Q36511">
        <v>6</v>
      </c>
      <c r="R36511">
        <v>2.8</v>
      </c>
      <c r="S36511">
        <v>1.02</v>
      </c>
      <c r="T36511">
        <v>16.8</v>
      </c>
      <c r="U36511">
        <v>0</v>
      </c>
      <c r="V36511">
        <v>2.8</v>
      </c>
      <c r="W36511">
        <v>16.8</v>
      </c>
      <c r="X36511" t="s">
        <v>193</v>
      </c>
      <c r="Y36511" t="s">
        <v>554</v>
      </c>
      <c r="Z36511" t="s">
        <v>281</v>
      </c>
      <c r="AA36511">
        <v>206</v>
      </c>
      <c r="AB36511" t="s">
        <v>398</v>
      </c>
      <c r="AC36511">
        <v>10945</v>
      </c>
      <c r="AD36511" t="s">
        <v>294</v>
      </c>
      <c r="AE36511">
        <v>11984</v>
      </c>
      <c r="AF36511" t="s">
        <v>2287</v>
      </c>
      <c r="AG36511">
        <v>82</v>
      </c>
      <c r="AH36511" t="s">
        <v>197</v>
      </c>
    </row>
    <row r="36512" spans="1:34" x14ac:dyDescent="0.25">
      <c r="A36512" t="s">
        <v>2882</v>
      </c>
      <c r="B36512" s="23">
        <f t="shared" si="570"/>
        <v>8.1000000000000014</v>
      </c>
      <c r="C36512" s="10">
        <f>VLOOKUP(L36512,custo!A:B,2,0)</f>
        <v>1.35</v>
      </c>
      <c r="D36512" s="1">
        <v>45761</v>
      </c>
      <c r="E36512">
        <v>45</v>
      </c>
      <c r="F36512" t="s">
        <v>190</v>
      </c>
      <c r="G36512">
        <v>109452</v>
      </c>
      <c r="H36512" t="s">
        <v>2858</v>
      </c>
      <c r="I36512">
        <v>11167</v>
      </c>
      <c r="J36512" t="s">
        <v>1255</v>
      </c>
      <c r="K36512" t="s">
        <v>1256</v>
      </c>
      <c r="L36512">
        <v>188025</v>
      </c>
      <c r="M36512" t="s">
        <v>67</v>
      </c>
      <c r="N36512" t="s">
        <v>65</v>
      </c>
      <c r="O36512" t="s">
        <v>68</v>
      </c>
      <c r="P36512">
        <v>0.17</v>
      </c>
      <c r="Q36512">
        <v>6</v>
      </c>
      <c r="R36512">
        <v>2.4500000000000002</v>
      </c>
      <c r="S36512">
        <v>1.02</v>
      </c>
      <c r="T36512">
        <v>14.7</v>
      </c>
      <c r="U36512">
        <v>0</v>
      </c>
      <c r="V36512">
        <v>2.4500000000000002</v>
      </c>
      <c r="W36512">
        <v>14.7</v>
      </c>
      <c r="X36512" t="s">
        <v>308</v>
      </c>
      <c r="Y36512" t="s">
        <v>1257</v>
      </c>
      <c r="Z36512" t="s">
        <v>1229</v>
      </c>
      <c r="AA36512">
        <v>495</v>
      </c>
      <c r="AB36512" t="s">
        <v>1230</v>
      </c>
      <c r="AC36512">
        <v>10949</v>
      </c>
      <c r="AD36512" t="s">
        <v>467</v>
      </c>
      <c r="AE36512">
        <v>10957</v>
      </c>
      <c r="AF36512" t="s">
        <v>196</v>
      </c>
      <c r="AG36512">
        <v>82</v>
      </c>
      <c r="AH36512" t="s">
        <v>197</v>
      </c>
    </row>
    <row r="36513" spans="1:34" x14ac:dyDescent="0.25">
      <c r="A36513" t="s">
        <v>2882</v>
      </c>
      <c r="B36513" s="23">
        <f t="shared" si="570"/>
        <v>8.1000000000000014</v>
      </c>
      <c r="C36513" s="10">
        <f>VLOOKUP(L36513,custo!A:B,2,0)</f>
        <v>1.35</v>
      </c>
      <c r="D36513" s="1">
        <v>45761</v>
      </c>
      <c r="E36513">
        <v>45</v>
      </c>
      <c r="F36513" t="s">
        <v>190</v>
      </c>
      <c r="G36513">
        <v>109452</v>
      </c>
      <c r="H36513" t="s">
        <v>2858</v>
      </c>
      <c r="I36513">
        <v>11167</v>
      </c>
      <c r="J36513" t="s">
        <v>1255</v>
      </c>
      <c r="K36513" t="s">
        <v>1256</v>
      </c>
      <c r="L36513">
        <v>188125</v>
      </c>
      <c r="M36513" t="s">
        <v>113</v>
      </c>
      <c r="N36513" t="s">
        <v>65</v>
      </c>
      <c r="O36513" t="s">
        <v>114</v>
      </c>
      <c r="P36513">
        <v>0.17</v>
      </c>
      <c r="Q36513">
        <v>6</v>
      </c>
      <c r="R36513">
        <v>2.4500000000000002</v>
      </c>
      <c r="S36513">
        <v>1.02</v>
      </c>
      <c r="T36513">
        <v>14.7</v>
      </c>
      <c r="U36513">
        <v>0</v>
      </c>
      <c r="V36513">
        <v>2.4500000000000002</v>
      </c>
      <c r="W36513">
        <v>14.7</v>
      </c>
      <c r="X36513" t="s">
        <v>308</v>
      </c>
      <c r="Y36513" t="s">
        <v>1257</v>
      </c>
      <c r="Z36513" t="s">
        <v>1229</v>
      </c>
      <c r="AA36513">
        <v>495</v>
      </c>
      <c r="AB36513" t="s">
        <v>1230</v>
      </c>
      <c r="AC36513">
        <v>10949</v>
      </c>
      <c r="AD36513" t="s">
        <v>467</v>
      </c>
      <c r="AE36513">
        <v>10957</v>
      </c>
      <c r="AF36513" t="s">
        <v>196</v>
      </c>
      <c r="AG36513">
        <v>82</v>
      </c>
      <c r="AH36513" t="s">
        <v>197</v>
      </c>
    </row>
    <row r="36514" spans="1:34" x14ac:dyDescent="0.25">
      <c r="A36514" t="s">
        <v>2882</v>
      </c>
      <c r="B36514" s="23">
        <f t="shared" si="570"/>
        <v>8.1000000000000014</v>
      </c>
      <c r="C36514" s="10">
        <f>VLOOKUP(L36514,custo!A:B,2,0)</f>
        <v>1.35</v>
      </c>
      <c r="D36514" s="1">
        <v>45761</v>
      </c>
      <c r="E36514">
        <v>45</v>
      </c>
      <c r="F36514" t="s">
        <v>190</v>
      </c>
      <c r="G36514">
        <v>110668</v>
      </c>
      <c r="H36514" t="s">
        <v>2858</v>
      </c>
      <c r="I36514">
        <v>11199</v>
      </c>
      <c r="J36514" t="s">
        <v>1258</v>
      </c>
      <c r="K36514" t="s">
        <v>1259</v>
      </c>
      <c r="L36514">
        <v>188025</v>
      </c>
      <c r="M36514" t="s">
        <v>67</v>
      </c>
      <c r="N36514" t="s">
        <v>65</v>
      </c>
      <c r="O36514" t="s">
        <v>68</v>
      </c>
      <c r="P36514">
        <v>0.17</v>
      </c>
      <c r="Q36514">
        <v>6</v>
      </c>
      <c r="R36514">
        <v>2.4500000000000002</v>
      </c>
      <c r="S36514">
        <v>1.02</v>
      </c>
      <c r="T36514">
        <v>14.7</v>
      </c>
      <c r="U36514">
        <v>0</v>
      </c>
      <c r="V36514">
        <v>2.4500000000000002</v>
      </c>
      <c r="W36514">
        <v>14.7</v>
      </c>
      <c r="X36514" t="s">
        <v>193</v>
      </c>
      <c r="Y36514" t="s">
        <v>125</v>
      </c>
      <c r="Z36514" t="s">
        <v>1117</v>
      </c>
      <c r="AA36514">
        <v>307</v>
      </c>
      <c r="AB36514" t="s">
        <v>1118</v>
      </c>
      <c r="AC36514">
        <v>11982</v>
      </c>
      <c r="AD36514" t="s">
        <v>2297</v>
      </c>
      <c r="AE36514">
        <v>10957</v>
      </c>
      <c r="AF36514" t="s">
        <v>196</v>
      </c>
      <c r="AG36514">
        <v>82</v>
      </c>
      <c r="AH36514" t="s">
        <v>197</v>
      </c>
    </row>
    <row r="36515" spans="1:34" x14ac:dyDescent="0.25">
      <c r="A36515" t="s">
        <v>2882</v>
      </c>
      <c r="B36515" s="23">
        <f t="shared" si="570"/>
        <v>8.1000000000000014</v>
      </c>
      <c r="C36515" s="10">
        <f>VLOOKUP(L36515,custo!A:B,2,0)</f>
        <v>1.35</v>
      </c>
      <c r="D36515" s="1">
        <v>45761</v>
      </c>
      <c r="E36515">
        <v>45</v>
      </c>
      <c r="F36515" t="s">
        <v>190</v>
      </c>
      <c r="G36515">
        <v>110668</v>
      </c>
      <c r="H36515" t="s">
        <v>2858</v>
      </c>
      <c r="I36515">
        <v>11199</v>
      </c>
      <c r="J36515" t="s">
        <v>1258</v>
      </c>
      <c r="K36515" t="s">
        <v>1259</v>
      </c>
      <c r="L36515">
        <v>188125</v>
      </c>
      <c r="M36515" t="s">
        <v>113</v>
      </c>
      <c r="N36515" t="s">
        <v>65</v>
      </c>
      <c r="O36515" t="s">
        <v>114</v>
      </c>
      <c r="P36515">
        <v>0.17</v>
      </c>
      <c r="Q36515">
        <v>6</v>
      </c>
      <c r="R36515">
        <v>2.4500000000000002</v>
      </c>
      <c r="S36515">
        <v>1.02</v>
      </c>
      <c r="T36515">
        <v>14.7</v>
      </c>
      <c r="U36515">
        <v>0</v>
      </c>
      <c r="V36515">
        <v>2.4500000000000002</v>
      </c>
      <c r="W36515">
        <v>14.7</v>
      </c>
      <c r="X36515" t="s">
        <v>193</v>
      </c>
      <c r="Y36515" t="s">
        <v>125</v>
      </c>
      <c r="Z36515" t="s">
        <v>1117</v>
      </c>
      <c r="AA36515">
        <v>307</v>
      </c>
      <c r="AB36515" t="s">
        <v>1118</v>
      </c>
      <c r="AC36515">
        <v>11982</v>
      </c>
      <c r="AD36515" t="s">
        <v>2297</v>
      </c>
      <c r="AE36515">
        <v>10957</v>
      </c>
      <c r="AF36515" t="s">
        <v>196</v>
      </c>
      <c r="AG36515">
        <v>82</v>
      </c>
      <c r="AH36515" t="s">
        <v>197</v>
      </c>
    </row>
    <row r="36516" spans="1:34" x14ac:dyDescent="0.25">
      <c r="A36516" t="s">
        <v>2882</v>
      </c>
      <c r="B36516" s="23">
        <f t="shared" si="570"/>
        <v>8.1000000000000014</v>
      </c>
      <c r="C36516" s="10">
        <f>VLOOKUP(L36516,custo!A:B,2,0)</f>
        <v>1.35</v>
      </c>
      <c r="D36516" s="1">
        <v>45761</v>
      </c>
      <c r="E36516">
        <v>45</v>
      </c>
      <c r="F36516" t="s">
        <v>190</v>
      </c>
      <c r="G36516">
        <v>109504</v>
      </c>
      <c r="H36516" t="s">
        <v>2858</v>
      </c>
      <c r="I36516">
        <v>11411</v>
      </c>
      <c r="J36516" t="s">
        <v>1271</v>
      </c>
      <c r="K36516" t="s">
        <v>1272</v>
      </c>
      <c r="L36516">
        <v>188225</v>
      </c>
      <c r="M36516" t="s">
        <v>115</v>
      </c>
      <c r="N36516" t="s">
        <v>65</v>
      </c>
      <c r="O36516" t="s">
        <v>116</v>
      </c>
      <c r="P36516">
        <v>0.17</v>
      </c>
      <c r="Q36516">
        <v>6</v>
      </c>
      <c r="R36516">
        <v>2.2000000000000002</v>
      </c>
      <c r="S36516">
        <v>1.02</v>
      </c>
      <c r="T36516">
        <v>13.2</v>
      </c>
      <c r="U36516">
        <v>0</v>
      </c>
      <c r="V36516">
        <v>2.2000000000000002</v>
      </c>
      <c r="W36516">
        <v>13.2</v>
      </c>
      <c r="X36516" t="s">
        <v>140</v>
      </c>
      <c r="Y36516" t="s">
        <v>125</v>
      </c>
      <c r="Z36516" t="s">
        <v>1263</v>
      </c>
      <c r="AA36516">
        <v>455</v>
      </c>
      <c r="AB36516" t="s">
        <v>1264</v>
      </c>
      <c r="AC36516">
        <v>10949</v>
      </c>
      <c r="AD36516" t="s">
        <v>467</v>
      </c>
      <c r="AE36516">
        <v>10957</v>
      </c>
      <c r="AF36516" t="s">
        <v>196</v>
      </c>
      <c r="AG36516">
        <v>82</v>
      </c>
      <c r="AH36516" t="s">
        <v>197</v>
      </c>
    </row>
    <row r="36517" spans="1:34" x14ac:dyDescent="0.25">
      <c r="A36517" t="s">
        <v>2882</v>
      </c>
      <c r="B36517" s="23">
        <f t="shared" si="570"/>
        <v>8.0472000000000001</v>
      </c>
      <c r="C36517" s="10">
        <f>VLOOKUP(L36517,custo!A:B,2,0)</f>
        <v>1.3411999999999999</v>
      </c>
      <c r="D36517" s="1">
        <v>45761</v>
      </c>
      <c r="E36517">
        <v>45</v>
      </c>
      <c r="F36517" t="s">
        <v>190</v>
      </c>
      <c r="G36517">
        <v>109615</v>
      </c>
      <c r="H36517" t="s">
        <v>2858</v>
      </c>
      <c r="I36517">
        <v>11688</v>
      </c>
      <c r="J36517" t="s">
        <v>1173</v>
      </c>
      <c r="K36517" t="s">
        <v>1282</v>
      </c>
      <c r="L36517">
        <v>197201</v>
      </c>
      <c r="M36517" t="s">
        <v>2815</v>
      </c>
      <c r="N36517" t="s">
        <v>65</v>
      </c>
      <c r="O36517" t="s">
        <v>2816</v>
      </c>
      <c r="P36517">
        <v>0.17</v>
      </c>
      <c r="Q36517">
        <v>6</v>
      </c>
      <c r="R36517">
        <v>2.5499999999999998</v>
      </c>
      <c r="S36517">
        <v>1.02</v>
      </c>
      <c r="T36517">
        <v>15.3</v>
      </c>
      <c r="U36517">
        <v>0</v>
      </c>
      <c r="V36517">
        <v>2.5499999999999998</v>
      </c>
      <c r="W36517">
        <v>15.3</v>
      </c>
      <c r="X36517" t="s">
        <v>37</v>
      </c>
      <c r="Y36517" t="s">
        <v>1283</v>
      </c>
      <c r="Z36517" t="s">
        <v>1187</v>
      </c>
      <c r="AA36517">
        <v>505</v>
      </c>
      <c r="AB36517" t="s">
        <v>1188</v>
      </c>
      <c r="AC36517">
        <v>10949</v>
      </c>
      <c r="AD36517" t="s">
        <v>467</v>
      </c>
      <c r="AE36517">
        <v>10957</v>
      </c>
      <c r="AF36517" t="s">
        <v>196</v>
      </c>
      <c r="AG36517">
        <v>82</v>
      </c>
      <c r="AH36517" t="s">
        <v>197</v>
      </c>
    </row>
    <row r="36518" spans="1:34" x14ac:dyDescent="0.25">
      <c r="A36518" t="s">
        <v>2882</v>
      </c>
      <c r="B36518" s="23">
        <f t="shared" si="570"/>
        <v>8.0472000000000001</v>
      </c>
      <c r="C36518" s="10">
        <f>VLOOKUP(L36518,custo!A:B,2,0)</f>
        <v>1.3411999999999999</v>
      </c>
      <c r="D36518" s="1">
        <v>45761</v>
      </c>
      <c r="E36518">
        <v>45</v>
      </c>
      <c r="F36518" t="s">
        <v>190</v>
      </c>
      <c r="G36518">
        <v>110478</v>
      </c>
      <c r="H36518" t="s">
        <v>2858</v>
      </c>
      <c r="I36518">
        <v>11727</v>
      </c>
      <c r="J36518" t="s">
        <v>1287</v>
      </c>
      <c r="K36518" t="s">
        <v>1288</v>
      </c>
      <c r="L36518">
        <v>197201</v>
      </c>
      <c r="M36518" t="s">
        <v>2815</v>
      </c>
      <c r="N36518" t="s">
        <v>65</v>
      </c>
      <c r="O36518" t="s">
        <v>2816</v>
      </c>
      <c r="P36518">
        <v>0.17</v>
      </c>
      <c r="Q36518">
        <v>6</v>
      </c>
      <c r="R36518">
        <v>2.75</v>
      </c>
      <c r="S36518">
        <v>1.02</v>
      </c>
      <c r="T36518">
        <v>16.5</v>
      </c>
      <c r="U36518">
        <v>0</v>
      </c>
      <c r="V36518">
        <v>2.75</v>
      </c>
      <c r="W36518">
        <v>16.5</v>
      </c>
      <c r="X36518" t="s">
        <v>193</v>
      </c>
      <c r="Y36518" t="s">
        <v>319</v>
      </c>
      <c r="Z36518" t="s">
        <v>281</v>
      </c>
      <c r="AA36518">
        <v>207</v>
      </c>
      <c r="AB36518" t="s">
        <v>1082</v>
      </c>
      <c r="AC36518">
        <v>10935</v>
      </c>
      <c r="AD36518" t="s">
        <v>283</v>
      </c>
      <c r="AE36518">
        <v>11984</v>
      </c>
      <c r="AF36518" t="s">
        <v>2287</v>
      </c>
      <c r="AG36518">
        <v>82</v>
      </c>
      <c r="AH36518" t="s">
        <v>197</v>
      </c>
    </row>
    <row r="36519" spans="1:34" x14ac:dyDescent="0.25">
      <c r="A36519" t="s">
        <v>2882</v>
      </c>
      <c r="B36519" s="23">
        <f t="shared" si="570"/>
        <v>8.1000000000000014</v>
      </c>
      <c r="C36519" s="10">
        <f>VLOOKUP(L36519,custo!A:B,2,0)</f>
        <v>1.35</v>
      </c>
      <c r="D36519" s="1">
        <v>45761</v>
      </c>
      <c r="E36519">
        <v>45</v>
      </c>
      <c r="F36519" t="s">
        <v>190</v>
      </c>
      <c r="G36519">
        <v>110609</v>
      </c>
      <c r="H36519" t="s">
        <v>2858</v>
      </c>
      <c r="I36519">
        <v>11943</v>
      </c>
      <c r="J36519" t="s">
        <v>1284</v>
      </c>
      <c r="K36519" t="s">
        <v>2263</v>
      </c>
      <c r="L36519">
        <v>188225</v>
      </c>
      <c r="M36519" t="s">
        <v>115</v>
      </c>
      <c r="N36519" t="s">
        <v>65</v>
      </c>
      <c r="O36519" t="s">
        <v>116</v>
      </c>
      <c r="P36519">
        <v>0.17</v>
      </c>
      <c r="Q36519">
        <v>6</v>
      </c>
      <c r="R36519">
        <v>2.2000000000000002</v>
      </c>
      <c r="S36519">
        <v>1.02</v>
      </c>
      <c r="T36519">
        <v>13.2</v>
      </c>
      <c r="U36519">
        <v>0</v>
      </c>
      <c r="V36519">
        <v>2.2000000000000002</v>
      </c>
      <c r="W36519">
        <v>13.2</v>
      </c>
      <c r="X36519" t="s">
        <v>92</v>
      </c>
      <c r="Y36519" t="s">
        <v>125</v>
      </c>
      <c r="Z36519" t="s">
        <v>711</v>
      </c>
      <c r="AA36519">
        <v>298</v>
      </c>
      <c r="AB36519" t="s">
        <v>712</v>
      </c>
      <c r="AC36519">
        <v>10942</v>
      </c>
      <c r="AD36519" t="s">
        <v>217</v>
      </c>
      <c r="AE36519">
        <v>11984</v>
      </c>
      <c r="AF36519" t="s">
        <v>2287</v>
      </c>
      <c r="AG36519">
        <v>82</v>
      </c>
      <c r="AH36519" t="s">
        <v>197</v>
      </c>
    </row>
    <row r="36520" spans="1:34" x14ac:dyDescent="0.25">
      <c r="A36520" t="s">
        <v>2882</v>
      </c>
      <c r="B36520" s="23">
        <f t="shared" si="570"/>
        <v>8.1000000000000014</v>
      </c>
      <c r="C36520" s="10">
        <f>VLOOKUP(L36520,custo!A:B,2,0)</f>
        <v>1.35</v>
      </c>
      <c r="D36520" s="1">
        <v>45761</v>
      </c>
      <c r="E36520">
        <v>45</v>
      </c>
      <c r="F36520" t="s">
        <v>190</v>
      </c>
      <c r="G36520">
        <v>110511</v>
      </c>
      <c r="H36520" t="s">
        <v>2858</v>
      </c>
      <c r="I36520">
        <v>11959</v>
      </c>
      <c r="J36520" t="s">
        <v>2318</v>
      </c>
      <c r="K36520" t="s">
        <v>2327</v>
      </c>
      <c r="L36520">
        <v>188125</v>
      </c>
      <c r="M36520" t="s">
        <v>113</v>
      </c>
      <c r="N36520" t="s">
        <v>65</v>
      </c>
      <c r="O36520" t="s">
        <v>114</v>
      </c>
      <c r="P36520">
        <v>0.17</v>
      </c>
      <c r="Q36520">
        <v>6</v>
      </c>
      <c r="R36520">
        <v>2.1</v>
      </c>
      <c r="S36520">
        <v>1.02</v>
      </c>
      <c r="T36520">
        <v>12.6</v>
      </c>
      <c r="U36520">
        <v>0</v>
      </c>
      <c r="V36520">
        <v>2.1</v>
      </c>
      <c r="W36520">
        <v>12.6</v>
      </c>
      <c r="X36520" t="s">
        <v>37</v>
      </c>
      <c r="Y36520" t="s">
        <v>125</v>
      </c>
      <c r="Z36520" t="s">
        <v>2328</v>
      </c>
      <c r="AA36520">
        <v>710</v>
      </c>
      <c r="AB36520" t="s">
        <v>2329</v>
      </c>
      <c r="AC36520">
        <v>8927</v>
      </c>
      <c r="AD36520" t="s">
        <v>2828</v>
      </c>
      <c r="AE36520">
        <v>10957</v>
      </c>
      <c r="AF36520" t="s">
        <v>196</v>
      </c>
      <c r="AG36520">
        <v>82</v>
      </c>
      <c r="AH36520" t="s">
        <v>197</v>
      </c>
    </row>
    <row r="36521" spans="1:34" x14ac:dyDescent="0.25">
      <c r="A36521" t="s">
        <v>2882</v>
      </c>
      <c r="B36521" s="23">
        <f t="shared" si="570"/>
        <v>9.3005999999999993</v>
      </c>
      <c r="C36521" s="10">
        <f>VLOOKUP(L36521,custo!A:B,2,0)</f>
        <v>1.5501</v>
      </c>
      <c r="D36521" s="1">
        <v>45761</v>
      </c>
      <c r="E36521">
        <v>46</v>
      </c>
      <c r="F36521" t="s">
        <v>582</v>
      </c>
      <c r="G36521">
        <v>110505</v>
      </c>
      <c r="H36521" t="s">
        <v>2858</v>
      </c>
      <c r="I36521">
        <v>805</v>
      </c>
      <c r="J36521" t="s">
        <v>1313</v>
      </c>
      <c r="K36521" t="s">
        <v>1314</v>
      </c>
      <c r="L36521">
        <v>197001</v>
      </c>
      <c r="M36521" t="s">
        <v>2119</v>
      </c>
      <c r="N36521" t="s">
        <v>65</v>
      </c>
      <c r="O36521" t="s">
        <v>2120</v>
      </c>
      <c r="P36521">
        <v>0.17</v>
      </c>
      <c r="Q36521">
        <v>6</v>
      </c>
      <c r="R36521">
        <v>2.8</v>
      </c>
      <c r="S36521">
        <v>1.02</v>
      </c>
      <c r="T36521">
        <v>16.8</v>
      </c>
      <c r="U36521">
        <v>0</v>
      </c>
      <c r="V36521">
        <v>2.8</v>
      </c>
      <c r="W36521">
        <v>16.8</v>
      </c>
      <c r="X36521" t="s">
        <v>200</v>
      </c>
      <c r="Y36521" t="s">
        <v>612</v>
      </c>
      <c r="Z36521" t="s">
        <v>236</v>
      </c>
      <c r="AA36521">
        <v>250</v>
      </c>
      <c r="AB36521" t="s">
        <v>237</v>
      </c>
      <c r="AC36521">
        <v>8955</v>
      </c>
      <c r="AD36521" t="s">
        <v>212</v>
      </c>
      <c r="AE36521">
        <v>11984</v>
      </c>
      <c r="AF36521" t="s">
        <v>2287</v>
      </c>
      <c r="AG36521">
        <v>82</v>
      </c>
      <c r="AH36521" t="s">
        <v>197</v>
      </c>
    </row>
    <row r="36522" spans="1:34" x14ac:dyDescent="0.25">
      <c r="A36522" t="s">
        <v>2882</v>
      </c>
      <c r="B36522" s="23">
        <f t="shared" si="570"/>
        <v>9.3005999999999993</v>
      </c>
      <c r="C36522" s="10">
        <f>VLOOKUP(L36522,custo!A:B,2,0)</f>
        <v>1.5501</v>
      </c>
      <c r="D36522" s="1">
        <v>45761</v>
      </c>
      <c r="E36522">
        <v>46</v>
      </c>
      <c r="F36522" t="s">
        <v>582</v>
      </c>
      <c r="G36522">
        <v>110497</v>
      </c>
      <c r="H36522" t="s">
        <v>2858</v>
      </c>
      <c r="I36522">
        <v>3424</v>
      </c>
      <c r="J36522" t="s">
        <v>1370</v>
      </c>
      <c r="K36522" t="s">
        <v>1371</v>
      </c>
      <c r="L36522">
        <v>197001</v>
      </c>
      <c r="M36522" t="s">
        <v>2119</v>
      </c>
      <c r="N36522" t="s">
        <v>65</v>
      </c>
      <c r="O36522" t="s">
        <v>2120</v>
      </c>
      <c r="P36522">
        <v>0.17</v>
      </c>
      <c r="Q36522">
        <v>6</v>
      </c>
      <c r="R36522">
        <v>2.75</v>
      </c>
      <c r="S36522">
        <v>1.02</v>
      </c>
      <c r="T36522">
        <v>16.5</v>
      </c>
      <c r="U36522">
        <v>0</v>
      </c>
      <c r="V36522">
        <v>2.75</v>
      </c>
      <c r="W36522">
        <v>16.5</v>
      </c>
      <c r="X36522" t="s">
        <v>200</v>
      </c>
      <c r="Y36522" t="s">
        <v>1372</v>
      </c>
      <c r="Z36522" t="s">
        <v>236</v>
      </c>
      <c r="AA36522">
        <v>250</v>
      </c>
      <c r="AB36522" t="s">
        <v>237</v>
      </c>
      <c r="AC36522">
        <v>8955</v>
      </c>
      <c r="AD36522" t="s">
        <v>212</v>
      </c>
      <c r="AE36522">
        <v>11984</v>
      </c>
      <c r="AF36522" t="s">
        <v>2287</v>
      </c>
      <c r="AG36522">
        <v>82</v>
      </c>
      <c r="AH36522" t="s">
        <v>197</v>
      </c>
    </row>
    <row r="36523" spans="1:34" x14ac:dyDescent="0.25">
      <c r="A36523" t="s">
        <v>2882</v>
      </c>
      <c r="B36523" s="23">
        <f t="shared" si="570"/>
        <v>8.0472000000000001</v>
      </c>
      <c r="C36523" s="10">
        <f>VLOOKUP(L36523,custo!A:B,2,0)</f>
        <v>1.3411999999999999</v>
      </c>
      <c r="D36523" s="1">
        <v>45761</v>
      </c>
      <c r="E36523">
        <v>46</v>
      </c>
      <c r="F36523" t="s">
        <v>582</v>
      </c>
      <c r="G36523">
        <v>110497</v>
      </c>
      <c r="H36523" t="s">
        <v>2858</v>
      </c>
      <c r="I36523">
        <v>3424</v>
      </c>
      <c r="J36523" t="s">
        <v>1370</v>
      </c>
      <c r="K36523" t="s">
        <v>1371</v>
      </c>
      <c r="L36523">
        <v>197201</v>
      </c>
      <c r="M36523" t="s">
        <v>2815</v>
      </c>
      <c r="N36523" t="s">
        <v>65</v>
      </c>
      <c r="O36523" t="s">
        <v>2816</v>
      </c>
      <c r="P36523">
        <v>0.17</v>
      </c>
      <c r="Q36523">
        <v>6</v>
      </c>
      <c r="R36523">
        <v>2.75</v>
      </c>
      <c r="S36523">
        <v>1.02</v>
      </c>
      <c r="T36523">
        <v>16.5</v>
      </c>
      <c r="U36523">
        <v>0</v>
      </c>
      <c r="V36523">
        <v>2.75</v>
      </c>
      <c r="W36523">
        <v>16.5</v>
      </c>
      <c r="X36523" t="s">
        <v>200</v>
      </c>
      <c r="Y36523" t="s">
        <v>1372</v>
      </c>
      <c r="Z36523" t="s">
        <v>236</v>
      </c>
      <c r="AA36523">
        <v>250</v>
      </c>
      <c r="AB36523" t="s">
        <v>237</v>
      </c>
      <c r="AC36523">
        <v>8955</v>
      </c>
      <c r="AD36523" t="s">
        <v>212</v>
      </c>
      <c r="AE36523">
        <v>11984</v>
      </c>
      <c r="AF36523" t="s">
        <v>2287</v>
      </c>
      <c r="AG36523">
        <v>82</v>
      </c>
      <c r="AH36523" t="s">
        <v>197</v>
      </c>
    </row>
    <row r="36524" spans="1:34" x14ac:dyDescent="0.25">
      <c r="A36524" t="s">
        <v>2882</v>
      </c>
      <c r="B36524" s="23">
        <f t="shared" si="570"/>
        <v>8.1000000000000014</v>
      </c>
      <c r="C36524" s="10">
        <f>VLOOKUP(L36524,custo!A:B,2,0)</f>
        <v>1.35</v>
      </c>
      <c r="D36524" s="1">
        <v>45761</v>
      </c>
      <c r="E36524">
        <v>46</v>
      </c>
      <c r="F36524" t="s">
        <v>582</v>
      </c>
      <c r="G36524">
        <v>110536</v>
      </c>
      <c r="H36524" t="s">
        <v>2858</v>
      </c>
      <c r="I36524">
        <v>3501</v>
      </c>
      <c r="J36524" t="s">
        <v>2242</v>
      </c>
      <c r="K36524" t="s">
        <v>2243</v>
      </c>
      <c r="L36524">
        <v>188125</v>
      </c>
      <c r="M36524" t="s">
        <v>113</v>
      </c>
      <c r="N36524" t="s">
        <v>65</v>
      </c>
      <c r="O36524" t="s">
        <v>114</v>
      </c>
      <c r="P36524">
        <v>0.17</v>
      </c>
      <c r="Q36524">
        <v>6</v>
      </c>
      <c r="R36524">
        <v>2.1</v>
      </c>
      <c r="S36524">
        <v>1.02</v>
      </c>
      <c r="T36524">
        <v>12.6</v>
      </c>
      <c r="U36524">
        <v>0</v>
      </c>
      <c r="V36524">
        <v>2.1</v>
      </c>
      <c r="W36524">
        <v>12.6</v>
      </c>
      <c r="X36524" t="s">
        <v>200</v>
      </c>
      <c r="Y36524" t="s">
        <v>125</v>
      </c>
      <c r="Z36524" t="s">
        <v>445</v>
      </c>
      <c r="AA36524">
        <v>299</v>
      </c>
      <c r="AB36524" t="s">
        <v>446</v>
      </c>
      <c r="AC36524">
        <v>8950</v>
      </c>
      <c r="AD36524" t="s">
        <v>382</v>
      </c>
      <c r="AE36524">
        <v>11984</v>
      </c>
      <c r="AF36524" t="s">
        <v>2287</v>
      </c>
      <c r="AG36524">
        <v>82</v>
      </c>
      <c r="AH36524" t="s">
        <v>197</v>
      </c>
    </row>
    <row r="36525" spans="1:34" x14ac:dyDescent="0.25">
      <c r="A36525" t="s">
        <v>2882</v>
      </c>
      <c r="B36525" s="23">
        <f t="shared" si="570"/>
        <v>8.1000000000000014</v>
      </c>
      <c r="C36525" s="10">
        <f>VLOOKUP(L36525,custo!A:B,2,0)</f>
        <v>1.35</v>
      </c>
      <c r="D36525" s="1">
        <v>45761</v>
      </c>
      <c r="E36525">
        <v>46</v>
      </c>
      <c r="F36525" t="s">
        <v>582</v>
      </c>
      <c r="G36525">
        <v>110489</v>
      </c>
      <c r="H36525" t="s">
        <v>2858</v>
      </c>
      <c r="I36525">
        <v>4836</v>
      </c>
      <c r="J36525" t="s">
        <v>1400</v>
      </c>
      <c r="K36525" t="s">
        <v>1401</v>
      </c>
      <c r="L36525">
        <v>188025</v>
      </c>
      <c r="M36525" t="s">
        <v>67</v>
      </c>
      <c r="N36525" t="s">
        <v>65</v>
      </c>
      <c r="O36525" t="s">
        <v>68</v>
      </c>
      <c r="P36525">
        <v>0.17</v>
      </c>
      <c r="Q36525">
        <v>6</v>
      </c>
      <c r="R36525">
        <v>2.5</v>
      </c>
      <c r="S36525">
        <v>1.02</v>
      </c>
      <c r="T36525">
        <v>15</v>
      </c>
      <c r="U36525">
        <v>0</v>
      </c>
      <c r="V36525">
        <v>2.5</v>
      </c>
      <c r="W36525">
        <v>15</v>
      </c>
      <c r="X36525" t="s">
        <v>200</v>
      </c>
      <c r="Y36525" t="s">
        <v>654</v>
      </c>
      <c r="Z36525" t="s">
        <v>319</v>
      </c>
      <c r="AA36525">
        <v>207</v>
      </c>
      <c r="AB36525" t="s">
        <v>1082</v>
      </c>
      <c r="AC36525">
        <v>10935</v>
      </c>
      <c r="AD36525" t="s">
        <v>283</v>
      </c>
      <c r="AE36525">
        <v>11984</v>
      </c>
      <c r="AF36525" t="s">
        <v>2287</v>
      </c>
      <c r="AG36525">
        <v>82</v>
      </c>
      <c r="AH36525" t="s">
        <v>197</v>
      </c>
    </row>
    <row r="36526" spans="1:34" x14ac:dyDescent="0.25">
      <c r="A36526" t="s">
        <v>2882</v>
      </c>
      <c r="B36526" s="23">
        <f t="shared" si="570"/>
        <v>9.3005999999999993</v>
      </c>
      <c r="C36526" s="10">
        <f>VLOOKUP(L36526,custo!A:B,2,0)</f>
        <v>1.5501</v>
      </c>
      <c r="D36526" s="1">
        <v>45761</v>
      </c>
      <c r="E36526">
        <v>46</v>
      </c>
      <c r="F36526" t="s">
        <v>582</v>
      </c>
      <c r="G36526">
        <v>109603</v>
      </c>
      <c r="H36526" t="s">
        <v>2858</v>
      </c>
      <c r="I36526">
        <v>4843</v>
      </c>
      <c r="J36526" t="s">
        <v>769</v>
      </c>
      <c r="K36526" t="s">
        <v>770</v>
      </c>
      <c r="L36526">
        <v>197001</v>
      </c>
      <c r="M36526" t="s">
        <v>2119</v>
      </c>
      <c r="N36526" t="s">
        <v>65</v>
      </c>
      <c r="O36526" t="s">
        <v>2120</v>
      </c>
      <c r="P36526">
        <v>0.17</v>
      </c>
      <c r="Q36526">
        <v>6</v>
      </c>
      <c r="R36526">
        <v>2.8</v>
      </c>
      <c r="S36526">
        <v>1.02</v>
      </c>
      <c r="T36526">
        <v>16.8</v>
      </c>
      <c r="U36526">
        <v>0</v>
      </c>
      <c r="V36526">
        <v>2.8</v>
      </c>
      <c r="W36526">
        <v>16.8</v>
      </c>
      <c r="X36526" t="s">
        <v>200</v>
      </c>
      <c r="Y36526" t="s">
        <v>286</v>
      </c>
      <c r="Z36526" t="s">
        <v>210</v>
      </c>
      <c r="AA36526">
        <v>180</v>
      </c>
      <c r="AB36526" t="s">
        <v>211</v>
      </c>
      <c r="AC36526">
        <v>8955</v>
      </c>
      <c r="AD36526" t="s">
        <v>212</v>
      </c>
      <c r="AE36526">
        <v>11984</v>
      </c>
      <c r="AF36526" t="s">
        <v>2287</v>
      </c>
      <c r="AG36526">
        <v>82</v>
      </c>
      <c r="AH36526" t="s">
        <v>197</v>
      </c>
    </row>
    <row r="36527" spans="1:34" x14ac:dyDescent="0.25">
      <c r="A36527" t="s">
        <v>2882</v>
      </c>
      <c r="B36527" s="23">
        <f t="shared" si="570"/>
        <v>8.1000000000000014</v>
      </c>
      <c r="C36527" s="10">
        <f>VLOOKUP(L36527,custo!A:B,2,0)</f>
        <v>1.35</v>
      </c>
      <c r="D36527" s="1">
        <v>45761</v>
      </c>
      <c r="E36527">
        <v>46</v>
      </c>
      <c r="F36527" t="s">
        <v>582</v>
      </c>
      <c r="G36527">
        <v>109503</v>
      </c>
      <c r="H36527" t="s">
        <v>2858</v>
      </c>
      <c r="I36527">
        <v>4869</v>
      </c>
      <c r="J36527" t="s">
        <v>1969</v>
      </c>
      <c r="K36527" t="s">
        <v>1970</v>
      </c>
      <c r="L36527">
        <v>188025</v>
      </c>
      <c r="M36527" t="s">
        <v>67</v>
      </c>
      <c r="N36527" t="s">
        <v>65</v>
      </c>
      <c r="O36527" t="s">
        <v>68</v>
      </c>
      <c r="P36527">
        <v>0.17</v>
      </c>
      <c r="Q36527">
        <v>6</v>
      </c>
      <c r="R36527">
        <v>2.4500000000000002</v>
      </c>
      <c r="S36527">
        <v>1.02</v>
      </c>
      <c r="T36527">
        <v>14.7</v>
      </c>
      <c r="U36527">
        <v>0</v>
      </c>
      <c r="V36527">
        <v>2.4500000000000002</v>
      </c>
      <c r="W36527">
        <v>14.7</v>
      </c>
      <c r="X36527" t="s">
        <v>200</v>
      </c>
      <c r="Y36527" t="s">
        <v>1930</v>
      </c>
      <c r="Z36527" t="s">
        <v>194</v>
      </c>
      <c r="AA36527">
        <v>101</v>
      </c>
      <c r="AB36527" t="s">
        <v>1931</v>
      </c>
      <c r="AC36527">
        <v>11982</v>
      </c>
      <c r="AD36527" t="s">
        <v>2297</v>
      </c>
      <c r="AE36527">
        <v>10957</v>
      </c>
      <c r="AF36527" t="s">
        <v>196</v>
      </c>
      <c r="AG36527">
        <v>82</v>
      </c>
      <c r="AH36527" t="s">
        <v>197</v>
      </c>
    </row>
    <row r="36528" spans="1:34" x14ac:dyDescent="0.25">
      <c r="A36528" t="s">
        <v>2882</v>
      </c>
      <c r="B36528" s="23">
        <f t="shared" si="570"/>
        <v>8.0472000000000001</v>
      </c>
      <c r="C36528" s="10">
        <f>VLOOKUP(L36528,custo!A:B,2,0)</f>
        <v>1.3411999999999999</v>
      </c>
      <c r="D36528" s="1">
        <v>45761</v>
      </c>
      <c r="E36528">
        <v>46</v>
      </c>
      <c r="F36528" t="s">
        <v>582</v>
      </c>
      <c r="G36528">
        <v>110623</v>
      </c>
      <c r="H36528" t="s">
        <v>2858</v>
      </c>
      <c r="I36528">
        <v>9369</v>
      </c>
      <c r="J36528" t="s">
        <v>1744</v>
      </c>
      <c r="K36528" t="s">
        <v>1745</v>
      </c>
      <c r="L36528">
        <v>197201</v>
      </c>
      <c r="M36528" t="s">
        <v>2815</v>
      </c>
      <c r="N36528" t="s">
        <v>65</v>
      </c>
      <c r="O36528" t="s">
        <v>2816</v>
      </c>
      <c r="P36528">
        <v>0.17</v>
      </c>
      <c r="Q36528">
        <v>6</v>
      </c>
      <c r="R36528">
        <v>2.8</v>
      </c>
      <c r="S36528">
        <v>1.02</v>
      </c>
      <c r="T36528">
        <v>16.8</v>
      </c>
      <c r="U36528">
        <v>0</v>
      </c>
      <c r="V36528">
        <v>2.8</v>
      </c>
      <c r="W36528">
        <v>16.8</v>
      </c>
      <c r="X36528" t="s">
        <v>200</v>
      </c>
      <c r="Y36528" t="s">
        <v>125</v>
      </c>
      <c r="Z36528" t="s">
        <v>304</v>
      </c>
      <c r="AA36528">
        <v>200</v>
      </c>
      <c r="AB36528" t="s">
        <v>305</v>
      </c>
      <c r="AC36528">
        <v>10935</v>
      </c>
      <c r="AD36528" t="s">
        <v>283</v>
      </c>
      <c r="AE36528">
        <v>11984</v>
      </c>
      <c r="AF36528" t="s">
        <v>2287</v>
      </c>
      <c r="AG36528">
        <v>82</v>
      </c>
      <c r="AH36528" t="s">
        <v>197</v>
      </c>
    </row>
    <row r="36529" spans="1:34" x14ac:dyDescent="0.25">
      <c r="A36529" t="s">
        <v>2882</v>
      </c>
      <c r="B36529" s="23">
        <f t="shared" si="570"/>
        <v>29.5001</v>
      </c>
      <c r="C36529" s="10">
        <f>VLOOKUP(L36529,custo!A:B,2,0)</f>
        <v>29.5001</v>
      </c>
      <c r="D36529" s="1">
        <v>45761</v>
      </c>
      <c r="E36529">
        <v>38</v>
      </c>
      <c r="F36529" t="s">
        <v>31</v>
      </c>
      <c r="G36529">
        <v>110692</v>
      </c>
      <c r="H36529" t="s">
        <v>2858</v>
      </c>
      <c r="I36529">
        <v>3715</v>
      </c>
      <c r="J36529" t="s">
        <v>1515</v>
      </c>
      <c r="K36529" t="s">
        <v>1516</v>
      </c>
      <c r="L36529">
        <v>121135</v>
      </c>
      <c r="M36529" t="s">
        <v>186</v>
      </c>
      <c r="N36529" t="s">
        <v>35</v>
      </c>
      <c r="O36529" t="s">
        <v>187</v>
      </c>
      <c r="P36529">
        <v>1</v>
      </c>
      <c r="Q36529">
        <v>1</v>
      </c>
      <c r="R36529">
        <v>43</v>
      </c>
      <c r="S36529">
        <v>1</v>
      </c>
      <c r="T36529">
        <v>43</v>
      </c>
      <c r="U36529">
        <v>0</v>
      </c>
      <c r="V36529">
        <v>43</v>
      </c>
      <c r="W36529">
        <v>43</v>
      </c>
      <c r="X36529" t="s">
        <v>92</v>
      </c>
      <c r="Y36529" t="s">
        <v>978</v>
      </c>
      <c r="Z36529" t="s">
        <v>39</v>
      </c>
      <c r="AA36529">
        <v>111</v>
      </c>
      <c r="AB36529" t="s">
        <v>863</v>
      </c>
      <c r="AC36529">
        <v>11901</v>
      </c>
      <c r="AD36529" t="s">
        <v>41</v>
      </c>
      <c r="AE36529">
        <v>11746</v>
      </c>
      <c r="AF36529" t="s">
        <v>42</v>
      </c>
      <c r="AG36529">
        <v>81</v>
      </c>
      <c r="AH36529" t="s">
        <v>43</v>
      </c>
    </row>
    <row r="36530" spans="1:34" x14ac:dyDescent="0.25">
      <c r="A36530" t="s">
        <v>2882</v>
      </c>
      <c r="B36530" s="23">
        <f t="shared" si="570"/>
        <v>20</v>
      </c>
      <c r="C36530" s="10">
        <f>VLOOKUP(L36530,custo!A:B,2,0)</f>
        <v>4</v>
      </c>
      <c r="D36530" s="1">
        <v>45761</v>
      </c>
      <c r="E36530">
        <v>45</v>
      </c>
      <c r="F36530" t="s">
        <v>190</v>
      </c>
      <c r="G36530">
        <v>109699</v>
      </c>
      <c r="H36530" t="s">
        <v>2858</v>
      </c>
      <c r="I36530">
        <v>843</v>
      </c>
      <c r="J36530" t="s">
        <v>1867</v>
      </c>
      <c r="K36530" t="s">
        <v>1868</v>
      </c>
      <c r="L36530">
        <v>152030</v>
      </c>
      <c r="M36530" t="s">
        <v>49</v>
      </c>
      <c r="N36530" t="s">
        <v>50</v>
      </c>
      <c r="O36530" t="s">
        <v>51</v>
      </c>
      <c r="P36530">
        <v>0.2</v>
      </c>
      <c r="Q36530">
        <v>5</v>
      </c>
      <c r="R36530">
        <v>6.6</v>
      </c>
      <c r="S36530">
        <v>1</v>
      </c>
      <c r="T36530">
        <v>33</v>
      </c>
      <c r="U36530">
        <v>0</v>
      </c>
      <c r="V36530">
        <v>6.6</v>
      </c>
      <c r="W36530">
        <v>33</v>
      </c>
      <c r="X36530" t="s">
        <v>193</v>
      </c>
      <c r="Y36530" t="s">
        <v>125</v>
      </c>
      <c r="Z36530" t="s">
        <v>1076</v>
      </c>
      <c r="AA36530">
        <v>105</v>
      </c>
      <c r="AB36530" t="s">
        <v>1077</v>
      </c>
      <c r="AC36530">
        <v>11982</v>
      </c>
      <c r="AD36530" t="s">
        <v>2297</v>
      </c>
      <c r="AE36530">
        <v>10957</v>
      </c>
      <c r="AF36530" t="s">
        <v>196</v>
      </c>
      <c r="AG36530">
        <v>82</v>
      </c>
      <c r="AH36530" t="s">
        <v>197</v>
      </c>
    </row>
    <row r="36531" spans="1:34" x14ac:dyDescent="0.25">
      <c r="A36531" t="s">
        <v>2882</v>
      </c>
      <c r="B36531" s="23">
        <f t="shared" si="570"/>
        <v>29.469500000000004</v>
      </c>
      <c r="C36531" s="10">
        <f>VLOOKUP(L36531,custo!A:B,2,0)</f>
        <v>5.8939000000000004</v>
      </c>
      <c r="D36531" s="1">
        <v>45761</v>
      </c>
      <c r="E36531">
        <v>45</v>
      </c>
      <c r="F36531" t="s">
        <v>190</v>
      </c>
      <c r="G36531">
        <v>110633</v>
      </c>
      <c r="H36531" t="s">
        <v>2858</v>
      </c>
      <c r="I36531">
        <v>2151</v>
      </c>
      <c r="J36531" t="s">
        <v>1874</v>
      </c>
      <c r="K36531" t="s">
        <v>1875</v>
      </c>
      <c r="L36531">
        <v>152530</v>
      </c>
      <c r="M36531" t="s">
        <v>102</v>
      </c>
      <c r="N36531" t="s">
        <v>59</v>
      </c>
      <c r="O36531" t="s">
        <v>103</v>
      </c>
      <c r="P36531">
        <v>0.2</v>
      </c>
      <c r="Q36531">
        <v>5</v>
      </c>
      <c r="R36531">
        <v>9.8000000000000007</v>
      </c>
      <c r="S36531">
        <v>1</v>
      </c>
      <c r="T36531">
        <v>49</v>
      </c>
      <c r="U36531">
        <v>0</v>
      </c>
      <c r="V36531">
        <v>9.8000000000000007</v>
      </c>
      <c r="W36531">
        <v>49</v>
      </c>
      <c r="X36531" t="s">
        <v>234</v>
      </c>
      <c r="Y36531" t="s">
        <v>1123</v>
      </c>
      <c r="Z36531" t="s">
        <v>1091</v>
      </c>
      <c r="AA36531">
        <v>225</v>
      </c>
      <c r="AB36531" t="s">
        <v>1092</v>
      </c>
      <c r="AC36531">
        <v>10935</v>
      </c>
      <c r="AD36531" t="s">
        <v>283</v>
      </c>
      <c r="AE36531">
        <v>11984</v>
      </c>
      <c r="AF36531" t="s">
        <v>2287</v>
      </c>
      <c r="AG36531">
        <v>82</v>
      </c>
      <c r="AH36531" t="s">
        <v>197</v>
      </c>
    </row>
    <row r="36532" spans="1:34" x14ac:dyDescent="0.25">
      <c r="A36532" t="s">
        <v>2882</v>
      </c>
      <c r="B36532" s="23">
        <f t="shared" si="570"/>
        <v>22.5</v>
      </c>
      <c r="C36532" s="10">
        <f>VLOOKUP(L36532,custo!A:B,2,0)</f>
        <v>4.5</v>
      </c>
      <c r="D36532" s="1">
        <v>45761</v>
      </c>
      <c r="E36532">
        <v>45</v>
      </c>
      <c r="F36532" t="s">
        <v>190</v>
      </c>
      <c r="G36532">
        <v>110669</v>
      </c>
      <c r="H36532" t="s">
        <v>2858</v>
      </c>
      <c r="I36532">
        <v>3190</v>
      </c>
      <c r="J36532" t="s">
        <v>1115</v>
      </c>
      <c r="K36532" t="s">
        <v>1116</v>
      </c>
      <c r="L36532">
        <v>153035</v>
      </c>
      <c r="M36532" t="s">
        <v>148</v>
      </c>
      <c r="N36532" t="s">
        <v>59</v>
      </c>
      <c r="O36532" t="s">
        <v>149</v>
      </c>
      <c r="P36532">
        <v>0.2</v>
      </c>
      <c r="Q36532">
        <v>5</v>
      </c>
      <c r="R36532">
        <v>6.9</v>
      </c>
      <c r="S36532">
        <v>1</v>
      </c>
      <c r="T36532">
        <v>34.5</v>
      </c>
      <c r="U36532">
        <v>0</v>
      </c>
      <c r="V36532">
        <v>6.9</v>
      </c>
      <c r="W36532">
        <v>34.5</v>
      </c>
      <c r="X36532" t="s">
        <v>193</v>
      </c>
      <c r="Y36532" t="s">
        <v>125</v>
      </c>
      <c r="Z36532" t="s">
        <v>1117</v>
      </c>
      <c r="AA36532">
        <v>307</v>
      </c>
      <c r="AB36532" t="s">
        <v>1118</v>
      </c>
      <c r="AC36532">
        <v>11982</v>
      </c>
      <c r="AD36532" t="s">
        <v>2297</v>
      </c>
      <c r="AE36532">
        <v>10957</v>
      </c>
      <c r="AF36532" t="s">
        <v>196</v>
      </c>
      <c r="AG36532">
        <v>82</v>
      </c>
      <c r="AH36532" t="s">
        <v>197</v>
      </c>
    </row>
    <row r="36533" spans="1:34" x14ac:dyDescent="0.25">
      <c r="A36533" t="s">
        <v>2882</v>
      </c>
      <c r="B36533" s="23">
        <f t="shared" si="570"/>
        <v>28.8</v>
      </c>
      <c r="C36533" s="10">
        <f>VLOOKUP(L36533,custo!A:B,2,0)</f>
        <v>28.8</v>
      </c>
      <c r="D36533" s="1">
        <v>45761</v>
      </c>
      <c r="E36533">
        <v>45</v>
      </c>
      <c r="F36533" t="s">
        <v>190</v>
      </c>
      <c r="G36533">
        <v>110514</v>
      </c>
      <c r="H36533" t="s">
        <v>2858</v>
      </c>
      <c r="I36533">
        <v>3480</v>
      </c>
      <c r="J36533" t="s">
        <v>2375</v>
      </c>
      <c r="K36533" t="s">
        <v>2376</v>
      </c>
      <c r="L36533">
        <v>121035</v>
      </c>
      <c r="M36533" t="s">
        <v>82</v>
      </c>
      <c r="N36533" t="s">
        <v>35</v>
      </c>
      <c r="O36533" t="s">
        <v>83</v>
      </c>
      <c r="P36533">
        <v>1</v>
      </c>
      <c r="Q36533">
        <v>1</v>
      </c>
      <c r="R36533">
        <v>41</v>
      </c>
      <c r="S36533">
        <v>1</v>
      </c>
      <c r="T36533">
        <v>41</v>
      </c>
      <c r="U36533">
        <v>0</v>
      </c>
      <c r="V36533">
        <v>41</v>
      </c>
      <c r="W36533">
        <v>41</v>
      </c>
      <c r="X36533" t="s">
        <v>140</v>
      </c>
      <c r="Y36533" t="s">
        <v>125</v>
      </c>
      <c r="Z36533" t="s">
        <v>380</v>
      </c>
      <c r="AA36533">
        <v>297</v>
      </c>
      <c r="AB36533" t="s">
        <v>381</v>
      </c>
      <c r="AC36533">
        <v>10942</v>
      </c>
      <c r="AD36533" t="s">
        <v>217</v>
      </c>
      <c r="AE36533">
        <v>11984</v>
      </c>
      <c r="AF36533" t="s">
        <v>2287</v>
      </c>
      <c r="AG36533">
        <v>82</v>
      </c>
      <c r="AH36533" t="s">
        <v>197</v>
      </c>
    </row>
    <row r="36534" spans="1:34" x14ac:dyDescent="0.25">
      <c r="A36534" t="s">
        <v>2882</v>
      </c>
      <c r="B36534" s="23">
        <f t="shared" si="570"/>
        <v>29.5001</v>
      </c>
      <c r="C36534" s="10">
        <f>VLOOKUP(L36534,custo!A:B,2,0)</f>
        <v>29.5001</v>
      </c>
      <c r="D36534" s="1">
        <v>45761</v>
      </c>
      <c r="E36534">
        <v>45</v>
      </c>
      <c r="F36534" t="s">
        <v>190</v>
      </c>
      <c r="G36534">
        <v>110644</v>
      </c>
      <c r="H36534" t="s">
        <v>2858</v>
      </c>
      <c r="I36534">
        <v>3737</v>
      </c>
      <c r="J36534" t="s">
        <v>1137</v>
      </c>
      <c r="K36534" t="s">
        <v>1138</v>
      </c>
      <c r="L36534">
        <v>121135</v>
      </c>
      <c r="M36534" t="s">
        <v>186</v>
      </c>
      <c r="N36534" t="s">
        <v>35</v>
      </c>
      <c r="O36534" t="s">
        <v>187</v>
      </c>
      <c r="P36534">
        <v>1</v>
      </c>
      <c r="Q36534">
        <v>1</v>
      </c>
      <c r="R36534">
        <v>43</v>
      </c>
      <c r="S36534">
        <v>1</v>
      </c>
      <c r="T36534">
        <v>43</v>
      </c>
      <c r="U36534">
        <v>0.03</v>
      </c>
      <c r="V36534">
        <v>41.71</v>
      </c>
      <c r="W36534">
        <v>41.71</v>
      </c>
      <c r="X36534" t="s">
        <v>193</v>
      </c>
      <c r="Y36534" t="s">
        <v>125</v>
      </c>
      <c r="Z36534" t="s">
        <v>1139</v>
      </c>
      <c r="AA36534">
        <v>355</v>
      </c>
      <c r="AB36534" t="s">
        <v>1140</v>
      </c>
      <c r="AC36534">
        <v>10942</v>
      </c>
      <c r="AD36534" t="s">
        <v>217</v>
      </c>
      <c r="AE36534">
        <v>11984</v>
      </c>
      <c r="AF36534" t="s">
        <v>2287</v>
      </c>
      <c r="AG36534">
        <v>82</v>
      </c>
      <c r="AH36534" t="s">
        <v>197</v>
      </c>
    </row>
    <row r="36535" spans="1:34" x14ac:dyDescent="0.25">
      <c r="A36535" t="s">
        <v>2882</v>
      </c>
      <c r="B36535" s="23">
        <f t="shared" si="570"/>
        <v>29.720700000000001</v>
      </c>
      <c r="C36535" s="10">
        <f>VLOOKUP(L36535,custo!A:B,2,0)</f>
        <v>29.720700000000001</v>
      </c>
      <c r="D36535" s="1">
        <v>45761</v>
      </c>
      <c r="E36535">
        <v>45</v>
      </c>
      <c r="F36535" t="s">
        <v>190</v>
      </c>
      <c r="G36535">
        <v>110648</v>
      </c>
      <c r="H36535" t="s">
        <v>2858</v>
      </c>
      <c r="I36535">
        <v>11071</v>
      </c>
      <c r="J36535" t="s">
        <v>482</v>
      </c>
      <c r="K36535" t="s">
        <v>483</v>
      </c>
      <c r="L36535">
        <v>121235</v>
      </c>
      <c r="M36535" t="s">
        <v>126</v>
      </c>
      <c r="N36535" t="s">
        <v>35</v>
      </c>
      <c r="O36535" t="s">
        <v>127</v>
      </c>
      <c r="P36535">
        <v>1</v>
      </c>
      <c r="Q36535">
        <v>1</v>
      </c>
      <c r="R36535">
        <v>45</v>
      </c>
      <c r="S36535">
        <v>1</v>
      </c>
      <c r="T36535">
        <v>45</v>
      </c>
      <c r="U36535">
        <v>0</v>
      </c>
      <c r="V36535">
        <v>45</v>
      </c>
      <c r="W36535">
        <v>45</v>
      </c>
      <c r="X36535" t="s">
        <v>140</v>
      </c>
      <c r="Y36535" t="s">
        <v>484</v>
      </c>
      <c r="Z36535" t="s">
        <v>236</v>
      </c>
      <c r="AA36535">
        <v>250</v>
      </c>
      <c r="AB36535" t="s">
        <v>237</v>
      </c>
      <c r="AC36535">
        <v>8955</v>
      </c>
      <c r="AD36535" t="s">
        <v>212</v>
      </c>
      <c r="AE36535">
        <v>11984</v>
      </c>
      <c r="AF36535" t="s">
        <v>2287</v>
      </c>
      <c r="AG36535">
        <v>82</v>
      </c>
      <c r="AH36535" t="s">
        <v>197</v>
      </c>
    </row>
    <row r="36536" spans="1:34" x14ac:dyDescent="0.25">
      <c r="A36536" t="s">
        <v>2882</v>
      </c>
      <c r="B36536" s="23">
        <f t="shared" si="570"/>
        <v>28.6</v>
      </c>
      <c r="C36536" s="10">
        <f>VLOOKUP(L36536,custo!A:B,2,0)</f>
        <v>14.3</v>
      </c>
      <c r="D36536" s="1">
        <v>45761</v>
      </c>
      <c r="E36536">
        <v>45</v>
      </c>
      <c r="F36536" t="s">
        <v>190</v>
      </c>
      <c r="G36536">
        <v>109752</v>
      </c>
      <c r="H36536" t="s">
        <v>2858</v>
      </c>
      <c r="I36536">
        <v>11954</v>
      </c>
      <c r="J36536" t="s">
        <v>2330</v>
      </c>
      <c r="K36536" t="s">
        <v>2331</v>
      </c>
      <c r="L36536">
        <v>152545</v>
      </c>
      <c r="M36536" t="s">
        <v>104</v>
      </c>
      <c r="N36536" t="s">
        <v>59</v>
      </c>
      <c r="O36536" t="s">
        <v>105</v>
      </c>
      <c r="P36536">
        <v>0.5</v>
      </c>
      <c r="Q36536">
        <v>2</v>
      </c>
      <c r="R36536">
        <v>21.5</v>
      </c>
      <c r="S36536">
        <v>1</v>
      </c>
      <c r="T36536">
        <v>43</v>
      </c>
      <c r="U36536">
        <v>0</v>
      </c>
      <c r="V36536">
        <v>21.5</v>
      </c>
      <c r="W36536">
        <v>43</v>
      </c>
      <c r="X36536" t="s">
        <v>193</v>
      </c>
      <c r="Y36536" t="s">
        <v>2332</v>
      </c>
      <c r="Z36536" t="s">
        <v>1212</v>
      </c>
      <c r="AA36536">
        <v>360</v>
      </c>
      <c r="AB36536" t="s">
        <v>1213</v>
      </c>
      <c r="AC36536">
        <v>11951</v>
      </c>
      <c r="AD36536" t="s">
        <v>2077</v>
      </c>
      <c r="AE36536">
        <v>11984</v>
      </c>
      <c r="AF36536" t="s">
        <v>2287</v>
      </c>
      <c r="AG36536">
        <v>82</v>
      </c>
      <c r="AH36536" t="s">
        <v>197</v>
      </c>
    </row>
    <row r="36537" spans="1:34" x14ac:dyDescent="0.25">
      <c r="A36537" t="s">
        <v>2882</v>
      </c>
      <c r="B36537" s="23">
        <f t="shared" si="570"/>
        <v>20</v>
      </c>
      <c r="C36537" s="10">
        <f>VLOOKUP(L36537,custo!A:B,2,0)</f>
        <v>4</v>
      </c>
      <c r="D36537" s="1">
        <v>45761</v>
      </c>
      <c r="E36537">
        <v>46</v>
      </c>
      <c r="F36537" t="s">
        <v>582</v>
      </c>
      <c r="G36537">
        <v>110535</v>
      </c>
      <c r="H36537" t="s">
        <v>2858</v>
      </c>
      <c r="I36537">
        <v>4257</v>
      </c>
      <c r="J36537" t="s">
        <v>1849</v>
      </c>
      <c r="K36537" t="s">
        <v>1850</v>
      </c>
      <c r="L36537">
        <v>152030</v>
      </c>
      <c r="M36537" t="s">
        <v>49</v>
      </c>
      <c r="N36537" t="s">
        <v>50</v>
      </c>
      <c r="O36537" t="s">
        <v>51</v>
      </c>
      <c r="P36537">
        <v>0.2</v>
      </c>
      <c r="Q36537">
        <v>5</v>
      </c>
      <c r="R36537">
        <v>6</v>
      </c>
      <c r="S36537">
        <v>1</v>
      </c>
      <c r="T36537">
        <v>30</v>
      </c>
      <c r="U36537">
        <v>0</v>
      </c>
      <c r="V36537">
        <v>6</v>
      </c>
      <c r="W36537">
        <v>30</v>
      </c>
      <c r="X36537" t="s">
        <v>200</v>
      </c>
      <c r="Y36537" t="s">
        <v>1851</v>
      </c>
      <c r="Z36537" t="s">
        <v>445</v>
      </c>
      <c r="AA36537">
        <v>299</v>
      </c>
      <c r="AB36537" t="s">
        <v>446</v>
      </c>
      <c r="AC36537">
        <v>8950</v>
      </c>
      <c r="AD36537" t="s">
        <v>382</v>
      </c>
      <c r="AE36537">
        <v>11984</v>
      </c>
      <c r="AF36537" t="s">
        <v>2287</v>
      </c>
      <c r="AG36537">
        <v>82</v>
      </c>
      <c r="AH36537" t="s">
        <v>197</v>
      </c>
    </row>
    <row r="36538" spans="1:34" x14ac:dyDescent="0.25">
      <c r="A36538" t="s">
        <v>2882</v>
      </c>
      <c r="B36538" s="23">
        <f t="shared" si="570"/>
        <v>28.6</v>
      </c>
      <c r="C36538" s="10">
        <f>VLOOKUP(L36538,custo!A:B,2,0)</f>
        <v>14.3</v>
      </c>
      <c r="D36538" s="1">
        <v>45761</v>
      </c>
      <c r="E36538">
        <v>46</v>
      </c>
      <c r="F36538" t="s">
        <v>582</v>
      </c>
      <c r="G36538">
        <v>110489</v>
      </c>
      <c r="H36538" t="s">
        <v>2858</v>
      </c>
      <c r="I36538">
        <v>4836</v>
      </c>
      <c r="J36538" t="s">
        <v>1400</v>
      </c>
      <c r="K36538" t="s">
        <v>1401</v>
      </c>
      <c r="L36538">
        <v>152545</v>
      </c>
      <c r="M36538" t="s">
        <v>104</v>
      </c>
      <c r="N36538" t="s">
        <v>59</v>
      </c>
      <c r="O36538" t="s">
        <v>105</v>
      </c>
      <c r="P36538">
        <v>0.5</v>
      </c>
      <c r="Q36538">
        <v>2</v>
      </c>
      <c r="R36538">
        <v>21.5</v>
      </c>
      <c r="S36538">
        <v>1</v>
      </c>
      <c r="T36538">
        <v>43</v>
      </c>
      <c r="U36538">
        <v>0</v>
      </c>
      <c r="V36538">
        <v>21.5</v>
      </c>
      <c r="W36538">
        <v>43</v>
      </c>
      <c r="X36538" t="s">
        <v>200</v>
      </c>
      <c r="Y36538" t="s">
        <v>654</v>
      </c>
      <c r="Z36538" t="s">
        <v>319</v>
      </c>
      <c r="AA36538">
        <v>207</v>
      </c>
      <c r="AB36538" t="s">
        <v>1082</v>
      </c>
      <c r="AC36538">
        <v>10935</v>
      </c>
      <c r="AD36538" t="s">
        <v>283</v>
      </c>
      <c r="AE36538">
        <v>11984</v>
      </c>
      <c r="AF36538" t="s">
        <v>2287</v>
      </c>
      <c r="AG36538">
        <v>82</v>
      </c>
      <c r="AH36538" t="s">
        <v>197</v>
      </c>
    </row>
    <row r="36539" spans="1:34" x14ac:dyDescent="0.25">
      <c r="A36539" t="s">
        <v>2882</v>
      </c>
      <c r="B36539" s="23">
        <f t="shared" si="570"/>
        <v>20</v>
      </c>
      <c r="C36539" s="10">
        <f>VLOOKUP(L36539,custo!A:B,2,0)</f>
        <v>4</v>
      </c>
      <c r="D36539" s="1">
        <v>45761</v>
      </c>
      <c r="E36539">
        <v>46</v>
      </c>
      <c r="F36539" t="s">
        <v>582</v>
      </c>
      <c r="G36539">
        <v>109753</v>
      </c>
      <c r="H36539" t="s">
        <v>2858</v>
      </c>
      <c r="I36539">
        <v>9433</v>
      </c>
      <c r="J36539" t="s">
        <v>1401</v>
      </c>
      <c r="K36539" t="s">
        <v>1401</v>
      </c>
      <c r="L36539">
        <v>152030</v>
      </c>
      <c r="M36539" t="s">
        <v>49</v>
      </c>
      <c r="N36539" t="s">
        <v>50</v>
      </c>
      <c r="O36539" t="s">
        <v>51</v>
      </c>
      <c r="P36539">
        <v>0.2</v>
      </c>
      <c r="Q36539">
        <v>5</v>
      </c>
      <c r="R36539">
        <v>6.6</v>
      </c>
      <c r="S36539">
        <v>1</v>
      </c>
      <c r="T36539">
        <v>33</v>
      </c>
      <c r="U36539">
        <v>0</v>
      </c>
      <c r="V36539">
        <v>6.6</v>
      </c>
      <c r="W36539">
        <v>33</v>
      </c>
      <c r="X36539" t="s">
        <v>200</v>
      </c>
      <c r="Y36539" t="s">
        <v>125</v>
      </c>
      <c r="Z36539" t="s">
        <v>1206</v>
      </c>
      <c r="AA36539">
        <v>357</v>
      </c>
      <c r="AB36539" t="s">
        <v>1207</v>
      </c>
      <c r="AC36539">
        <v>11951</v>
      </c>
      <c r="AD36539" t="s">
        <v>2077</v>
      </c>
      <c r="AE36539">
        <v>11984</v>
      </c>
      <c r="AF36539" t="s">
        <v>2287</v>
      </c>
      <c r="AG36539">
        <v>82</v>
      </c>
      <c r="AH36539" t="s">
        <v>197</v>
      </c>
    </row>
    <row r="36540" spans="1:34" x14ac:dyDescent="0.25">
      <c r="A36540" t="s">
        <v>2882</v>
      </c>
      <c r="B36540" s="23">
        <f t="shared" si="570"/>
        <v>28.6</v>
      </c>
      <c r="C36540" s="10">
        <f>VLOOKUP(L36540,custo!A:B,2,0)</f>
        <v>14.3</v>
      </c>
      <c r="D36540" s="1">
        <v>45761</v>
      </c>
      <c r="E36540">
        <v>46</v>
      </c>
      <c r="F36540" t="s">
        <v>582</v>
      </c>
      <c r="G36540">
        <v>109498</v>
      </c>
      <c r="H36540" t="s">
        <v>2858</v>
      </c>
      <c r="I36540">
        <v>9475</v>
      </c>
      <c r="J36540" t="s">
        <v>1414</v>
      </c>
      <c r="K36540" t="s">
        <v>1415</v>
      </c>
      <c r="L36540">
        <v>152545</v>
      </c>
      <c r="M36540" t="s">
        <v>104</v>
      </c>
      <c r="N36540" t="s">
        <v>59</v>
      </c>
      <c r="O36540" t="s">
        <v>105</v>
      </c>
      <c r="P36540">
        <v>0.5</v>
      </c>
      <c r="Q36540">
        <v>2</v>
      </c>
      <c r="R36540">
        <v>21.5</v>
      </c>
      <c r="S36540">
        <v>1</v>
      </c>
      <c r="T36540">
        <v>43</v>
      </c>
      <c r="U36540">
        <v>0</v>
      </c>
      <c r="V36540">
        <v>21.5</v>
      </c>
      <c r="W36540">
        <v>43</v>
      </c>
      <c r="X36540" t="s">
        <v>200</v>
      </c>
      <c r="Y36540" t="s">
        <v>1416</v>
      </c>
      <c r="Z36540" t="s">
        <v>1067</v>
      </c>
      <c r="AA36540">
        <v>725</v>
      </c>
      <c r="AB36540" t="s">
        <v>1068</v>
      </c>
      <c r="AC36540">
        <v>8927</v>
      </c>
      <c r="AD36540" t="s">
        <v>2828</v>
      </c>
      <c r="AE36540">
        <v>10957</v>
      </c>
      <c r="AF36540" t="s">
        <v>196</v>
      </c>
      <c r="AG36540">
        <v>82</v>
      </c>
      <c r="AH36540" t="s">
        <v>197</v>
      </c>
    </row>
    <row r="36541" spans="1:34" x14ac:dyDescent="0.25">
      <c r="A36541" t="s">
        <v>2882</v>
      </c>
      <c r="B36541" s="23">
        <f t="shared" si="570"/>
        <v>29.469500000000004</v>
      </c>
      <c r="C36541" s="10">
        <f>VLOOKUP(L36541,custo!A:B,2,0)</f>
        <v>5.8939000000000004</v>
      </c>
      <c r="D36541" s="1">
        <v>45761</v>
      </c>
      <c r="E36541">
        <v>46</v>
      </c>
      <c r="F36541" t="s">
        <v>582</v>
      </c>
      <c r="G36541">
        <v>110480</v>
      </c>
      <c r="H36541" t="s">
        <v>2858</v>
      </c>
      <c r="I36541">
        <v>11119</v>
      </c>
      <c r="J36541" t="s">
        <v>1419</v>
      </c>
      <c r="K36541" t="s">
        <v>1420</v>
      </c>
      <c r="L36541">
        <v>152530</v>
      </c>
      <c r="M36541" t="s">
        <v>102</v>
      </c>
      <c r="N36541" t="s">
        <v>59</v>
      </c>
      <c r="O36541" t="s">
        <v>103</v>
      </c>
      <c r="P36541">
        <v>0.2</v>
      </c>
      <c r="Q36541">
        <v>5</v>
      </c>
      <c r="R36541">
        <v>9.8000000000000007</v>
      </c>
      <c r="S36541">
        <v>1</v>
      </c>
      <c r="T36541">
        <v>49</v>
      </c>
      <c r="U36541">
        <v>0</v>
      </c>
      <c r="V36541">
        <v>9.8000000000000007</v>
      </c>
      <c r="W36541">
        <v>49</v>
      </c>
      <c r="X36541" t="s">
        <v>200</v>
      </c>
      <c r="Y36541" t="s">
        <v>654</v>
      </c>
      <c r="Z36541" t="s">
        <v>319</v>
      </c>
      <c r="AA36541">
        <v>207</v>
      </c>
      <c r="AB36541" t="s">
        <v>1082</v>
      </c>
      <c r="AC36541">
        <v>10935</v>
      </c>
      <c r="AD36541" t="s">
        <v>283</v>
      </c>
      <c r="AE36541">
        <v>11984</v>
      </c>
      <c r="AF36541" t="s">
        <v>2287</v>
      </c>
      <c r="AG36541">
        <v>82</v>
      </c>
      <c r="AH36541" t="s">
        <v>197</v>
      </c>
    </row>
    <row r="36542" spans="1:34" x14ac:dyDescent="0.25">
      <c r="A36542" t="s">
        <v>2882</v>
      </c>
      <c r="B36542" s="23">
        <f t="shared" si="570"/>
        <v>12.8</v>
      </c>
      <c r="C36542" s="10">
        <f>VLOOKUP(L36542,custo!A:B,2,0)</f>
        <v>12.8</v>
      </c>
      <c r="D36542" s="1">
        <v>45761</v>
      </c>
      <c r="E36542">
        <v>38</v>
      </c>
      <c r="F36542" t="s">
        <v>31</v>
      </c>
      <c r="G36542">
        <v>110692</v>
      </c>
      <c r="H36542" t="s">
        <v>2858</v>
      </c>
      <c r="I36542">
        <v>3715</v>
      </c>
      <c r="J36542" t="s">
        <v>1515</v>
      </c>
      <c r="K36542" t="s">
        <v>1516</v>
      </c>
      <c r="L36542">
        <v>121835</v>
      </c>
      <c r="M36542" t="s">
        <v>143</v>
      </c>
      <c r="N36542" t="s">
        <v>144</v>
      </c>
      <c r="O36542" t="s">
        <v>145</v>
      </c>
      <c r="P36542">
        <v>1</v>
      </c>
      <c r="Q36542">
        <v>1</v>
      </c>
      <c r="R36542">
        <v>29</v>
      </c>
      <c r="S36542">
        <v>0.99</v>
      </c>
      <c r="T36542">
        <v>28.71</v>
      </c>
      <c r="U36542">
        <v>0</v>
      </c>
      <c r="V36542">
        <v>29</v>
      </c>
      <c r="W36542">
        <v>28.71</v>
      </c>
      <c r="X36542" t="s">
        <v>92</v>
      </c>
      <c r="Y36542" t="s">
        <v>978</v>
      </c>
      <c r="Z36542" t="s">
        <v>39</v>
      </c>
      <c r="AA36542">
        <v>111</v>
      </c>
      <c r="AB36542" t="s">
        <v>863</v>
      </c>
      <c r="AC36542">
        <v>11901</v>
      </c>
      <c r="AD36542" t="s">
        <v>41</v>
      </c>
      <c r="AE36542">
        <v>11746</v>
      </c>
      <c r="AF36542" t="s">
        <v>42</v>
      </c>
      <c r="AG36542">
        <v>81</v>
      </c>
      <c r="AH36542" t="s">
        <v>43</v>
      </c>
    </row>
    <row r="36543" spans="1:34" x14ac:dyDescent="0.25">
      <c r="A36543" t="s">
        <v>2882</v>
      </c>
      <c r="B36543" s="23">
        <f t="shared" si="570"/>
        <v>29.5001</v>
      </c>
      <c r="C36543" s="10">
        <f>VLOOKUP(L36543,custo!A:B,2,0)</f>
        <v>29.5001</v>
      </c>
      <c r="D36543" s="1">
        <v>45761</v>
      </c>
      <c r="E36543">
        <v>38</v>
      </c>
      <c r="F36543" t="s">
        <v>31</v>
      </c>
      <c r="G36543">
        <v>109675</v>
      </c>
      <c r="H36543" t="s">
        <v>2858</v>
      </c>
      <c r="I36543">
        <v>9326</v>
      </c>
      <c r="J36543" t="s">
        <v>961</v>
      </c>
      <c r="K36543" t="s">
        <v>1838</v>
      </c>
      <c r="L36543">
        <v>121135</v>
      </c>
      <c r="M36543" t="s">
        <v>186</v>
      </c>
      <c r="N36543" t="s">
        <v>35</v>
      </c>
      <c r="O36543" t="s">
        <v>187</v>
      </c>
      <c r="P36543">
        <v>1</v>
      </c>
      <c r="Q36543">
        <v>1</v>
      </c>
      <c r="R36543">
        <v>43</v>
      </c>
      <c r="S36543">
        <v>0.99</v>
      </c>
      <c r="T36543">
        <v>42.57</v>
      </c>
      <c r="U36543">
        <v>0</v>
      </c>
      <c r="V36543">
        <v>43</v>
      </c>
      <c r="W36543">
        <v>42.57</v>
      </c>
      <c r="X36543" t="s">
        <v>92</v>
      </c>
      <c r="Y36543" t="s">
        <v>1839</v>
      </c>
      <c r="Z36543" t="s">
        <v>840</v>
      </c>
      <c r="AA36543">
        <v>120</v>
      </c>
      <c r="AB36543" t="s">
        <v>873</v>
      </c>
      <c r="AC36543">
        <v>11613</v>
      </c>
      <c r="AD36543" t="s">
        <v>853</v>
      </c>
      <c r="AE36543">
        <v>11746</v>
      </c>
      <c r="AF36543" t="s">
        <v>42</v>
      </c>
      <c r="AG36543">
        <v>81</v>
      </c>
      <c r="AH36543" t="s">
        <v>43</v>
      </c>
    </row>
    <row r="36544" spans="1:34" x14ac:dyDescent="0.25">
      <c r="A36544" t="s">
        <v>2882</v>
      </c>
      <c r="B36544" s="23">
        <f t="shared" si="570"/>
        <v>28.8</v>
      </c>
      <c r="C36544" s="10">
        <f>VLOOKUP(L36544,custo!A:B,2,0)</f>
        <v>28.8</v>
      </c>
      <c r="D36544" s="1">
        <v>45761</v>
      </c>
      <c r="E36544">
        <v>45</v>
      </c>
      <c r="F36544" t="s">
        <v>190</v>
      </c>
      <c r="G36544">
        <v>110512</v>
      </c>
      <c r="H36544" t="s">
        <v>2858</v>
      </c>
      <c r="I36544">
        <v>3838</v>
      </c>
      <c r="J36544" t="s">
        <v>1890</v>
      </c>
      <c r="K36544" t="s">
        <v>1891</v>
      </c>
      <c r="L36544">
        <v>121035</v>
      </c>
      <c r="M36544" t="s">
        <v>82</v>
      </c>
      <c r="N36544" t="s">
        <v>35</v>
      </c>
      <c r="O36544" t="s">
        <v>83</v>
      </c>
      <c r="P36544">
        <v>1</v>
      </c>
      <c r="Q36544">
        <v>1</v>
      </c>
      <c r="R36544">
        <v>41</v>
      </c>
      <c r="S36544">
        <v>0.99</v>
      </c>
      <c r="T36544">
        <v>40.590000000000003</v>
      </c>
      <c r="U36544">
        <v>0</v>
      </c>
      <c r="V36544">
        <v>41</v>
      </c>
      <c r="W36544">
        <v>40.590000000000003</v>
      </c>
      <c r="X36544" t="s">
        <v>193</v>
      </c>
      <c r="Y36544" t="s">
        <v>125</v>
      </c>
      <c r="Z36544" t="s">
        <v>1139</v>
      </c>
      <c r="AA36544">
        <v>355</v>
      </c>
      <c r="AB36544" t="s">
        <v>1140</v>
      </c>
      <c r="AC36544">
        <v>10942</v>
      </c>
      <c r="AD36544" t="s">
        <v>217</v>
      </c>
      <c r="AE36544">
        <v>11984</v>
      </c>
      <c r="AF36544" t="s">
        <v>2287</v>
      </c>
      <c r="AG36544">
        <v>82</v>
      </c>
      <c r="AH36544" t="s">
        <v>197</v>
      </c>
    </row>
    <row r="36545" spans="1:34" x14ac:dyDescent="0.25">
      <c r="A36545" t="s">
        <v>2882</v>
      </c>
      <c r="B36545" s="23">
        <f t="shared" si="570"/>
        <v>28.8</v>
      </c>
      <c r="C36545" s="10">
        <f>VLOOKUP(L36545,custo!A:B,2,0)</f>
        <v>28.8</v>
      </c>
      <c r="D36545" s="1">
        <v>45761</v>
      </c>
      <c r="E36545">
        <v>45</v>
      </c>
      <c r="F36545" t="s">
        <v>190</v>
      </c>
      <c r="G36545">
        <v>110513</v>
      </c>
      <c r="H36545" t="s">
        <v>2858</v>
      </c>
      <c r="I36545">
        <v>3953</v>
      </c>
      <c r="J36545" t="s">
        <v>378</v>
      </c>
      <c r="K36545" t="s">
        <v>2137</v>
      </c>
      <c r="L36545">
        <v>121035</v>
      </c>
      <c r="M36545" t="s">
        <v>82</v>
      </c>
      <c r="N36545" t="s">
        <v>35</v>
      </c>
      <c r="O36545" t="s">
        <v>83</v>
      </c>
      <c r="P36545">
        <v>1</v>
      </c>
      <c r="Q36545">
        <v>1</v>
      </c>
      <c r="R36545">
        <v>41</v>
      </c>
      <c r="S36545">
        <v>0.99</v>
      </c>
      <c r="T36545">
        <v>40.590000000000003</v>
      </c>
      <c r="U36545">
        <v>0</v>
      </c>
      <c r="V36545">
        <v>41</v>
      </c>
      <c r="W36545">
        <v>40.590000000000003</v>
      </c>
      <c r="X36545" t="s">
        <v>193</v>
      </c>
      <c r="Y36545" t="s">
        <v>125</v>
      </c>
      <c r="Z36545" t="s">
        <v>380</v>
      </c>
      <c r="AA36545">
        <v>297</v>
      </c>
      <c r="AB36545" t="s">
        <v>381</v>
      </c>
      <c r="AC36545">
        <v>10942</v>
      </c>
      <c r="AD36545" t="s">
        <v>217</v>
      </c>
      <c r="AE36545">
        <v>11984</v>
      </c>
      <c r="AF36545" t="s">
        <v>2287</v>
      </c>
      <c r="AG36545">
        <v>82</v>
      </c>
      <c r="AH36545" t="s">
        <v>197</v>
      </c>
    </row>
    <row r="36546" spans="1:34" x14ac:dyDescent="0.25">
      <c r="A36546" t="s">
        <v>2882</v>
      </c>
      <c r="B36546" s="23">
        <f t="shared" si="570"/>
        <v>29.720700000000001</v>
      </c>
      <c r="C36546" s="10">
        <f>VLOOKUP(L36546,custo!A:B,2,0)</f>
        <v>29.720700000000001</v>
      </c>
      <c r="D36546" s="1">
        <v>45761</v>
      </c>
      <c r="E36546">
        <v>45</v>
      </c>
      <c r="F36546" t="s">
        <v>190</v>
      </c>
      <c r="G36546">
        <v>109504</v>
      </c>
      <c r="H36546" t="s">
        <v>2858</v>
      </c>
      <c r="I36546">
        <v>11411</v>
      </c>
      <c r="J36546" t="s">
        <v>1271</v>
      </c>
      <c r="K36546" t="s">
        <v>1272</v>
      </c>
      <c r="L36546">
        <v>121235</v>
      </c>
      <c r="M36546" t="s">
        <v>126</v>
      </c>
      <c r="N36546" t="s">
        <v>35</v>
      </c>
      <c r="O36546" t="s">
        <v>127</v>
      </c>
      <c r="P36546">
        <v>1</v>
      </c>
      <c r="Q36546">
        <v>1</v>
      </c>
      <c r="R36546">
        <v>45</v>
      </c>
      <c r="S36546">
        <v>0.99</v>
      </c>
      <c r="T36546">
        <v>44.46</v>
      </c>
      <c r="U36546">
        <v>0</v>
      </c>
      <c r="V36546">
        <v>45</v>
      </c>
      <c r="W36546">
        <v>44.46</v>
      </c>
      <c r="X36546" t="s">
        <v>140</v>
      </c>
      <c r="Y36546" t="s">
        <v>125</v>
      </c>
      <c r="Z36546" t="s">
        <v>1263</v>
      </c>
      <c r="AA36546">
        <v>455</v>
      </c>
      <c r="AB36546" t="s">
        <v>1264</v>
      </c>
      <c r="AC36546">
        <v>10949</v>
      </c>
      <c r="AD36546" t="s">
        <v>467</v>
      </c>
      <c r="AE36546">
        <v>10957</v>
      </c>
      <c r="AF36546" t="s">
        <v>196</v>
      </c>
      <c r="AG36546">
        <v>82</v>
      </c>
      <c r="AH36546" t="s">
        <v>197</v>
      </c>
    </row>
    <row r="36547" spans="1:34" x14ac:dyDescent="0.25">
      <c r="A36547" t="s">
        <v>2882</v>
      </c>
      <c r="B36547" s="23">
        <f t="shared" ref="B36547:B36610" si="571">C36547*Q36547</f>
        <v>28.8</v>
      </c>
      <c r="C36547" s="10">
        <f>VLOOKUP(L36547,custo!A:B,2,0)</f>
        <v>28.8</v>
      </c>
      <c r="D36547" s="1">
        <v>45761</v>
      </c>
      <c r="E36547">
        <v>45</v>
      </c>
      <c r="F36547" t="s">
        <v>190</v>
      </c>
      <c r="G36547">
        <v>110614</v>
      </c>
      <c r="H36547" t="s">
        <v>2858</v>
      </c>
      <c r="I36547">
        <v>11936</v>
      </c>
      <c r="J36547" t="s">
        <v>1284</v>
      </c>
      <c r="K36547" t="s">
        <v>2254</v>
      </c>
      <c r="L36547">
        <v>121035</v>
      </c>
      <c r="M36547" t="s">
        <v>82</v>
      </c>
      <c r="N36547" t="s">
        <v>35</v>
      </c>
      <c r="O36547" t="s">
        <v>83</v>
      </c>
      <c r="P36547">
        <v>1</v>
      </c>
      <c r="Q36547">
        <v>1</v>
      </c>
      <c r="R36547">
        <v>41</v>
      </c>
      <c r="S36547">
        <v>0.99</v>
      </c>
      <c r="T36547">
        <v>40.51</v>
      </c>
      <c r="U36547">
        <v>0</v>
      </c>
      <c r="V36547">
        <v>41</v>
      </c>
      <c r="W36547">
        <v>40.51</v>
      </c>
      <c r="X36547" t="s">
        <v>92</v>
      </c>
      <c r="Y36547" t="s">
        <v>2255</v>
      </c>
      <c r="Z36547" t="s">
        <v>215</v>
      </c>
      <c r="AA36547">
        <v>350</v>
      </c>
      <c r="AB36547" t="s">
        <v>216</v>
      </c>
      <c r="AC36547">
        <v>10942</v>
      </c>
      <c r="AD36547" t="s">
        <v>217</v>
      </c>
      <c r="AE36547">
        <v>11984</v>
      </c>
      <c r="AF36547" t="s">
        <v>2287</v>
      </c>
      <c r="AG36547">
        <v>82</v>
      </c>
      <c r="AH36547" t="s">
        <v>197</v>
      </c>
    </row>
    <row r="36548" spans="1:34" x14ac:dyDescent="0.25">
      <c r="A36548" t="s">
        <v>2882</v>
      </c>
      <c r="B36548" s="23">
        <f t="shared" si="571"/>
        <v>12.8</v>
      </c>
      <c r="C36548" s="10">
        <f>VLOOKUP(L36548,custo!A:B,2,0)</f>
        <v>12.8</v>
      </c>
      <c r="D36548" s="1">
        <v>45761</v>
      </c>
      <c r="E36548">
        <v>38</v>
      </c>
      <c r="F36548" t="s">
        <v>31</v>
      </c>
      <c r="G36548">
        <v>109610</v>
      </c>
      <c r="H36548" t="s">
        <v>2858</v>
      </c>
      <c r="I36548">
        <v>322</v>
      </c>
      <c r="J36548" t="s">
        <v>1019</v>
      </c>
      <c r="K36548" t="s">
        <v>1020</v>
      </c>
      <c r="L36548">
        <v>121835</v>
      </c>
      <c r="M36548" t="s">
        <v>143</v>
      </c>
      <c r="N36548" t="s">
        <v>144</v>
      </c>
      <c r="O36548" t="s">
        <v>145</v>
      </c>
      <c r="P36548">
        <v>1</v>
      </c>
      <c r="Q36548">
        <v>1</v>
      </c>
      <c r="R36548">
        <v>25</v>
      </c>
      <c r="S36548">
        <v>0.99</v>
      </c>
      <c r="T36548">
        <v>24.63</v>
      </c>
      <c r="U36548">
        <v>0.02</v>
      </c>
      <c r="V36548">
        <v>24.5</v>
      </c>
      <c r="W36548">
        <v>24.13</v>
      </c>
      <c r="X36548" t="s">
        <v>140</v>
      </c>
      <c r="Y36548" t="s">
        <v>1021</v>
      </c>
      <c r="Z36548" t="s">
        <v>39</v>
      </c>
      <c r="AA36548">
        <v>356</v>
      </c>
      <c r="AB36548" t="s">
        <v>1022</v>
      </c>
      <c r="AC36548">
        <v>12033</v>
      </c>
      <c r="AD36548" t="s">
        <v>2513</v>
      </c>
      <c r="AE36548">
        <v>12033</v>
      </c>
      <c r="AF36548" t="s">
        <v>2513</v>
      </c>
      <c r="AG36548">
        <v>81</v>
      </c>
      <c r="AH36548" t="s">
        <v>43</v>
      </c>
    </row>
    <row r="36549" spans="1:34" x14ac:dyDescent="0.25">
      <c r="A36549" t="s">
        <v>2882</v>
      </c>
      <c r="B36549" s="23">
        <f t="shared" si="571"/>
        <v>12.8</v>
      </c>
      <c r="C36549" s="10">
        <f>VLOOKUP(L36549,custo!A:B,2,0)</f>
        <v>12.8</v>
      </c>
      <c r="D36549" s="1">
        <v>45761</v>
      </c>
      <c r="E36549">
        <v>45</v>
      </c>
      <c r="F36549" t="s">
        <v>190</v>
      </c>
      <c r="G36549">
        <v>110454</v>
      </c>
      <c r="H36549" t="s">
        <v>2858</v>
      </c>
      <c r="I36549">
        <v>9607</v>
      </c>
      <c r="J36549" t="s">
        <v>1246</v>
      </c>
      <c r="K36549" t="s">
        <v>1247</v>
      </c>
      <c r="L36549">
        <v>121835</v>
      </c>
      <c r="M36549" t="s">
        <v>143</v>
      </c>
      <c r="N36549" t="s">
        <v>144</v>
      </c>
      <c r="O36549" t="s">
        <v>145</v>
      </c>
      <c r="P36549">
        <v>1</v>
      </c>
      <c r="Q36549">
        <v>1</v>
      </c>
      <c r="R36549">
        <v>29</v>
      </c>
      <c r="S36549">
        <v>0.99</v>
      </c>
      <c r="T36549">
        <v>28.57</v>
      </c>
      <c r="U36549">
        <v>0</v>
      </c>
      <c r="V36549">
        <v>29</v>
      </c>
      <c r="W36549">
        <v>28.57</v>
      </c>
      <c r="X36549" t="s">
        <v>452</v>
      </c>
      <c r="Y36549" t="s">
        <v>878</v>
      </c>
      <c r="Z36549" t="s">
        <v>1108</v>
      </c>
      <c r="AA36549">
        <v>305</v>
      </c>
      <c r="AB36549" t="s">
        <v>1109</v>
      </c>
      <c r="AC36549">
        <v>11982</v>
      </c>
      <c r="AD36549" t="s">
        <v>2297</v>
      </c>
      <c r="AE36549">
        <v>10957</v>
      </c>
      <c r="AF36549" t="s">
        <v>196</v>
      </c>
      <c r="AG36549">
        <v>82</v>
      </c>
      <c r="AH36549" t="s">
        <v>197</v>
      </c>
    </row>
    <row r="36550" spans="1:34" x14ac:dyDescent="0.25">
      <c r="A36550" t="s">
        <v>2882</v>
      </c>
      <c r="B36550" s="23">
        <f t="shared" si="571"/>
        <v>26.5</v>
      </c>
      <c r="C36550" s="10">
        <f>VLOOKUP(L36550,custo!A:B,2,0)</f>
        <v>26.5</v>
      </c>
      <c r="D36550" s="1">
        <v>45761</v>
      </c>
      <c r="E36550">
        <v>45</v>
      </c>
      <c r="F36550" t="s">
        <v>190</v>
      </c>
      <c r="G36550">
        <v>110669</v>
      </c>
      <c r="H36550" t="s">
        <v>2858</v>
      </c>
      <c r="I36550">
        <v>3190</v>
      </c>
      <c r="J36550" t="s">
        <v>1115</v>
      </c>
      <c r="K36550" t="s">
        <v>1116</v>
      </c>
      <c r="L36550">
        <v>120245</v>
      </c>
      <c r="M36550" t="s">
        <v>34</v>
      </c>
      <c r="N36550" t="s">
        <v>35</v>
      </c>
      <c r="O36550" t="s">
        <v>36</v>
      </c>
      <c r="P36550">
        <v>1</v>
      </c>
      <c r="Q36550">
        <v>1</v>
      </c>
      <c r="R36550">
        <v>35</v>
      </c>
      <c r="S36550">
        <v>0.98</v>
      </c>
      <c r="T36550">
        <v>34.299999999999997</v>
      </c>
      <c r="U36550">
        <v>0</v>
      </c>
      <c r="V36550">
        <v>35</v>
      </c>
      <c r="W36550">
        <v>34.299999999999997</v>
      </c>
      <c r="X36550" t="s">
        <v>193</v>
      </c>
      <c r="Y36550" t="s">
        <v>125</v>
      </c>
      <c r="Z36550" t="s">
        <v>1117</v>
      </c>
      <c r="AA36550">
        <v>307</v>
      </c>
      <c r="AB36550" t="s">
        <v>1118</v>
      </c>
      <c r="AC36550">
        <v>11982</v>
      </c>
      <c r="AD36550" t="s">
        <v>2297</v>
      </c>
      <c r="AE36550">
        <v>10957</v>
      </c>
      <c r="AF36550" t="s">
        <v>196</v>
      </c>
      <c r="AG36550">
        <v>82</v>
      </c>
      <c r="AH36550" t="s">
        <v>197</v>
      </c>
    </row>
    <row r="36551" spans="1:34" x14ac:dyDescent="0.25">
      <c r="A36551" t="s">
        <v>2882</v>
      </c>
      <c r="B36551" s="23">
        <f t="shared" si="571"/>
        <v>28.8</v>
      </c>
      <c r="C36551" s="10">
        <f>VLOOKUP(L36551,custo!A:B,2,0)</f>
        <v>28.8</v>
      </c>
      <c r="D36551" s="1">
        <v>45761</v>
      </c>
      <c r="E36551">
        <v>45</v>
      </c>
      <c r="F36551" t="s">
        <v>190</v>
      </c>
      <c r="G36551">
        <v>109618</v>
      </c>
      <c r="H36551" t="s">
        <v>2858</v>
      </c>
      <c r="I36551">
        <v>3552</v>
      </c>
      <c r="J36551" t="s">
        <v>1124</v>
      </c>
      <c r="K36551" t="s">
        <v>1125</v>
      </c>
      <c r="L36551">
        <v>121035</v>
      </c>
      <c r="M36551" t="s">
        <v>82</v>
      </c>
      <c r="N36551" t="s">
        <v>35</v>
      </c>
      <c r="O36551" t="s">
        <v>83</v>
      </c>
      <c r="P36551">
        <v>1</v>
      </c>
      <c r="Q36551">
        <v>1</v>
      </c>
      <c r="R36551">
        <v>41</v>
      </c>
      <c r="S36551">
        <v>0.98</v>
      </c>
      <c r="T36551">
        <v>40.18</v>
      </c>
      <c r="U36551">
        <v>0</v>
      </c>
      <c r="V36551">
        <v>41</v>
      </c>
      <c r="W36551">
        <v>40.18</v>
      </c>
      <c r="X36551" t="s">
        <v>37</v>
      </c>
      <c r="Y36551" t="s">
        <v>125</v>
      </c>
      <c r="Z36551" t="s">
        <v>1126</v>
      </c>
      <c r="AA36551">
        <v>735</v>
      </c>
      <c r="AB36551" t="s">
        <v>1127</v>
      </c>
      <c r="AC36551">
        <v>8927</v>
      </c>
      <c r="AD36551" t="s">
        <v>2828</v>
      </c>
      <c r="AE36551">
        <v>10957</v>
      </c>
      <c r="AF36551" t="s">
        <v>196</v>
      </c>
      <c r="AG36551">
        <v>82</v>
      </c>
      <c r="AH36551" t="s">
        <v>197</v>
      </c>
    </row>
    <row r="36552" spans="1:34" x14ac:dyDescent="0.25">
      <c r="A36552" t="s">
        <v>2882</v>
      </c>
      <c r="B36552" s="23">
        <f t="shared" si="571"/>
        <v>28.8</v>
      </c>
      <c r="C36552" s="10">
        <f>VLOOKUP(L36552,custo!A:B,2,0)</f>
        <v>28.8</v>
      </c>
      <c r="D36552" s="1">
        <v>45761</v>
      </c>
      <c r="E36552">
        <v>45</v>
      </c>
      <c r="F36552" t="s">
        <v>190</v>
      </c>
      <c r="G36552">
        <v>110644</v>
      </c>
      <c r="H36552" t="s">
        <v>2858</v>
      </c>
      <c r="I36552">
        <v>3737</v>
      </c>
      <c r="J36552" t="s">
        <v>1137</v>
      </c>
      <c r="K36552" t="s">
        <v>1138</v>
      </c>
      <c r="L36552">
        <v>121035</v>
      </c>
      <c r="M36552" t="s">
        <v>82</v>
      </c>
      <c r="N36552" t="s">
        <v>35</v>
      </c>
      <c r="O36552" t="s">
        <v>83</v>
      </c>
      <c r="P36552">
        <v>1</v>
      </c>
      <c r="Q36552">
        <v>1</v>
      </c>
      <c r="R36552">
        <v>41</v>
      </c>
      <c r="S36552">
        <v>0.98</v>
      </c>
      <c r="T36552">
        <v>40.18</v>
      </c>
      <c r="U36552">
        <v>0.03</v>
      </c>
      <c r="V36552">
        <v>39.770000000000003</v>
      </c>
      <c r="W36552">
        <v>38.97</v>
      </c>
      <c r="X36552" t="s">
        <v>193</v>
      </c>
      <c r="Y36552" t="s">
        <v>125</v>
      </c>
      <c r="Z36552" t="s">
        <v>1139</v>
      </c>
      <c r="AA36552">
        <v>355</v>
      </c>
      <c r="AB36552" t="s">
        <v>1140</v>
      </c>
      <c r="AC36552">
        <v>10942</v>
      </c>
      <c r="AD36552" t="s">
        <v>217</v>
      </c>
      <c r="AE36552">
        <v>11984</v>
      </c>
      <c r="AF36552" t="s">
        <v>2287</v>
      </c>
      <c r="AG36552">
        <v>82</v>
      </c>
      <c r="AH36552" t="s">
        <v>197</v>
      </c>
    </row>
    <row r="36553" spans="1:34" x14ac:dyDescent="0.25">
      <c r="A36553" t="s">
        <v>2882</v>
      </c>
      <c r="B36553" s="23">
        <f t="shared" si="571"/>
        <v>29.5001</v>
      </c>
      <c r="C36553" s="10">
        <f>VLOOKUP(L36553,custo!A:B,2,0)</f>
        <v>29.5001</v>
      </c>
      <c r="D36553" s="1">
        <v>45761</v>
      </c>
      <c r="E36553">
        <v>45</v>
      </c>
      <c r="F36553" t="s">
        <v>190</v>
      </c>
      <c r="G36553">
        <v>110513</v>
      </c>
      <c r="H36553" t="s">
        <v>2858</v>
      </c>
      <c r="I36553">
        <v>3953</v>
      </c>
      <c r="J36553" t="s">
        <v>378</v>
      </c>
      <c r="K36553" t="s">
        <v>2137</v>
      </c>
      <c r="L36553">
        <v>121135</v>
      </c>
      <c r="M36553" t="s">
        <v>186</v>
      </c>
      <c r="N36553" t="s">
        <v>35</v>
      </c>
      <c r="O36553" t="s">
        <v>187</v>
      </c>
      <c r="P36553">
        <v>1</v>
      </c>
      <c r="Q36553">
        <v>1</v>
      </c>
      <c r="R36553">
        <v>43</v>
      </c>
      <c r="S36553">
        <v>0.98</v>
      </c>
      <c r="T36553">
        <v>42.14</v>
      </c>
      <c r="U36553">
        <v>0</v>
      </c>
      <c r="V36553">
        <v>43</v>
      </c>
      <c r="W36553">
        <v>42.14</v>
      </c>
      <c r="X36553" t="s">
        <v>193</v>
      </c>
      <c r="Y36553" t="s">
        <v>125</v>
      </c>
      <c r="Z36553" t="s">
        <v>380</v>
      </c>
      <c r="AA36553">
        <v>297</v>
      </c>
      <c r="AB36553" t="s">
        <v>381</v>
      </c>
      <c r="AC36553">
        <v>10942</v>
      </c>
      <c r="AD36553" t="s">
        <v>217</v>
      </c>
      <c r="AE36553">
        <v>11984</v>
      </c>
      <c r="AF36553" t="s">
        <v>2287</v>
      </c>
      <c r="AG36553">
        <v>82</v>
      </c>
      <c r="AH36553" t="s">
        <v>197</v>
      </c>
    </row>
    <row r="36554" spans="1:34" x14ac:dyDescent="0.25">
      <c r="A36554" t="s">
        <v>2882</v>
      </c>
      <c r="B36554" s="23">
        <f t="shared" si="571"/>
        <v>28.8</v>
      </c>
      <c r="C36554" s="10">
        <f>VLOOKUP(L36554,custo!A:B,2,0)</f>
        <v>28.8</v>
      </c>
      <c r="D36554" s="1">
        <v>45761</v>
      </c>
      <c r="E36554">
        <v>45</v>
      </c>
      <c r="F36554" t="s">
        <v>190</v>
      </c>
      <c r="G36554">
        <v>110454</v>
      </c>
      <c r="H36554" t="s">
        <v>2858</v>
      </c>
      <c r="I36554">
        <v>9607</v>
      </c>
      <c r="J36554" t="s">
        <v>1246</v>
      </c>
      <c r="K36554" t="s">
        <v>1247</v>
      </c>
      <c r="L36554">
        <v>121035</v>
      </c>
      <c r="M36554" t="s">
        <v>82</v>
      </c>
      <c r="N36554" t="s">
        <v>35</v>
      </c>
      <c r="O36554" t="s">
        <v>83</v>
      </c>
      <c r="P36554">
        <v>1</v>
      </c>
      <c r="Q36554">
        <v>1</v>
      </c>
      <c r="R36554">
        <v>41</v>
      </c>
      <c r="S36554">
        <v>0.98</v>
      </c>
      <c r="T36554">
        <v>40.1</v>
      </c>
      <c r="U36554">
        <v>0</v>
      </c>
      <c r="V36554">
        <v>41</v>
      </c>
      <c r="W36554">
        <v>40.1</v>
      </c>
      <c r="X36554" t="s">
        <v>452</v>
      </c>
      <c r="Y36554" t="s">
        <v>878</v>
      </c>
      <c r="Z36554" t="s">
        <v>1108</v>
      </c>
      <c r="AA36554">
        <v>305</v>
      </c>
      <c r="AB36554" t="s">
        <v>1109</v>
      </c>
      <c r="AC36554">
        <v>11982</v>
      </c>
      <c r="AD36554" t="s">
        <v>2297</v>
      </c>
      <c r="AE36554">
        <v>10957</v>
      </c>
      <c r="AF36554" t="s">
        <v>196</v>
      </c>
      <c r="AG36554">
        <v>82</v>
      </c>
      <c r="AH36554" t="s">
        <v>197</v>
      </c>
    </row>
    <row r="36555" spans="1:34" x14ac:dyDescent="0.25">
      <c r="A36555" t="s">
        <v>2882</v>
      </c>
      <c r="B36555" s="23">
        <f t="shared" si="571"/>
        <v>29.720700000000001</v>
      </c>
      <c r="C36555" s="10">
        <f>VLOOKUP(L36555,custo!A:B,2,0)</f>
        <v>29.720700000000001</v>
      </c>
      <c r="D36555" s="1">
        <v>45761</v>
      </c>
      <c r="E36555">
        <v>45</v>
      </c>
      <c r="F36555" t="s">
        <v>190</v>
      </c>
      <c r="G36555">
        <v>110454</v>
      </c>
      <c r="H36555" t="s">
        <v>2858</v>
      </c>
      <c r="I36555">
        <v>9607</v>
      </c>
      <c r="J36555" t="s">
        <v>1246</v>
      </c>
      <c r="K36555" t="s">
        <v>1247</v>
      </c>
      <c r="L36555">
        <v>121235</v>
      </c>
      <c r="M36555" t="s">
        <v>126</v>
      </c>
      <c r="N36555" t="s">
        <v>35</v>
      </c>
      <c r="O36555" t="s">
        <v>127</v>
      </c>
      <c r="P36555">
        <v>1</v>
      </c>
      <c r="Q36555">
        <v>1</v>
      </c>
      <c r="R36555">
        <v>45</v>
      </c>
      <c r="S36555">
        <v>0.98</v>
      </c>
      <c r="T36555">
        <v>44.01</v>
      </c>
      <c r="U36555">
        <v>0</v>
      </c>
      <c r="V36555">
        <v>45</v>
      </c>
      <c r="W36555">
        <v>44.01</v>
      </c>
      <c r="X36555" t="s">
        <v>452</v>
      </c>
      <c r="Y36555" t="s">
        <v>878</v>
      </c>
      <c r="Z36555" t="s">
        <v>1108</v>
      </c>
      <c r="AA36555">
        <v>305</v>
      </c>
      <c r="AB36555" t="s">
        <v>1109</v>
      </c>
      <c r="AC36555">
        <v>11982</v>
      </c>
      <c r="AD36555" t="s">
        <v>2297</v>
      </c>
      <c r="AE36555">
        <v>10957</v>
      </c>
      <c r="AF36555" t="s">
        <v>196</v>
      </c>
      <c r="AG36555">
        <v>82</v>
      </c>
      <c r="AH36555" t="s">
        <v>197</v>
      </c>
    </row>
    <row r="36556" spans="1:34" x14ac:dyDescent="0.25">
      <c r="A36556" t="s">
        <v>2882</v>
      </c>
      <c r="B36556" s="23">
        <f t="shared" si="571"/>
        <v>28.8</v>
      </c>
      <c r="C36556" s="10">
        <f>VLOOKUP(L36556,custo!A:B,2,0)</f>
        <v>28.8</v>
      </c>
      <c r="D36556" s="1">
        <v>45761</v>
      </c>
      <c r="E36556">
        <v>45</v>
      </c>
      <c r="F36556" t="s">
        <v>190</v>
      </c>
      <c r="G36556">
        <v>110611</v>
      </c>
      <c r="H36556" t="s">
        <v>2858</v>
      </c>
      <c r="I36556">
        <v>11940</v>
      </c>
      <c r="J36556" t="s">
        <v>1284</v>
      </c>
      <c r="K36556" t="s">
        <v>2259</v>
      </c>
      <c r="L36556">
        <v>121035</v>
      </c>
      <c r="M36556" t="s">
        <v>82</v>
      </c>
      <c r="N36556" t="s">
        <v>35</v>
      </c>
      <c r="O36556" t="s">
        <v>83</v>
      </c>
      <c r="P36556">
        <v>1</v>
      </c>
      <c r="Q36556">
        <v>1</v>
      </c>
      <c r="R36556">
        <v>41</v>
      </c>
      <c r="S36556">
        <v>0.98</v>
      </c>
      <c r="T36556">
        <v>40.1</v>
      </c>
      <c r="U36556">
        <v>0</v>
      </c>
      <c r="V36556">
        <v>41</v>
      </c>
      <c r="W36556">
        <v>40.1</v>
      </c>
      <c r="X36556" t="s">
        <v>92</v>
      </c>
      <c r="Y36556" t="s">
        <v>125</v>
      </c>
      <c r="Z36556" t="s">
        <v>1139</v>
      </c>
      <c r="AA36556">
        <v>355</v>
      </c>
      <c r="AB36556" t="s">
        <v>1140</v>
      </c>
      <c r="AC36556">
        <v>10942</v>
      </c>
      <c r="AD36556" t="s">
        <v>217</v>
      </c>
      <c r="AE36556">
        <v>11984</v>
      </c>
      <c r="AF36556" t="s">
        <v>2287</v>
      </c>
      <c r="AG36556">
        <v>82</v>
      </c>
      <c r="AH36556" t="s">
        <v>197</v>
      </c>
    </row>
    <row r="36557" spans="1:34" x14ac:dyDescent="0.25">
      <c r="A36557" t="s">
        <v>2882</v>
      </c>
      <c r="B36557" s="23">
        <f t="shared" si="571"/>
        <v>29.720700000000001</v>
      </c>
      <c r="C36557" s="10">
        <f>VLOOKUP(L36557,custo!A:B,2,0)</f>
        <v>29.720700000000001</v>
      </c>
      <c r="D36557" s="1">
        <v>45761</v>
      </c>
      <c r="E36557">
        <v>45</v>
      </c>
      <c r="F36557" t="s">
        <v>190</v>
      </c>
      <c r="G36557">
        <v>110611</v>
      </c>
      <c r="H36557" t="s">
        <v>2858</v>
      </c>
      <c r="I36557">
        <v>11940</v>
      </c>
      <c r="J36557" t="s">
        <v>1284</v>
      </c>
      <c r="K36557" t="s">
        <v>2259</v>
      </c>
      <c r="L36557">
        <v>121235</v>
      </c>
      <c r="M36557" t="s">
        <v>126</v>
      </c>
      <c r="N36557" t="s">
        <v>35</v>
      </c>
      <c r="O36557" t="s">
        <v>127</v>
      </c>
      <c r="P36557">
        <v>1</v>
      </c>
      <c r="Q36557">
        <v>1</v>
      </c>
      <c r="R36557">
        <v>45</v>
      </c>
      <c r="S36557">
        <v>0.98</v>
      </c>
      <c r="T36557">
        <v>44.01</v>
      </c>
      <c r="U36557">
        <v>0</v>
      </c>
      <c r="V36557">
        <v>45</v>
      </c>
      <c r="W36557">
        <v>44.01</v>
      </c>
      <c r="X36557" t="s">
        <v>92</v>
      </c>
      <c r="Y36557" t="s">
        <v>125</v>
      </c>
      <c r="Z36557" t="s">
        <v>1139</v>
      </c>
      <c r="AA36557">
        <v>355</v>
      </c>
      <c r="AB36557" t="s">
        <v>1140</v>
      </c>
      <c r="AC36557">
        <v>10942</v>
      </c>
      <c r="AD36557" t="s">
        <v>217</v>
      </c>
      <c r="AE36557">
        <v>11984</v>
      </c>
      <c r="AF36557" t="s">
        <v>2287</v>
      </c>
      <c r="AG36557">
        <v>82</v>
      </c>
      <c r="AH36557" t="s">
        <v>197</v>
      </c>
    </row>
    <row r="36558" spans="1:34" x14ac:dyDescent="0.25">
      <c r="A36558" t="s">
        <v>2882</v>
      </c>
      <c r="B36558" s="23">
        <f t="shared" si="571"/>
        <v>31.15</v>
      </c>
      <c r="C36558" s="10">
        <f>VLOOKUP(L36558,custo!A:B,2,0)</f>
        <v>31.15</v>
      </c>
      <c r="D36558" s="1">
        <v>45761</v>
      </c>
      <c r="E36558">
        <v>45</v>
      </c>
      <c r="F36558" t="s">
        <v>190</v>
      </c>
      <c r="G36558">
        <v>110454</v>
      </c>
      <c r="H36558" t="s">
        <v>2858</v>
      </c>
      <c r="I36558">
        <v>9607</v>
      </c>
      <c r="J36558" t="s">
        <v>1246</v>
      </c>
      <c r="K36558" t="s">
        <v>1247</v>
      </c>
      <c r="L36558">
        <v>120345</v>
      </c>
      <c r="M36558" t="s">
        <v>120</v>
      </c>
      <c r="N36558" t="s">
        <v>35</v>
      </c>
      <c r="O36558" t="s">
        <v>121</v>
      </c>
      <c r="P36558">
        <v>1</v>
      </c>
      <c r="Q36558">
        <v>1</v>
      </c>
      <c r="R36558">
        <v>41</v>
      </c>
      <c r="S36558">
        <v>0.97</v>
      </c>
      <c r="T36558">
        <v>39.93</v>
      </c>
      <c r="U36558">
        <v>0</v>
      </c>
      <c r="V36558">
        <v>41</v>
      </c>
      <c r="W36558">
        <v>39.93</v>
      </c>
      <c r="X36558" t="s">
        <v>452</v>
      </c>
      <c r="Y36558" t="s">
        <v>878</v>
      </c>
      <c r="Z36558" t="s">
        <v>1108</v>
      </c>
      <c r="AA36558">
        <v>305</v>
      </c>
      <c r="AB36558" t="s">
        <v>1109</v>
      </c>
      <c r="AC36558">
        <v>11982</v>
      </c>
      <c r="AD36558" t="s">
        <v>2297</v>
      </c>
      <c r="AE36558">
        <v>10957</v>
      </c>
      <c r="AF36558" t="s">
        <v>196</v>
      </c>
      <c r="AG36558">
        <v>82</v>
      </c>
      <c r="AH36558" t="s">
        <v>197</v>
      </c>
    </row>
    <row r="36559" spans="1:34" x14ac:dyDescent="0.25">
      <c r="A36559" t="s">
        <v>2882</v>
      </c>
      <c r="B36559" s="23">
        <f t="shared" si="571"/>
        <v>28.8</v>
      </c>
      <c r="C36559" s="10">
        <f>VLOOKUP(L36559,custo!A:B,2,0)</f>
        <v>28.8</v>
      </c>
      <c r="D36559" s="1">
        <v>45761</v>
      </c>
      <c r="E36559">
        <v>45</v>
      </c>
      <c r="F36559" t="s">
        <v>190</v>
      </c>
      <c r="G36559">
        <v>109698</v>
      </c>
      <c r="H36559" t="s">
        <v>2858</v>
      </c>
      <c r="I36559">
        <v>67</v>
      </c>
      <c r="J36559" t="s">
        <v>1060</v>
      </c>
      <c r="K36559" t="s">
        <v>1061</v>
      </c>
      <c r="L36559">
        <v>121035</v>
      </c>
      <c r="M36559" t="s">
        <v>82</v>
      </c>
      <c r="N36559" t="s">
        <v>35</v>
      </c>
      <c r="O36559" t="s">
        <v>83</v>
      </c>
      <c r="P36559">
        <v>1</v>
      </c>
      <c r="Q36559">
        <v>1</v>
      </c>
      <c r="R36559">
        <v>41</v>
      </c>
      <c r="S36559">
        <v>0.97</v>
      </c>
      <c r="T36559">
        <v>39.770000000000003</v>
      </c>
      <c r="U36559">
        <v>0</v>
      </c>
      <c r="V36559">
        <v>41</v>
      </c>
      <c r="W36559">
        <v>39.770000000000003</v>
      </c>
      <c r="X36559" t="s">
        <v>193</v>
      </c>
      <c r="Y36559" t="s">
        <v>125</v>
      </c>
      <c r="Z36559" t="s">
        <v>1062</v>
      </c>
      <c r="AA36559">
        <v>115</v>
      </c>
      <c r="AB36559" t="s">
        <v>1063</v>
      </c>
      <c r="AC36559">
        <v>11982</v>
      </c>
      <c r="AD36559" t="s">
        <v>2297</v>
      </c>
      <c r="AE36559">
        <v>10957</v>
      </c>
      <c r="AF36559" t="s">
        <v>196</v>
      </c>
      <c r="AG36559">
        <v>82</v>
      </c>
      <c r="AH36559" t="s">
        <v>197</v>
      </c>
    </row>
    <row r="36560" spans="1:34" x14ac:dyDescent="0.25">
      <c r="A36560" t="s">
        <v>2882</v>
      </c>
      <c r="B36560" s="23">
        <f t="shared" si="571"/>
        <v>31.15</v>
      </c>
      <c r="C36560" s="10">
        <f>VLOOKUP(L36560,custo!A:B,2,0)</f>
        <v>31.15</v>
      </c>
      <c r="D36560" s="1">
        <v>45761</v>
      </c>
      <c r="E36560">
        <v>45</v>
      </c>
      <c r="F36560" t="s">
        <v>190</v>
      </c>
      <c r="G36560">
        <v>110669</v>
      </c>
      <c r="H36560" t="s">
        <v>2858</v>
      </c>
      <c r="I36560">
        <v>3190</v>
      </c>
      <c r="J36560" t="s">
        <v>1115</v>
      </c>
      <c r="K36560" t="s">
        <v>1116</v>
      </c>
      <c r="L36560">
        <v>120345</v>
      </c>
      <c r="M36560" t="s">
        <v>120</v>
      </c>
      <c r="N36560" t="s">
        <v>35</v>
      </c>
      <c r="O36560" t="s">
        <v>121</v>
      </c>
      <c r="P36560">
        <v>1</v>
      </c>
      <c r="Q36560">
        <v>1</v>
      </c>
      <c r="R36560">
        <v>41</v>
      </c>
      <c r="S36560">
        <v>0.97</v>
      </c>
      <c r="T36560">
        <v>39.770000000000003</v>
      </c>
      <c r="U36560">
        <v>0</v>
      </c>
      <c r="V36560">
        <v>41</v>
      </c>
      <c r="W36560">
        <v>39.770000000000003</v>
      </c>
      <c r="X36560" t="s">
        <v>193</v>
      </c>
      <c r="Y36560" t="s">
        <v>125</v>
      </c>
      <c r="Z36560" t="s">
        <v>1117</v>
      </c>
      <c r="AA36560">
        <v>307</v>
      </c>
      <c r="AB36560" t="s">
        <v>1118</v>
      </c>
      <c r="AC36560">
        <v>11982</v>
      </c>
      <c r="AD36560" t="s">
        <v>2297</v>
      </c>
      <c r="AE36560">
        <v>10957</v>
      </c>
      <c r="AF36560" t="s">
        <v>196</v>
      </c>
      <c r="AG36560">
        <v>82</v>
      </c>
      <c r="AH36560" t="s">
        <v>197</v>
      </c>
    </row>
    <row r="36561" spans="1:34" x14ac:dyDescent="0.25">
      <c r="A36561" t="s">
        <v>2882</v>
      </c>
      <c r="B36561" s="23">
        <f t="shared" si="571"/>
        <v>29.720700000000001</v>
      </c>
      <c r="C36561" s="10">
        <f>VLOOKUP(L36561,custo!A:B,2,0)</f>
        <v>29.720700000000001</v>
      </c>
      <c r="D36561" s="1">
        <v>45761</v>
      </c>
      <c r="E36561">
        <v>45</v>
      </c>
      <c r="F36561" t="s">
        <v>190</v>
      </c>
      <c r="G36561">
        <v>110644</v>
      </c>
      <c r="H36561" t="s">
        <v>2858</v>
      </c>
      <c r="I36561">
        <v>3737</v>
      </c>
      <c r="J36561" t="s">
        <v>1137</v>
      </c>
      <c r="K36561" t="s">
        <v>1138</v>
      </c>
      <c r="L36561">
        <v>121235</v>
      </c>
      <c r="M36561" t="s">
        <v>126</v>
      </c>
      <c r="N36561" t="s">
        <v>35</v>
      </c>
      <c r="O36561" t="s">
        <v>127</v>
      </c>
      <c r="P36561">
        <v>1</v>
      </c>
      <c r="Q36561">
        <v>1</v>
      </c>
      <c r="R36561">
        <v>45</v>
      </c>
      <c r="S36561">
        <v>0.97</v>
      </c>
      <c r="T36561">
        <v>43.65</v>
      </c>
      <c r="U36561">
        <v>0.03</v>
      </c>
      <c r="V36561">
        <v>43.65</v>
      </c>
      <c r="W36561">
        <v>42.34</v>
      </c>
      <c r="X36561" t="s">
        <v>193</v>
      </c>
      <c r="Y36561" t="s">
        <v>125</v>
      </c>
      <c r="Z36561" t="s">
        <v>1139</v>
      </c>
      <c r="AA36561">
        <v>355</v>
      </c>
      <c r="AB36561" t="s">
        <v>1140</v>
      </c>
      <c r="AC36561">
        <v>10942</v>
      </c>
      <c r="AD36561" t="s">
        <v>217</v>
      </c>
      <c r="AE36561">
        <v>11984</v>
      </c>
      <c r="AF36561" t="s">
        <v>2287</v>
      </c>
      <c r="AG36561">
        <v>82</v>
      </c>
      <c r="AH36561" t="s">
        <v>197</v>
      </c>
    </row>
    <row r="36562" spans="1:34" x14ac:dyDescent="0.25">
      <c r="A36562" t="s">
        <v>2882</v>
      </c>
      <c r="B36562" s="23">
        <f t="shared" si="571"/>
        <v>31.6</v>
      </c>
      <c r="C36562" s="10">
        <f>VLOOKUP(L36562,custo!A:B,2,0)</f>
        <v>31.6</v>
      </c>
      <c r="D36562" s="1">
        <v>45761</v>
      </c>
      <c r="E36562">
        <v>45</v>
      </c>
      <c r="F36562" t="s">
        <v>190</v>
      </c>
      <c r="G36562">
        <v>109615</v>
      </c>
      <c r="H36562" t="s">
        <v>2858</v>
      </c>
      <c r="I36562">
        <v>11688</v>
      </c>
      <c r="J36562" t="s">
        <v>1173</v>
      </c>
      <c r="K36562" t="s">
        <v>1282</v>
      </c>
      <c r="L36562">
        <v>120445</v>
      </c>
      <c r="M36562" t="s">
        <v>75</v>
      </c>
      <c r="N36562" t="s">
        <v>35</v>
      </c>
      <c r="O36562" t="s">
        <v>76</v>
      </c>
      <c r="P36562">
        <v>1</v>
      </c>
      <c r="Q36562">
        <v>1</v>
      </c>
      <c r="R36562">
        <v>43</v>
      </c>
      <c r="S36562">
        <v>0.97</v>
      </c>
      <c r="T36562">
        <v>41.71</v>
      </c>
      <c r="U36562">
        <v>0</v>
      </c>
      <c r="V36562">
        <v>43</v>
      </c>
      <c r="W36562">
        <v>41.71</v>
      </c>
      <c r="X36562" t="s">
        <v>37</v>
      </c>
      <c r="Y36562" t="s">
        <v>1283</v>
      </c>
      <c r="Z36562" t="s">
        <v>1187</v>
      </c>
      <c r="AA36562">
        <v>505</v>
      </c>
      <c r="AB36562" t="s">
        <v>1188</v>
      </c>
      <c r="AC36562">
        <v>10949</v>
      </c>
      <c r="AD36562" t="s">
        <v>467</v>
      </c>
      <c r="AE36562">
        <v>10957</v>
      </c>
      <c r="AF36562" t="s">
        <v>196</v>
      </c>
      <c r="AG36562">
        <v>82</v>
      </c>
      <c r="AH36562" t="s">
        <v>197</v>
      </c>
    </row>
    <row r="36563" spans="1:34" x14ac:dyDescent="0.25">
      <c r="A36563" t="s">
        <v>2882</v>
      </c>
      <c r="B36563" s="23">
        <f t="shared" si="571"/>
        <v>29.720700000000001</v>
      </c>
      <c r="C36563" s="10">
        <f>VLOOKUP(L36563,custo!A:B,2,0)</f>
        <v>29.720700000000001</v>
      </c>
      <c r="D36563" s="1">
        <v>45761</v>
      </c>
      <c r="E36563">
        <v>45</v>
      </c>
      <c r="F36563" t="s">
        <v>190</v>
      </c>
      <c r="G36563">
        <v>110614</v>
      </c>
      <c r="H36563" t="s">
        <v>2858</v>
      </c>
      <c r="I36563">
        <v>11936</v>
      </c>
      <c r="J36563" t="s">
        <v>1284</v>
      </c>
      <c r="K36563" t="s">
        <v>2254</v>
      </c>
      <c r="L36563">
        <v>121235</v>
      </c>
      <c r="M36563" t="s">
        <v>126</v>
      </c>
      <c r="N36563" t="s">
        <v>35</v>
      </c>
      <c r="O36563" t="s">
        <v>127</v>
      </c>
      <c r="P36563">
        <v>1</v>
      </c>
      <c r="Q36563">
        <v>1</v>
      </c>
      <c r="R36563">
        <v>45</v>
      </c>
      <c r="S36563">
        <v>0.97</v>
      </c>
      <c r="T36563">
        <v>43.56</v>
      </c>
      <c r="U36563">
        <v>0</v>
      </c>
      <c r="V36563">
        <v>45</v>
      </c>
      <c r="W36563">
        <v>43.56</v>
      </c>
      <c r="X36563" t="s">
        <v>92</v>
      </c>
      <c r="Y36563" t="s">
        <v>2255</v>
      </c>
      <c r="Z36563" t="s">
        <v>215</v>
      </c>
      <c r="AA36563">
        <v>350</v>
      </c>
      <c r="AB36563" t="s">
        <v>216</v>
      </c>
      <c r="AC36563">
        <v>10942</v>
      </c>
      <c r="AD36563" t="s">
        <v>217</v>
      </c>
      <c r="AE36563">
        <v>11984</v>
      </c>
      <c r="AF36563" t="s">
        <v>2287</v>
      </c>
      <c r="AG36563">
        <v>82</v>
      </c>
      <c r="AH36563" t="s">
        <v>197</v>
      </c>
    </row>
    <row r="36564" spans="1:34" x14ac:dyDescent="0.25">
      <c r="A36564" t="s">
        <v>2882</v>
      </c>
      <c r="B36564" s="23">
        <f t="shared" si="571"/>
        <v>31.15</v>
      </c>
      <c r="C36564" s="10">
        <f>VLOOKUP(L36564,custo!A:B,2,0)</f>
        <v>31.15</v>
      </c>
      <c r="D36564" s="1">
        <v>45761</v>
      </c>
      <c r="E36564">
        <v>45</v>
      </c>
      <c r="F36564" t="s">
        <v>190</v>
      </c>
      <c r="G36564">
        <v>109615</v>
      </c>
      <c r="H36564" t="s">
        <v>2858</v>
      </c>
      <c r="I36564">
        <v>11688</v>
      </c>
      <c r="J36564" t="s">
        <v>1173</v>
      </c>
      <c r="K36564" t="s">
        <v>1282</v>
      </c>
      <c r="L36564">
        <v>120345</v>
      </c>
      <c r="M36564" t="s">
        <v>120</v>
      </c>
      <c r="N36564" t="s">
        <v>35</v>
      </c>
      <c r="O36564" t="s">
        <v>121</v>
      </c>
      <c r="P36564">
        <v>1</v>
      </c>
      <c r="Q36564">
        <v>1</v>
      </c>
      <c r="R36564">
        <v>39</v>
      </c>
      <c r="S36564">
        <v>0.96</v>
      </c>
      <c r="T36564">
        <v>37.44</v>
      </c>
      <c r="U36564">
        <v>0</v>
      </c>
      <c r="V36564">
        <v>39</v>
      </c>
      <c r="W36564">
        <v>37.44</v>
      </c>
      <c r="X36564" t="s">
        <v>37</v>
      </c>
      <c r="Y36564" t="s">
        <v>1283</v>
      </c>
      <c r="Z36564" t="s">
        <v>1187</v>
      </c>
      <c r="AA36564">
        <v>505</v>
      </c>
      <c r="AB36564" t="s">
        <v>1188</v>
      </c>
      <c r="AC36564">
        <v>10949</v>
      </c>
      <c r="AD36564" t="s">
        <v>467</v>
      </c>
      <c r="AE36564">
        <v>10957</v>
      </c>
      <c r="AF36564" t="s">
        <v>196</v>
      </c>
      <c r="AG36564">
        <v>82</v>
      </c>
      <c r="AH36564" t="s">
        <v>197</v>
      </c>
    </row>
    <row r="36565" spans="1:34" x14ac:dyDescent="0.25">
      <c r="A36565" t="s">
        <v>2882</v>
      </c>
      <c r="B36565" s="23">
        <f t="shared" si="571"/>
        <v>28.8</v>
      </c>
      <c r="C36565" s="10">
        <f>VLOOKUP(L36565,custo!A:B,2,0)</f>
        <v>28.8</v>
      </c>
      <c r="D36565" s="1">
        <v>45761</v>
      </c>
      <c r="E36565">
        <v>45</v>
      </c>
      <c r="F36565" t="s">
        <v>190</v>
      </c>
      <c r="G36565">
        <v>109504</v>
      </c>
      <c r="H36565" t="s">
        <v>2858</v>
      </c>
      <c r="I36565">
        <v>11411</v>
      </c>
      <c r="J36565" t="s">
        <v>1271</v>
      </c>
      <c r="K36565" t="s">
        <v>1272</v>
      </c>
      <c r="L36565">
        <v>121035</v>
      </c>
      <c r="M36565" t="s">
        <v>82</v>
      </c>
      <c r="N36565" t="s">
        <v>35</v>
      </c>
      <c r="O36565" t="s">
        <v>83</v>
      </c>
      <c r="P36565">
        <v>1</v>
      </c>
      <c r="Q36565">
        <v>1</v>
      </c>
      <c r="R36565">
        <v>41</v>
      </c>
      <c r="S36565">
        <v>0.96</v>
      </c>
      <c r="T36565">
        <v>39.28</v>
      </c>
      <c r="U36565">
        <v>0</v>
      </c>
      <c r="V36565">
        <v>41</v>
      </c>
      <c r="W36565">
        <v>39.28</v>
      </c>
      <c r="X36565" t="s">
        <v>140</v>
      </c>
      <c r="Y36565" t="s">
        <v>125</v>
      </c>
      <c r="Z36565" t="s">
        <v>1263</v>
      </c>
      <c r="AA36565">
        <v>455</v>
      </c>
      <c r="AB36565" t="s">
        <v>1264</v>
      </c>
      <c r="AC36565">
        <v>10949</v>
      </c>
      <c r="AD36565" t="s">
        <v>467</v>
      </c>
      <c r="AE36565">
        <v>10957</v>
      </c>
      <c r="AF36565" t="s">
        <v>196</v>
      </c>
      <c r="AG36565">
        <v>82</v>
      </c>
      <c r="AH36565" t="s">
        <v>197</v>
      </c>
    </row>
    <row r="36566" spans="1:34" x14ac:dyDescent="0.25">
      <c r="A36566" t="s">
        <v>2882</v>
      </c>
      <c r="B36566" s="23">
        <f t="shared" si="571"/>
        <v>28.8</v>
      </c>
      <c r="C36566" s="10">
        <f>VLOOKUP(L36566,custo!A:B,2,0)</f>
        <v>28.8</v>
      </c>
      <c r="D36566" s="1">
        <v>45761</v>
      </c>
      <c r="E36566">
        <v>45</v>
      </c>
      <c r="F36566" t="s">
        <v>190</v>
      </c>
      <c r="G36566">
        <v>110613</v>
      </c>
      <c r="H36566" t="s">
        <v>2858</v>
      </c>
      <c r="I36566">
        <v>11704</v>
      </c>
      <c r="J36566" t="s">
        <v>1284</v>
      </c>
      <c r="K36566" t="s">
        <v>2095</v>
      </c>
      <c r="L36566">
        <v>121035</v>
      </c>
      <c r="M36566" t="s">
        <v>82</v>
      </c>
      <c r="N36566" t="s">
        <v>35</v>
      </c>
      <c r="O36566" t="s">
        <v>83</v>
      </c>
      <c r="P36566">
        <v>1</v>
      </c>
      <c r="Q36566">
        <v>1</v>
      </c>
      <c r="R36566">
        <v>41</v>
      </c>
      <c r="S36566">
        <v>0.96</v>
      </c>
      <c r="T36566">
        <v>39.28</v>
      </c>
      <c r="U36566">
        <v>0</v>
      </c>
      <c r="V36566">
        <v>41</v>
      </c>
      <c r="W36566">
        <v>39.28</v>
      </c>
      <c r="X36566" t="s">
        <v>92</v>
      </c>
      <c r="Y36566" t="s">
        <v>1286</v>
      </c>
      <c r="Z36566" t="s">
        <v>1139</v>
      </c>
      <c r="AA36566">
        <v>355</v>
      </c>
      <c r="AB36566" t="s">
        <v>1140</v>
      </c>
      <c r="AC36566">
        <v>10942</v>
      </c>
      <c r="AD36566" t="s">
        <v>217</v>
      </c>
      <c r="AE36566">
        <v>11984</v>
      </c>
      <c r="AF36566" t="s">
        <v>2287</v>
      </c>
      <c r="AG36566">
        <v>82</v>
      </c>
      <c r="AH36566" t="s">
        <v>197</v>
      </c>
    </row>
    <row r="36567" spans="1:34" x14ac:dyDescent="0.25">
      <c r="A36567" t="s">
        <v>2882</v>
      </c>
      <c r="B36567" s="23">
        <f t="shared" si="571"/>
        <v>29.720700000000001</v>
      </c>
      <c r="C36567" s="10">
        <f>VLOOKUP(L36567,custo!A:B,2,0)</f>
        <v>29.720700000000001</v>
      </c>
      <c r="D36567" s="1">
        <v>45761</v>
      </c>
      <c r="E36567">
        <v>45</v>
      </c>
      <c r="F36567" t="s">
        <v>190</v>
      </c>
      <c r="G36567">
        <v>110613</v>
      </c>
      <c r="H36567" t="s">
        <v>2858</v>
      </c>
      <c r="I36567">
        <v>11704</v>
      </c>
      <c r="J36567" t="s">
        <v>1284</v>
      </c>
      <c r="K36567" t="s">
        <v>2095</v>
      </c>
      <c r="L36567">
        <v>121235</v>
      </c>
      <c r="M36567" t="s">
        <v>126</v>
      </c>
      <c r="N36567" t="s">
        <v>35</v>
      </c>
      <c r="O36567" t="s">
        <v>127</v>
      </c>
      <c r="P36567">
        <v>1</v>
      </c>
      <c r="Q36567">
        <v>1</v>
      </c>
      <c r="R36567">
        <v>45</v>
      </c>
      <c r="S36567">
        <v>0.96</v>
      </c>
      <c r="T36567">
        <v>43.11</v>
      </c>
      <c r="U36567">
        <v>0</v>
      </c>
      <c r="V36567">
        <v>45</v>
      </c>
      <c r="W36567">
        <v>43.11</v>
      </c>
      <c r="X36567" t="s">
        <v>92</v>
      </c>
      <c r="Y36567" t="s">
        <v>1286</v>
      </c>
      <c r="Z36567" t="s">
        <v>1139</v>
      </c>
      <c r="AA36567">
        <v>355</v>
      </c>
      <c r="AB36567" t="s">
        <v>1140</v>
      </c>
      <c r="AC36567">
        <v>10942</v>
      </c>
      <c r="AD36567" t="s">
        <v>217</v>
      </c>
      <c r="AE36567">
        <v>11984</v>
      </c>
      <c r="AF36567" t="s">
        <v>2287</v>
      </c>
      <c r="AG36567">
        <v>82</v>
      </c>
      <c r="AH36567" t="s">
        <v>197</v>
      </c>
    </row>
    <row r="36568" spans="1:34" x14ac:dyDescent="0.25">
      <c r="A36568" t="s">
        <v>2882</v>
      </c>
      <c r="B36568" s="23">
        <f t="shared" si="571"/>
        <v>31.15</v>
      </c>
      <c r="C36568" s="10">
        <f>VLOOKUP(L36568,custo!A:B,2,0)</f>
        <v>31.15</v>
      </c>
      <c r="D36568" s="1">
        <v>45761</v>
      </c>
      <c r="E36568">
        <v>45</v>
      </c>
      <c r="F36568" t="s">
        <v>190</v>
      </c>
      <c r="G36568">
        <v>109699</v>
      </c>
      <c r="H36568" t="s">
        <v>2858</v>
      </c>
      <c r="I36568">
        <v>843</v>
      </c>
      <c r="J36568" t="s">
        <v>1867</v>
      </c>
      <c r="K36568" t="s">
        <v>1868</v>
      </c>
      <c r="L36568">
        <v>120345</v>
      </c>
      <c r="M36568" t="s">
        <v>120</v>
      </c>
      <c r="N36568" t="s">
        <v>35</v>
      </c>
      <c r="O36568" t="s">
        <v>121</v>
      </c>
      <c r="P36568">
        <v>1</v>
      </c>
      <c r="Q36568">
        <v>1</v>
      </c>
      <c r="R36568">
        <v>41</v>
      </c>
      <c r="S36568">
        <v>0.95</v>
      </c>
      <c r="T36568">
        <v>38.950000000000003</v>
      </c>
      <c r="U36568">
        <v>0</v>
      </c>
      <c r="V36568">
        <v>41</v>
      </c>
      <c r="W36568">
        <v>38.950000000000003</v>
      </c>
      <c r="X36568" t="s">
        <v>193</v>
      </c>
      <c r="Y36568" t="s">
        <v>125</v>
      </c>
      <c r="Z36568" t="s">
        <v>1076</v>
      </c>
      <c r="AA36568">
        <v>105</v>
      </c>
      <c r="AB36568" t="s">
        <v>1077</v>
      </c>
      <c r="AC36568">
        <v>11982</v>
      </c>
      <c r="AD36568" t="s">
        <v>2297</v>
      </c>
      <c r="AE36568">
        <v>10957</v>
      </c>
      <c r="AF36568" t="s">
        <v>196</v>
      </c>
      <c r="AG36568">
        <v>82</v>
      </c>
      <c r="AH36568" t="s">
        <v>197</v>
      </c>
    </row>
    <row r="36569" spans="1:34" x14ac:dyDescent="0.25">
      <c r="A36569" t="s">
        <v>2882</v>
      </c>
      <c r="B36569" s="23">
        <f t="shared" si="571"/>
        <v>31.15</v>
      </c>
      <c r="C36569" s="10">
        <f>VLOOKUP(L36569,custo!A:B,2,0)</f>
        <v>31.15</v>
      </c>
      <c r="D36569" s="1">
        <v>45761</v>
      </c>
      <c r="E36569">
        <v>45</v>
      </c>
      <c r="F36569" t="s">
        <v>190</v>
      </c>
      <c r="G36569">
        <v>110514</v>
      </c>
      <c r="H36569" t="s">
        <v>2858</v>
      </c>
      <c r="I36569">
        <v>3480</v>
      </c>
      <c r="J36569" t="s">
        <v>2375</v>
      </c>
      <c r="K36569" t="s">
        <v>2376</v>
      </c>
      <c r="L36569">
        <v>120345</v>
      </c>
      <c r="M36569" t="s">
        <v>120</v>
      </c>
      <c r="N36569" t="s">
        <v>35</v>
      </c>
      <c r="O36569" t="s">
        <v>121</v>
      </c>
      <c r="P36569">
        <v>1</v>
      </c>
      <c r="Q36569">
        <v>1</v>
      </c>
      <c r="R36569">
        <v>41</v>
      </c>
      <c r="S36569">
        <v>0.95</v>
      </c>
      <c r="T36569">
        <v>38.950000000000003</v>
      </c>
      <c r="U36569">
        <v>0</v>
      </c>
      <c r="V36569">
        <v>41</v>
      </c>
      <c r="W36569">
        <v>38.950000000000003</v>
      </c>
      <c r="X36569" t="s">
        <v>140</v>
      </c>
      <c r="Y36569" t="s">
        <v>125</v>
      </c>
      <c r="Z36569" t="s">
        <v>380</v>
      </c>
      <c r="AA36569">
        <v>297</v>
      </c>
      <c r="AB36569" t="s">
        <v>381</v>
      </c>
      <c r="AC36569">
        <v>10942</v>
      </c>
      <c r="AD36569" t="s">
        <v>217</v>
      </c>
      <c r="AE36569">
        <v>11984</v>
      </c>
      <c r="AF36569" t="s">
        <v>2287</v>
      </c>
      <c r="AG36569">
        <v>82</v>
      </c>
      <c r="AH36569" t="s">
        <v>197</v>
      </c>
    </row>
    <row r="36570" spans="1:34" x14ac:dyDescent="0.25">
      <c r="A36570" t="s">
        <v>2882</v>
      </c>
      <c r="B36570" s="23">
        <f t="shared" si="571"/>
        <v>29.5001</v>
      </c>
      <c r="C36570" s="10">
        <f>VLOOKUP(L36570,custo!A:B,2,0)</f>
        <v>29.5001</v>
      </c>
      <c r="D36570" s="1">
        <v>45761</v>
      </c>
      <c r="E36570">
        <v>45</v>
      </c>
      <c r="F36570" t="s">
        <v>190</v>
      </c>
      <c r="G36570">
        <v>109618</v>
      </c>
      <c r="H36570" t="s">
        <v>2858</v>
      </c>
      <c r="I36570">
        <v>3552</v>
      </c>
      <c r="J36570" t="s">
        <v>1124</v>
      </c>
      <c r="K36570" t="s">
        <v>1125</v>
      </c>
      <c r="L36570">
        <v>121135</v>
      </c>
      <c r="M36570" t="s">
        <v>186</v>
      </c>
      <c r="N36570" t="s">
        <v>35</v>
      </c>
      <c r="O36570" t="s">
        <v>187</v>
      </c>
      <c r="P36570">
        <v>1</v>
      </c>
      <c r="Q36570">
        <v>1</v>
      </c>
      <c r="R36570">
        <v>43</v>
      </c>
      <c r="S36570">
        <v>0.95</v>
      </c>
      <c r="T36570">
        <v>40.85</v>
      </c>
      <c r="U36570">
        <v>0</v>
      </c>
      <c r="V36570">
        <v>43</v>
      </c>
      <c r="W36570">
        <v>40.85</v>
      </c>
      <c r="X36570" t="s">
        <v>37</v>
      </c>
      <c r="Y36570" t="s">
        <v>125</v>
      </c>
      <c r="Z36570" t="s">
        <v>1126</v>
      </c>
      <c r="AA36570">
        <v>735</v>
      </c>
      <c r="AB36570" t="s">
        <v>1127</v>
      </c>
      <c r="AC36570">
        <v>8927</v>
      </c>
      <c r="AD36570" t="s">
        <v>2828</v>
      </c>
      <c r="AE36570">
        <v>10957</v>
      </c>
      <c r="AF36570" t="s">
        <v>196</v>
      </c>
      <c r="AG36570">
        <v>82</v>
      </c>
      <c r="AH36570" t="s">
        <v>197</v>
      </c>
    </row>
    <row r="36571" spans="1:34" x14ac:dyDescent="0.25">
      <c r="A36571" t="s">
        <v>2882</v>
      </c>
      <c r="B36571" s="23">
        <f t="shared" si="571"/>
        <v>12.8</v>
      </c>
      <c r="C36571" s="10">
        <f>VLOOKUP(L36571,custo!A:B,2,0)</f>
        <v>12.8</v>
      </c>
      <c r="D36571" s="1">
        <v>45761</v>
      </c>
      <c r="E36571">
        <v>45</v>
      </c>
      <c r="F36571" t="s">
        <v>190</v>
      </c>
      <c r="G36571">
        <v>110644</v>
      </c>
      <c r="H36571" t="s">
        <v>2858</v>
      </c>
      <c r="I36571">
        <v>3737</v>
      </c>
      <c r="J36571" t="s">
        <v>1137</v>
      </c>
      <c r="K36571" t="s">
        <v>1138</v>
      </c>
      <c r="L36571">
        <v>121835</v>
      </c>
      <c r="M36571" t="s">
        <v>143</v>
      </c>
      <c r="N36571" t="s">
        <v>144</v>
      </c>
      <c r="O36571" t="s">
        <v>145</v>
      </c>
      <c r="P36571">
        <v>1</v>
      </c>
      <c r="Q36571">
        <v>1</v>
      </c>
      <c r="R36571">
        <v>29.9</v>
      </c>
      <c r="S36571">
        <v>0.95</v>
      </c>
      <c r="T36571">
        <v>28.41</v>
      </c>
      <c r="U36571">
        <v>0.03</v>
      </c>
      <c r="V36571">
        <v>29</v>
      </c>
      <c r="W36571">
        <v>27.55</v>
      </c>
      <c r="X36571" t="s">
        <v>193</v>
      </c>
      <c r="Y36571" t="s">
        <v>125</v>
      </c>
      <c r="Z36571" t="s">
        <v>1139</v>
      </c>
      <c r="AA36571">
        <v>355</v>
      </c>
      <c r="AB36571" t="s">
        <v>1140</v>
      </c>
      <c r="AC36571">
        <v>10942</v>
      </c>
      <c r="AD36571" t="s">
        <v>217</v>
      </c>
      <c r="AE36571">
        <v>11984</v>
      </c>
      <c r="AF36571" t="s">
        <v>2287</v>
      </c>
      <c r="AG36571">
        <v>82</v>
      </c>
      <c r="AH36571" t="s">
        <v>197</v>
      </c>
    </row>
    <row r="36572" spans="1:34" x14ac:dyDescent="0.25">
      <c r="A36572" t="s">
        <v>2882</v>
      </c>
      <c r="B36572" s="23">
        <f t="shared" si="571"/>
        <v>28.035</v>
      </c>
      <c r="C36572" s="10">
        <f>VLOOKUP(L36572,custo!A:B,2,0)</f>
        <v>31.15</v>
      </c>
      <c r="D36572" s="1">
        <v>45761</v>
      </c>
      <c r="E36572">
        <v>38</v>
      </c>
      <c r="F36572" t="s">
        <v>31</v>
      </c>
      <c r="G36572">
        <v>109616</v>
      </c>
      <c r="H36572" t="s">
        <v>2858</v>
      </c>
      <c r="I36572">
        <v>181</v>
      </c>
      <c r="J36572" t="s">
        <v>1782</v>
      </c>
      <c r="K36572" t="s">
        <v>1783</v>
      </c>
      <c r="L36572">
        <v>120345</v>
      </c>
      <c r="M36572" t="s">
        <v>120</v>
      </c>
      <c r="N36572" t="s">
        <v>35</v>
      </c>
      <c r="O36572" t="s">
        <v>121</v>
      </c>
      <c r="P36572">
        <v>1</v>
      </c>
      <c r="Q36572">
        <v>0.9</v>
      </c>
      <c r="R36572">
        <v>41</v>
      </c>
      <c r="S36572">
        <v>0.94</v>
      </c>
      <c r="T36572">
        <v>38.54</v>
      </c>
      <c r="U36572">
        <v>0</v>
      </c>
      <c r="V36572">
        <v>41</v>
      </c>
      <c r="W36572">
        <v>38.54</v>
      </c>
      <c r="X36572" t="s">
        <v>140</v>
      </c>
      <c r="Y36572" t="s">
        <v>125</v>
      </c>
      <c r="Z36572" t="s">
        <v>886</v>
      </c>
      <c r="AA36572">
        <v>100</v>
      </c>
      <c r="AB36572" t="s">
        <v>887</v>
      </c>
      <c r="AC36572">
        <v>11902</v>
      </c>
      <c r="AD36572" t="s">
        <v>2046</v>
      </c>
      <c r="AE36572">
        <v>11746</v>
      </c>
      <c r="AF36572" t="s">
        <v>42</v>
      </c>
      <c r="AG36572">
        <v>81</v>
      </c>
      <c r="AH36572" t="s">
        <v>43</v>
      </c>
    </row>
    <row r="36573" spans="1:34" x14ac:dyDescent="0.25">
      <c r="A36573" t="s">
        <v>2882</v>
      </c>
      <c r="B36573" s="23">
        <f t="shared" si="571"/>
        <v>26.550090000000001</v>
      </c>
      <c r="C36573" s="10">
        <f>VLOOKUP(L36573,custo!A:B,2,0)</f>
        <v>29.5001</v>
      </c>
      <c r="D36573" s="1">
        <v>45761</v>
      </c>
      <c r="E36573">
        <v>45</v>
      </c>
      <c r="F36573" t="s">
        <v>190</v>
      </c>
      <c r="G36573">
        <v>109698</v>
      </c>
      <c r="H36573" t="s">
        <v>2858</v>
      </c>
      <c r="I36573">
        <v>67</v>
      </c>
      <c r="J36573" t="s">
        <v>1060</v>
      </c>
      <c r="K36573" t="s">
        <v>1061</v>
      </c>
      <c r="L36573">
        <v>121135</v>
      </c>
      <c r="M36573" t="s">
        <v>186</v>
      </c>
      <c r="N36573" t="s">
        <v>35</v>
      </c>
      <c r="O36573" t="s">
        <v>187</v>
      </c>
      <c r="P36573">
        <v>1</v>
      </c>
      <c r="Q36573">
        <v>0.9</v>
      </c>
      <c r="R36573">
        <v>43</v>
      </c>
      <c r="S36573">
        <v>0.94</v>
      </c>
      <c r="T36573">
        <v>40.42</v>
      </c>
      <c r="U36573">
        <v>0</v>
      </c>
      <c r="V36573">
        <v>43</v>
      </c>
      <c r="W36573">
        <v>40.42</v>
      </c>
      <c r="X36573" t="s">
        <v>193</v>
      </c>
      <c r="Y36573" t="s">
        <v>125</v>
      </c>
      <c r="Z36573" t="s">
        <v>1062</v>
      </c>
      <c r="AA36573">
        <v>115</v>
      </c>
      <c r="AB36573" t="s">
        <v>1063</v>
      </c>
      <c r="AC36573">
        <v>11982</v>
      </c>
      <c r="AD36573" t="s">
        <v>2297</v>
      </c>
      <c r="AE36573">
        <v>10957</v>
      </c>
      <c r="AF36573" t="s">
        <v>196</v>
      </c>
      <c r="AG36573">
        <v>82</v>
      </c>
      <c r="AH36573" t="s">
        <v>197</v>
      </c>
    </row>
    <row r="36574" spans="1:34" x14ac:dyDescent="0.25">
      <c r="A36574" t="s">
        <v>2882</v>
      </c>
      <c r="B36574" s="23">
        <f t="shared" si="571"/>
        <v>26.748630000000002</v>
      </c>
      <c r="C36574" s="10">
        <f>VLOOKUP(L36574,custo!A:B,2,0)</f>
        <v>29.720700000000001</v>
      </c>
      <c r="D36574" s="1">
        <v>45761</v>
      </c>
      <c r="E36574">
        <v>45</v>
      </c>
      <c r="F36574" t="s">
        <v>190</v>
      </c>
      <c r="G36574">
        <v>109708</v>
      </c>
      <c r="H36574" t="s">
        <v>2858</v>
      </c>
      <c r="I36574">
        <v>2700</v>
      </c>
      <c r="J36574" t="s">
        <v>218</v>
      </c>
      <c r="K36574" t="s">
        <v>345</v>
      </c>
      <c r="L36574">
        <v>121235</v>
      </c>
      <c r="M36574" t="s">
        <v>126</v>
      </c>
      <c r="N36574" t="s">
        <v>35</v>
      </c>
      <c r="O36574" t="s">
        <v>127</v>
      </c>
      <c r="P36574">
        <v>1</v>
      </c>
      <c r="Q36574">
        <v>0.9</v>
      </c>
      <c r="R36574">
        <v>45</v>
      </c>
      <c r="S36574">
        <v>0.94</v>
      </c>
      <c r="T36574">
        <v>42.3</v>
      </c>
      <c r="U36574">
        <v>0</v>
      </c>
      <c r="V36574">
        <v>45</v>
      </c>
      <c r="W36574">
        <v>42.3</v>
      </c>
      <c r="X36574" t="s">
        <v>220</v>
      </c>
      <c r="Y36574" t="s">
        <v>346</v>
      </c>
      <c r="Z36574" t="s">
        <v>210</v>
      </c>
      <c r="AA36574">
        <v>180</v>
      </c>
      <c r="AB36574" t="s">
        <v>211</v>
      </c>
      <c r="AC36574">
        <v>8955</v>
      </c>
      <c r="AD36574" t="s">
        <v>212</v>
      </c>
      <c r="AE36574">
        <v>11984</v>
      </c>
      <c r="AF36574" t="s">
        <v>2287</v>
      </c>
      <c r="AG36574">
        <v>82</v>
      </c>
      <c r="AH36574" t="s">
        <v>197</v>
      </c>
    </row>
    <row r="36575" spans="1:34" x14ac:dyDescent="0.25">
      <c r="A36575" t="s">
        <v>2882</v>
      </c>
      <c r="B36575" s="23">
        <f t="shared" si="571"/>
        <v>26.550090000000001</v>
      </c>
      <c r="C36575" s="10">
        <f>VLOOKUP(L36575,custo!A:B,2,0)</f>
        <v>29.5001</v>
      </c>
      <c r="D36575" s="1">
        <v>45761</v>
      </c>
      <c r="E36575">
        <v>45</v>
      </c>
      <c r="F36575" t="s">
        <v>190</v>
      </c>
      <c r="G36575">
        <v>109504</v>
      </c>
      <c r="H36575" t="s">
        <v>2858</v>
      </c>
      <c r="I36575">
        <v>11411</v>
      </c>
      <c r="J36575" t="s">
        <v>1271</v>
      </c>
      <c r="K36575" t="s">
        <v>1272</v>
      </c>
      <c r="L36575">
        <v>121135</v>
      </c>
      <c r="M36575" t="s">
        <v>186</v>
      </c>
      <c r="N36575" t="s">
        <v>35</v>
      </c>
      <c r="O36575" t="s">
        <v>187</v>
      </c>
      <c r="P36575">
        <v>1</v>
      </c>
      <c r="Q36575">
        <v>0.9</v>
      </c>
      <c r="R36575">
        <v>43</v>
      </c>
      <c r="S36575">
        <v>0.94</v>
      </c>
      <c r="T36575">
        <v>40.33</v>
      </c>
      <c r="U36575">
        <v>0</v>
      </c>
      <c r="V36575">
        <v>43</v>
      </c>
      <c r="W36575">
        <v>40.33</v>
      </c>
      <c r="X36575" t="s">
        <v>140</v>
      </c>
      <c r="Y36575" t="s">
        <v>125</v>
      </c>
      <c r="Z36575" t="s">
        <v>1263</v>
      </c>
      <c r="AA36575">
        <v>455</v>
      </c>
      <c r="AB36575" t="s">
        <v>1264</v>
      </c>
      <c r="AC36575">
        <v>10949</v>
      </c>
      <c r="AD36575" t="s">
        <v>467</v>
      </c>
      <c r="AE36575">
        <v>10957</v>
      </c>
      <c r="AF36575" t="s">
        <v>196</v>
      </c>
      <c r="AG36575">
        <v>82</v>
      </c>
      <c r="AH36575" t="s">
        <v>197</v>
      </c>
    </row>
    <row r="36576" spans="1:34" x14ac:dyDescent="0.25">
      <c r="A36576" t="s">
        <v>2882</v>
      </c>
      <c r="B36576" s="23">
        <f t="shared" si="571"/>
        <v>28.44</v>
      </c>
      <c r="C36576" s="10">
        <f>VLOOKUP(L36576,custo!A:B,2,0)</f>
        <v>31.6</v>
      </c>
      <c r="D36576" s="1">
        <v>45761</v>
      </c>
      <c r="E36576">
        <v>38</v>
      </c>
      <c r="F36576" t="s">
        <v>31</v>
      </c>
      <c r="G36576">
        <v>109662</v>
      </c>
      <c r="H36576" t="s">
        <v>2858</v>
      </c>
      <c r="I36576">
        <v>239</v>
      </c>
      <c r="J36576" t="s">
        <v>1782</v>
      </c>
      <c r="K36576" t="s">
        <v>1784</v>
      </c>
      <c r="L36576">
        <v>120445</v>
      </c>
      <c r="M36576" t="s">
        <v>75</v>
      </c>
      <c r="N36576" t="s">
        <v>35</v>
      </c>
      <c r="O36576" t="s">
        <v>76</v>
      </c>
      <c r="P36576">
        <v>1</v>
      </c>
      <c r="Q36576">
        <v>0.9</v>
      </c>
      <c r="R36576">
        <v>44</v>
      </c>
      <c r="S36576">
        <v>0.93</v>
      </c>
      <c r="T36576">
        <v>40.92</v>
      </c>
      <c r="U36576">
        <v>0</v>
      </c>
      <c r="V36576">
        <v>44</v>
      </c>
      <c r="W36576">
        <v>40.92</v>
      </c>
      <c r="X36576" t="s">
        <v>140</v>
      </c>
      <c r="Y36576" t="s">
        <v>125</v>
      </c>
      <c r="Z36576" t="s">
        <v>886</v>
      </c>
      <c r="AA36576">
        <v>100</v>
      </c>
      <c r="AB36576" t="s">
        <v>887</v>
      </c>
      <c r="AC36576">
        <v>11902</v>
      </c>
      <c r="AD36576" t="s">
        <v>2046</v>
      </c>
      <c r="AE36576">
        <v>11746</v>
      </c>
      <c r="AF36576" t="s">
        <v>42</v>
      </c>
      <c r="AG36576">
        <v>81</v>
      </c>
      <c r="AH36576" t="s">
        <v>43</v>
      </c>
    </row>
    <row r="36577" spans="1:34" x14ac:dyDescent="0.25">
      <c r="A36577" t="s">
        <v>2882</v>
      </c>
      <c r="B36577" s="23">
        <f t="shared" si="571"/>
        <v>28.035</v>
      </c>
      <c r="C36577" s="10">
        <f>VLOOKUP(L36577,custo!A:B,2,0)</f>
        <v>31.15</v>
      </c>
      <c r="D36577" s="1">
        <v>45761</v>
      </c>
      <c r="E36577">
        <v>38</v>
      </c>
      <c r="F36577" t="s">
        <v>31</v>
      </c>
      <c r="G36577">
        <v>110692</v>
      </c>
      <c r="H36577" t="s">
        <v>2858</v>
      </c>
      <c r="I36577">
        <v>3715</v>
      </c>
      <c r="J36577" t="s">
        <v>1515</v>
      </c>
      <c r="K36577" t="s">
        <v>1516</v>
      </c>
      <c r="L36577">
        <v>120345</v>
      </c>
      <c r="M36577" t="s">
        <v>120</v>
      </c>
      <c r="N36577" t="s">
        <v>35</v>
      </c>
      <c r="O36577" t="s">
        <v>121</v>
      </c>
      <c r="P36577">
        <v>1</v>
      </c>
      <c r="Q36577">
        <v>0.9</v>
      </c>
      <c r="R36577">
        <v>41</v>
      </c>
      <c r="S36577">
        <v>0.93</v>
      </c>
      <c r="T36577">
        <v>38.130000000000003</v>
      </c>
      <c r="U36577">
        <v>0</v>
      </c>
      <c r="V36577">
        <v>41</v>
      </c>
      <c r="W36577">
        <v>38.130000000000003</v>
      </c>
      <c r="X36577" t="s">
        <v>92</v>
      </c>
      <c r="Y36577" t="s">
        <v>978</v>
      </c>
      <c r="Z36577" t="s">
        <v>39</v>
      </c>
      <c r="AA36577">
        <v>111</v>
      </c>
      <c r="AB36577" t="s">
        <v>863</v>
      </c>
      <c r="AC36577">
        <v>11901</v>
      </c>
      <c r="AD36577" t="s">
        <v>41</v>
      </c>
      <c r="AE36577">
        <v>11746</v>
      </c>
      <c r="AF36577" t="s">
        <v>42</v>
      </c>
      <c r="AG36577">
        <v>81</v>
      </c>
      <c r="AH36577" t="s">
        <v>43</v>
      </c>
    </row>
    <row r="36578" spans="1:34" x14ac:dyDescent="0.25">
      <c r="A36578" t="s">
        <v>2882</v>
      </c>
      <c r="B36578" s="23">
        <f t="shared" si="571"/>
        <v>11.520000000000001</v>
      </c>
      <c r="C36578" s="10">
        <f>VLOOKUP(L36578,custo!A:B,2,0)</f>
        <v>12.8</v>
      </c>
      <c r="D36578" s="1">
        <v>45761</v>
      </c>
      <c r="E36578">
        <v>45</v>
      </c>
      <c r="F36578" t="s">
        <v>190</v>
      </c>
      <c r="G36578">
        <v>110638</v>
      </c>
      <c r="H36578" t="s">
        <v>2858</v>
      </c>
      <c r="I36578">
        <v>669</v>
      </c>
      <c r="J36578" t="s">
        <v>250</v>
      </c>
      <c r="K36578" t="s">
        <v>251</v>
      </c>
      <c r="L36578">
        <v>121835</v>
      </c>
      <c r="M36578" t="s">
        <v>143</v>
      </c>
      <c r="N36578" t="s">
        <v>144</v>
      </c>
      <c r="O36578" t="s">
        <v>145</v>
      </c>
      <c r="P36578">
        <v>1</v>
      </c>
      <c r="Q36578">
        <v>0.9</v>
      </c>
      <c r="R36578">
        <v>29</v>
      </c>
      <c r="S36578">
        <v>0.93</v>
      </c>
      <c r="T36578">
        <v>26.97</v>
      </c>
      <c r="U36578">
        <v>0</v>
      </c>
      <c r="V36578">
        <v>29</v>
      </c>
      <c r="W36578">
        <v>26.97</v>
      </c>
      <c r="X36578" t="s">
        <v>193</v>
      </c>
      <c r="Y36578" t="s">
        <v>252</v>
      </c>
      <c r="Z36578" t="s">
        <v>236</v>
      </c>
      <c r="AA36578">
        <v>250</v>
      </c>
      <c r="AB36578" t="s">
        <v>237</v>
      </c>
      <c r="AC36578">
        <v>8955</v>
      </c>
      <c r="AD36578" t="s">
        <v>212</v>
      </c>
      <c r="AE36578">
        <v>11984</v>
      </c>
      <c r="AF36578" t="s">
        <v>2287</v>
      </c>
      <c r="AG36578">
        <v>82</v>
      </c>
      <c r="AH36578" t="s">
        <v>197</v>
      </c>
    </row>
    <row r="36579" spans="1:34" x14ac:dyDescent="0.25">
      <c r="A36579" t="s">
        <v>2882</v>
      </c>
      <c r="B36579" s="23">
        <f t="shared" si="571"/>
        <v>11.520000000000001</v>
      </c>
      <c r="C36579" s="10">
        <f>VLOOKUP(L36579,custo!A:B,2,0)</f>
        <v>12.8</v>
      </c>
      <c r="D36579" s="1">
        <v>45761</v>
      </c>
      <c r="E36579">
        <v>45</v>
      </c>
      <c r="F36579" t="s">
        <v>190</v>
      </c>
      <c r="G36579">
        <v>109504</v>
      </c>
      <c r="H36579" t="s">
        <v>2858</v>
      </c>
      <c r="I36579">
        <v>11411</v>
      </c>
      <c r="J36579" t="s">
        <v>1271</v>
      </c>
      <c r="K36579" t="s">
        <v>1272</v>
      </c>
      <c r="L36579">
        <v>121835</v>
      </c>
      <c r="M36579" t="s">
        <v>143</v>
      </c>
      <c r="N36579" t="s">
        <v>144</v>
      </c>
      <c r="O36579" t="s">
        <v>145</v>
      </c>
      <c r="P36579">
        <v>1</v>
      </c>
      <c r="Q36579">
        <v>0.9</v>
      </c>
      <c r="R36579">
        <v>29</v>
      </c>
      <c r="S36579">
        <v>0.93</v>
      </c>
      <c r="T36579">
        <v>26.83</v>
      </c>
      <c r="U36579">
        <v>0</v>
      </c>
      <c r="V36579">
        <v>29</v>
      </c>
      <c r="W36579">
        <v>26.83</v>
      </c>
      <c r="X36579" t="s">
        <v>140</v>
      </c>
      <c r="Y36579" t="s">
        <v>125</v>
      </c>
      <c r="Z36579" t="s">
        <v>1263</v>
      </c>
      <c r="AA36579">
        <v>455</v>
      </c>
      <c r="AB36579" t="s">
        <v>1264</v>
      </c>
      <c r="AC36579">
        <v>10949</v>
      </c>
      <c r="AD36579" t="s">
        <v>467</v>
      </c>
      <c r="AE36579">
        <v>10957</v>
      </c>
      <c r="AF36579" t="s">
        <v>196</v>
      </c>
      <c r="AG36579">
        <v>82</v>
      </c>
      <c r="AH36579" t="s">
        <v>197</v>
      </c>
    </row>
    <row r="36580" spans="1:34" x14ac:dyDescent="0.25">
      <c r="A36580" t="s">
        <v>2882</v>
      </c>
      <c r="B36580" s="23">
        <f t="shared" si="571"/>
        <v>28.44</v>
      </c>
      <c r="C36580" s="10">
        <f>VLOOKUP(L36580,custo!A:B,2,0)</f>
        <v>31.6</v>
      </c>
      <c r="D36580" s="1">
        <v>45761</v>
      </c>
      <c r="E36580">
        <v>45</v>
      </c>
      <c r="F36580" t="s">
        <v>190</v>
      </c>
      <c r="G36580">
        <v>109699</v>
      </c>
      <c r="H36580" t="s">
        <v>2858</v>
      </c>
      <c r="I36580">
        <v>843</v>
      </c>
      <c r="J36580" t="s">
        <v>1867</v>
      </c>
      <c r="K36580" t="s">
        <v>1868</v>
      </c>
      <c r="L36580">
        <v>120445</v>
      </c>
      <c r="M36580" t="s">
        <v>75</v>
      </c>
      <c r="N36580" t="s">
        <v>35</v>
      </c>
      <c r="O36580" t="s">
        <v>76</v>
      </c>
      <c r="P36580">
        <v>1</v>
      </c>
      <c r="Q36580">
        <v>0.9</v>
      </c>
      <c r="R36580">
        <v>44</v>
      </c>
      <c r="S36580">
        <v>0.92</v>
      </c>
      <c r="T36580">
        <v>40.479999999999997</v>
      </c>
      <c r="U36580">
        <v>0</v>
      </c>
      <c r="V36580">
        <v>44</v>
      </c>
      <c r="W36580">
        <v>40.479999999999997</v>
      </c>
      <c r="X36580" t="s">
        <v>193</v>
      </c>
      <c r="Y36580" t="s">
        <v>125</v>
      </c>
      <c r="Z36580" t="s">
        <v>1076</v>
      </c>
      <c r="AA36580">
        <v>105</v>
      </c>
      <c r="AB36580" t="s">
        <v>1077</v>
      </c>
      <c r="AC36580">
        <v>11982</v>
      </c>
      <c r="AD36580" t="s">
        <v>2297</v>
      </c>
      <c r="AE36580">
        <v>10957</v>
      </c>
      <c r="AF36580" t="s">
        <v>196</v>
      </c>
      <c r="AG36580">
        <v>82</v>
      </c>
      <c r="AH36580" t="s">
        <v>197</v>
      </c>
    </row>
    <row r="36581" spans="1:34" x14ac:dyDescent="0.25">
      <c r="A36581" t="s">
        <v>2882</v>
      </c>
      <c r="B36581" s="23">
        <f t="shared" si="571"/>
        <v>26.550090000000001</v>
      </c>
      <c r="C36581" s="10">
        <f>VLOOKUP(L36581,custo!A:B,2,0)</f>
        <v>29.5001</v>
      </c>
      <c r="D36581" s="1">
        <v>45761</v>
      </c>
      <c r="E36581">
        <v>46</v>
      </c>
      <c r="F36581" t="s">
        <v>582</v>
      </c>
      <c r="G36581">
        <v>109705</v>
      </c>
      <c r="H36581" t="s">
        <v>2858</v>
      </c>
      <c r="I36581">
        <v>3182</v>
      </c>
      <c r="J36581" t="s">
        <v>1955</v>
      </c>
      <c r="K36581" t="s">
        <v>1956</v>
      </c>
      <c r="L36581">
        <v>121135</v>
      </c>
      <c r="M36581" t="s">
        <v>186</v>
      </c>
      <c r="N36581" t="s">
        <v>35</v>
      </c>
      <c r="O36581" t="s">
        <v>187</v>
      </c>
      <c r="P36581">
        <v>1</v>
      </c>
      <c r="Q36581">
        <v>0.9</v>
      </c>
      <c r="R36581">
        <v>43</v>
      </c>
      <c r="S36581">
        <v>0.92</v>
      </c>
      <c r="T36581">
        <v>39.56</v>
      </c>
      <c r="U36581">
        <v>0</v>
      </c>
      <c r="V36581">
        <v>43</v>
      </c>
      <c r="W36581">
        <v>39.56</v>
      </c>
      <c r="X36581" t="s">
        <v>200</v>
      </c>
      <c r="Y36581" t="s">
        <v>125</v>
      </c>
      <c r="Z36581" t="s">
        <v>1117</v>
      </c>
      <c r="AA36581">
        <v>307</v>
      </c>
      <c r="AB36581" t="s">
        <v>1118</v>
      </c>
      <c r="AC36581">
        <v>11982</v>
      </c>
      <c r="AD36581" t="s">
        <v>2297</v>
      </c>
      <c r="AE36581">
        <v>10957</v>
      </c>
      <c r="AF36581" t="s">
        <v>196</v>
      </c>
      <c r="AG36581">
        <v>82</v>
      </c>
      <c r="AH36581" t="s">
        <v>197</v>
      </c>
    </row>
    <row r="36582" spans="1:34" x14ac:dyDescent="0.25">
      <c r="A36582" t="s">
        <v>2882</v>
      </c>
      <c r="B36582" s="23">
        <f t="shared" si="571"/>
        <v>28.035</v>
      </c>
      <c r="C36582" s="10">
        <f>VLOOKUP(L36582,custo!A:B,2,0)</f>
        <v>31.15</v>
      </c>
      <c r="D36582" s="1">
        <v>45761</v>
      </c>
      <c r="E36582">
        <v>45</v>
      </c>
      <c r="F36582" t="s">
        <v>190</v>
      </c>
      <c r="G36582">
        <v>109504</v>
      </c>
      <c r="H36582" t="s">
        <v>2858</v>
      </c>
      <c r="I36582">
        <v>11411</v>
      </c>
      <c r="J36582" t="s">
        <v>1271</v>
      </c>
      <c r="K36582" t="s">
        <v>1272</v>
      </c>
      <c r="L36582">
        <v>120345</v>
      </c>
      <c r="M36582" t="s">
        <v>120</v>
      </c>
      <c r="N36582" t="s">
        <v>35</v>
      </c>
      <c r="O36582" t="s">
        <v>121</v>
      </c>
      <c r="P36582">
        <v>1</v>
      </c>
      <c r="Q36582">
        <v>0.9</v>
      </c>
      <c r="R36582">
        <v>41</v>
      </c>
      <c r="S36582">
        <v>0.91</v>
      </c>
      <c r="T36582">
        <v>37.47</v>
      </c>
      <c r="U36582">
        <v>0</v>
      </c>
      <c r="V36582">
        <v>41</v>
      </c>
      <c r="W36582">
        <v>37.47</v>
      </c>
      <c r="X36582" t="s">
        <v>140</v>
      </c>
      <c r="Y36582" t="s">
        <v>125</v>
      </c>
      <c r="Z36582" t="s">
        <v>1263</v>
      </c>
      <c r="AA36582">
        <v>455</v>
      </c>
      <c r="AB36582" t="s">
        <v>1264</v>
      </c>
      <c r="AC36582">
        <v>10949</v>
      </c>
      <c r="AD36582" t="s">
        <v>467</v>
      </c>
      <c r="AE36582">
        <v>10957</v>
      </c>
      <c r="AF36582" t="s">
        <v>196</v>
      </c>
      <c r="AG36582">
        <v>82</v>
      </c>
      <c r="AH36582" t="s">
        <v>197</v>
      </c>
    </row>
    <row r="36583" spans="1:34" x14ac:dyDescent="0.25">
      <c r="A36583" t="s">
        <v>2882</v>
      </c>
      <c r="B36583" s="23">
        <f t="shared" si="571"/>
        <v>28.44</v>
      </c>
      <c r="C36583" s="10">
        <f>VLOOKUP(L36583,custo!A:B,2,0)</f>
        <v>31.6</v>
      </c>
      <c r="D36583" s="1">
        <v>45761</v>
      </c>
      <c r="E36583">
        <v>38</v>
      </c>
      <c r="F36583" t="s">
        <v>31</v>
      </c>
      <c r="G36583">
        <v>110692</v>
      </c>
      <c r="H36583" t="s">
        <v>2858</v>
      </c>
      <c r="I36583">
        <v>3715</v>
      </c>
      <c r="J36583" t="s">
        <v>1515</v>
      </c>
      <c r="K36583" t="s">
        <v>1516</v>
      </c>
      <c r="L36583">
        <v>120445</v>
      </c>
      <c r="M36583" t="s">
        <v>75</v>
      </c>
      <c r="N36583" t="s">
        <v>35</v>
      </c>
      <c r="O36583" t="s">
        <v>76</v>
      </c>
      <c r="P36583">
        <v>1</v>
      </c>
      <c r="Q36583">
        <v>0.9</v>
      </c>
      <c r="R36583">
        <v>44</v>
      </c>
      <c r="S36583">
        <v>0.91</v>
      </c>
      <c r="T36583">
        <v>40.04</v>
      </c>
      <c r="U36583">
        <v>0</v>
      </c>
      <c r="V36583">
        <v>44</v>
      </c>
      <c r="W36583">
        <v>40.04</v>
      </c>
      <c r="X36583" t="s">
        <v>92</v>
      </c>
      <c r="Y36583" t="s">
        <v>978</v>
      </c>
      <c r="Z36583" t="s">
        <v>39</v>
      </c>
      <c r="AA36583">
        <v>111</v>
      </c>
      <c r="AB36583" t="s">
        <v>863</v>
      </c>
      <c r="AC36583">
        <v>11901</v>
      </c>
      <c r="AD36583" t="s">
        <v>41</v>
      </c>
      <c r="AE36583">
        <v>11746</v>
      </c>
      <c r="AF36583" t="s">
        <v>42</v>
      </c>
      <c r="AG36583">
        <v>81</v>
      </c>
      <c r="AH36583" t="s">
        <v>43</v>
      </c>
    </row>
    <row r="36584" spans="1:34" x14ac:dyDescent="0.25">
      <c r="A36584" t="s">
        <v>2882</v>
      </c>
      <c r="B36584" s="23">
        <f t="shared" si="571"/>
        <v>23.85</v>
      </c>
      <c r="C36584" s="10">
        <f>VLOOKUP(L36584,custo!A:B,2,0)</f>
        <v>26.5</v>
      </c>
      <c r="D36584" s="1">
        <v>45761</v>
      </c>
      <c r="E36584">
        <v>45</v>
      </c>
      <c r="F36584" t="s">
        <v>190</v>
      </c>
      <c r="G36584">
        <v>109699</v>
      </c>
      <c r="H36584" t="s">
        <v>2858</v>
      </c>
      <c r="I36584">
        <v>843</v>
      </c>
      <c r="J36584" t="s">
        <v>1867</v>
      </c>
      <c r="K36584" t="s">
        <v>1868</v>
      </c>
      <c r="L36584">
        <v>120245</v>
      </c>
      <c r="M36584" t="s">
        <v>34</v>
      </c>
      <c r="N36584" t="s">
        <v>35</v>
      </c>
      <c r="O36584" t="s">
        <v>36</v>
      </c>
      <c r="P36584">
        <v>1</v>
      </c>
      <c r="Q36584">
        <v>0.9</v>
      </c>
      <c r="R36584">
        <v>35</v>
      </c>
      <c r="S36584">
        <v>0.91</v>
      </c>
      <c r="T36584">
        <v>31.85</v>
      </c>
      <c r="U36584">
        <v>0</v>
      </c>
      <c r="V36584">
        <v>35</v>
      </c>
      <c r="W36584">
        <v>31.85</v>
      </c>
      <c r="X36584" t="s">
        <v>193</v>
      </c>
      <c r="Y36584" t="s">
        <v>125</v>
      </c>
      <c r="Z36584" t="s">
        <v>1076</v>
      </c>
      <c r="AA36584">
        <v>105</v>
      </c>
      <c r="AB36584" t="s">
        <v>1077</v>
      </c>
      <c r="AC36584">
        <v>11982</v>
      </c>
      <c r="AD36584" t="s">
        <v>2297</v>
      </c>
      <c r="AE36584">
        <v>10957</v>
      </c>
      <c r="AF36584" t="s">
        <v>196</v>
      </c>
      <c r="AG36584">
        <v>82</v>
      </c>
      <c r="AH36584" t="s">
        <v>197</v>
      </c>
    </row>
    <row r="36585" spans="1:34" x14ac:dyDescent="0.25">
      <c r="A36585" t="s">
        <v>2882</v>
      </c>
      <c r="B36585" s="23">
        <f t="shared" si="571"/>
        <v>4.5999999999999996</v>
      </c>
      <c r="C36585" s="10">
        <f>VLOOKUP(L36585,custo!A:B,2,0)</f>
        <v>4.5999999999999996</v>
      </c>
      <c r="D36585" s="1">
        <v>45761</v>
      </c>
      <c r="E36585">
        <v>45</v>
      </c>
      <c r="F36585" t="s">
        <v>190</v>
      </c>
      <c r="G36585">
        <v>109528</v>
      </c>
      <c r="H36585" t="s">
        <v>2858</v>
      </c>
      <c r="I36585">
        <v>11949</v>
      </c>
      <c r="J36585" t="s">
        <v>2333</v>
      </c>
      <c r="K36585" t="s">
        <v>1413</v>
      </c>
      <c r="L36585">
        <v>188065</v>
      </c>
      <c r="M36585" t="s">
        <v>161</v>
      </c>
      <c r="N36585" t="s">
        <v>65</v>
      </c>
      <c r="O36585" t="s">
        <v>162</v>
      </c>
      <c r="P36585">
        <v>0.9</v>
      </c>
      <c r="Q36585">
        <v>1</v>
      </c>
      <c r="R36585">
        <v>8.1999999999999993</v>
      </c>
      <c r="S36585">
        <v>0.9</v>
      </c>
      <c r="T36585">
        <v>8.1999999999999993</v>
      </c>
      <c r="U36585">
        <v>0</v>
      </c>
      <c r="V36585">
        <v>8.1999999999999993</v>
      </c>
      <c r="W36585">
        <v>8.1999999999999993</v>
      </c>
      <c r="X36585" t="s">
        <v>180</v>
      </c>
      <c r="Y36585" t="s">
        <v>125</v>
      </c>
      <c r="Z36585" t="s">
        <v>1223</v>
      </c>
      <c r="AA36585">
        <v>465</v>
      </c>
      <c r="AB36585" t="s">
        <v>1224</v>
      </c>
      <c r="AC36585">
        <v>10949</v>
      </c>
      <c r="AD36585" t="s">
        <v>467</v>
      </c>
      <c r="AE36585">
        <v>10957</v>
      </c>
      <c r="AF36585" t="s">
        <v>196</v>
      </c>
      <c r="AG36585">
        <v>82</v>
      </c>
      <c r="AH36585" t="s">
        <v>197</v>
      </c>
    </row>
    <row r="36586" spans="1:34" x14ac:dyDescent="0.25">
      <c r="A36586" t="s">
        <v>2882</v>
      </c>
      <c r="B36586" s="23">
        <f t="shared" si="571"/>
        <v>4.5999999999999996</v>
      </c>
      <c r="C36586" s="10">
        <f>VLOOKUP(L36586,custo!A:B,2,0)</f>
        <v>4.5999999999999996</v>
      </c>
      <c r="D36586" s="1">
        <v>45761</v>
      </c>
      <c r="E36586">
        <v>45</v>
      </c>
      <c r="F36586" t="s">
        <v>190</v>
      </c>
      <c r="G36586">
        <v>109528</v>
      </c>
      <c r="H36586" t="s">
        <v>2858</v>
      </c>
      <c r="I36586">
        <v>11949</v>
      </c>
      <c r="J36586" t="s">
        <v>2333</v>
      </c>
      <c r="K36586" t="s">
        <v>1413</v>
      </c>
      <c r="L36586">
        <v>188165</v>
      </c>
      <c r="M36586" t="s">
        <v>122</v>
      </c>
      <c r="N36586" t="s">
        <v>65</v>
      </c>
      <c r="O36586" t="s">
        <v>123</v>
      </c>
      <c r="P36586">
        <v>0.9</v>
      </c>
      <c r="Q36586">
        <v>1</v>
      </c>
      <c r="R36586">
        <v>8.1999999999999993</v>
      </c>
      <c r="S36586">
        <v>0.9</v>
      </c>
      <c r="T36586">
        <v>8.1999999999999993</v>
      </c>
      <c r="U36586">
        <v>0</v>
      </c>
      <c r="V36586">
        <v>8.1999999999999993</v>
      </c>
      <c r="W36586">
        <v>8.1999999999999993</v>
      </c>
      <c r="X36586" t="s">
        <v>180</v>
      </c>
      <c r="Y36586" t="s">
        <v>125</v>
      </c>
      <c r="Z36586" t="s">
        <v>1223</v>
      </c>
      <c r="AA36586">
        <v>465</v>
      </c>
      <c r="AB36586" t="s">
        <v>1224</v>
      </c>
      <c r="AC36586">
        <v>10949</v>
      </c>
      <c r="AD36586" t="s">
        <v>467</v>
      </c>
      <c r="AE36586">
        <v>10957</v>
      </c>
      <c r="AF36586" t="s">
        <v>196</v>
      </c>
      <c r="AG36586">
        <v>82</v>
      </c>
      <c r="AH36586" t="s">
        <v>197</v>
      </c>
    </row>
    <row r="36587" spans="1:34" x14ac:dyDescent="0.25">
      <c r="A36587" t="s">
        <v>2882</v>
      </c>
      <c r="B36587" s="23">
        <f t="shared" si="571"/>
        <v>1.6971000000000001</v>
      </c>
      <c r="C36587" s="10">
        <f>VLOOKUP(L36587,custo!A:B,2,0)</f>
        <v>1.6971000000000001</v>
      </c>
      <c r="D36587" s="1">
        <v>45761</v>
      </c>
      <c r="E36587">
        <v>46</v>
      </c>
      <c r="F36587" t="s">
        <v>582</v>
      </c>
      <c r="G36587">
        <v>109722</v>
      </c>
      <c r="H36587" t="s">
        <v>2858</v>
      </c>
      <c r="I36587">
        <v>3023</v>
      </c>
      <c r="J36587" t="s">
        <v>1949</v>
      </c>
      <c r="K36587" t="s">
        <v>1950</v>
      </c>
      <c r="L36587">
        <v>138070</v>
      </c>
      <c r="M36587" t="s">
        <v>44</v>
      </c>
      <c r="N36587" t="s">
        <v>45</v>
      </c>
      <c r="O36587" t="s">
        <v>46</v>
      </c>
      <c r="P36587">
        <v>0.9</v>
      </c>
      <c r="Q36587">
        <v>1</v>
      </c>
      <c r="R36587">
        <v>4.2</v>
      </c>
      <c r="S36587">
        <v>0.9</v>
      </c>
      <c r="T36587">
        <v>4.2</v>
      </c>
      <c r="U36587">
        <v>0</v>
      </c>
      <c r="V36587">
        <v>4.2</v>
      </c>
      <c r="W36587">
        <v>4.2</v>
      </c>
      <c r="X36587" t="s">
        <v>200</v>
      </c>
      <c r="Y36587" t="s">
        <v>1951</v>
      </c>
      <c r="Z36587" t="s">
        <v>737</v>
      </c>
      <c r="AA36587">
        <v>265</v>
      </c>
      <c r="AB36587" t="s">
        <v>1105</v>
      </c>
      <c r="AC36587">
        <v>8950</v>
      </c>
      <c r="AD36587" t="s">
        <v>382</v>
      </c>
      <c r="AE36587">
        <v>11984</v>
      </c>
      <c r="AF36587" t="s">
        <v>2287</v>
      </c>
      <c r="AG36587">
        <v>82</v>
      </c>
      <c r="AH36587" t="s">
        <v>197</v>
      </c>
    </row>
    <row r="36588" spans="1:34" x14ac:dyDescent="0.25">
      <c r="A36588" t="s">
        <v>2882</v>
      </c>
      <c r="B36588" s="23">
        <f t="shared" si="571"/>
        <v>4.5999999999999996</v>
      </c>
      <c r="C36588" s="10">
        <f>VLOOKUP(L36588,custo!A:B,2,0)</f>
        <v>4.5999999999999996</v>
      </c>
      <c r="D36588" s="1">
        <v>45761</v>
      </c>
      <c r="E36588">
        <v>46</v>
      </c>
      <c r="F36588" t="s">
        <v>582</v>
      </c>
      <c r="G36588">
        <v>110623</v>
      </c>
      <c r="H36588" t="s">
        <v>2858</v>
      </c>
      <c r="I36588">
        <v>9369</v>
      </c>
      <c r="J36588" t="s">
        <v>1744</v>
      </c>
      <c r="K36588" t="s">
        <v>1745</v>
      </c>
      <c r="L36588">
        <v>188065</v>
      </c>
      <c r="M36588" t="s">
        <v>161</v>
      </c>
      <c r="N36588" t="s">
        <v>65</v>
      </c>
      <c r="O36588" t="s">
        <v>162</v>
      </c>
      <c r="P36588">
        <v>0.9</v>
      </c>
      <c r="Q36588">
        <v>1</v>
      </c>
      <c r="R36588">
        <v>7.3</v>
      </c>
      <c r="S36588">
        <v>0.9</v>
      </c>
      <c r="T36588">
        <v>7.3</v>
      </c>
      <c r="U36588">
        <v>0</v>
      </c>
      <c r="V36588">
        <v>7.3</v>
      </c>
      <c r="W36588">
        <v>7.3</v>
      </c>
      <c r="X36588" t="s">
        <v>200</v>
      </c>
      <c r="Y36588" t="s">
        <v>125</v>
      </c>
      <c r="Z36588" t="s">
        <v>304</v>
      </c>
      <c r="AA36588">
        <v>200</v>
      </c>
      <c r="AB36588" t="s">
        <v>305</v>
      </c>
      <c r="AC36588">
        <v>10935</v>
      </c>
      <c r="AD36588" t="s">
        <v>283</v>
      </c>
      <c r="AE36588">
        <v>11984</v>
      </c>
      <c r="AF36588" t="s">
        <v>2287</v>
      </c>
      <c r="AG36588">
        <v>82</v>
      </c>
      <c r="AH36588" t="s">
        <v>197</v>
      </c>
    </row>
    <row r="36589" spans="1:34" x14ac:dyDescent="0.25">
      <c r="A36589" t="s">
        <v>2882</v>
      </c>
      <c r="B36589" s="23">
        <f t="shared" si="571"/>
        <v>9.599400000000001</v>
      </c>
      <c r="C36589" s="10">
        <f>VLOOKUP(L36589,custo!A:B,2,0)</f>
        <v>1.5999000000000001</v>
      </c>
      <c r="D36589" s="1">
        <v>45761</v>
      </c>
      <c r="E36589">
        <v>38</v>
      </c>
      <c r="F36589" t="s">
        <v>31</v>
      </c>
      <c r="G36589">
        <v>110440</v>
      </c>
      <c r="H36589" t="s">
        <v>2858</v>
      </c>
      <c r="I36589">
        <v>464</v>
      </c>
      <c r="J36589" t="s">
        <v>990</v>
      </c>
      <c r="K36589" t="s">
        <v>991</v>
      </c>
      <c r="L36589">
        <v>187001</v>
      </c>
      <c r="M36589" t="s">
        <v>64</v>
      </c>
      <c r="N36589" t="s">
        <v>65</v>
      </c>
      <c r="O36589" t="s">
        <v>66</v>
      </c>
      <c r="P36589">
        <v>0.15</v>
      </c>
      <c r="Q36589">
        <v>6</v>
      </c>
      <c r="R36589">
        <v>2.65</v>
      </c>
      <c r="S36589">
        <v>0.9</v>
      </c>
      <c r="T36589">
        <v>15.9</v>
      </c>
      <c r="U36589">
        <v>0.05</v>
      </c>
      <c r="V36589">
        <v>2.52</v>
      </c>
      <c r="W36589">
        <v>15.11</v>
      </c>
      <c r="X36589" t="s">
        <v>308</v>
      </c>
      <c r="Y36589" t="s">
        <v>130</v>
      </c>
      <c r="Z36589" t="s">
        <v>39</v>
      </c>
      <c r="AA36589">
        <v>131</v>
      </c>
      <c r="AB36589" t="s">
        <v>181</v>
      </c>
      <c r="AC36589">
        <v>11137</v>
      </c>
      <c r="AD36589" t="s">
        <v>95</v>
      </c>
      <c r="AE36589">
        <v>11746</v>
      </c>
      <c r="AF36589" t="s">
        <v>42</v>
      </c>
      <c r="AG36589">
        <v>81</v>
      </c>
      <c r="AH36589" t="s">
        <v>43</v>
      </c>
    </row>
    <row r="36590" spans="1:34" x14ac:dyDescent="0.25">
      <c r="A36590" t="s">
        <v>2882</v>
      </c>
      <c r="B36590" s="23">
        <f t="shared" si="571"/>
        <v>9.599400000000001</v>
      </c>
      <c r="C36590" s="10">
        <f>VLOOKUP(L36590,custo!A:B,2,0)</f>
        <v>1.5999000000000001</v>
      </c>
      <c r="D36590" s="1">
        <v>45761</v>
      </c>
      <c r="E36590">
        <v>38</v>
      </c>
      <c r="F36590" t="s">
        <v>31</v>
      </c>
      <c r="G36590">
        <v>109748</v>
      </c>
      <c r="H36590" t="s">
        <v>2858</v>
      </c>
      <c r="I36590">
        <v>3286</v>
      </c>
      <c r="J36590" t="s">
        <v>2269</v>
      </c>
      <c r="K36590" t="s">
        <v>2270</v>
      </c>
      <c r="L36590">
        <v>187201</v>
      </c>
      <c r="M36590" t="s">
        <v>109</v>
      </c>
      <c r="N36590" t="s">
        <v>65</v>
      </c>
      <c r="O36590" t="s">
        <v>110</v>
      </c>
      <c r="P36590">
        <v>0.15</v>
      </c>
      <c r="Q36590">
        <v>6</v>
      </c>
      <c r="R36590">
        <v>2.65</v>
      </c>
      <c r="S36590">
        <v>0.9</v>
      </c>
      <c r="T36590">
        <v>15.9</v>
      </c>
      <c r="U36590">
        <v>0</v>
      </c>
      <c r="V36590">
        <v>2.65</v>
      </c>
      <c r="W36590">
        <v>15.9</v>
      </c>
      <c r="X36590" t="s">
        <v>193</v>
      </c>
      <c r="Y36590" t="s">
        <v>1437</v>
      </c>
      <c r="Z36590" t="s">
        <v>39</v>
      </c>
      <c r="AA36590">
        <v>131</v>
      </c>
      <c r="AB36590" t="s">
        <v>181</v>
      </c>
      <c r="AC36590">
        <v>11137</v>
      </c>
      <c r="AD36590" t="s">
        <v>95</v>
      </c>
      <c r="AE36590">
        <v>11746</v>
      </c>
      <c r="AF36590" t="s">
        <v>42</v>
      </c>
      <c r="AG36590">
        <v>81</v>
      </c>
      <c r="AH36590" t="s">
        <v>43</v>
      </c>
    </row>
    <row r="36591" spans="1:34" x14ac:dyDescent="0.25">
      <c r="A36591" t="s">
        <v>2882</v>
      </c>
      <c r="B36591" s="23">
        <f t="shared" si="571"/>
        <v>8.0358000000000001</v>
      </c>
      <c r="C36591" s="10">
        <f>VLOOKUP(L36591,custo!A:B,2,0)</f>
        <v>1.3392999999999999</v>
      </c>
      <c r="D36591" s="1">
        <v>45761</v>
      </c>
      <c r="E36591">
        <v>38</v>
      </c>
      <c r="F36591" t="s">
        <v>31</v>
      </c>
      <c r="G36591">
        <v>110521</v>
      </c>
      <c r="H36591" t="s">
        <v>2858</v>
      </c>
      <c r="I36591">
        <v>9322</v>
      </c>
      <c r="J36591" t="s">
        <v>1047</v>
      </c>
      <c r="K36591" t="s">
        <v>1048</v>
      </c>
      <c r="L36591">
        <v>187401</v>
      </c>
      <c r="M36591" t="s">
        <v>2113</v>
      </c>
      <c r="N36591" t="s">
        <v>65</v>
      </c>
      <c r="O36591" t="s">
        <v>2114</v>
      </c>
      <c r="P36591">
        <v>0.15</v>
      </c>
      <c r="Q36591">
        <v>6</v>
      </c>
      <c r="R36591">
        <v>2.7</v>
      </c>
      <c r="S36591">
        <v>0.9</v>
      </c>
      <c r="T36591">
        <v>16.2</v>
      </c>
      <c r="U36591">
        <v>0</v>
      </c>
      <c r="V36591">
        <v>2.7</v>
      </c>
      <c r="W36591">
        <v>16.2</v>
      </c>
      <c r="X36591" t="s">
        <v>308</v>
      </c>
      <c r="Y36591" t="s">
        <v>978</v>
      </c>
      <c r="Z36591" t="s">
        <v>39</v>
      </c>
      <c r="AA36591">
        <v>111</v>
      </c>
      <c r="AB36591" t="s">
        <v>863</v>
      </c>
      <c r="AC36591">
        <v>11901</v>
      </c>
      <c r="AD36591" t="s">
        <v>41</v>
      </c>
      <c r="AE36591">
        <v>11746</v>
      </c>
      <c r="AF36591" t="s">
        <v>42</v>
      </c>
      <c r="AG36591">
        <v>81</v>
      </c>
      <c r="AH36591" t="s">
        <v>43</v>
      </c>
    </row>
    <row r="36592" spans="1:34" x14ac:dyDescent="0.25">
      <c r="A36592" t="s">
        <v>2882</v>
      </c>
      <c r="B36592" s="23">
        <f t="shared" si="571"/>
        <v>8.0358000000000001</v>
      </c>
      <c r="C36592" s="10">
        <f>VLOOKUP(L36592,custo!A:B,2,0)</f>
        <v>1.3392999999999999</v>
      </c>
      <c r="D36592" s="1">
        <v>45761</v>
      </c>
      <c r="E36592">
        <v>38</v>
      </c>
      <c r="F36592" t="s">
        <v>31</v>
      </c>
      <c r="G36592">
        <v>109768</v>
      </c>
      <c r="H36592" t="s">
        <v>2858</v>
      </c>
      <c r="I36592">
        <v>11950</v>
      </c>
      <c r="J36592" t="s">
        <v>2279</v>
      </c>
      <c r="K36592" t="s">
        <v>2155</v>
      </c>
      <c r="L36592">
        <v>187401</v>
      </c>
      <c r="M36592" t="s">
        <v>2113</v>
      </c>
      <c r="N36592" t="s">
        <v>65</v>
      </c>
      <c r="O36592" t="s">
        <v>2114</v>
      </c>
      <c r="P36592">
        <v>0.15</v>
      </c>
      <c r="Q36592">
        <v>6</v>
      </c>
      <c r="R36592">
        <v>2.65</v>
      </c>
      <c r="S36592">
        <v>0.9</v>
      </c>
      <c r="T36592">
        <v>15.9</v>
      </c>
      <c r="U36592">
        <v>0</v>
      </c>
      <c r="V36592">
        <v>2.65</v>
      </c>
      <c r="W36592">
        <v>15.9</v>
      </c>
      <c r="X36592" t="s">
        <v>180</v>
      </c>
      <c r="Y36592" t="s">
        <v>1021</v>
      </c>
      <c r="Z36592" t="s">
        <v>39</v>
      </c>
      <c r="AA36592">
        <v>151</v>
      </c>
      <c r="AB36592" t="s">
        <v>1801</v>
      </c>
      <c r="AC36592">
        <v>12055</v>
      </c>
      <c r="AD36592" t="s">
        <v>2849</v>
      </c>
      <c r="AE36592">
        <v>11746</v>
      </c>
      <c r="AF36592" t="s">
        <v>42</v>
      </c>
      <c r="AG36592">
        <v>81</v>
      </c>
      <c r="AH36592" t="s">
        <v>43</v>
      </c>
    </row>
    <row r="36593" spans="1:34" x14ac:dyDescent="0.25">
      <c r="A36593" t="s">
        <v>2882</v>
      </c>
      <c r="B36593" s="23">
        <f t="shared" si="571"/>
        <v>15</v>
      </c>
      <c r="C36593" s="10">
        <f>VLOOKUP(L36593,custo!A:B,2,0)</f>
        <v>5</v>
      </c>
      <c r="D36593" s="1">
        <v>45761</v>
      </c>
      <c r="E36593">
        <v>45</v>
      </c>
      <c r="F36593" t="s">
        <v>190</v>
      </c>
      <c r="G36593">
        <v>110638</v>
      </c>
      <c r="H36593" t="s">
        <v>2858</v>
      </c>
      <c r="I36593">
        <v>669</v>
      </c>
      <c r="J36593" t="s">
        <v>250</v>
      </c>
      <c r="K36593" t="s">
        <v>251</v>
      </c>
      <c r="L36593">
        <v>154920</v>
      </c>
      <c r="M36593" t="s">
        <v>2499</v>
      </c>
      <c r="N36593" t="s">
        <v>107</v>
      </c>
      <c r="O36593" t="s">
        <v>2500</v>
      </c>
      <c r="P36593">
        <v>0.3</v>
      </c>
      <c r="Q36593">
        <v>3</v>
      </c>
      <c r="R36593">
        <v>9</v>
      </c>
      <c r="S36593">
        <v>0.9</v>
      </c>
      <c r="T36593">
        <v>27</v>
      </c>
      <c r="U36593">
        <v>0</v>
      </c>
      <c r="V36593">
        <v>9</v>
      </c>
      <c r="W36593">
        <v>27</v>
      </c>
      <c r="X36593" t="s">
        <v>193</v>
      </c>
      <c r="Y36593" t="s">
        <v>252</v>
      </c>
      <c r="Z36593" t="s">
        <v>236</v>
      </c>
      <c r="AA36593">
        <v>250</v>
      </c>
      <c r="AB36593" t="s">
        <v>237</v>
      </c>
      <c r="AC36593">
        <v>8955</v>
      </c>
      <c r="AD36593" t="s">
        <v>212</v>
      </c>
      <c r="AE36593">
        <v>11984</v>
      </c>
      <c r="AF36593" t="s">
        <v>2287</v>
      </c>
      <c r="AG36593">
        <v>82</v>
      </c>
      <c r="AH36593" t="s">
        <v>197</v>
      </c>
    </row>
    <row r="36594" spans="1:34" x14ac:dyDescent="0.25">
      <c r="A36594" t="s">
        <v>2882</v>
      </c>
      <c r="B36594" s="23">
        <f t="shared" si="571"/>
        <v>9.599400000000001</v>
      </c>
      <c r="C36594" s="10">
        <f>VLOOKUP(L36594,custo!A:B,2,0)</f>
        <v>1.5999000000000001</v>
      </c>
      <c r="D36594" s="1">
        <v>45761</v>
      </c>
      <c r="E36594">
        <v>45</v>
      </c>
      <c r="F36594" t="s">
        <v>190</v>
      </c>
      <c r="G36594">
        <v>110662</v>
      </c>
      <c r="H36594" t="s">
        <v>2858</v>
      </c>
      <c r="I36594">
        <v>1667</v>
      </c>
      <c r="J36594" t="s">
        <v>1083</v>
      </c>
      <c r="K36594" t="s">
        <v>1084</v>
      </c>
      <c r="L36594">
        <v>187201</v>
      </c>
      <c r="M36594" t="s">
        <v>109</v>
      </c>
      <c r="N36594" t="s">
        <v>65</v>
      </c>
      <c r="O36594" t="s">
        <v>110</v>
      </c>
      <c r="P36594">
        <v>0.15</v>
      </c>
      <c r="Q36594">
        <v>6</v>
      </c>
      <c r="R36594">
        <v>2.65</v>
      </c>
      <c r="S36594">
        <v>0.9</v>
      </c>
      <c r="T36594">
        <v>15.9</v>
      </c>
      <c r="U36594">
        <v>0</v>
      </c>
      <c r="V36594">
        <v>2.65</v>
      </c>
      <c r="W36594">
        <v>15.9</v>
      </c>
      <c r="X36594" t="s">
        <v>193</v>
      </c>
      <c r="Y36594" t="s">
        <v>125</v>
      </c>
      <c r="Z36594" t="s">
        <v>281</v>
      </c>
      <c r="AA36594">
        <v>206</v>
      </c>
      <c r="AB36594" t="s">
        <v>398</v>
      </c>
      <c r="AC36594">
        <v>10945</v>
      </c>
      <c r="AD36594" t="s">
        <v>294</v>
      </c>
      <c r="AE36594">
        <v>11984</v>
      </c>
      <c r="AF36594" t="s">
        <v>2287</v>
      </c>
      <c r="AG36594">
        <v>82</v>
      </c>
      <c r="AH36594" t="s">
        <v>197</v>
      </c>
    </row>
    <row r="36595" spans="1:34" x14ac:dyDescent="0.25">
      <c r="A36595" t="s">
        <v>2882</v>
      </c>
      <c r="B36595" s="23">
        <f t="shared" si="571"/>
        <v>9.599400000000001</v>
      </c>
      <c r="C36595" s="10">
        <f>VLOOKUP(L36595,custo!A:B,2,0)</f>
        <v>1.5999000000000001</v>
      </c>
      <c r="D36595" s="1">
        <v>45761</v>
      </c>
      <c r="E36595">
        <v>45</v>
      </c>
      <c r="F36595" t="s">
        <v>190</v>
      </c>
      <c r="G36595">
        <v>110633</v>
      </c>
      <c r="H36595" t="s">
        <v>2858</v>
      </c>
      <c r="I36595">
        <v>2151</v>
      </c>
      <c r="J36595" t="s">
        <v>1874</v>
      </c>
      <c r="K36595" t="s">
        <v>1875</v>
      </c>
      <c r="L36595">
        <v>187001</v>
      </c>
      <c r="M36595" t="s">
        <v>64</v>
      </c>
      <c r="N36595" t="s">
        <v>65</v>
      </c>
      <c r="O36595" t="s">
        <v>66</v>
      </c>
      <c r="P36595">
        <v>0.15</v>
      </c>
      <c r="Q36595">
        <v>6</v>
      </c>
      <c r="R36595">
        <v>2.7</v>
      </c>
      <c r="S36595">
        <v>0.9</v>
      </c>
      <c r="T36595">
        <v>16.2</v>
      </c>
      <c r="U36595">
        <v>0</v>
      </c>
      <c r="V36595">
        <v>2.7</v>
      </c>
      <c r="W36595">
        <v>16.2</v>
      </c>
      <c r="X36595" t="s">
        <v>234</v>
      </c>
      <c r="Y36595" t="s">
        <v>1123</v>
      </c>
      <c r="Z36595" t="s">
        <v>1091</v>
      </c>
      <c r="AA36595">
        <v>225</v>
      </c>
      <c r="AB36595" t="s">
        <v>1092</v>
      </c>
      <c r="AC36595">
        <v>10935</v>
      </c>
      <c r="AD36595" t="s">
        <v>283</v>
      </c>
      <c r="AE36595">
        <v>11984</v>
      </c>
      <c r="AF36595" t="s">
        <v>2287</v>
      </c>
      <c r="AG36595">
        <v>82</v>
      </c>
      <c r="AH36595" t="s">
        <v>197</v>
      </c>
    </row>
    <row r="36596" spans="1:34" x14ac:dyDescent="0.25">
      <c r="A36596" t="s">
        <v>2882</v>
      </c>
      <c r="B36596" s="23">
        <f t="shared" si="571"/>
        <v>9.599400000000001</v>
      </c>
      <c r="C36596" s="10">
        <f>VLOOKUP(L36596,custo!A:B,2,0)</f>
        <v>1.5999000000000001</v>
      </c>
      <c r="D36596" s="1">
        <v>45761</v>
      </c>
      <c r="E36596">
        <v>45</v>
      </c>
      <c r="F36596" t="s">
        <v>190</v>
      </c>
      <c r="G36596">
        <v>110451</v>
      </c>
      <c r="H36596" t="s">
        <v>2858</v>
      </c>
      <c r="I36596">
        <v>2979</v>
      </c>
      <c r="J36596" t="s">
        <v>1881</v>
      </c>
      <c r="K36596" t="s">
        <v>1882</v>
      </c>
      <c r="L36596">
        <v>187201</v>
      </c>
      <c r="M36596" t="s">
        <v>109</v>
      </c>
      <c r="N36596" t="s">
        <v>65</v>
      </c>
      <c r="O36596" t="s">
        <v>110</v>
      </c>
      <c r="P36596">
        <v>0.15</v>
      </c>
      <c r="Q36596">
        <v>6</v>
      </c>
      <c r="R36596">
        <v>2.65</v>
      </c>
      <c r="S36596">
        <v>0.9</v>
      </c>
      <c r="T36596">
        <v>15.9</v>
      </c>
      <c r="U36596">
        <v>0</v>
      </c>
      <c r="V36596">
        <v>2.65</v>
      </c>
      <c r="W36596">
        <v>15.9</v>
      </c>
      <c r="X36596" t="s">
        <v>193</v>
      </c>
      <c r="Y36596" t="s">
        <v>1871</v>
      </c>
      <c r="Z36596" t="s">
        <v>1872</v>
      </c>
      <c r="AA36596">
        <v>110</v>
      </c>
      <c r="AB36596" t="s">
        <v>1873</v>
      </c>
      <c r="AC36596">
        <v>11982</v>
      </c>
      <c r="AD36596" t="s">
        <v>2297</v>
      </c>
      <c r="AE36596">
        <v>10957</v>
      </c>
      <c r="AF36596" t="s">
        <v>196</v>
      </c>
      <c r="AG36596">
        <v>82</v>
      </c>
      <c r="AH36596" t="s">
        <v>197</v>
      </c>
    </row>
    <row r="36597" spans="1:34" x14ac:dyDescent="0.25">
      <c r="A36597" t="s">
        <v>2882</v>
      </c>
      <c r="B36597" s="23">
        <f t="shared" si="571"/>
        <v>9.599400000000001</v>
      </c>
      <c r="C36597" s="10">
        <f>VLOOKUP(L36597,custo!A:B,2,0)</f>
        <v>1.5999000000000001</v>
      </c>
      <c r="D36597" s="1">
        <v>45761</v>
      </c>
      <c r="E36597">
        <v>45</v>
      </c>
      <c r="F36597" t="s">
        <v>190</v>
      </c>
      <c r="G36597">
        <v>110669</v>
      </c>
      <c r="H36597" t="s">
        <v>2858</v>
      </c>
      <c r="I36597">
        <v>3190</v>
      </c>
      <c r="J36597" t="s">
        <v>1115</v>
      </c>
      <c r="K36597" t="s">
        <v>1116</v>
      </c>
      <c r="L36597">
        <v>187201</v>
      </c>
      <c r="M36597" t="s">
        <v>109</v>
      </c>
      <c r="N36597" t="s">
        <v>65</v>
      </c>
      <c r="O36597" t="s">
        <v>110</v>
      </c>
      <c r="P36597">
        <v>0.15</v>
      </c>
      <c r="Q36597">
        <v>6</v>
      </c>
      <c r="R36597">
        <v>2.65</v>
      </c>
      <c r="S36597">
        <v>0.9</v>
      </c>
      <c r="T36597">
        <v>15.9</v>
      </c>
      <c r="U36597">
        <v>0</v>
      </c>
      <c r="V36597">
        <v>2.65</v>
      </c>
      <c r="W36597">
        <v>15.9</v>
      </c>
      <c r="X36597" t="s">
        <v>193</v>
      </c>
      <c r="Y36597" t="s">
        <v>125</v>
      </c>
      <c r="Z36597" t="s">
        <v>1117</v>
      </c>
      <c r="AA36597">
        <v>307</v>
      </c>
      <c r="AB36597" t="s">
        <v>1118</v>
      </c>
      <c r="AC36597">
        <v>11982</v>
      </c>
      <c r="AD36597" t="s">
        <v>2297</v>
      </c>
      <c r="AE36597">
        <v>10957</v>
      </c>
      <c r="AF36597" t="s">
        <v>196</v>
      </c>
      <c r="AG36597">
        <v>82</v>
      </c>
      <c r="AH36597" t="s">
        <v>197</v>
      </c>
    </row>
    <row r="36598" spans="1:34" x14ac:dyDescent="0.25">
      <c r="A36598" t="s">
        <v>2882</v>
      </c>
      <c r="B36598" s="23">
        <f t="shared" si="571"/>
        <v>8.0358000000000001</v>
      </c>
      <c r="C36598" s="10">
        <f>VLOOKUP(L36598,custo!A:B,2,0)</f>
        <v>1.3392999999999999</v>
      </c>
      <c r="D36598" s="1">
        <v>45761</v>
      </c>
      <c r="E36598">
        <v>45</v>
      </c>
      <c r="F36598" t="s">
        <v>190</v>
      </c>
      <c r="G36598">
        <v>110634</v>
      </c>
      <c r="H36598" t="s">
        <v>2858</v>
      </c>
      <c r="I36598">
        <v>3449</v>
      </c>
      <c r="J36598" t="s">
        <v>1121</v>
      </c>
      <c r="K36598" t="s">
        <v>1122</v>
      </c>
      <c r="L36598">
        <v>187401</v>
      </c>
      <c r="M36598" t="s">
        <v>2113</v>
      </c>
      <c r="N36598" t="s">
        <v>65</v>
      </c>
      <c r="O36598" t="s">
        <v>2114</v>
      </c>
      <c r="P36598">
        <v>0.15</v>
      </c>
      <c r="Q36598">
        <v>6</v>
      </c>
      <c r="R36598">
        <v>2.65</v>
      </c>
      <c r="S36598">
        <v>0.9</v>
      </c>
      <c r="T36598">
        <v>15.9</v>
      </c>
      <c r="U36598">
        <v>0</v>
      </c>
      <c r="V36598">
        <v>2.65</v>
      </c>
      <c r="W36598">
        <v>15.9</v>
      </c>
      <c r="X36598" t="s">
        <v>193</v>
      </c>
      <c r="Y36598" t="s">
        <v>1123</v>
      </c>
      <c r="Z36598" t="s">
        <v>1091</v>
      </c>
      <c r="AA36598">
        <v>225</v>
      </c>
      <c r="AB36598" t="s">
        <v>1092</v>
      </c>
      <c r="AC36598">
        <v>10935</v>
      </c>
      <c r="AD36598" t="s">
        <v>283</v>
      </c>
      <c r="AE36598">
        <v>11984</v>
      </c>
      <c r="AF36598" t="s">
        <v>2287</v>
      </c>
      <c r="AG36598">
        <v>82</v>
      </c>
      <c r="AH36598" t="s">
        <v>197</v>
      </c>
    </row>
    <row r="36599" spans="1:34" x14ac:dyDescent="0.25">
      <c r="A36599" t="s">
        <v>2882</v>
      </c>
      <c r="B36599" s="23">
        <f t="shared" si="571"/>
        <v>9.599400000000001</v>
      </c>
      <c r="C36599" s="10">
        <f>VLOOKUP(L36599,custo!A:B,2,0)</f>
        <v>1.5999000000000001</v>
      </c>
      <c r="D36599" s="1">
        <v>45761</v>
      </c>
      <c r="E36599">
        <v>45</v>
      </c>
      <c r="F36599" t="s">
        <v>190</v>
      </c>
      <c r="G36599">
        <v>109761</v>
      </c>
      <c r="H36599" t="s">
        <v>2858</v>
      </c>
      <c r="I36599">
        <v>3920</v>
      </c>
      <c r="J36599" t="s">
        <v>2318</v>
      </c>
      <c r="K36599" t="s">
        <v>2322</v>
      </c>
      <c r="L36599">
        <v>187001</v>
      </c>
      <c r="M36599" t="s">
        <v>64</v>
      </c>
      <c r="N36599" t="s">
        <v>65</v>
      </c>
      <c r="O36599" t="s">
        <v>66</v>
      </c>
      <c r="P36599">
        <v>0.15</v>
      </c>
      <c r="Q36599">
        <v>6</v>
      </c>
      <c r="R36599">
        <v>2.5</v>
      </c>
      <c r="S36599">
        <v>0.9</v>
      </c>
      <c r="T36599">
        <v>15</v>
      </c>
      <c r="U36599">
        <v>0</v>
      </c>
      <c r="V36599">
        <v>2.5</v>
      </c>
      <c r="W36599">
        <v>15</v>
      </c>
      <c r="X36599" t="s">
        <v>37</v>
      </c>
      <c r="Y36599" t="s">
        <v>125</v>
      </c>
      <c r="Z36599" t="s">
        <v>2301</v>
      </c>
      <c r="AA36599">
        <v>575</v>
      </c>
      <c r="AB36599" t="s">
        <v>2302</v>
      </c>
      <c r="AC36599">
        <v>11905</v>
      </c>
      <c r="AD36599" t="s">
        <v>1132</v>
      </c>
      <c r="AE36599">
        <v>10957</v>
      </c>
      <c r="AF36599" t="s">
        <v>196</v>
      </c>
      <c r="AG36599">
        <v>82</v>
      </c>
      <c r="AH36599" t="s">
        <v>197</v>
      </c>
    </row>
    <row r="36600" spans="1:34" x14ac:dyDescent="0.25">
      <c r="A36600" t="s">
        <v>2882</v>
      </c>
      <c r="B36600" s="23">
        <f t="shared" si="571"/>
        <v>9.599400000000001</v>
      </c>
      <c r="C36600" s="10">
        <f>VLOOKUP(L36600,custo!A:B,2,0)</f>
        <v>1.5999000000000001</v>
      </c>
      <c r="D36600" s="1">
        <v>45761</v>
      </c>
      <c r="E36600">
        <v>45</v>
      </c>
      <c r="F36600" t="s">
        <v>190</v>
      </c>
      <c r="G36600">
        <v>110661</v>
      </c>
      <c r="H36600" t="s">
        <v>2858</v>
      </c>
      <c r="I36600">
        <v>4610</v>
      </c>
      <c r="J36600" t="s">
        <v>1176</v>
      </c>
      <c r="K36600" t="s">
        <v>2859</v>
      </c>
      <c r="L36600">
        <v>187001</v>
      </c>
      <c r="M36600" t="s">
        <v>64</v>
      </c>
      <c r="N36600" t="s">
        <v>65</v>
      </c>
      <c r="O36600" t="s">
        <v>66</v>
      </c>
      <c r="P36600">
        <v>0.15</v>
      </c>
      <c r="Q36600">
        <v>6</v>
      </c>
      <c r="R36600">
        <v>2.65</v>
      </c>
      <c r="S36600">
        <v>0.9</v>
      </c>
      <c r="T36600">
        <v>15.9</v>
      </c>
      <c r="U36600">
        <v>0</v>
      </c>
      <c r="V36600">
        <v>2.65</v>
      </c>
      <c r="W36600">
        <v>15.9</v>
      </c>
      <c r="X36600" t="s">
        <v>193</v>
      </c>
      <c r="Y36600" t="s">
        <v>125</v>
      </c>
      <c r="Z36600" t="s">
        <v>304</v>
      </c>
      <c r="AA36600">
        <v>201</v>
      </c>
      <c r="AB36600" t="s">
        <v>354</v>
      </c>
      <c r="AC36600">
        <v>10945</v>
      </c>
      <c r="AD36600" t="s">
        <v>294</v>
      </c>
      <c r="AE36600">
        <v>11984</v>
      </c>
      <c r="AF36600" t="s">
        <v>2287</v>
      </c>
      <c r="AG36600">
        <v>82</v>
      </c>
      <c r="AH36600" t="s">
        <v>197</v>
      </c>
    </row>
    <row r="36601" spans="1:34" x14ac:dyDescent="0.25">
      <c r="A36601" t="s">
        <v>2882</v>
      </c>
      <c r="B36601" s="23">
        <f t="shared" si="571"/>
        <v>9.599400000000001</v>
      </c>
      <c r="C36601" s="10">
        <f>VLOOKUP(L36601,custo!A:B,2,0)</f>
        <v>1.5999000000000001</v>
      </c>
      <c r="D36601" s="1">
        <v>45761</v>
      </c>
      <c r="E36601">
        <v>45</v>
      </c>
      <c r="F36601" t="s">
        <v>190</v>
      </c>
      <c r="G36601">
        <v>110661</v>
      </c>
      <c r="H36601" t="s">
        <v>2858</v>
      </c>
      <c r="I36601">
        <v>4610</v>
      </c>
      <c r="J36601" t="s">
        <v>1176</v>
      </c>
      <c r="K36601" t="s">
        <v>2859</v>
      </c>
      <c r="L36601">
        <v>187201</v>
      </c>
      <c r="M36601" t="s">
        <v>109</v>
      </c>
      <c r="N36601" t="s">
        <v>65</v>
      </c>
      <c r="O36601" t="s">
        <v>110</v>
      </c>
      <c r="P36601">
        <v>0.15</v>
      </c>
      <c r="Q36601">
        <v>6</v>
      </c>
      <c r="R36601">
        <v>2.65</v>
      </c>
      <c r="S36601">
        <v>0.9</v>
      </c>
      <c r="T36601">
        <v>15.9</v>
      </c>
      <c r="U36601">
        <v>0</v>
      </c>
      <c r="V36601">
        <v>2.65</v>
      </c>
      <c r="W36601">
        <v>15.9</v>
      </c>
      <c r="X36601" t="s">
        <v>193</v>
      </c>
      <c r="Y36601" t="s">
        <v>125</v>
      </c>
      <c r="Z36601" t="s">
        <v>304</v>
      </c>
      <c r="AA36601">
        <v>201</v>
      </c>
      <c r="AB36601" t="s">
        <v>354</v>
      </c>
      <c r="AC36601">
        <v>10945</v>
      </c>
      <c r="AD36601" t="s">
        <v>294</v>
      </c>
      <c r="AE36601">
        <v>11984</v>
      </c>
      <c r="AF36601" t="s">
        <v>2287</v>
      </c>
      <c r="AG36601">
        <v>82</v>
      </c>
      <c r="AH36601" t="s">
        <v>197</v>
      </c>
    </row>
    <row r="36602" spans="1:34" x14ac:dyDescent="0.25">
      <c r="A36602" t="s">
        <v>2882</v>
      </c>
      <c r="B36602" s="23">
        <f t="shared" si="571"/>
        <v>9.599400000000001</v>
      </c>
      <c r="C36602" s="10">
        <f>VLOOKUP(L36602,custo!A:B,2,0)</f>
        <v>1.5999000000000001</v>
      </c>
      <c r="D36602" s="1">
        <v>45761</v>
      </c>
      <c r="E36602">
        <v>45</v>
      </c>
      <c r="F36602" t="s">
        <v>190</v>
      </c>
      <c r="G36602">
        <v>109759</v>
      </c>
      <c r="H36602" t="s">
        <v>2858</v>
      </c>
      <c r="I36602">
        <v>5063</v>
      </c>
      <c r="J36602" t="s">
        <v>2318</v>
      </c>
      <c r="K36602" t="s">
        <v>2429</v>
      </c>
      <c r="L36602">
        <v>187201</v>
      </c>
      <c r="M36602" t="s">
        <v>109</v>
      </c>
      <c r="N36602" t="s">
        <v>65</v>
      </c>
      <c r="O36602" t="s">
        <v>110</v>
      </c>
      <c r="P36602">
        <v>0.15</v>
      </c>
      <c r="Q36602">
        <v>6</v>
      </c>
      <c r="R36602">
        <v>2.5</v>
      </c>
      <c r="S36602">
        <v>0.9</v>
      </c>
      <c r="T36602">
        <v>15</v>
      </c>
      <c r="U36602">
        <v>0</v>
      </c>
      <c r="V36602">
        <v>2.5</v>
      </c>
      <c r="W36602">
        <v>15</v>
      </c>
      <c r="X36602" t="s">
        <v>37</v>
      </c>
      <c r="Y36602" t="s">
        <v>125</v>
      </c>
      <c r="Z36602" t="s">
        <v>1157</v>
      </c>
      <c r="AA36602">
        <v>585</v>
      </c>
      <c r="AB36602" t="s">
        <v>1158</v>
      </c>
      <c r="AC36602">
        <v>11905</v>
      </c>
      <c r="AD36602" t="s">
        <v>1132</v>
      </c>
      <c r="AE36602">
        <v>10957</v>
      </c>
      <c r="AF36602" t="s">
        <v>196</v>
      </c>
      <c r="AG36602">
        <v>82</v>
      </c>
      <c r="AH36602" t="s">
        <v>197</v>
      </c>
    </row>
    <row r="36603" spans="1:34" x14ac:dyDescent="0.25">
      <c r="A36603" t="s">
        <v>2882</v>
      </c>
      <c r="B36603" s="23">
        <f t="shared" si="571"/>
        <v>9.599400000000001</v>
      </c>
      <c r="C36603" s="10">
        <f>VLOOKUP(L36603,custo!A:B,2,0)</f>
        <v>1.5999000000000001</v>
      </c>
      <c r="D36603" s="1">
        <v>45761</v>
      </c>
      <c r="E36603">
        <v>45</v>
      </c>
      <c r="F36603" t="s">
        <v>190</v>
      </c>
      <c r="G36603">
        <v>110645</v>
      </c>
      <c r="H36603" t="s">
        <v>2858</v>
      </c>
      <c r="I36603">
        <v>9422</v>
      </c>
      <c r="J36603" t="s">
        <v>447</v>
      </c>
      <c r="K36603" t="s">
        <v>448</v>
      </c>
      <c r="L36603">
        <v>187001</v>
      </c>
      <c r="M36603" t="s">
        <v>64</v>
      </c>
      <c r="N36603" t="s">
        <v>65</v>
      </c>
      <c r="O36603" t="s">
        <v>66</v>
      </c>
      <c r="P36603">
        <v>0.15</v>
      </c>
      <c r="Q36603">
        <v>6</v>
      </c>
      <c r="R36603">
        <v>2.58</v>
      </c>
      <c r="S36603">
        <v>0.9</v>
      </c>
      <c r="T36603">
        <v>15.48</v>
      </c>
      <c r="U36603">
        <v>0.03</v>
      </c>
      <c r="V36603">
        <v>2.5</v>
      </c>
      <c r="W36603">
        <v>15.02</v>
      </c>
      <c r="X36603" t="s">
        <v>193</v>
      </c>
      <c r="Y36603" t="s">
        <v>449</v>
      </c>
      <c r="Z36603" t="s">
        <v>215</v>
      </c>
      <c r="AA36603">
        <v>350</v>
      </c>
      <c r="AB36603" t="s">
        <v>216</v>
      </c>
      <c r="AC36603">
        <v>10942</v>
      </c>
      <c r="AD36603" t="s">
        <v>217</v>
      </c>
      <c r="AE36603">
        <v>11984</v>
      </c>
      <c r="AF36603" t="s">
        <v>2287</v>
      </c>
      <c r="AG36603">
        <v>82</v>
      </c>
      <c r="AH36603" t="s">
        <v>197</v>
      </c>
    </row>
    <row r="36604" spans="1:34" x14ac:dyDescent="0.25">
      <c r="A36604" t="s">
        <v>2882</v>
      </c>
      <c r="B36604" s="23">
        <f t="shared" si="571"/>
        <v>8.0358000000000001</v>
      </c>
      <c r="C36604" s="10">
        <f>VLOOKUP(L36604,custo!A:B,2,0)</f>
        <v>1.3392999999999999</v>
      </c>
      <c r="D36604" s="1">
        <v>45761</v>
      </c>
      <c r="E36604">
        <v>45</v>
      </c>
      <c r="F36604" t="s">
        <v>190</v>
      </c>
      <c r="G36604">
        <v>109657</v>
      </c>
      <c r="H36604" t="s">
        <v>2858</v>
      </c>
      <c r="I36604">
        <v>9463</v>
      </c>
      <c r="J36604" t="s">
        <v>462</v>
      </c>
      <c r="K36604" t="s">
        <v>1225</v>
      </c>
      <c r="L36604">
        <v>187401</v>
      </c>
      <c r="M36604" t="s">
        <v>2113</v>
      </c>
      <c r="N36604" t="s">
        <v>65</v>
      </c>
      <c r="O36604" t="s">
        <v>2114</v>
      </c>
      <c r="P36604">
        <v>0.15</v>
      </c>
      <c r="Q36604">
        <v>6</v>
      </c>
      <c r="R36604">
        <v>2.65</v>
      </c>
      <c r="S36604">
        <v>0.9</v>
      </c>
      <c r="T36604">
        <v>15.9</v>
      </c>
      <c r="U36604">
        <v>0.03</v>
      </c>
      <c r="V36604">
        <v>2.57</v>
      </c>
      <c r="W36604">
        <v>15.42</v>
      </c>
      <c r="X36604" t="s">
        <v>452</v>
      </c>
      <c r="Y36604" t="s">
        <v>125</v>
      </c>
      <c r="Z36604" t="s">
        <v>1223</v>
      </c>
      <c r="AA36604">
        <v>465</v>
      </c>
      <c r="AB36604" t="s">
        <v>1224</v>
      </c>
      <c r="AC36604">
        <v>10949</v>
      </c>
      <c r="AD36604" t="s">
        <v>467</v>
      </c>
      <c r="AE36604">
        <v>10957</v>
      </c>
      <c r="AF36604" t="s">
        <v>196</v>
      </c>
      <c r="AG36604">
        <v>82</v>
      </c>
      <c r="AH36604" t="s">
        <v>197</v>
      </c>
    </row>
    <row r="36605" spans="1:34" x14ac:dyDescent="0.25">
      <c r="A36605" t="s">
        <v>2882</v>
      </c>
      <c r="B36605" s="23">
        <f t="shared" si="571"/>
        <v>9.599400000000001</v>
      </c>
      <c r="C36605" s="10">
        <f>VLOOKUP(L36605,custo!A:B,2,0)</f>
        <v>1.5999000000000001</v>
      </c>
      <c r="D36605" s="1">
        <v>45761</v>
      </c>
      <c r="E36605">
        <v>45</v>
      </c>
      <c r="F36605" t="s">
        <v>190</v>
      </c>
      <c r="G36605">
        <v>110659</v>
      </c>
      <c r="H36605" t="s">
        <v>2858</v>
      </c>
      <c r="I36605">
        <v>9623</v>
      </c>
      <c r="J36605" t="s">
        <v>1083</v>
      </c>
      <c r="K36605" t="s">
        <v>1613</v>
      </c>
      <c r="L36605">
        <v>187001</v>
      </c>
      <c r="M36605" t="s">
        <v>64</v>
      </c>
      <c r="N36605" t="s">
        <v>65</v>
      </c>
      <c r="O36605" t="s">
        <v>66</v>
      </c>
      <c r="P36605">
        <v>0.15</v>
      </c>
      <c r="Q36605">
        <v>6</v>
      </c>
      <c r="R36605">
        <v>2.65</v>
      </c>
      <c r="S36605">
        <v>0.9</v>
      </c>
      <c r="T36605">
        <v>15.9</v>
      </c>
      <c r="U36605">
        <v>0</v>
      </c>
      <c r="V36605">
        <v>2.65</v>
      </c>
      <c r="W36605">
        <v>15.9</v>
      </c>
      <c r="X36605" t="s">
        <v>193</v>
      </c>
      <c r="Y36605" t="s">
        <v>554</v>
      </c>
      <c r="Z36605" t="s">
        <v>281</v>
      </c>
      <c r="AA36605">
        <v>206</v>
      </c>
      <c r="AB36605" t="s">
        <v>398</v>
      </c>
      <c r="AC36605">
        <v>10945</v>
      </c>
      <c r="AD36605" t="s">
        <v>294</v>
      </c>
      <c r="AE36605">
        <v>11984</v>
      </c>
      <c r="AF36605" t="s">
        <v>2287</v>
      </c>
      <c r="AG36605">
        <v>82</v>
      </c>
      <c r="AH36605" t="s">
        <v>197</v>
      </c>
    </row>
    <row r="36606" spans="1:34" x14ac:dyDescent="0.25">
      <c r="A36606" t="s">
        <v>2882</v>
      </c>
      <c r="B36606" s="23">
        <f t="shared" si="571"/>
        <v>9.599400000000001</v>
      </c>
      <c r="C36606" s="10">
        <f>VLOOKUP(L36606,custo!A:B,2,0)</f>
        <v>1.5999000000000001</v>
      </c>
      <c r="D36606" s="1">
        <v>45761</v>
      </c>
      <c r="E36606">
        <v>45</v>
      </c>
      <c r="F36606" t="s">
        <v>190</v>
      </c>
      <c r="G36606">
        <v>110659</v>
      </c>
      <c r="H36606" t="s">
        <v>2858</v>
      </c>
      <c r="I36606">
        <v>9623</v>
      </c>
      <c r="J36606" t="s">
        <v>1083</v>
      </c>
      <c r="K36606" t="s">
        <v>1613</v>
      </c>
      <c r="L36606">
        <v>187201</v>
      </c>
      <c r="M36606" t="s">
        <v>109</v>
      </c>
      <c r="N36606" t="s">
        <v>65</v>
      </c>
      <c r="O36606" t="s">
        <v>110</v>
      </c>
      <c r="P36606">
        <v>0.15</v>
      </c>
      <c r="Q36606">
        <v>6</v>
      </c>
      <c r="R36606">
        <v>2.65</v>
      </c>
      <c r="S36606">
        <v>0.9</v>
      </c>
      <c r="T36606">
        <v>15.9</v>
      </c>
      <c r="U36606">
        <v>0</v>
      </c>
      <c r="V36606">
        <v>2.65</v>
      </c>
      <c r="W36606">
        <v>15.9</v>
      </c>
      <c r="X36606" t="s">
        <v>193</v>
      </c>
      <c r="Y36606" t="s">
        <v>554</v>
      </c>
      <c r="Z36606" t="s">
        <v>281</v>
      </c>
      <c r="AA36606">
        <v>206</v>
      </c>
      <c r="AB36606" t="s">
        <v>398</v>
      </c>
      <c r="AC36606">
        <v>10945</v>
      </c>
      <c r="AD36606" t="s">
        <v>294</v>
      </c>
      <c r="AE36606">
        <v>11984</v>
      </c>
      <c r="AF36606" t="s">
        <v>2287</v>
      </c>
      <c r="AG36606">
        <v>82</v>
      </c>
      <c r="AH36606" t="s">
        <v>197</v>
      </c>
    </row>
    <row r="36607" spans="1:34" x14ac:dyDescent="0.25">
      <c r="A36607" t="s">
        <v>2882</v>
      </c>
      <c r="B36607" s="23">
        <f t="shared" si="571"/>
        <v>8.0358000000000001</v>
      </c>
      <c r="C36607" s="10">
        <f>VLOOKUP(L36607,custo!A:B,2,0)</f>
        <v>1.3392999999999999</v>
      </c>
      <c r="D36607" s="1">
        <v>45761</v>
      </c>
      <c r="E36607">
        <v>45</v>
      </c>
      <c r="F36607" t="s">
        <v>190</v>
      </c>
      <c r="G36607">
        <v>110478</v>
      </c>
      <c r="H36607" t="s">
        <v>2858</v>
      </c>
      <c r="I36607">
        <v>11727</v>
      </c>
      <c r="J36607" t="s">
        <v>1287</v>
      </c>
      <c r="K36607" t="s">
        <v>1288</v>
      </c>
      <c r="L36607">
        <v>187401</v>
      </c>
      <c r="M36607" t="s">
        <v>2113</v>
      </c>
      <c r="N36607" t="s">
        <v>65</v>
      </c>
      <c r="O36607" t="s">
        <v>2114</v>
      </c>
      <c r="P36607">
        <v>0.15</v>
      </c>
      <c r="Q36607">
        <v>6</v>
      </c>
      <c r="R36607">
        <v>2.6</v>
      </c>
      <c r="S36607">
        <v>0.9</v>
      </c>
      <c r="T36607">
        <v>15.6</v>
      </c>
      <c r="U36607">
        <v>0</v>
      </c>
      <c r="V36607">
        <v>2.6</v>
      </c>
      <c r="W36607">
        <v>15.6</v>
      </c>
      <c r="X36607" t="s">
        <v>193</v>
      </c>
      <c r="Y36607" t="s">
        <v>319</v>
      </c>
      <c r="Z36607" t="s">
        <v>281</v>
      </c>
      <c r="AA36607">
        <v>207</v>
      </c>
      <c r="AB36607" t="s">
        <v>1082</v>
      </c>
      <c r="AC36607">
        <v>10935</v>
      </c>
      <c r="AD36607" t="s">
        <v>283</v>
      </c>
      <c r="AE36607">
        <v>11984</v>
      </c>
      <c r="AF36607" t="s">
        <v>2287</v>
      </c>
      <c r="AG36607">
        <v>82</v>
      </c>
      <c r="AH36607" t="s">
        <v>197</v>
      </c>
    </row>
    <row r="36608" spans="1:34" x14ac:dyDescent="0.25">
      <c r="A36608" t="s">
        <v>2882</v>
      </c>
      <c r="B36608" s="23">
        <f t="shared" si="571"/>
        <v>9.599400000000001</v>
      </c>
      <c r="C36608" s="10">
        <f>VLOOKUP(L36608,custo!A:B,2,0)</f>
        <v>1.5999000000000001</v>
      </c>
      <c r="D36608" s="1">
        <v>45761</v>
      </c>
      <c r="E36608">
        <v>45</v>
      </c>
      <c r="F36608" t="s">
        <v>190</v>
      </c>
      <c r="G36608">
        <v>109651</v>
      </c>
      <c r="H36608" t="s">
        <v>2858</v>
      </c>
      <c r="I36608">
        <v>11863</v>
      </c>
      <c r="J36608" t="s">
        <v>1293</v>
      </c>
      <c r="K36608" t="s">
        <v>1294</v>
      </c>
      <c r="L36608">
        <v>187201</v>
      </c>
      <c r="M36608" t="s">
        <v>109</v>
      </c>
      <c r="N36608" t="s">
        <v>65</v>
      </c>
      <c r="O36608" t="s">
        <v>110</v>
      </c>
      <c r="P36608">
        <v>0.15</v>
      </c>
      <c r="Q36608">
        <v>6</v>
      </c>
      <c r="R36608">
        <v>2.5</v>
      </c>
      <c r="S36608">
        <v>0.9</v>
      </c>
      <c r="T36608">
        <v>15</v>
      </c>
      <c r="U36608">
        <v>0</v>
      </c>
      <c r="V36608">
        <v>2.5</v>
      </c>
      <c r="W36608">
        <v>15</v>
      </c>
      <c r="X36608" t="s">
        <v>308</v>
      </c>
      <c r="Y36608" t="s">
        <v>125</v>
      </c>
      <c r="Z36608" t="s">
        <v>1295</v>
      </c>
      <c r="AA36608">
        <v>535</v>
      </c>
      <c r="AB36608" t="s">
        <v>1296</v>
      </c>
      <c r="AC36608">
        <v>11905</v>
      </c>
      <c r="AD36608" t="s">
        <v>1132</v>
      </c>
      <c r="AE36608">
        <v>10957</v>
      </c>
      <c r="AF36608" t="s">
        <v>196</v>
      </c>
      <c r="AG36608">
        <v>82</v>
      </c>
      <c r="AH36608" t="s">
        <v>197</v>
      </c>
    </row>
    <row r="36609" spans="1:34" x14ac:dyDescent="0.25">
      <c r="A36609" t="s">
        <v>2882</v>
      </c>
      <c r="B36609" s="23">
        <f t="shared" si="571"/>
        <v>9.599400000000001</v>
      </c>
      <c r="C36609" s="10">
        <f>VLOOKUP(L36609,custo!A:B,2,0)</f>
        <v>1.5999000000000001</v>
      </c>
      <c r="D36609" s="1">
        <v>45761</v>
      </c>
      <c r="E36609">
        <v>45</v>
      </c>
      <c r="F36609" t="s">
        <v>190</v>
      </c>
      <c r="G36609">
        <v>109752</v>
      </c>
      <c r="H36609" t="s">
        <v>2858</v>
      </c>
      <c r="I36609">
        <v>11954</v>
      </c>
      <c r="J36609" t="s">
        <v>2330</v>
      </c>
      <c r="K36609" t="s">
        <v>2331</v>
      </c>
      <c r="L36609">
        <v>187201</v>
      </c>
      <c r="M36609" t="s">
        <v>109</v>
      </c>
      <c r="N36609" t="s">
        <v>65</v>
      </c>
      <c r="O36609" t="s">
        <v>110</v>
      </c>
      <c r="P36609">
        <v>0.15</v>
      </c>
      <c r="Q36609">
        <v>6</v>
      </c>
      <c r="R36609">
        <v>2.65</v>
      </c>
      <c r="S36609">
        <v>0.9</v>
      </c>
      <c r="T36609">
        <v>15.9</v>
      </c>
      <c r="U36609">
        <v>0</v>
      </c>
      <c r="V36609">
        <v>2.65</v>
      </c>
      <c r="W36609">
        <v>15.9</v>
      </c>
      <c r="X36609" t="s">
        <v>193</v>
      </c>
      <c r="Y36609" t="s">
        <v>2332</v>
      </c>
      <c r="Z36609" t="s">
        <v>1212</v>
      </c>
      <c r="AA36609">
        <v>360</v>
      </c>
      <c r="AB36609" t="s">
        <v>1213</v>
      </c>
      <c r="AC36609">
        <v>11951</v>
      </c>
      <c r="AD36609" t="s">
        <v>2077</v>
      </c>
      <c r="AE36609">
        <v>11984</v>
      </c>
      <c r="AF36609" t="s">
        <v>2287</v>
      </c>
      <c r="AG36609">
        <v>82</v>
      </c>
      <c r="AH36609" t="s">
        <v>197</v>
      </c>
    </row>
    <row r="36610" spans="1:34" x14ac:dyDescent="0.25">
      <c r="A36610" t="s">
        <v>2882</v>
      </c>
      <c r="B36610" s="23">
        <f t="shared" si="571"/>
        <v>9.599400000000001</v>
      </c>
      <c r="C36610" s="10">
        <f>VLOOKUP(L36610,custo!A:B,2,0)</f>
        <v>1.5999000000000001</v>
      </c>
      <c r="D36610" s="1">
        <v>45761</v>
      </c>
      <c r="E36610">
        <v>45</v>
      </c>
      <c r="F36610" t="s">
        <v>190</v>
      </c>
      <c r="G36610">
        <v>109762</v>
      </c>
      <c r="H36610" t="s">
        <v>2858</v>
      </c>
      <c r="I36610">
        <v>11957</v>
      </c>
      <c r="J36610" t="s">
        <v>2318</v>
      </c>
      <c r="K36610" t="s">
        <v>2323</v>
      </c>
      <c r="L36610">
        <v>187001</v>
      </c>
      <c r="M36610" t="s">
        <v>64</v>
      </c>
      <c r="N36610" t="s">
        <v>65</v>
      </c>
      <c r="O36610" t="s">
        <v>66</v>
      </c>
      <c r="P36610">
        <v>0.15</v>
      </c>
      <c r="Q36610">
        <v>6</v>
      </c>
      <c r="R36610">
        <v>2.5</v>
      </c>
      <c r="S36610">
        <v>0.9</v>
      </c>
      <c r="T36610">
        <v>15</v>
      </c>
      <c r="U36610">
        <v>0</v>
      </c>
      <c r="V36610">
        <v>2.5</v>
      </c>
      <c r="W36610">
        <v>15</v>
      </c>
      <c r="X36610" t="s">
        <v>37</v>
      </c>
      <c r="Y36610" t="s">
        <v>2324</v>
      </c>
      <c r="Z36610" t="s">
        <v>2325</v>
      </c>
      <c r="AA36610">
        <v>565</v>
      </c>
      <c r="AB36610" t="s">
        <v>2326</v>
      </c>
      <c r="AC36610">
        <v>11905</v>
      </c>
      <c r="AD36610" t="s">
        <v>1132</v>
      </c>
      <c r="AE36610">
        <v>10957</v>
      </c>
      <c r="AF36610" t="s">
        <v>196</v>
      </c>
      <c r="AG36610">
        <v>82</v>
      </c>
      <c r="AH36610" t="s">
        <v>197</v>
      </c>
    </row>
    <row r="36611" spans="1:34" x14ac:dyDescent="0.25">
      <c r="A36611" t="s">
        <v>2882</v>
      </c>
      <c r="B36611" s="23">
        <f t="shared" ref="B36611:B36674" si="572">C36611*Q36611</f>
        <v>9.599400000000001</v>
      </c>
      <c r="C36611" s="10">
        <f>VLOOKUP(L36611,custo!A:B,2,0)</f>
        <v>1.5999000000000001</v>
      </c>
      <c r="D36611" s="1">
        <v>45761</v>
      </c>
      <c r="E36611">
        <v>45</v>
      </c>
      <c r="F36611" t="s">
        <v>190</v>
      </c>
      <c r="G36611">
        <v>110457</v>
      </c>
      <c r="H36611" t="s">
        <v>2858</v>
      </c>
      <c r="I36611">
        <v>11997</v>
      </c>
      <c r="J36611" t="s">
        <v>2477</v>
      </c>
      <c r="K36611" t="s">
        <v>2478</v>
      </c>
      <c r="L36611">
        <v>187001</v>
      </c>
      <c r="M36611" t="s">
        <v>64</v>
      </c>
      <c r="N36611" t="s">
        <v>65</v>
      </c>
      <c r="O36611" t="s">
        <v>66</v>
      </c>
      <c r="P36611">
        <v>0.15</v>
      </c>
      <c r="Q36611">
        <v>6</v>
      </c>
      <c r="R36611">
        <v>2.65</v>
      </c>
      <c r="S36611">
        <v>0.9</v>
      </c>
      <c r="T36611">
        <v>15.9</v>
      </c>
      <c r="U36611">
        <v>0</v>
      </c>
      <c r="V36611">
        <v>2.65</v>
      </c>
      <c r="W36611">
        <v>15.9</v>
      </c>
      <c r="X36611" t="s">
        <v>193</v>
      </c>
      <c r="Y36611" t="s">
        <v>2479</v>
      </c>
      <c r="Z36611" t="s">
        <v>1212</v>
      </c>
      <c r="AA36611">
        <v>360</v>
      </c>
      <c r="AB36611" t="s">
        <v>1213</v>
      </c>
      <c r="AC36611">
        <v>11951</v>
      </c>
      <c r="AD36611" t="s">
        <v>2077</v>
      </c>
      <c r="AE36611">
        <v>11984</v>
      </c>
      <c r="AF36611" t="s">
        <v>2287</v>
      </c>
      <c r="AG36611">
        <v>82</v>
      </c>
      <c r="AH36611" t="s">
        <v>197</v>
      </c>
    </row>
    <row r="36612" spans="1:34" x14ac:dyDescent="0.25">
      <c r="A36612" t="s">
        <v>2882</v>
      </c>
      <c r="B36612" s="23">
        <f t="shared" si="572"/>
        <v>8.0358000000000001</v>
      </c>
      <c r="C36612" s="10">
        <f>VLOOKUP(L36612,custo!A:B,2,0)</f>
        <v>1.3392999999999999</v>
      </c>
      <c r="D36612" s="1">
        <v>45761</v>
      </c>
      <c r="E36612">
        <v>46</v>
      </c>
      <c r="F36612" t="s">
        <v>582</v>
      </c>
      <c r="G36612">
        <v>109595</v>
      </c>
      <c r="H36612" t="s">
        <v>2858</v>
      </c>
      <c r="I36612">
        <v>1247</v>
      </c>
      <c r="J36612" t="s">
        <v>1688</v>
      </c>
      <c r="K36612" t="s">
        <v>1689</v>
      </c>
      <c r="L36612">
        <v>187401</v>
      </c>
      <c r="M36612" t="s">
        <v>2113</v>
      </c>
      <c r="N36612" t="s">
        <v>65</v>
      </c>
      <c r="O36612" t="s">
        <v>2114</v>
      </c>
      <c r="P36612">
        <v>0.15</v>
      </c>
      <c r="Q36612">
        <v>6</v>
      </c>
      <c r="R36612">
        <v>2.65</v>
      </c>
      <c r="S36612">
        <v>0.9</v>
      </c>
      <c r="T36612">
        <v>15.9</v>
      </c>
      <c r="U36612">
        <v>0</v>
      </c>
      <c r="V36612">
        <v>2.65</v>
      </c>
      <c r="W36612">
        <v>15.9</v>
      </c>
      <c r="X36612" t="s">
        <v>200</v>
      </c>
      <c r="Y36612" t="s">
        <v>1690</v>
      </c>
      <c r="Z36612" t="s">
        <v>210</v>
      </c>
      <c r="AA36612">
        <v>180</v>
      </c>
      <c r="AB36612" t="s">
        <v>211</v>
      </c>
      <c r="AC36612">
        <v>8955</v>
      </c>
      <c r="AD36612" t="s">
        <v>212</v>
      </c>
      <c r="AE36612">
        <v>11984</v>
      </c>
      <c r="AF36612" t="s">
        <v>2287</v>
      </c>
      <c r="AG36612">
        <v>82</v>
      </c>
      <c r="AH36612" t="s">
        <v>197</v>
      </c>
    </row>
    <row r="36613" spans="1:34" x14ac:dyDescent="0.25">
      <c r="A36613" t="s">
        <v>2882</v>
      </c>
      <c r="B36613" s="23">
        <f t="shared" si="572"/>
        <v>9.599400000000001</v>
      </c>
      <c r="C36613" s="10">
        <f>VLOOKUP(L36613,custo!A:B,2,0)</f>
        <v>1.5999000000000001</v>
      </c>
      <c r="D36613" s="1">
        <v>45761</v>
      </c>
      <c r="E36613">
        <v>46</v>
      </c>
      <c r="F36613" t="s">
        <v>582</v>
      </c>
      <c r="G36613">
        <v>110637</v>
      </c>
      <c r="H36613" t="s">
        <v>2858</v>
      </c>
      <c r="I36613">
        <v>4064</v>
      </c>
      <c r="J36613" t="s">
        <v>739</v>
      </c>
      <c r="K36613" t="s">
        <v>740</v>
      </c>
      <c r="L36613">
        <v>187001</v>
      </c>
      <c r="M36613" t="s">
        <v>64</v>
      </c>
      <c r="N36613" t="s">
        <v>65</v>
      </c>
      <c r="O36613" t="s">
        <v>66</v>
      </c>
      <c r="P36613">
        <v>0.15</v>
      </c>
      <c r="Q36613">
        <v>6</v>
      </c>
      <c r="R36613">
        <v>2.65</v>
      </c>
      <c r="S36613">
        <v>0.9</v>
      </c>
      <c r="T36613">
        <v>15.9</v>
      </c>
      <c r="U36613">
        <v>0</v>
      </c>
      <c r="V36613">
        <v>2.65</v>
      </c>
      <c r="W36613">
        <v>15.9</v>
      </c>
      <c r="X36613" t="s">
        <v>200</v>
      </c>
      <c r="Y36613" t="s">
        <v>125</v>
      </c>
      <c r="Z36613" t="s">
        <v>236</v>
      </c>
      <c r="AA36613">
        <v>250</v>
      </c>
      <c r="AB36613" t="s">
        <v>237</v>
      </c>
      <c r="AC36613">
        <v>8955</v>
      </c>
      <c r="AD36613" t="s">
        <v>212</v>
      </c>
      <c r="AE36613">
        <v>11984</v>
      </c>
      <c r="AF36613" t="s">
        <v>2287</v>
      </c>
      <c r="AG36613">
        <v>82</v>
      </c>
      <c r="AH36613" t="s">
        <v>197</v>
      </c>
    </row>
    <row r="36614" spans="1:34" x14ac:dyDescent="0.25">
      <c r="A36614" t="s">
        <v>2882</v>
      </c>
      <c r="B36614" s="23">
        <f t="shared" si="572"/>
        <v>26.748630000000002</v>
      </c>
      <c r="C36614" s="10">
        <f>VLOOKUP(L36614,custo!A:B,2,0)</f>
        <v>29.720700000000001</v>
      </c>
      <c r="D36614" s="1">
        <v>45761</v>
      </c>
      <c r="E36614">
        <v>38</v>
      </c>
      <c r="F36614" t="s">
        <v>31</v>
      </c>
      <c r="G36614">
        <v>109662</v>
      </c>
      <c r="H36614" t="s">
        <v>2858</v>
      </c>
      <c r="I36614">
        <v>239</v>
      </c>
      <c r="J36614" t="s">
        <v>1782</v>
      </c>
      <c r="K36614" t="s">
        <v>1784</v>
      </c>
      <c r="L36614">
        <v>121235</v>
      </c>
      <c r="M36614" t="s">
        <v>126</v>
      </c>
      <c r="N36614" t="s">
        <v>35</v>
      </c>
      <c r="O36614" t="s">
        <v>127</v>
      </c>
      <c r="P36614">
        <v>1</v>
      </c>
      <c r="Q36614">
        <v>0.9</v>
      </c>
      <c r="R36614">
        <v>45</v>
      </c>
      <c r="S36614">
        <v>0.86</v>
      </c>
      <c r="T36614">
        <v>38.700000000000003</v>
      </c>
      <c r="U36614">
        <v>0</v>
      </c>
      <c r="V36614">
        <v>45</v>
      </c>
      <c r="W36614">
        <v>38.700000000000003</v>
      </c>
      <c r="X36614" t="s">
        <v>140</v>
      </c>
      <c r="Y36614" t="s">
        <v>125</v>
      </c>
      <c r="Z36614" t="s">
        <v>886</v>
      </c>
      <c r="AA36614">
        <v>100</v>
      </c>
      <c r="AB36614" t="s">
        <v>887</v>
      </c>
      <c r="AC36614">
        <v>11902</v>
      </c>
      <c r="AD36614" t="s">
        <v>2046</v>
      </c>
      <c r="AE36614">
        <v>11746</v>
      </c>
      <c r="AF36614" t="s">
        <v>42</v>
      </c>
      <c r="AG36614">
        <v>81</v>
      </c>
      <c r="AH36614" t="s">
        <v>43</v>
      </c>
    </row>
    <row r="36615" spans="1:34" x14ac:dyDescent="0.25">
      <c r="A36615" t="s">
        <v>2882</v>
      </c>
      <c r="B36615" s="23">
        <f t="shared" si="572"/>
        <v>25.92</v>
      </c>
      <c r="C36615" s="10">
        <f>VLOOKUP(L36615,custo!A:B,2,0)</f>
        <v>28.8</v>
      </c>
      <c r="D36615" s="1">
        <v>45761</v>
      </c>
      <c r="E36615">
        <v>38</v>
      </c>
      <c r="F36615" t="s">
        <v>31</v>
      </c>
      <c r="G36615">
        <v>110692</v>
      </c>
      <c r="H36615" t="s">
        <v>2858</v>
      </c>
      <c r="I36615">
        <v>3715</v>
      </c>
      <c r="J36615" t="s">
        <v>1515</v>
      </c>
      <c r="K36615" t="s">
        <v>1516</v>
      </c>
      <c r="L36615">
        <v>121035</v>
      </c>
      <c r="M36615" t="s">
        <v>82</v>
      </c>
      <c r="N36615" t="s">
        <v>35</v>
      </c>
      <c r="O36615" t="s">
        <v>83</v>
      </c>
      <c r="P36615">
        <v>1</v>
      </c>
      <c r="Q36615">
        <v>0.9</v>
      </c>
      <c r="R36615">
        <v>41</v>
      </c>
      <c r="S36615">
        <v>0.86</v>
      </c>
      <c r="T36615">
        <v>35.26</v>
      </c>
      <c r="U36615">
        <v>0</v>
      </c>
      <c r="V36615">
        <v>41</v>
      </c>
      <c r="W36615">
        <v>35.26</v>
      </c>
      <c r="X36615" t="s">
        <v>92</v>
      </c>
      <c r="Y36615" t="s">
        <v>978</v>
      </c>
      <c r="Z36615" t="s">
        <v>39</v>
      </c>
      <c r="AA36615">
        <v>111</v>
      </c>
      <c r="AB36615" t="s">
        <v>863</v>
      </c>
      <c r="AC36615">
        <v>11901</v>
      </c>
      <c r="AD36615" t="s">
        <v>41</v>
      </c>
      <c r="AE36615">
        <v>11746</v>
      </c>
      <c r="AF36615" t="s">
        <v>42</v>
      </c>
      <c r="AG36615">
        <v>81</v>
      </c>
      <c r="AH36615" t="s">
        <v>43</v>
      </c>
    </row>
    <row r="36616" spans="1:34" x14ac:dyDescent="0.25">
      <c r="A36616" t="s">
        <v>2882</v>
      </c>
      <c r="B36616" s="23">
        <f t="shared" si="572"/>
        <v>6.75</v>
      </c>
      <c r="C36616" s="10">
        <f>VLOOKUP(L36616,custo!A:B,2,0)</f>
        <v>1.35</v>
      </c>
      <c r="D36616" s="1">
        <v>45761</v>
      </c>
      <c r="E36616">
        <v>45</v>
      </c>
      <c r="F36616" t="s">
        <v>190</v>
      </c>
      <c r="G36616">
        <v>109761</v>
      </c>
      <c r="H36616" t="s">
        <v>2858</v>
      </c>
      <c r="I36616">
        <v>3920</v>
      </c>
      <c r="J36616" t="s">
        <v>2318</v>
      </c>
      <c r="K36616" t="s">
        <v>2322</v>
      </c>
      <c r="L36616">
        <v>188125</v>
      </c>
      <c r="M36616" t="s">
        <v>113</v>
      </c>
      <c r="N36616" t="s">
        <v>65</v>
      </c>
      <c r="O36616" t="s">
        <v>114</v>
      </c>
      <c r="P36616">
        <v>0.17</v>
      </c>
      <c r="Q36616">
        <v>5</v>
      </c>
      <c r="R36616">
        <v>2.1</v>
      </c>
      <c r="S36616">
        <v>0.85</v>
      </c>
      <c r="T36616">
        <v>10.5</v>
      </c>
      <c r="U36616">
        <v>0</v>
      </c>
      <c r="V36616">
        <v>2.1</v>
      </c>
      <c r="W36616">
        <v>10.5</v>
      </c>
      <c r="X36616" t="s">
        <v>37</v>
      </c>
      <c r="Y36616" t="s">
        <v>125</v>
      </c>
      <c r="Z36616" t="s">
        <v>2301</v>
      </c>
      <c r="AA36616">
        <v>575</v>
      </c>
      <c r="AB36616" t="s">
        <v>2302</v>
      </c>
      <c r="AC36616">
        <v>11905</v>
      </c>
      <c r="AD36616" t="s">
        <v>1132</v>
      </c>
      <c r="AE36616">
        <v>10957</v>
      </c>
      <c r="AF36616" t="s">
        <v>196</v>
      </c>
      <c r="AG36616">
        <v>82</v>
      </c>
      <c r="AH36616" t="s">
        <v>197</v>
      </c>
    </row>
    <row r="36617" spans="1:34" x14ac:dyDescent="0.25">
      <c r="A36617" t="s">
        <v>2882</v>
      </c>
      <c r="B36617" s="23">
        <f t="shared" si="572"/>
        <v>6.75</v>
      </c>
      <c r="C36617" s="10">
        <f>VLOOKUP(L36617,custo!A:B,2,0)</f>
        <v>1.35</v>
      </c>
      <c r="D36617" s="1">
        <v>45761</v>
      </c>
      <c r="E36617">
        <v>45</v>
      </c>
      <c r="F36617" t="s">
        <v>190</v>
      </c>
      <c r="G36617">
        <v>109761</v>
      </c>
      <c r="H36617" t="s">
        <v>2858</v>
      </c>
      <c r="I36617">
        <v>3920</v>
      </c>
      <c r="J36617" t="s">
        <v>2318</v>
      </c>
      <c r="K36617" t="s">
        <v>2322</v>
      </c>
      <c r="L36617">
        <v>188225</v>
      </c>
      <c r="M36617" t="s">
        <v>115</v>
      </c>
      <c r="N36617" t="s">
        <v>65</v>
      </c>
      <c r="O36617" t="s">
        <v>116</v>
      </c>
      <c r="P36617">
        <v>0.17</v>
      </c>
      <c r="Q36617">
        <v>5</v>
      </c>
      <c r="R36617">
        <v>2.1</v>
      </c>
      <c r="S36617">
        <v>0.85</v>
      </c>
      <c r="T36617">
        <v>10.5</v>
      </c>
      <c r="U36617">
        <v>0</v>
      </c>
      <c r="V36617">
        <v>2.1</v>
      </c>
      <c r="W36617">
        <v>10.5</v>
      </c>
      <c r="X36617" t="s">
        <v>37</v>
      </c>
      <c r="Y36617" t="s">
        <v>125</v>
      </c>
      <c r="Z36617" t="s">
        <v>2301</v>
      </c>
      <c r="AA36617">
        <v>575</v>
      </c>
      <c r="AB36617" t="s">
        <v>2302</v>
      </c>
      <c r="AC36617">
        <v>11905</v>
      </c>
      <c r="AD36617" t="s">
        <v>1132</v>
      </c>
      <c r="AE36617">
        <v>10957</v>
      </c>
      <c r="AF36617" t="s">
        <v>196</v>
      </c>
      <c r="AG36617">
        <v>82</v>
      </c>
      <c r="AH36617" t="s">
        <v>197</v>
      </c>
    </row>
    <row r="36618" spans="1:34" x14ac:dyDescent="0.25">
      <c r="A36618" t="s">
        <v>2882</v>
      </c>
      <c r="B36618" s="23">
        <f t="shared" si="572"/>
        <v>6.75</v>
      </c>
      <c r="C36618" s="10">
        <f>VLOOKUP(L36618,custo!A:B,2,0)</f>
        <v>1.35</v>
      </c>
      <c r="D36618" s="1">
        <v>45761</v>
      </c>
      <c r="E36618">
        <v>45</v>
      </c>
      <c r="F36618" t="s">
        <v>190</v>
      </c>
      <c r="G36618">
        <v>109601</v>
      </c>
      <c r="H36618" t="s">
        <v>2858</v>
      </c>
      <c r="I36618">
        <v>4540</v>
      </c>
      <c r="J36618" t="s">
        <v>1895</v>
      </c>
      <c r="K36618" t="s">
        <v>1896</v>
      </c>
      <c r="L36618">
        <v>188025</v>
      </c>
      <c r="M36618" t="s">
        <v>67</v>
      </c>
      <c r="N36618" t="s">
        <v>65</v>
      </c>
      <c r="O36618" t="s">
        <v>68</v>
      </c>
      <c r="P36618">
        <v>0.17</v>
      </c>
      <c r="Q36618">
        <v>5</v>
      </c>
      <c r="R36618">
        <v>2.4500000000000002</v>
      </c>
      <c r="S36618">
        <v>0.85</v>
      </c>
      <c r="T36618">
        <v>12.25</v>
      </c>
      <c r="U36618">
        <v>0</v>
      </c>
      <c r="V36618">
        <v>2.4500000000000002</v>
      </c>
      <c r="W36618">
        <v>12.25</v>
      </c>
      <c r="X36618" t="s">
        <v>193</v>
      </c>
      <c r="Y36618" t="s">
        <v>566</v>
      </c>
      <c r="Z36618" t="s">
        <v>210</v>
      </c>
      <c r="AA36618">
        <v>180</v>
      </c>
      <c r="AB36618" t="s">
        <v>211</v>
      </c>
      <c r="AC36618">
        <v>8955</v>
      </c>
      <c r="AD36618" t="s">
        <v>212</v>
      </c>
      <c r="AE36618">
        <v>11984</v>
      </c>
      <c r="AF36618" t="s">
        <v>2287</v>
      </c>
      <c r="AG36618">
        <v>82</v>
      </c>
      <c r="AH36618" t="s">
        <v>197</v>
      </c>
    </row>
    <row r="36619" spans="1:34" x14ac:dyDescent="0.25">
      <c r="A36619" t="s">
        <v>2882</v>
      </c>
      <c r="B36619" s="23">
        <f t="shared" si="572"/>
        <v>6.75</v>
      </c>
      <c r="C36619" s="10">
        <f>VLOOKUP(L36619,custo!A:B,2,0)</f>
        <v>1.35</v>
      </c>
      <c r="D36619" s="1">
        <v>45761</v>
      </c>
      <c r="E36619">
        <v>45</v>
      </c>
      <c r="F36619" t="s">
        <v>190</v>
      </c>
      <c r="G36619">
        <v>109601</v>
      </c>
      <c r="H36619" t="s">
        <v>2858</v>
      </c>
      <c r="I36619">
        <v>4540</v>
      </c>
      <c r="J36619" t="s">
        <v>1895</v>
      </c>
      <c r="K36619" t="s">
        <v>1896</v>
      </c>
      <c r="L36619">
        <v>188225</v>
      </c>
      <c r="M36619" t="s">
        <v>115</v>
      </c>
      <c r="N36619" t="s">
        <v>65</v>
      </c>
      <c r="O36619" t="s">
        <v>116</v>
      </c>
      <c r="P36619">
        <v>0.17</v>
      </c>
      <c r="Q36619">
        <v>5</v>
      </c>
      <c r="R36619">
        <v>2.4500000000000002</v>
      </c>
      <c r="S36619">
        <v>0.85</v>
      </c>
      <c r="T36619">
        <v>12.25</v>
      </c>
      <c r="U36619">
        <v>0</v>
      </c>
      <c r="V36619">
        <v>2.4500000000000002</v>
      </c>
      <c r="W36619">
        <v>12.25</v>
      </c>
      <c r="X36619" t="s">
        <v>193</v>
      </c>
      <c r="Y36619" t="s">
        <v>566</v>
      </c>
      <c r="Z36619" t="s">
        <v>210</v>
      </c>
      <c r="AA36619">
        <v>180</v>
      </c>
      <c r="AB36619" t="s">
        <v>211</v>
      </c>
      <c r="AC36619">
        <v>8955</v>
      </c>
      <c r="AD36619" t="s">
        <v>212</v>
      </c>
      <c r="AE36619">
        <v>11984</v>
      </c>
      <c r="AF36619" t="s">
        <v>2287</v>
      </c>
      <c r="AG36619">
        <v>82</v>
      </c>
      <c r="AH36619" t="s">
        <v>197</v>
      </c>
    </row>
    <row r="36620" spans="1:34" x14ac:dyDescent="0.25">
      <c r="A36620" t="s">
        <v>2882</v>
      </c>
      <c r="B36620" s="23">
        <f t="shared" si="572"/>
        <v>7.7505000000000006</v>
      </c>
      <c r="C36620" s="10">
        <f>VLOOKUP(L36620,custo!A:B,2,0)</f>
        <v>1.5501</v>
      </c>
      <c r="D36620" s="1">
        <v>45761</v>
      </c>
      <c r="E36620">
        <v>45</v>
      </c>
      <c r="F36620" t="s">
        <v>190</v>
      </c>
      <c r="G36620">
        <v>109601</v>
      </c>
      <c r="H36620" t="s">
        <v>2858</v>
      </c>
      <c r="I36620">
        <v>4540</v>
      </c>
      <c r="J36620" t="s">
        <v>1895</v>
      </c>
      <c r="K36620" t="s">
        <v>1896</v>
      </c>
      <c r="L36620">
        <v>197001</v>
      </c>
      <c r="M36620" t="s">
        <v>2119</v>
      </c>
      <c r="N36620" t="s">
        <v>65</v>
      </c>
      <c r="O36620" t="s">
        <v>2120</v>
      </c>
      <c r="P36620">
        <v>0.17</v>
      </c>
      <c r="Q36620">
        <v>5</v>
      </c>
      <c r="R36620">
        <v>2.75</v>
      </c>
      <c r="S36620">
        <v>0.85</v>
      </c>
      <c r="T36620">
        <v>13.75</v>
      </c>
      <c r="U36620">
        <v>0</v>
      </c>
      <c r="V36620">
        <v>2.75</v>
      </c>
      <c r="W36620">
        <v>13.75</v>
      </c>
      <c r="X36620" t="s">
        <v>193</v>
      </c>
      <c r="Y36620" t="s">
        <v>566</v>
      </c>
      <c r="Z36620" t="s">
        <v>210</v>
      </c>
      <c r="AA36620">
        <v>180</v>
      </c>
      <c r="AB36620" t="s">
        <v>211</v>
      </c>
      <c r="AC36620">
        <v>8955</v>
      </c>
      <c r="AD36620" t="s">
        <v>212</v>
      </c>
      <c r="AE36620">
        <v>11984</v>
      </c>
      <c r="AF36620" t="s">
        <v>2287</v>
      </c>
      <c r="AG36620">
        <v>82</v>
      </c>
      <c r="AH36620" t="s">
        <v>197</v>
      </c>
    </row>
    <row r="36621" spans="1:34" x14ac:dyDescent="0.25">
      <c r="A36621" t="s">
        <v>2882</v>
      </c>
      <c r="B36621" s="23">
        <f t="shared" si="572"/>
        <v>6.7059999999999995</v>
      </c>
      <c r="C36621" s="10">
        <f>VLOOKUP(L36621,custo!A:B,2,0)</f>
        <v>1.3411999999999999</v>
      </c>
      <c r="D36621" s="1">
        <v>45761</v>
      </c>
      <c r="E36621">
        <v>45</v>
      </c>
      <c r="F36621" t="s">
        <v>190</v>
      </c>
      <c r="G36621">
        <v>109601</v>
      </c>
      <c r="H36621" t="s">
        <v>2858</v>
      </c>
      <c r="I36621">
        <v>4540</v>
      </c>
      <c r="J36621" t="s">
        <v>1895</v>
      </c>
      <c r="K36621" t="s">
        <v>1896</v>
      </c>
      <c r="L36621">
        <v>197201</v>
      </c>
      <c r="M36621" t="s">
        <v>2815</v>
      </c>
      <c r="N36621" t="s">
        <v>65</v>
      </c>
      <c r="O36621" t="s">
        <v>2816</v>
      </c>
      <c r="P36621">
        <v>0.17</v>
      </c>
      <c r="Q36621">
        <v>5</v>
      </c>
      <c r="R36621">
        <v>2.75</v>
      </c>
      <c r="S36621">
        <v>0.85</v>
      </c>
      <c r="T36621">
        <v>13.75</v>
      </c>
      <c r="U36621">
        <v>0</v>
      </c>
      <c r="V36621">
        <v>2.75</v>
      </c>
      <c r="W36621">
        <v>13.75</v>
      </c>
      <c r="X36621" t="s">
        <v>193</v>
      </c>
      <c r="Y36621" t="s">
        <v>566</v>
      </c>
      <c r="Z36621" t="s">
        <v>210</v>
      </c>
      <c r="AA36621">
        <v>180</v>
      </c>
      <c r="AB36621" t="s">
        <v>211</v>
      </c>
      <c r="AC36621">
        <v>8955</v>
      </c>
      <c r="AD36621" t="s">
        <v>212</v>
      </c>
      <c r="AE36621">
        <v>11984</v>
      </c>
      <c r="AF36621" t="s">
        <v>2287</v>
      </c>
      <c r="AG36621">
        <v>82</v>
      </c>
      <c r="AH36621" t="s">
        <v>197</v>
      </c>
    </row>
    <row r="36622" spans="1:34" x14ac:dyDescent="0.25">
      <c r="A36622" t="s">
        <v>2882</v>
      </c>
      <c r="B36622" s="23">
        <f t="shared" si="572"/>
        <v>7.7505000000000006</v>
      </c>
      <c r="C36622" s="10">
        <f>VLOOKUP(L36622,custo!A:B,2,0)</f>
        <v>1.5501</v>
      </c>
      <c r="D36622" s="1">
        <v>45761</v>
      </c>
      <c r="E36622">
        <v>45</v>
      </c>
      <c r="F36622" t="s">
        <v>190</v>
      </c>
      <c r="G36622">
        <v>109653</v>
      </c>
      <c r="H36622" t="s">
        <v>2858</v>
      </c>
      <c r="I36622">
        <v>4680</v>
      </c>
      <c r="J36622" t="s">
        <v>2422</v>
      </c>
      <c r="K36622" t="s">
        <v>2423</v>
      </c>
      <c r="L36622">
        <v>197001</v>
      </c>
      <c r="M36622" t="s">
        <v>2119</v>
      </c>
      <c r="N36622" t="s">
        <v>65</v>
      </c>
      <c r="O36622" t="s">
        <v>2120</v>
      </c>
      <c r="P36622">
        <v>0.17</v>
      </c>
      <c r="Q36622">
        <v>5</v>
      </c>
      <c r="R36622">
        <v>2.6</v>
      </c>
      <c r="S36622">
        <v>0.85</v>
      </c>
      <c r="T36622">
        <v>13</v>
      </c>
      <c r="U36622">
        <v>0</v>
      </c>
      <c r="V36622">
        <v>2.6</v>
      </c>
      <c r="W36622">
        <v>13</v>
      </c>
      <c r="X36622" t="s">
        <v>193</v>
      </c>
      <c r="Y36622" t="s">
        <v>125</v>
      </c>
      <c r="Z36622" t="s">
        <v>1237</v>
      </c>
      <c r="AA36622">
        <v>515</v>
      </c>
      <c r="AB36622" t="s">
        <v>1238</v>
      </c>
      <c r="AC36622">
        <v>11905</v>
      </c>
      <c r="AD36622" t="s">
        <v>1132</v>
      </c>
      <c r="AE36622">
        <v>10957</v>
      </c>
      <c r="AF36622" t="s">
        <v>196</v>
      </c>
      <c r="AG36622">
        <v>82</v>
      </c>
      <c r="AH36622" t="s">
        <v>197</v>
      </c>
    </row>
    <row r="36623" spans="1:34" x14ac:dyDescent="0.25">
      <c r="A36623" t="s">
        <v>2882</v>
      </c>
      <c r="B36623" s="23">
        <f t="shared" si="572"/>
        <v>6.75</v>
      </c>
      <c r="C36623" s="10">
        <f>VLOOKUP(L36623,custo!A:B,2,0)</f>
        <v>1.35</v>
      </c>
      <c r="D36623" s="1">
        <v>45761</v>
      </c>
      <c r="E36623">
        <v>45</v>
      </c>
      <c r="F36623" t="s">
        <v>190</v>
      </c>
      <c r="G36623">
        <v>110424</v>
      </c>
      <c r="H36623" t="s">
        <v>2858</v>
      </c>
      <c r="I36623">
        <v>4695</v>
      </c>
      <c r="J36623" t="s">
        <v>2334</v>
      </c>
      <c r="K36623" t="s">
        <v>2335</v>
      </c>
      <c r="L36623">
        <v>188025</v>
      </c>
      <c r="M36623" t="s">
        <v>67</v>
      </c>
      <c r="N36623" t="s">
        <v>65</v>
      </c>
      <c r="O36623" t="s">
        <v>68</v>
      </c>
      <c r="P36623">
        <v>0.17</v>
      </c>
      <c r="Q36623">
        <v>5</v>
      </c>
      <c r="R36623">
        <v>2.1</v>
      </c>
      <c r="S36623">
        <v>0.85</v>
      </c>
      <c r="T36623">
        <v>10.5</v>
      </c>
      <c r="U36623">
        <v>0</v>
      </c>
      <c r="V36623">
        <v>2.1</v>
      </c>
      <c r="W36623">
        <v>10.5</v>
      </c>
      <c r="X36623" t="s">
        <v>37</v>
      </c>
      <c r="Y36623" t="s">
        <v>125</v>
      </c>
      <c r="Z36623" t="s">
        <v>1295</v>
      </c>
      <c r="AA36623">
        <v>535</v>
      </c>
      <c r="AB36623" t="s">
        <v>1296</v>
      </c>
      <c r="AC36623">
        <v>11905</v>
      </c>
      <c r="AD36623" t="s">
        <v>1132</v>
      </c>
      <c r="AE36623">
        <v>10957</v>
      </c>
      <c r="AF36623" t="s">
        <v>196</v>
      </c>
      <c r="AG36623">
        <v>82</v>
      </c>
      <c r="AH36623" t="s">
        <v>197</v>
      </c>
    </row>
    <row r="36624" spans="1:34" x14ac:dyDescent="0.25">
      <c r="A36624" t="s">
        <v>2882</v>
      </c>
      <c r="B36624" s="23">
        <f t="shared" si="572"/>
        <v>6.75</v>
      </c>
      <c r="C36624" s="10">
        <f>VLOOKUP(L36624,custo!A:B,2,0)</f>
        <v>1.35</v>
      </c>
      <c r="D36624" s="1">
        <v>45761</v>
      </c>
      <c r="E36624">
        <v>45</v>
      </c>
      <c r="F36624" t="s">
        <v>190</v>
      </c>
      <c r="G36624">
        <v>110424</v>
      </c>
      <c r="H36624" t="s">
        <v>2858</v>
      </c>
      <c r="I36624">
        <v>4695</v>
      </c>
      <c r="J36624" t="s">
        <v>2334</v>
      </c>
      <c r="K36624" t="s">
        <v>2335</v>
      </c>
      <c r="L36624">
        <v>188125</v>
      </c>
      <c r="M36624" t="s">
        <v>113</v>
      </c>
      <c r="N36624" t="s">
        <v>65</v>
      </c>
      <c r="O36624" t="s">
        <v>114</v>
      </c>
      <c r="P36624">
        <v>0.17</v>
      </c>
      <c r="Q36624">
        <v>5</v>
      </c>
      <c r="R36624">
        <v>2.1</v>
      </c>
      <c r="S36624">
        <v>0.85</v>
      </c>
      <c r="T36624">
        <v>10.5</v>
      </c>
      <c r="U36624">
        <v>0</v>
      </c>
      <c r="V36624">
        <v>2.1</v>
      </c>
      <c r="W36624">
        <v>10.5</v>
      </c>
      <c r="X36624" t="s">
        <v>37</v>
      </c>
      <c r="Y36624" t="s">
        <v>125</v>
      </c>
      <c r="Z36624" t="s">
        <v>1295</v>
      </c>
      <c r="AA36624">
        <v>535</v>
      </c>
      <c r="AB36624" t="s">
        <v>1296</v>
      </c>
      <c r="AC36624">
        <v>11905</v>
      </c>
      <c r="AD36624" t="s">
        <v>1132</v>
      </c>
      <c r="AE36624">
        <v>10957</v>
      </c>
      <c r="AF36624" t="s">
        <v>196</v>
      </c>
      <c r="AG36624">
        <v>82</v>
      </c>
      <c r="AH36624" t="s">
        <v>197</v>
      </c>
    </row>
    <row r="36625" spans="1:34" x14ac:dyDescent="0.25">
      <c r="A36625" t="s">
        <v>2882</v>
      </c>
      <c r="B36625" s="23">
        <f t="shared" si="572"/>
        <v>6.75</v>
      </c>
      <c r="C36625" s="10">
        <f>VLOOKUP(L36625,custo!A:B,2,0)</f>
        <v>1.35</v>
      </c>
      <c r="D36625" s="1">
        <v>45761</v>
      </c>
      <c r="E36625">
        <v>45</v>
      </c>
      <c r="F36625" t="s">
        <v>190</v>
      </c>
      <c r="G36625">
        <v>110424</v>
      </c>
      <c r="H36625" t="s">
        <v>2858</v>
      </c>
      <c r="I36625">
        <v>4695</v>
      </c>
      <c r="J36625" t="s">
        <v>2334</v>
      </c>
      <c r="K36625" t="s">
        <v>2335</v>
      </c>
      <c r="L36625">
        <v>188225</v>
      </c>
      <c r="M36625" t="s">
        <v>115</v>
      </c>
      <c r="N36625" t="s">
        <v>65</v>
      </c>
      <c r="O36625" t="s">
        <v>116</v>
      </c>
      <c r="P36625">
        <v>0.17</v>
      </c>
      <c r="Q36625">
        <v>5</v>
      </c>
      <c r="R36625">
        <v>2.1</v>
      </c>
      <c r="S36625">
        <v>0.85</v>
      </c>
      <c r="T36625">
        <v>10.5</v>
      </c>
      <c r="U36625">
        <v>0</v>
      </c>
      <c r="V36625">
        <v>2.1</v>
      </c>
      <c r="W36625">
        <v>10.5</v>
      </c>
      <c r="X36625" t="s">
        <v>37</v>
      </c>
      <c r="Y36625" t="s">
        <v>125</v>
      </c>
      <c r="Z36625" t="s">
        <v>1295</v>
      </c>
      <c r="AA36625">
        <v>535</v>
      </c>
      <c r="AB36625" t="s">
        <v>1296</v>
      </c>
      <c r="AC36625">
        <v>11905</v>
      </c>
      <c r="AD36625" t="s">
        <v>1132</v>
      </c>
      <c r="AE36625">
        <v>10957</v>
      </c>
      <c r="AF36625" t="s">
        <v>196</v>
      </c>
      <c r="AG36625">
        <v>82</v>
      </c>
      <c r="AH36625" t="s">
        <v>197</v>
      </c>
    </row>
    <row r="36626" spans="1:34" x14ac:dyDescent="0.25">
      <c r="A36626" t="s">
        <v>2882</v>
      </c>
      <c r="B36626" s="23">
        <f t="shared" si="572"/>
        <v>6.7059999999999995</v>
      </c>
      <c r="C36626" s="10">
        <f>VLOOKUP(L36626,custo!A:B,2,0)</f>
        <v>1.3411999999999999</v>
      </c>
      <c r="D36626" s="1">
        <v>45761</v>
      </c>
      <c r="E36626">
        <v>45</v>
      </c>
      <c r="F36626" t="s">
        <v>190</v>
      </c>
      <c r="G36626">
        <v>109759</v>
      </c>
      <c r="H36626" t="s">
        <v>2858</v>
      </c>
      <c r="I36626">
        <v>5063</v>
      </c>
      <c r="J36626" t="s">
        <v>2318</v>
      </c>
      <c r="K36626" t="s">
        <v>2429</v>
      </c>
      <c r="L36626">
        <v>197201</v>
      </c>
      <c r="M36626" t="s">
        <v>2815</v>
      </c>
      <c r="N36626" t="s">
        <v>65</v>
      </c>
      <c r="O36626" t="s">
        <v>2816</v>
      </c>
      <c r="P36626">
        <v>0.17</v>
      </c>
      <c r="Q36626">
        <v>5</v>
      </c>
      <c r="R36626">
        <v>2.6</v>
      </c>
      <c r="S36626">
        <v>0.85</v>
      </c>
      <c r="T36626">
        <v>13</v>
      </c>
      <c r="U36626">
        <v>0</v>
      </c>
      <c r="V36626">
        <v>2.6</v>
      </c>
      <c r="W36626">
        <v>13</v>
      </c>
      <c r="X36626" t="s">
        <v>37</v>
      </c>
      <c r="Y36626" t="s">
        <v>125</v>
      </c>
      <c r="Z36626" t="s">
        <v>1157</v>
      </c>
      <c r="AA36626">
        <v>585</v>
      </c>
      <c r="AB36626" t="s">
        <v>1158</v>
      </c>
      <c r="AC36626">
        <v>11905</v>
      </c>
      <c r="AD36626" t="s">
        <v>1132</v>
      </c>
      <c r="AE36626">
        <v>10957</v>
      </c>
      <c r="AF36626" t="s">
        <v>196</v>
      </c>
      <c r="AG36626">
        <v>82</v>
      </c>
      <c r="AH36626" t="s">
        <v>197</v>
      </c>
    </row>
    <row r="36627" spans="1:34" x14ac:dyDescent="0.25">
      <c r="A36627" t="s">
        <v>2882</v>
      </c>
      <c r="B36627" s="23">
        <f t="shared" si="572"/>
        <v>6.75</v>
      </c>
      <c r="C36627" s="10">
        <f>VLOOKUP(L36627,custo!A:B,2,0)</f>
        <v>1.35</v>
      </c>
      <c r="D36627" s="1">
        <v>45761</v>
      </c>
      <c r="E36627">
        <v>45</v>
      </c>
      <c r="F36627" t="s">
        <v>190</v>
      </c>
      <c r="G36627">
        <v>109651</v>
      </c>
      <c r="H36627" t="s">
        <v>2858</v>
      </c>
      <c r="I36627">
        <v>11863</v>
      </c>
      <c r="J36627" t="s">
        <v>1293</v>
      </c>
      <c r="K36627" t="s">
        <v>1294</v>
      </c>
      <c r="L36627">
        <v>188225</v>
      </c>
      <c r="M36627" t="s">
        <v>115</v>
      </c>
      <c r="N36627" t="s">
        <v>65</v>
      </c>
      <c r="O36627" t="s">
        <v>116</v>
      </c>
      <c r="P36627">
        <v>0.17</v>
      </c>
      <c r="Q36627">
        <v>5</v>
      </c>
      <c r="R36627">
        <v>2.1</v>
      </c>
      <c r="S36627">
        <v>0.85</v>
      </c>
      <c r="T36627">
        <v>10.5</v>
      </c>
      <c r="U36627">
        <v>0</v>
      </c>
      <c r="V36627">
        <v>2.1</v>
      </c>
      <c r="W36627">
        <v>10.5</v>
      </c>
      <c r="X36627" t="s">
        <v>308</v>
      </c>
      <c r="Y36627" t="s">
        <v>125</v>
      </c>
      <c r="Z36627" t="s">
        <v>1295</v>
      </c>
      <c r="AA36627">
        <v>535</v>
      </c>
      <c r="AB36627" t="s">
        <v>1296</v>
      </c>
      <c r="AC36627">
        <v>11905</v>
      </c>
      <c r="AD36627" t="s">
        <v>1132</v>
      </c>
      <c r="AE36627">
        <v>10957</v>
      </c>
      <c r="AF36627" t="s">
        <v>196</v>
      </c>
      <c r="AG36627">
        <v>82</v>
      </c>
      <c r="AH36627" t="s">
        <v>197</v>
      </c>
    </row>
    <row r="36628" spans="1:34" x14ac:dyDescent="0.25">
      <c r="A36628" t="s">
        <v>2882</v>
      </c>
      <c r="B36628" s="23">
        <f t="shared" si="572"/>
        <v>7.7505000000000006</v>
      </c>
      <c r="C36628" s="10">
        <f>VLOOKUP(L36628,custo!A:B,2,0)</f>
        <v>1.5501</v>
      </c>
      <c r="D36628" s="1">
        <v>45761</v>
      </c>
      <c r="E36628">
        <v>45</v>
      </c>
      <c r="F36628" t="s">
        <v>190</v>
      </c>
      <c r="G36628">
        <v>109651</v>
      </c>
      <c r="H36628" t="s">
        <v>2858</v>
      </c>
      <c r="I36628">
        <v>11863</v>
      </c>
      <c r="J36628" t="s">
        <v>1293</v>
      </c>
      <c r="K36628" t="s">
        <v>1294</v>
      </c>
      <c r="L36628">
        <v>197001</v>
      </c>
      <c r="M36628" t="s">
        <v>2119</v>
      </c>
      <c r="N36628" t="s">
        <v>65</v>
      </c>
      <c r="O36628" t="s">
        <v>2120</v>
      </c>
      <c r="P36628">
        <v>0.17</v>
      </c>
      <c r="Q36628">
        <v>5</v>
      </c>
      <c r="R36628">
        <v>2.75</v>
      </c>
      <c r="S36628">
        <v>0.85</v>
      </c>
      <c r="T36628">
        <v>13.75</v>
      </c>
      <c r="U36628">
        <v>0</v>
      </c>
      <c r="V36628">
        <v>2.75</v>
      </c>
      <c r="W36628">
        <v>13.75</v>
      </c>
      <c r="X36628" t="s">
        <v>308</v>
      </c>
      <c r="Y36628" t="s">
        <v>125</v>
      </c>
      <c r="Z36628" t="s">
        <v>1295</v>
      </c>
      <c r="AA36628">
        <v>535</v>
      </c>
      <c r="AB36628" t="s">
        <v>1296</v>
      </c>
      <c r="AC36628">
        <v>11905</v>
      </c>
      <c r="AD36628" t="s">
        <v>1132</v>
      </c>
      <c r="AE36628">
        <v>10957</v>
      </c>
      <c r="AF36628" t="s">
        <v>196</v>
      </c>
      <c r="AG36628">
        <v>82</v>
      </c>
      <c r="AH36628" t="s">
        <v>197</v>
      </c>
    </row>
    <row r="36629" spans="1:34" x14ac:dyDescent="0.25">
      <c r="A36629" t="s">
        <v>2882</v>
      </c>
      <c r="B36629" s="23">
        <f t="shared" si="572"/>
        <v>6.7059999999999995</v>
      </c>
      <c r="C36629" s="10">
        <f>VLOOKUP(L36629,custo!A:B,2,0)</f>
        <v>1.3411999999999999</v>
      </c>
      <c r="D36629" s="1">
        <v>45761</v>
      </c>
      <c r="E36629">
        <v>45</v>
      </c>
      <c r="F36629" t="s">
        <v>190</v>
      </c>
      <c r="G36629">
        <v>109651</v>
      </c>
      <c r="H36629" t="s">
        <v>2858</v>
      </c>
      <c r="I36629">
        <v>11863</v>
      </c>
      <c r="J36629" t="s">
        <v>1293</v>
      </c>
      <c r="K36629" t="s">
        <v>1294</v>
      </c>
      <c r="L36629">
        <v>197201</v>
      </c>
      <c r="M36629" t="s">
        <v>2815</v>
      </c>
      <c r="N36629" t="s">
        <v>65</v>
      </c>
      <c r="O36629" t="s">
        <v>2816</v>
      </c>
      <c r="P36629">
        <v>0.17</v>
      </c>
      <c r="Q36629">
        <v>5</v>
      </c>
      <c r="R36629">
        <v>2.75</v>
      </c>
      <c r="S36629">
        <v>0.85</v>
      </c>
      <c r="T36629">
        <v>13.75</v>
      </c>
      <c r="U36629">
        <v>0</v>
      </c>
      <c r="V36629">
        <v>2.75</v>
      </c>
      <c r="W36629">
        <v>13.75</v>
      </c>
      <c r="X36629" t="s">
        <v>308</v>
      </c>
      <c r="Y36629" t="s">
        <v>125</v>
      </c>
      <c r="Z36629" t="s">
        <v>1295</v>
      </c>
      <c r="AA36629">
        <v>535</v>
      </c>
      <c r="AB36629" t="s">
        <v>1296</v>
      </c>
      <c r="AC36629">
        <v>11905</v>
      </c>
      <c r="AD36629" t="s">
        <v>1132</v>
      </c>
      <c r="AE36629">
        <v>10957</v>
      </c>
      <c r="AF36629" t="s">
        <v>196</v>
      </c>
      <c r="AG36629">
        <v>82</v>
      </c>
      <c r="AH36629" t="s">
        <v>197</v>
      </c>
    </row>
    <row r="36630" spans="1:34" x14ac:dyDescent="0.25">
      <c r="A36630" t="s">
        <v>2882</v>
      </c>
      <c r="B36630" s="23">
        <f t="shared" si="572"/>
        <v>7.7505000000000006</v>
      </c>
      <c r="C36630" s="10">
        <f>VLOOKUP(L36630,custo!A:B,2,0)</f>
        <v>1.5501</v>
      </c>
      <c r="D36630" s="1">
        <v>45761</v>
      </c>
      <c r="E36630">
        <v>45</v>
      </c>
      <c r="F36630" t="s">
        <v>190</v>
      </c>
      <c r="G36630">
        <v>109762</v>
      </c>
      <c r="H36630" t="s">
        <v>2858</v>
      </c>
      <c r="I36630">
        <v>11957</v>
      </c>
      <c r="J36630" t="s">
        <v>2318</v>
      </c>
      <c r="K36630" t="s">
        <v>2323</v>
      </c>
      <c r="L36630">
        <v>197001</v>
      </c>
      <c r="M36630" t="s">
        <v>2119</v>
      </c>
      <c r="N36630" t="s">
        <v>65</v>
      </c>
      <c r="O36630" t="s">
        <v>2120</v>
      </c>
      <c r="P36630">
        <v>0.17</v>
      </c>
      <c r="Q36630">
        <v>5</v>
      </c>
      <c r="R36630">
        <v>2.6</v>
      </c>
      <c r="S36630">
        <v>0.85</v>
      </c>
      <c r="T36630">
        <v>13</v>
      </c>
      <c r="U36630">
        <v>0</v>
      </c>
      <c r="V36630">
        <v>2.6</v>
      </c>
      <c r="W36630">
        <v>13</v>
      </c>
      <c r="X36630" t="s">
        <v>37</v>
      </c>
      <c r="Y36630" t="s">
        <v>2324</v>
      </c>
      <c r="Z36630" t="s">
        <v>2325</v>
      </c>
      <c r="AA36630">
        <v>565</v>
      </c>
      <c r="AB36630" t="s">
        <v>2326</v>
      </c>
      <c r="AC36630">
        <v>11905</v>
      </c>
      <c r="AD36630" t="s">
        <v>1132</v>
      </c>
      <c r="AE36630">
        <v>10957</v>
      </c>
      <c r="AF36630" t="s">
        <v>196</v>
      </c>
      <c r="AG36630">
        <v>82</v>
      </c>
      <c r="AH36630" t="s">
        <v>197</v>
      </c>
    </row>
    <row r="36631" spans="1:34" x14ac:dyDescent="0.25">
      <c r="A36631" t="s">
        <v>2882</v>
      </c>
      <c r="B36631" s="23">
        <f t="shared" si="572"/>
        <v>25.92</v>
      </c>
      <c r="C36631" s="10">
        <f>VLOOKUP(L36631,custo!A:B,2,0)</f>
        <v>28.8</v>
      </c>
      <c r="D36631" s="1">
        <v>45761</v>
      </c>
      <c r="E36631">
        <v>38</v>
      </c>
      <c r="F36631" t="s">
        <v>31</v>
      </c>
      <c r="G36631">
        <v>109662</v>
      </c>
      <c r="H36631" t="s">
        <v>2858</v>
      </c>
      <c r="I36631">
        <v>239</v>
      </c>
      <c r="J36631" t="s">
        <v>1782</v>
      </c>
      <c r="K36631" t="s">
        <v>1784</v>
      </c>
      <c r="L36631">
        <v>121035</v>
      </c>
      <c r="M36631" t="s">
        <v>82</v>
      </c>
      <c r="N36631" t="s">
        <v>35</v>
      </c>
      <c r="O36631" t="s">
        <v>83</v>
      </c>
      <c r="P36631">
        <v>1</v>
      </c>
      <c r="Q36631">
        <v>0.9</v>
      </c>
      <c r="R36631">
        <v>41</v>
      </c>
      <c r="S36631">
        <v>0.85</v>
      </c>
      <c r="T36631">
        <v>34.85</v>
      </c>
      <c r="U36631">
        <v>0</v>
      </c>
      <c r="V36631">
        <v>41</v>
      </c>
      <c r="W36631">
        <v>34.85</v>
      </c>
      <c r="X36631" t="s">
        <v>140</v>
      </c>
      <c r="Y36631" t="s">
        <v>125</v>
      </c>
      <c r="Z36631" t="s">
        <v>886</v>
      </c>
      <c r="AA36631">
        <v>100</v>
      </c>
      <c r="AB36631" t="s">
        <v>887</v>
      </c>
      <c r="AC36631">
        <v>11902</v>
      </c>
      <c r="AD36631" t="s">
        <v>2046</v>
      </c>
      <c r="AE36631">
        <v>11746</v>
      </c>
      <c r="AF36631" t="s">
        <v>42</v>
      </c>
      <c r="AG36631">
        <v>81</v>
      </c>
      <c r="AH36631" t="s">
        <v>43</v>
      </c>
    </row>
    <row r="36632" spans="1:34" x14ac:dyDescent="0.25">
      <c r="A36632" t="s">
        <v>2882</v>
      </c>
      <c r="B36632" s="23">
        <f t="shared" si="572"/>
        <v>6.8994</v>
      </c>
      <c r="C36632" s="10">
        <f>VLOOKUP(L36632,custo!A:B,2,0)</f>
        <v>1.1498999999999999</v>
      </c>
      <c r="D36632" s="1">
        <v>45761</v>
      </c>
      <c r="E36632">
        <v>38</v>
      </c>
      <c r="F36632" t="s">
        <v>31</v>
      </c>
      <c r="G36632">
        <v>110521</v>
      </c>
      <c r="H36632" t="s">
        <v>2858</v>
      </c>
      <c r="I36632">
        <v>9322</v>
      </c>
      <c r="J36632" t="s">
        <v>1047</v>
      </c>
      <c r="K36632" t="s">
        <v>1048</v>
      </c>
      <c r="L36632">
        <v>177001</v>
      </c>
      <c r="M36632" t="s">
        <v>61</v>
      </c>
      <c r="N36632" t="s">
        <v>62</v>
      </c>
      <c r="O36632" t="s">
        <v>63</v>
      </c>
      <c r="P36632">
        <v>0.14000000000000001</v>
      </c>
      <c r="Q36632">
        <v>6</v>
      </c>
      <c r="R36632">
        <v>2.6</v>
      </c>
      <c r="S36632">
        <v>0.84</v>
      </c>
      <c r="T36632">
        <v>15.6</v>
      </c>
      <c r="U36632">
        <v>0</v>
      </c>
      <c r="V36632">
        <v>2.6</v>
      </c>
      <c r="W36632">
        <v>15.6</v>
      </c>
      <c r="X36632" t="s">
        <v>308</v>
      </c>
      <c r="Y36632" t="s">
        <v>978</v>
      </c>
      <c r="Z36632" t="s">
        <v>39</v>
      </c>
      <c r="AA36632">
        <v>111</v>
      </c>
      <c r="AB36632" t="s">
        <v>863</v>
      </c>
      <c r="AC36632">
        <v>11901</v>
      </c>
      <c r="AD36632" t="s">
        <v>41</v>
      </c>
      <c r="AE36632">
        <v>11746</v>
      </c>
      <c r="AF36632" t="s">
        <v>42</v>
      </c>
      <c r="AG36632">
        <v>81</v>
      </c>
      <c r="AH36632" t="s">
        <v>43</v>
      </c>
    </row>
    <row r="36633" spans="1:34" x14ac:dyDescent="0.25">
      <c r="A36633" t="s">
        <v>2882</v>
      </c>
      <c r="B36633" s="23">
        <f t="shared" si="572"/>
        <v>6.8963999999999999</v>
      </c>
      <c r="C36633" s="10">
        <f>VLOOKUP(L36633,custo!A:B,2,0)</f>
        <v>1.1494</v>
      </c>
      <c r="D36633" s="1">
        <v>45761</v>
      </c>
      <c r="E36633">
        <v>38</v>
      </c>
      <c r="F36633" t="s">
        <v>31</v>
      </c>
      <c r="G36633">
        <v>110521</v>
      </c>
      <c r="H36633" t="s">
        <v>2858</v>
      </c>
      <c r="I36633">
        <v>9322</v>
      </c>
      <c r="J36633" t="s">
        <v>1047</v>
      </c>
      <c r="K36633" t="s">
        <v>1048</v>
      </c>
      <c r="L36633">
        <v>177201</v>
      </c>
      <c r="M36633" t="s">
        <v>150</v>
      </c>
      <c r="N36633" t="s">
        <v>62</v>
      </c>
      <c r="O36633" t="s">
        <v>151</v>
      </c>
      <c r="P36633">
        <v>0.14000000000000001</v>
      </c>
      <c r="Q36633">
        <v>6</v>
      </c>
      <c r="R36633">
        <v>2.6</v>
      </c>
      <c r="S36633">
        <v>0.84</v>
      </c>
      <c r="T36633">
        <v>15.6</v>
      </c>
      <c r="U36633">
        <v>0</v>
      </c>
      <c r="V36633">
        <v>2.6</v>
      </c>
      <c r="W36633">
        <v>15.6</v>
      </c>
      <c r="X36633" t="s">
        <v>308</v>
      </c>
      <c r="Y36633" t="s">
        <v>978</v>
      </c>
      <c r="Z36633" t="s">
        <v>39</v>
      </c>
      <c r="AA36633">
        <v>111</v>
      </c>
      <c r="AB36633" t="s">
        <v>863</v>
      </c>
      <c r="AC36633">
        <v>11901</v>
      </c>
      <c r="AD36633" t="s">
        <v>41</v>
      </c>
      <c r="AE36633">
        <v>11746</v>
      </c>
      <c r="AF36633" t="s">
        <v>42</v>
      </c>
      <c r="AG36633">
        <v>81</v>
      </c>
      <c r="AH36633" t="s">
        <v>43</v>
      </c>
    </row>
    <row r="36634" spans="1:34" x14ac:dyDescent="0.25">
      <c r="A36634" t="s">
        <v>2882</v>
      </c>
      <c r="B36634" s="23">
        <f t="shared" si="572"/>
        <v>6.8963999999999999</v>
      </c>
      <c r="C36634" s="10">
        <f>VLOOKUP(L36634,custo!A:B,2,0)</f>
        <v>1.1494</v>
      </c>
      <c r="D36634" s="1">
        <v>45761</v>
      </c>
      <c r="E36634">
        <v>45</v>
      </c>
      <c r="F36634" t="s">
        <v>190</v>
      </c>
      <c r="G36634">
        <v>110638</v>
      </c>
      <c r="H36634" t="s">
        <v>2858</v>
      </c>
      <c r="I36634">
        <v>669</v>
      </c>
      <c r="J36634" t="s">
        <v>250</v>
      </c>
      <c r="K36634" t="s">
        <v>251</v>
      </c>
      <c r="L36634">
        <v>177201</v>
      </c>
      <c r="M36634" t="s">
        <v>150</v>
      </c>
      <c r="N36634" t="s">
        <v>62</v>
      </c>
      <c r="O36634" t="s">
        <v>151</v>
      </c>
      <c r="P36634">
        <v>0.14000000000000001</v>
      </c>
      <c r="Q36634">
        <v>6</v>
      </c>
      <c r="R36634">
        <v>2.2999999999999998</v>
      </c>
      <c r="S36634">
        <v>0.84</v>
      </c>
      <c r="T36634">
        <v>13.8</v>
      </c>
      <c r="U36634">
        <v>0</v>
      </c>
      <c r="V36634">
        <v>2.2999999999999998</v>
      </c>
      <c r="W36634">
        <v>13.8</v>
      </c>
      <c r="X36634" t="s">
        <v>193</v>
      </c>
      <c r="Y36634" t="s">
        <v>252</v>
      </c>
      <c r="Z36634" t="s">
        <v>236</v>
      </c>
      <c r="AA36634">
        <v>250</v>
      </c>
      <c r="AB36634" t="s">
        <v>237</v>
      </c>
      <c r="AC36634">
        <v>8955</v>
      </c>
      <c r="AD36634" t="s">
        <v>212</v>
      </c>
      <c r="AE36634">
        <v>11984</v>
      </c>
      <c r="AF36634" t="s">
        <v>2287</v>
      </c>
      <c r="AG36634">
        <v>82</v>
      </c>
      <c r="AH36634" t="s">
        <v>197</v>
      </c>
    </row>
    <row r="36635" spans="1:34" x14ac:dyDescent="0.25">
      <c r="A36635" t="s">
        <v>2882</v>
      </c>
      <c r="B36635" s="23">
        <f t="shared" si="572"/>
        <v>6.8963999999999999</v>
      </c>
      <c r="C36635" s="10">
        <f>VLOOKUP(L36635,custo!A:B,2,0)</f>
        <v>1.1494</v>
      </c>
      <c r="D36635" s="1">
        <v>45761</v>
      </c>
      <c r="E36635">
        <v>45</v>
      </c>
      <c r="F36635" t="s">
        <v>190</v>
      </c>
      <c r="G36635">
        <v>110662</v>
      </c>
      <c r="H36635" t="s">
        <v>2858</v>
      </c>
      <c r="I36635">
        <v>1667</v>
      </c>
      <c r="J36635" t="s">
        <v>1083</v>
      </c>
      <c r="K36635" t="s">
        <v>1084</v>
      </c>
      <c r="L36635">
        <v>177201</v>
      </c>
      <c r="M36635" t="s">
        <v>150</v>
      </c>
      <c r="N36635" t="s">
        <v>62</v>
      </c>
      <c r="O36635" t="s">
        <v>151</v>
      </c>
      <c r="P36635">
        <v>0.14000000000000001</v>
      </c>
      <c r="Q36635">
        <v>6</v>
      </c>
      <c r="R36635">
        <v>2.5499999999999998</v>
      </c>
      <c r="S36635">
        <v>0.84</v>
      </c>
      <c r="T36635">
        <v>15.3</v>
      </c>
      <c r="U36635">
        <v>0</v>
      </c>
      <c r="V36635">
        <v>2.5499999999999998</v>
      </c>
      <c r="W36635">
        <v>15.3</v>
      </c>
      <c r="X36635" t="s">
        <v>193</v>
      </c>
      <c r="Y36635" t="s">
        <v>125</v>
      </c>
      <c r="Z36635" t="s">
        <v>281</v>
      </c>
      <c r="AA36635">
        <v>206</v>
      </c>
      <c r="AB36635" t="s">
        <v>398</v>
      </c>
      <c r="AC36635">
        <v>10945</v>
      </c>
      <c r="AD36635" t="s">
        <v>294</v>
      </c>
      <c r="AE36635">
        <v>11984</v>
      </c>
      <c r="AF36635" t="s">
        <v>2287</v>
      </c>
      <c r="AG36635">
        <v>82</v>
      </c>
      <c r="AH36635" t="s">
        <v>197</v>
      </c>
    </row>
    <row r="36636" spans="1:34" x14ac:dyDescent="0.25">
      <c r="A36636" t="s">
        <v>2882</v>
      </c>
      <c r="B36636" s="23">
        <f t="shared" si="572"/>
        <v>6.8994</v>
      </c>
      <c r="C36636" s="10">
        <f>VLOOKUP(L36636,custo!A:B,2,0)</f>
        <v>1.1498999999999999</v>
      </c>
      <c r="D36636" s="1">
        <v>45761</v>
      </c>
      <c r="E36636">
        <v>45</v>
      </c>
      <c r="F36636" t="s">
        <v>190</v>
      </c>
      <c r="G36636">
        <v>110644</v>
      </c>
      <c r="H36636" t="s">
        <v>2858</v>
      </c>
      <c r="I36636">
        <v>3737</v>
      </c>
      <c r="J36636" t="s">
        <v>1137</v>
      </c>
      <c r="K36636" t="s">
        <v>1138</v>
      </c>
      <c r="L36636">
        <v>177001</v>
      </c>
      <c r="M36636" t="s">
        <v>61</v>
      </c>
      <c r="N36636" t="s">
        <v>62</v>
      </c>
      <c r="O36636" t="s">
        <v>63</v>
      </c>
      <c r="P36636">
        <v>0.14000000000000001</v>
      </c>
      <c r="Q36636">
        <v>6</v>
      </c>
      <c r="R36636">
        <v>2.37</v>
      </c>
      <c r="S36636">
        <v>0.84</v>
      </c>
      <c r="T36636">
        <v>14.22</v>
      </c>
      <c r="U36636">
        <v>0.03</v>
      </c>
      <c r="V36636">
        <v>2.2999999999999998</v>
      </c>
      <c r="W36636">
        <v>13.79</v>
      </c>
      <c r="X36636" t="s">
        <v>193</v>
      </c>
      <c r="Y36636" t="s">
        <v>125</v>
      </c>
      <c r="Z36636" t="s">
        <v>1139</v>
      </c>
      <c r="AA36636">
        <v>355</v>
      </c>
      <c r="AB36636" t="s">
        <v>1140</v>
      </c>
      <c r="AC36636">
        <v>10942</v>
      </c>
      <c r="AD36636" t="s">
        <v>217</v>
      </c>
      <c r="AE36636">
        <v>11984</v>
      </c>
      <c r="AF36636" t="s">
        <v>2287</v>
      </c>
      <c r="AG36636">
        <v>82</v>
      </c>
      <c r="AH36636" t="s">
        <v>197</v>
      </c>
    </row>
    <row r="36637" spans="1:34" x14ac:dyDescent="0.25">
      <c r="A36637" t="s">
        <v>2882</v>
      </c>
      <c r="B36637" s="23">
        <f t="shared" si="572"/>
        <v>6.8963999999999999</v>
      </c>
      <c r="C36637" s="10">
        <f>VLOOKUP(L36637,custo!A:B,2,0)</f>
        <v>1.1494</v>
      </c>
      <c r="D36637" s="1">
        <v>45761</v>
      </c>
      <c r="E36637">
        <v>45</v>
      </c>
      <c r="F36637" t="s">
        <v>190</v>
      </c>
      <c r="G36637">
        <v>110644</v>
      </c>
      <c r="H36637" t="s">
        <v>2858</v>
      </c>
      <c r="I36637">
        <v>3737</v>
      </c>
      <c r="J36637" t="s">
        <v>1137</v>
      </c>
      <c r="K36637" t="s">
        <v>1138</v>
      </c>
      <c r="L36637">
        <v>177201</v>
      </c>
      <c r="M36637" t="s">
        <v>150</v>
      </c>
      <c r="N36637" t="s">
        <v>62</v>
      </c>
      <c r="O36637" t="s">
        <v>151</v>
      </c>
      <c r="P36637">
        <v>0.14000000000000001</v>
      </c>
      <c r="Q36637">
        <v>6</v>
      </c>
      <c r="R36637">
        <v>2.37</v>
      </c>
      <c r="S36637">
        <v>0.84</v>
      </c>
      <c r="T36637">
        <v>14.22</v>
      </c>
      <c r="U36637">
        <v>0.03</v>
      </c>
      <c r="V36637">
        <v>2.2999999999999998</v>
      </c>
      <c r="W36637">
        <v>13.79</v>
      </c>
      <c r="X36637" t="s">
        <v>193</v>
      </c>
      <c r="Y36637" t="s">
        <v>125</v>
      </c>
      <c r="Z36637" t="s">
        <v>1139</v>
      </c>
      <c r="AA36637">
        <v>355</v>
      </c>
      <c r="AB36637" t="s">
        <v>1140</v>
      </c>
      <c r="AC36637">
        <v>10942</v>
      </c>
      <c r="AD36637" t="s">
        <v>217</v>
      </c>
      <c r="AE36637">
        <v>11984</v>
      </c>
      <c r="AF36637" t="s">
        <v>2287</v>
      </c>
      <c r="AG36637">
        <v>82</v>
      </c>
      <c r="AH36637" t="s">
        <v>197</v>
      </c>
    </row>
    <row r="36638" spans="1:34" x14ac:dyDescent="0.25">
      <c r="A36638" t="s">
        <v>2882</v>
      </c>
      <c r="B36638" s="23">
        <f t="shared" si="572"/>
        <v>6.8994</v>
      </c>
      <c r="C36638" s="10">
        <f>VLOOKUP(L36638,custo!A:B,2,0)</f>
        <v>1.1498999999999999</v>
      </c>
      <c r="D36638" s="1">
        <v>45761</v>
      </c>
      <c r="E36638">
        <v>45</v>
      </c>
      <c r="F36638" t="s">
        <v>190</v>
      </c>
      <c r="G36638">
        <v>110667</v>
      </c>
      <c r="H36638" t="s">
        <v>2858</v>
      </c>
      <c r="I36638">
        <v>4270</v>
      </c>
      <c r="J36638" t="s">
        <v>395</v>
      </c>
      <c r="K36638" t="s">
        <v>396</v>
      </c>
      <c r="L36638">
        <v>177001</v>
      </c>
      <c r="M36638" t="s">
        <v>61</v>
      </c>
      <c r="N36638" t="s">
        <v>62</v>
      </c>
      <c r="O36638" t="s">
        <v>63</v>
      </c>
      <c r="P36638">
        <v>0.14000000000000001</v>
      </c>
      <c r="Q36638">
        <v>6</v>
      </c>
      <c r="R36638">
        <v>2.2999999999999998</v>
      </c>
      <c r="S36638">
        <v>0.84</v>
      </c>
      <c r="T36638">
        <v>13.8</v>
      </c>
      <c r="U36638">
        <v>0</v>
      </c>
      <c r="V36638">
        <v>2.2999999999999998</v>
      </c>
      <c r="W36638">
        <v>13.8</v>
      </c>
      <c r="X36638" t="s">
        <v>193</v>
      </c>
      <c r="Y36638" t="s">
        <v>397</v>
      </c>
      <c r="Z36638" t="s">
        <v>281</v>
      </c>
      <c r="AA36638">
        <v>206</v>
      </c>
      <c r="AB36638" t="s">
        <v>398</v>
      </c>
      <c r="AC36638">
        <v>10945</v>
      </c>
      <c r="AD36638" t="s">
        <v>294</v>
      </c>
      <c r="AE36638">
        <v>11984</v>
      </c>
      <c r="AF36638" t="s">
        <v>2287</v>
      </c>
      <c r="AG36638">
        <v>82</v>
      </c>
      <c r="AH36638" t="s">
        <v>197</v>
      </c>
    </row>
    <row r="36639" spans="1:34" x14ac:dyDescent="0.25">
      <c r="A36639" t="s">
        <v>2882</v>
      </c>
      <c r="B36639" s="23">
        <f t="shared" si="572"/>
        <v>6.8963999999999999</v>
      </c>
      <c r="C36639" s="10">
        <f>VLOOKUP(L36639,custo!A:B,2,0)</f>
        <v>1.1494</v>
      </c>
      <c r="D36639" s="1">
        <v>45761</v>
      </c>
      <c r="E36639">
        <v>45</v>
      </c>
      <c r="F36639" t="s">
        <v>190</v>
      </c>
      <c r="G36639">
        <v>110667</v>
      </c>
      <c r="H36639" t="s">
        <v>2858</v>
      </c>
      <c r="I36639">
        <v>4270</v>
      </c>
      <c r="J36639" t="s">
        <v>395</v>
      </c>
      <c r="K36639" t="s">
        <v>396</v>
      </c>
      <c r="L36639">
        <v>177201</v>
      </c>
      <c r="M36639" t="s">
        <v>150</v>
      </c>
      <c r="N36639" t="s">
        <v>62</v>
      </c>
      <c r="O36639" t="s">
        <v>151</v>
      </c>
      <c r="P36639">
        <v>0.14000000000000001</v>
      </c>
      <c r="Q36639">
        <v>6</v>
      </c>
      <c r="R36639">
        <v>2.2999999999999998</v>
      </c>
      <c r="S36639">
        <v>0.84</v>
      </c>
      <c r="T36639">
        <v>13.8</v>
      </c>
      <c r="U36639">
        <v>0</v>
      </c>
      <c r="V36639">
        <v>2.2999999999999998</v>
      </c>
      <c r="W36639">
        <v>13.8</v>
      </c>
      <c r="X36639" t="s">
        <v>193</v>
      </c>
      <c r="Y36639" t="s">
        <v>397</v>
      </c>
      <c r="Z36639" t="s">
        <v>281</v>
      </c>
      <c r="AA36639">
        <v>206</v>
      </c>
      <c r="AB36639" t="s">
        <v>398</v>
      </c>
      <c r="AC36639">
        <v>10945</v>
      </c>
      <c r="AD36639" t="s">
        <v>294</v>
      </c>
      <c r="AE36639">
        <v>11984</v>
      </c>
      <c r="AF36639" t="s">
        <v>2287</v>
      </c>
      <c r="AG36639">
        <v>82</v>
      </c>
      <c r="AH36639" t="s">
        <v>197</v>
      </c>
    </row>
    <row r="36640" spans="1:34" x14ac:dyDescent="0.25">
      <c r="A36640" t="s">
        <v>2882</v>
      </c>
      <c r="B36640" s="23">
        <f t="shared" si="572"/>
        <v>6.8963999999999999</v>
      </c>
      <c r="C36640" s="10">
        <f>VLOOKUP(L36640,custo!A:B,2,0)</f>
        <v>1.1494</v>
      </c>
      <c r="D36640" s="1">
        <v>45761</v>
      </c>
      <c r="E36640">
        <v>45</v>
      </c>
      <c r="F36640" t="s">
        <v>190</v>
      </c>
      <c r="G36640">
        <v>109655</v>
      </c>
      <c r="H36640" t="s">
        <v>2858</v>
      </c>
      <c r="I36640">
        <v>9470</v>
      </c>
      <c r="J36640" t="s">
        <v>462</v>
      </c>
      <c r="K36640" t="s">
        <v>1235</v>
      </c>
      <c r="L36640">
        <v>177201</v>
      </c>
      <c r="M36640" t="s">
        <v>150</v>
      </c>
      <c r="N36640" t="s">
        <v>62</v>
      </c>
      <c r="O36640" t="s">
        <v>151</v>
      </c>
      <c r="P36640">
        <v>0.14000000000000001</v>
      </c>
      <c r="Q36640">
        <v>6</v>
      </c>
      <c r="R36640">
        <v>2.5</v>
      </c>
      <c r="S36640">
        <v>0.84</v>
      </c>
      <c r="T36640">
        <v>15</v>
      </c>
      <c r="U36640">
        <v>0.03</v>
      </c>
      <c r="V36640">
        <v>2.4300000000000002</v>
      </c>
      <c r="W36640">
        <v>14.55</v>
      </c>
      <c r="X36640" t="s">
        <v>452</v>
      </c>
      <c r="Y36640" t="s">
        <v>1228</v>
      </c>
      <c r="Z36640" t="s">
        <v>1229</v>
      </c>
      <c r="AA36640">
        <v>495</v>
      </c>
      <c r="AB36640" t="s">
        <v>1230</v>
      </c>
      <c r="AC36640">
        <v>10949</v>
      </c>
      <c r="AD36640" t="s">
        <v>467</v>
      </c>
      <c r="AE36640">
        <v>10957</v>
      </c>
      <c r="AF36640" t="s">
        <v>196</v>
      </c>
      <c r="AG36640">
        <v>82</v>
      </c>
      <c r="AH36640" t="s">
        <v>197</v>
      </c>
    </row>
    <row r="36641" spans="1:34" x14ac:dyDescent="0.25">
      <c r="A36641" t="s">
        <v>2882</v>
      </c>
      <c r="B36641" s="23">
        <f t="shared" si="572"/>
        <v>6.8994</v>
      </c>
      <c r="C36641" s="10">
        <f>VLOOKUP(L36641,custo!A:B,2,0)</f>
        <v>1.1498999999999999</v>
      </c>
      <c r="D36641" s="1">
        <v>45761</v>
      </c>
      <c r="E36641">
        <v>45</v>
      </c>
      <c r="F36641" t="s">
        <v>190</v>
      </c>
      <c r="G36641">
        <v>109752</v>
      </c>
      <c r="H36641" t="s">
        <v>2858</v>
      </c>
      <c r="I36641">
        <v>11954</v>
      </c>
      <c r="J36641" t="s">
        <v>2330</v>
      </c>
      <c r="K36641" t="s">
        <v>2331</v>
      </c>
      <c r="L36641">
        <v>177001</v>
      </c>
      <c r="M36641" t="s">
        <v>61</v>
      </c>
      <c r="N36641" t="s">
        <v>62</v>
      </c>
      <c r="O36641" t="s">
        <v>63</v>
      </c>
      <c r="P36641">
        <v>0.14000000000000001</v>
      </c>
      <c r="Q36641">
        <v>6</v>
      </c>
      <c r="R36641">
        <v>2.5499999999999998</v>
      </c>
      <c r="S36641">
        <v>0.84</v>
      </c>
      <c r="T36641">
        <v>15.3</v>
      </c>
      <c r="U36641">
        <v>0</v>
      </c>
      <c r="V36641">
        <v>2.5499999999999998</v>
      </c>
      <c r="W36641">
        <v>15.3</v>
      </c>
      <c r="X36641" t="s">
        <v>193</v>
      </c>
      <c r="Y36641" t="s">
        <v>2332</v>
      </c>
      <c r="Z36641" t="s">
        <v>1212</v>
      </c>
      <c r="AA36641">
        <v>360</v>
      </c>
      <c r="AB36641" t="s">
        <v>1213</v>
      </c>
      <c r="AC36641">
        <v>11951</v>
      </c>
      <c r="AD36641" t="s">
        <v>2077</v>
      </c>
      <c r="AE36641">
        <v>11984</v>
      </c>
      <c r="AF36641" t="s">
        <v>2287</v>
      </c>
      <c r="AG36641">
        <v>82</v>
      </c>
      <c r="AH36641" t="s">
        <v>197</v>
      </c>
    </row>
    <row r="36642" spans="1:34" x14ac:dyDescent="0.25">
      <c r="A36642" t="s">
        <v>2882</v>
      </c>
      <c r="B36642" s="23">
        <f t="shared" si="572"/>
        <v>6.8963999999999999</v>
      </c>
      <c r="C36642" s="10">
        <f>VLOOKUP(L36642,custo!A:B,2,0)</f>
        <v>1.1494</v>
      </c>
      <c r="D36642" s="1">
        <v>45761</v>
      </c>
      <c r="E36642">
        <v>45</v>
      </c>
      <c r="F36642" t="s">
        <v>190</v>
      </c>
      <c r="G36642">
        <v>109752</v>
      </c>
      <c r="H36642" t="s">
        <v>2858</v>
      </c>
      <c r="I36642">
        <v>11954</v>
      </c>
      <c r="J36642" t="s">
        <v>2330</v>
      </c>
      <c r="K36642" t="s">
        <v>2331</v>
      </c>
      <c r="L36642">
        <v>177201</v>
      </c>
      <c r="M36642" t="s">
        <v>150</v>
      </c>
      <c r="N36642" t="s">
        <v>62</v>
      </c>
      <c r="O36642" t="s">
        <v>151</v>
      </c>
      <c r="P36642">
        <v>0.14000000000000001</v>
      </c>
      <c r="Q36642">
        <v>6</v>
      </c>
      <c r="R36642">
        <v>2.5499999999999998</v>
      </c>
      <c r="S36642">
        <v>0.84</v>
      </c>
      <c r="T36642">
        <v>15.3</v>
      </c>
      <c r="U36642">
        <v>0</v>
      </c>
      <c r="V36642">
        <v>2.5499999999999998</v>
      </c>
      <c r="W36642">
        <v>15.3</v>
      </c>
      <c r="X36642" t="s">
        <v>193</v>
      </c>
      <c r="Y36642" t="s">
        <v>2332</v>
      </c>
      <c r="Z36642" t="s">
        <v>1212</v>
      </c>
      <c r="AA36642">
        <v>360</v>
      </c>
      <c r="AB36642" t="s">
        <v>1213</v>
      </c>
      <c r="AC36642">
        <v>11951</v>
      </c>
      <c r="AD36642" t="s">
        <v>2077</v>
      </c>
      <c r="AE36642">
        <v>11984</v>
      </c>
      <c r="AF36642" t="s">
        <v>2287</v>
      </c>
      <c r="AG36642">
        <v>82</v>
      </c>
      <c r="AH36642" t="s">
        <v>197</v>
      </c>
    </row>
    <row r="36643" spans="1:34" x14ac:dyDescent="0.25">
      <c r="A36643" t="s">
        <v>2882</v>
      </c>
      <c r="B36643" s="23">
        <f t="shared" si="572"/>
        <v>23.776560000000003</v>
      </c>
      <c r="C36643" s="10">
        <f>VLOOKUP(L36643,custo!A:B,2,0)</f>
        <v>29.720700000000001</v>
      </c>
      <c r="D36643" s="1">
        <v>45761</v>
      </c>
      <c r="E36643">
        <v>38</v>
      </c>
      <c r="F36643" t="s">
        <v>31</v>
      </c>
      <c r="G36643">
        <v>110692</v>
      </c>
      <c r="H36643" t="s">
        <v>2858</v>
      </c>
      <c r="I36643">
        <v>3715</v>
      </c>
      <c r="J36643" t="s">
        <v>1515</v>
      </c>
      <c r="K36643" t="s">
        <v>1516</v>
      </c>
      <c r="L36643">
        <v>121235</v>
      </c>
      <c r="M36643" t="s">
        <v>126</v>
      </c>
      <c r="N36643" t="s">
        <v>35</v>
      </c>
      <c r="O36643" t="s">
        <v>127</v>
      </c>
      <c r="P36643">
        <v>1</v>
      </c>
      <c r="Q36643">
        <v>0.8</v>
      </c>
      <c r="R36643">
        <v>45</v>
      </c>
      <c r="S36643">
        <v>0.84</v>
      </c>
      <c r="T36643">
        <v>37.799999999999997</v>
      </c>
      <c r="U36643">
        <v>0</v>
      </c>
      <c r="V36643">
        <v>45</v>
      </c>
      <c r="W36643">
        <v>37.799999999999997</v>
      </c>
      <c r="X36643" t="s">
        <v>92</v>
      </c>
      <c r="Y36643" t="s">
        <v>978</v>
      </c>
      <c r="Z36643" t="s">
        <v>39</v>
      </c>
      <c r="AA36643">
        <v>111</v>
      </c>
      <c r="AB36643" t="s">
        <v>863</v>
      </c>
      <c r="AC36643">
        <v>11901</v>
      </c>
      <c r="AD36643" t="s">
        <v>41</v>
      </c>
      <c r="AE36643">
        <v>11746</v>
      </c>
      <c r="AF36643" t="s">
        <v>42</v>
      </c>
      <c r="AG36643">
        <v>81</v>
      </c>
      <c r="AH36643" t="s">
        <v>43</v>
      </c>
    </row>
    <row r="36644" spans="1:34" x14ac:dyDescent="0.25">
      <c r="A36644" t="s">
        <v>2882</v>
      </c>
      <c r="B36644" s="23">
        <f t="shared" si="572"/>
        <v>16</v>
      </c>
      <c r="C36644" s="10">
        <f>VLOOKUP(L36644,custo!A:B,2,0)</f>
        <v>4</v>
      </c>
      <c r="D36644" s="1">
        <v>45761</v>
      </c>
      <c r="E36644">
        <v>45</v>
      </c>
      <c r="F36644" t="s">
        <v>190</v>
      </c>
      <c r="G36644">
        <v>109699</v>
      </c>
      <c r="H36644" t="s">
        <v>2858</v>
      </c>
      <c r="I36644">
        <v>843</v>
      </c>
      <c r="J36644" t="s">
        <v>1867</v>
      </c>
      <c r="K36644" t="s">
        <v>1868</v>
      </c>
      <c r="L36644">
        <v>152130</v>
      </c>
      <c r="M36644" t="s">
        <v>54</v>
      </c>
      <c r="N36644" t="s">
        <v>50</v>
      </c>
      <c r="O36644" t="s">
        <v>55</v>
      </c>
      <c r="P36644">
        <v>0.2</v>
      </c>
      <c r="Q36644">
        <v>4</v>
      </c>
      <c r="R36644">
        <v>6.6</v>
      </c>
      <c r="S36644">
        <v>0.8</v>
      </c>
      <c r="T36644">
        <v>26.4</v>
      </c>
      <c r="U36644">
        <v>0</v>
      </c>
      <c r="V36644">
        <v>6.6</v>
      </c>
      <c r="W36644">
        <v>26.4</v>
      </c>
      <c r="X36644" t="s">
        <v>193</v>
      </c>
      <c r="Y36644" t="s">
        <v>125</v>
      </c>
      <c r="Z36644" t="s">
        <v>1076</v>
      </c>
      <c r="AA36644">
        <v>105</v>
      </c>
      <c r="AB36644" t="s">
        <v>1077</v>
      </c>
      <c r="AC36644">
        <v>11982</v>
      </c>
      <c r="AD36644" t="s">
        <v>2297</v>
      </c>
      <c r="AE36644">
        <v>10957</v>
      </c>
      <c r="AF36644" t="s">
        <v>196</v>
      </c>
      <c r="AG36644">
        <v>82</v>
      </c>
      <c r="AH36644" t="s">
        <v>197</v>
      </c>
    </row>
    <row r="36645" spans="1:34" x14ac:dyDescent="0.25">
      <c r="A36645" t="s">
        <v>2882</v>
      </c>
      <c r="B36645" s="23">
        <f t="shared" si="572"/>
        <v>23.575600000000001</v>
      </c>
      <c r="C36645" s="10">
        <f>VLOOKUP(L36645,custo!A:B,2,0)</f>
        <v>5.8939000000000004</v>
      </c>
      <c r="D36645" s="1">
        <v>45761</v>
      </c>
      <c r="E36645">
        <v>45</v>
      </c>
      <c r="F36645" t="s">
        <v>190</v>
      </c>
      <c r="G36645">
        <v>109699</v>
      </c>
      <c r="H36645" t="s">
        <v>2858</v>
      </c>
      <c r="I36645">
        <v>843</v>
      </c>
      <c r="J36645" t="s">
        <v>1867</v>
      </c>
      <c r="K36645" t="s">
        <v>1868</v>
      </c>
      <c r="L36645">
        <v>152530</v>
      </c>
      <c r="M36645" t="s">
        <v>102</v>
      </c>
      <c r="N36645" t="s">
        <v>59</v>
      </c>
      <c r="O36645" t="s">
        <v>103</v>
      </c>
      <c r="P36645">
        <v>0.2</v>
      </c>
      <c r="Q36645">
        <v>4</v>
      </c>
      <c r="R36645">
        <v>9.8000000000000007</v>
      </c>
      <c r="S36645">
        <v>0.8</v>
      </c>
      <c r="T36645">
        <v>39.200000000000003</v>
      </c>
      <c r="U36645">
        <v>0</v>
      </c>
      <c r="V36645">
        <v>9.8000000000000007</v>
      </c>
      <c r="W36645">
        <v>39.200000000000003</v>
      </c>
      <c r="X36645" t="s">
        <v>193</v>
      </c>
      <c r="Y36645" t="s">
        <v>125</v>
      </c>
      <c r="Z36645" t="s">
        <v>1076</v>
      </c>
      <c r="AA36645">
        <v>105</v>
      </c>
      <c r="AB36645" t="s">
        <v>1077</v>
      </c>
      <c r="AC36645">
        <v>11982</v>
      </c>
      <c r="AD36645" t="s">
        <v>2297</v>
      </c>
      <c r="AE36645">
        <v>10957</v>
      </c>
      <c r="AF36645" t="s">
        <v>196</v>
      </c>
      <c r="AG36645">
        <v>82</v>
      </c>
      <c r="AH36645" t="s">
        <v>197</v>
      </c>
    </row>
    <row r="36646" spans="1:34" x14ac:dyDescent="0.25">
      <c r="A36646" t="s">
        <v>2882</v>
      </c>
      <c r="B36646" s="23">
        <f t="shared" si="572"/>
        <v>16</v>
      </c>
      <c r="C36646" s="10">
        <f>VLOOKUP(L36646,custo!A:B,2,0)</f>
        <v>4</v>
      </c>
      <c r="D36646" s="1">
        <v>45761</v>
      </c>
      <c r="E36646">
        <v>45</v>
      </c>
      <c r="F36646" t="s">
        <v>190</v>
      </c>
      <c r="G36646">
        <v>110662</v>
      </c>
      <c r="H36646" t="s">
        <v>2858</v>
      </c>
      <c r="I36646">
        <v>1667</v>
      </c>
      <c r="J36646" t="s">
        <v>1083</v>
      </c>
      <c r="K36646" t="s">
        <v>1084</v>
      </c>
      <c r="L36646">
        <v>152030</v>
      </c>
      <c r="M36646" t="s">
        <v>49</v>
      </c>
      <c r="N36646" t="s">
        <v>50</v>
      </c>
      <c r="O36646" t="s">
        <v>51</v>
      </c>
      <c r="P36646">
        <v>0.2</v>
      </c>
      <c r="Q36646">
        <v>4</v>
      </c>
      <c r="R36646">
        <v>6.6</v>
      </c>
      <c r="S36646">
        <v>0.8</v>
      </c>
      <c r="T36646">
        <v>26.4</v>
      </c>
      <c r="U36646">
        <v>0</v>
      </c>
      <c r="V36646">
        <v>6.6</v>
      </c>
      <c r="W36646">
        <v>26.4</v>
      </c>
      <c r="X36646" t="s">
        <v>193</v>
      </c>
      <c r="Y36646" t="s">
        <v>125</v>
      </c>
      <c r="Z36646" t="s">
        <v>281</v>
      </c>
      <c r="AA36646">
        <v>206</v>
      </c>
      <c r="AB36646" t="s">
        <v>398</v>
      </c>
      <c r="AC36646">
        <v>10945</v>
      </c>
      <c r="AD36646" t="s">
        <v>294</v>
      </c>
      <c r="AE36646">
        <v>11984</v>
      </c>
      <c r="AF36646" t="s">
        <v>2287</v>
      </c>
      <c r="AG36646">
        <v>82</v>
      </c>
      <c r="AH36646" t="s">
        <v>197</v>
      </c>
    </row>
    <row r="36647" spans="1:34" x14ac:dyDescent="0.25">
      <c r="A36647" t="s">
        <v>2882</v>
      </c>
      <c r="B36647" s="23">
        <f t="shared" si="572"/>
        <v>16</v>
      </c>
      <c r="C36647" s="10">
        <f>VLOOKUP(L36647,custo!A:B,2,0)</f>
        <v>4</v>
      </c>
      <c r="D36647" s="1">
        <v>45761</v>
      </c>
      <c r="E36647">
        <v>45</v>
      </c>
      <c r="F36647" t="s">
        <v>190</v>
      </c>
      <c r="G36647">
        <v>110662</v>
      </c>
      <c r="H36647" t="s">
        <v>2858</v>
      </c>
      <c r="I36647">
        <v>1667</v>
      </c>
      <c r="J36647" t="s">
        <v>1083</v>
      </c>
      <c r="K36647" t="s">
        <v>1084</v>
      </c>
      <c r="L36647">
        <v>152130</v>
      </c>
      <c r="M36647" t="s">
        <v>54</v>
      </c>
      <c r="N36647" t="s">
        <v>50</v>
      </c>
      <c r="O36647" t="s">
        <v>55</v>
      </c>
      <c r="P36647">
        <v>0.2</v>
      </c>
      <c r="Q36647">
        <v>4</v>
      </c>
      <c r="R36647">
        <v>6.6</v>
      </c>
      <c r="S36647">
        <v>0.8</v>
      </c>
      <c r="T36647">
        <v>26.4</v>
      </c>
      <c r="U36647">
        <v>0</v>
      </c>
      <c r="V36647">
        <v>6.6</v>
      </c>
      <c r="W36647">
        <v>26.4</v>
      </c>
      <c r="X36647" t="s">
        <v>193</v>
      </c>
      <c r="Y36647" t="s">
        <v>125</v>
      </c>
      <c r="Z36647" t="s">
        <v>281</v>
      </c>
      <c r="AA36647">
        <v>206</v>
      </c>
      <c r="AB36647" t="s">
        <v>398</v>
      </c>
      <c r="AC36647">
        <v>10945</v>
      </c>
      <c r="AD36647" t="s">
        <v>294</v>
      </c>
      <c r="AE36647">
        <v>11984</v>
      </c>
      <c r="AF36647" t="s">
        <v>2287</v>
      </c>
      <c r="AG36647">
        <v>82</v>
      </c>
      <c r="AH36647" t="s">
        <v>197</v>
      </c>
    </row>
    <row r="36648" spans="1:34" x14ac:dyDescent="0.25">
      <c r="A36648" t="s">
        <v>2882</v>
      </c>
      <c r="B36648" s="23">
        <f t="shared" si="572"/>
        <v>23.575600000000001</v>
      </c>
      <c r="C36648" s="10">
        <f>VLOOKUP(L36648,custo!A:B,2,0)</f>
        <v>5.8939000000000004</v>
      </c>
      <c r="D36648" s="1">
        <v>45761</v>
      </c>
      <c r="E36648">
        <v>45</v>
      </c>
      <c r="F36648" t="s">
        <v>190</v>
      </c>
      <c r="G36648">
        <v>110662</v>
      </c>
      <c r="H36648" t="s">
        <v>2858</v>
      </c>
      <c r="I36648">
        <v>1667</v>
      </c>
      <c r="J36648" t="s">
        <v>1083</v>
      </c>
      <c r="K36648" t="s">
        <v>1084</v>
      </c>
      <c r="L36648">
        <v>152530</v>
      </c>
      <c r="M36648" t="s">
        <v>102</v>
      </c>
      <c r="N36648" t="s">
        <v>59</v>
      </c>
      <c r="O36648" t="s">
        <v>103</v>
      </c>
      <c r="P36648">
        <v>0.2</v>
      </c>
      <c r="Q36648">
        <v>4</v>
      </c>
      <c r="R36648">
        <v>9.8000000000000007</v>
      </c>
      <c r="S36648">
        <v>0.8</v>
      </c>
      <c r="T36648">
        <v>39.200000000000003</v>
      </c>
      <c r="U36648">
        <v>0</v>
      </c>
      <c r="V36648">
        <v>9.8000000000000007</v>
      </c>
      <c r="W36648">
        <v>39.200000000000003</v>
      </c>
      <c r="X36648" t="s">
        <v>193</v>
      </c>
      <c r="Y36648" t="s">
        <v>125</v>
      </c>
      <c r="Z36648" t="s">
        <v>281</v>
      </c>
      <c r="AA36648">
        <v>206</v>
      </c>
      <c r="AB36648" t="s">
        <v>398</v>
      </c>
      <c r="AC36648">
        <v>10945</v>
      </c>
      <c r="AD36648" t="s">
        <v>294</v>
      </c>
      <c r="AE36648">
        <v>11984</v>
      </c>
      <c r="AF36648" t="s">
        <v>2287</v>
      </c>
      <c r="AG36648">
        <v>82</v>
      </c>
      <c r="AH36648" t="s">
        <v>197</v>
      </c>
    </row>
    <row r="36649" spans="1:34" x14ac:dyDescent="0.25">
      <c r="A36649" t="s">
        <v>2882</v>
      </c>
      <c r="B36649" s="23">
        <f t="shared" si="572"/>
        <v>23.575600000000001</v>
      </c>
      <c r="C36649" s="10">
        <f>VLOOKUP(L36649,custo!A:B,2,0)</f>
        <v>5.8939000000000004</v>
      </c>
      <c r="D36649" s="1">
        <v>45761</v>
      </c>
      <c r="E36649">
        <v>45</v>
      </c>
      <c r="F36649" t="s">
        <v>190</v>
      </c>
      <c r="G36649">
        <v>110669</v>
      </c>
      <c r="H36649" t="s">
        <v>2858</v>
      </c>
      <c r="I36649">
        <v>3190</v>
      </c>
      <c r="J36649" t="s">
        <v>1115</v>
      </c>
      <c r="K36649" t="s">
        <v>1116</v>
      </c>
      <c r="L36649">
        <v>152530</v>
      </c>
      <c r="M36649" t="s">
        <v>102</v>
      </c>
      <c r="N36649" t="s">
        <v>59</v>
      </c>
      <c r="O36649" t="s">
        <v>103</v>
      </c>
      <c r="P36649">
        <v>0.2</v>
      </c>
      <c r="Q36649">
        <v>4</v>
      </c>
      <c r="R36649">
        <v>9.8000000000000007</v>
      </c>
      <c r="S36649">
        <v>0.8</v>
      </c>
      <c r="T36649">
        <v>39.200000000000003</v>
      </c>
      <c r="U36649">
        <v>0</v>
      </c>
      <c r="V36649">
        <v>9.8000000000000007</v>
      </c>
      <c r="W36649">
        <v>39.200000000000003</v>
      </c>
      <c r="X36649" t="s">
        <v>193</v>
      </c>
      <c r="Y36649" t="s">
        <v>125</v>
      </c>
      <c r="Z36649" t="s">
        <v>1117</v>
      </c>
      <c r="AA36649">
        <v>307</v>
      </c>
      <c r="AB36649" t="s">
        <v>1118</v>
      </c>
      <c r="AC36649">
        <v>11982</v>
      </c>
      <c r="AD36649" t="s">
        <v>2297</v>
      </c>
      <c r="AE36649">
        <v>10957</v>
      </c>
      <c r="AF36649" t="s">
        <v>196</v>
      </c>
      <c r="AG36649">
        <v>82</v>
      </c>
      <c r="AH36649" t="s">
        <v>197</v>
      </c>
    </row>
    <row r="36650" spans="1:34" x14ac:dyDescent="0.25">
      <c r="A36650" t="s">
        <v>2882</v>
      </c>
      <c r="B36650" s="23">
        <f t="shared" si="572"/>
        <v>16</v>
      </c>
      <c r="C36650" s="10">
        <f>VLOOKUP(L36650,custo!A:B,2,0)</f>
        <v>4</v>
      </c>
      <c r="D36650" s="1">
        <v>45761</v>
      </c>
      <c r="E36650">
        <v>45</v>
      </c>
      <c r="F36650" t="s">
        <v>190</v>
      </c>
      <c r="G36650">
        <v>110485</v>
      </c>
      <c r="H36650" t="s">
        <v>2858</v>
      </c>
      <c r="I36650">
        <v>3794</v>
      </c>
      <c r="J36650" t="s">
        <v>1887</v>
      </c>
      <c r="K36650" t="s">
        <v>1888</v>
      </c>
      <c r="L36650">
        <v>152130</v>
      </c>
      <c r="M36650" t="s">
        <v>54</v>
      </c>
      <c r="N36650" t="s">
        <v>50</v>
      </c>
      <c r="O36650" t="s">
        <v>55</v>
      </c>
      <c r="P36650">
        <v>0.2</v>
      </c>
      <c r="Q36650">
        <v>4</v>
      </c>
      <c r="R36650">
        <v>6</v>
      </c>
      <c r="S36650">
        <v>0.8</v>
      </c>
      <c r="T36650">
        <v>24</v>
      </c>
      <c r="U36650">
        <v>0</v>
      </c>
      <c r="V36650">
        <v>6</v>
      </c>
      <c r="W36650">
        <v>24</v>
      </c>
      <c r="X36650" t="s">
        <v>234</v>
      </c>
      <c r="Y36650" t="s">
        <v>1889</v>
      </c>
      <c r="Z36650" t="s">
        <v>319</v>
      </c>
      <c r="AA36650">
        <v>207</v>
      </c>
      <c r="AB36650" t="s">
        <v>1082</v>
      </c>
      <c r="AC36650">
        <v>10935</v>
      </c>
      <c r="AD36650" t="s">
        <v>283</v>
      </c>
      <c r="AE36650">
        <v>11984</v>
      </c>
      <c r="AF36650" t="s">
        <v>2287</v>
      </c>
      <c r="AG36650">
        <v>82</v>
      </c>
      <c r="AH36650" t="s">
        <v>197</v>
      </c>
    </row>
    <row r="36651" spans="1:34" x14ac:dyDescent="0.25">
      <c r="A36651" t="s">
        <v>2882</v>
      </c>
      <c r="B36651" s="23">
        <f t="shared" si="572"/>
        <v>16</v>
      </c>
      <c r="C36651" s="10">
        <f>VLOOKUP(L36651,custo!A:B,2,0)</f>
        <v>4</v>
      </c>
      <c r="D36651" s="1">
        <v>45761</v>
      </c>
      <c r="E36651">
        <v>45</v>
      </c>
      <c r="F36651" t="s">
        <v>190</v>
      </c>
      <c r="G36651">
        <v>109717</v>
      </c>
      <c r="H36651" t="s">
        <v>2858</v>
      </c>
      <c r="I36651">
        <v>4315</v>
      </c>
      <c r="J36651" t="s">
        <v>1168</v>
      </c>
      <c r="K36651" t="s">
        <v>1169</v>
      </c>
      <c r="L36651">
        <v>152030</v>
      </c>
      <c r="M36651" t="s">
        <v>49</v>
      </c>
      <c r="N36651" t="s">
        <v>50</v>
      </c>
      <c r="O36651" t="s">
        <v>51</v>
      </c>
      <c r="P36651">
        <v>0.2</v>
      </c>
      <c r="Q36651">
        <v>4</v>
      </c>
      <c r="R36651">
        <v>6.6</v>
      </c>
      <c r="S36651">
        <v>0.8</v>
      </c>
      <c r="T36651">
        <v>26.4</v>
      </c>
      <c r="U36651">
        <v>0</v>
      </c>
      <c r="V36651">
        <v>6.6</v>
      </c>
      <c r="W36651">
        <v>26.4</v>
      </c>
      <c r="X36651" t="s">
        <v>193</v>
      </c>
      <c r="Y36651" t="s">
        <v>1170</v>
      </c>
      <c r="Z36651" t="s">
        <v>1087</v>
      </c>
      <c r="AA36651">
        <v>230</v>
      </c>
      <c r="AB36651" t="s">
        <v>1088</v>
      </c>
      <c r="AC36651">
        <v>8950</v>
      </c>
      <c r="AD36651" t="s">
        <v>382</v>
      </c>
      <c r="AE36651">
        <v>11984</v>
      </c>
      <c r="AF36651" t="s">
        <v>2287</v>
      </c>
      <c r="AG36651">
        <v>82</v>
      </c>
      <c r="AH36651" t="s">
        <v>197</v>
      </c>
    </row>
    <row r="36652" spans="1:34" x14ac:dyDescent="0.25">
      <c r="A36652" t="s">
        <v>2882</v>
      </c>
      <c r="B36652" s="23">
        <f t="shared" si="572"/>
        <v>16</v>
      </c>
      <c r="C36652" s="10">
        <f>VLOOKUP(L36652,custo!A:B,2,0)</f>
        <v>4</v>
      </c>
      <c r="D36652" s="1">
        <v>45761</v>
      </c>
      <c r="E36652">
        <v>45</v>
      </c>
      <c r="F36652" t="s">
        <v>190</v>
      </c>
      <c r="G36652">
        <v>109717</v>
      </c>
      <c r="H36652" t="s">
        <v>2858</v>
      </c>
      <c r="I36652">
        <v>4315</v>
      </c>
      <c r="J36652" t="s">
        <v>1168</v>
      </c>
      <c r="K36652" t="s">
        <v>1169</v>
      </c>
      <c r="L36652">
        <v>152130</v>
      </c>
      <c r="M36652" t="s">
        <v>54</v>
      </c>
      <c r="N36652" t="s">
        <v>50</v>
      </c>
      <c r="O36652" t="s">
        <v>55</v>
      </c>
      <c r="P36652">
        <v>0.2</v>
      </c>
      <c r="Q36652">
        <v>4</v>
      </c>
      <c r="R36652">
        <v>6.6</v>
      </c>
      <c r="S36652">
        <v>0.8</v>
      </c>
      <c r="T36652">
        <v>26.4</v>
      </c>
      <c r="U36652">
        <v>0</v>
      </c>
      <c r="V36652">
        <v>6.6</v>
      </c>
      <c r="W36652">
        <v>26.4</v>
      </c>
      <c r="X36652" t="s">
        <v>193</v>
      </c>
      <c r="Y36652" t="s">
        <v>1170</v>
      </c>
      <c r="Z36652" t="s">
        <v>1087</v>
      </c>
      <c r="AA36652">
        <v>230</v>
      </c>
      <c r="AB36652" t="s">
        <v>1088</v>
      </c>
      <c r="AC36652">
        <v>8950</v>
      </c>
      <c r="AD36652" t="s">
        <v>382</v>
      </c>
      <c r="AE36652">
        <v>11984</v>
      </c>
      <c r="AF36652" t="s">
        <v>2287</v>
      </c>
      <c r="AG36652">
        <v>82</v>
      </c>
      <c r="AH36652" t="s">
        <v>197</v>
      </c>
    </row>
    <row r="36653" spans="1:34" x14ac:dyDescent="0.25">
      <c r="A36653" t="s">
        <v>2882</v>
      </c>
      <c r="B36653" s="23">
        <f t="shared" si="572"/>
        <v>16</v>
      </c>
      <c r="C36653" s="10">
        <f>VLOOKUP(L36653,custo!A:B,2,0)</f>
        <v>4</v>
      </c>
      <c r="D36653" s="1">
        <v>45761</v>
      </c>
      <c r="E36653">
        <v>45</v>
      </c>
      <c r="F36653" t="s">
        <v>190</v>
      </c>
      <c r="G36653">
        <v>110661</v>
      </c>
      <c r="H36653" t="s">
        <v>2858</v>
      </c>
      <c r="I36653">
        <v>4610</v>
      </c>
      <c r="J36653" t="s">
        <v>1176</v>
      </c>
      <c r="K36653" t="s">
        <v>2859</v>
      </c>
      <c r="L36653">
        <v>152030</v>
      </c>
      <c r="M36653" t="s">
        <v>49</v>
      </c>
      <c r="N36653" t="s">
        <v>50</v>
      </c>
      <c r="O36653" t="s">
        <v>51</v>
      </c>
      <c r="P36653">
        <v>0.2</v>
      </c>
      <c r="Q36653">
        <v>4</v>
      </c>
      <c r="R36653">
        <v>6.6</v>
      </c>
      <c r="S36653">
        <v>0.8</v>
      </c>
      <c r="T36653">
        <v>26.4</v>
      </c>
      <c r="U36653">
        <v>0</v>
      </c>
      <c r="V36653">
        <v>6.6</v>
      </c>
      <c r="W36653">
        <v>26.4</v>
      </c>
      <c r="X36653" t="s">
        <v>193</v>
      </c>
      <c r="Y36653" t="s">
        <v>125</v>
      </c>
      <c r="Z36653" t="s">
        <v>304</v>
      </c>
      <c r="AA36653">
        <v>201</v>
      </c>
      <c r="AB36653" t="s">
        <v>354</v>
      </c>
      <c r="AC36653">
        <v>10945</v>
      </c>
      <c r="AD36653" t="s">
        <v>294</v>
      </c>
      <c r="AE36653">
        <v>11984</v>
      </c>
      <c r="AF36653" t="s">
        <v>2287</v>
      </c>
      <c r="AG36653">
        <v>82</v>
      </c>
      <c r="AH36653" t="s">
        <v>197</v>
      </c>
    </row>
    <row r="36654" spans="1:34" x14ac:dyDescent="0.25">
      <c r="A36654" t="s">
        <v>2882</v>
      </c>
      <c r="B36654" s="23">
        <f t="shared" si="572"/>
        <v>16</v>
      </c>
      <c r="C36654" s="10">
        <f>VLOOKUP(L36654,custo!A:B,2,0)</f>
        <v>4</v>
      </c>
      <c r="D36654" s="1">
        <v>45761</v>
      </c>
      <c r="E36654">
        <v>45</v>
      </c>
      <c r="F36654" t="s">
        <v>190</v>
      </c>
      <c r="G36654">
        <v>110661</v>
      </c>
      <c r="H36654" t="s">
        <v>2858</v>
      </c>
      <c r="I36654">
        <v>4610</v>
      </c>
      <c r="J36654" t="s">
        <v>1176</v>
      </c>
      <c r="K36654" t="s">
        <v>2859</v>
      </c>
      <c r="L36654">
        <v>152130</v>
      </c>
      <c r="M36654" t="s">
        <v>54</v>
      </c>
      <c r="N36654" t="s">
        <v>50</v>
      </c>
      <c r="O36654" t="s">
        <v>55</v>
      </c>
      <c r="P36654">
        <v>0.2</v>
      </c>
      <c r="Q36654">
        <v>4</v>
      </c>
      <c r="R36654">
        <v>6.6</v>
      </c>
      <c r="S36654">
        <v>0.8</v>
      </c>
      <c r="T36654">
        <v>26.4</v>
      </c>
      <c r="U36654">
        <v>0</v>
      </c>
      <c r="V36654">
        <v>6.6</v>
      </c>
      <c r="W36654">
        <v>26.4</v>
      </c>
      <c r="X36654" t="s">
        <v>193</v>
      </c>
      <c r="Y36654" t="s">
        <v>125</v>
      </c>
      <c r="Z36654" t="s">
        <v>304</v>
      </c>
      <c r="AA36654">
        <v>201</v>
      </c>
      <c r="AB36654" t="s">
        <v>354</v>
      </c>
      <c r="AC36654">
        <v>10945</v>
      </c>
      <c r="AD36654" t="s">
        <v>294</v>
      </c>
      <c r="AE36654">
        <v>11984</v>
      </c>
      <c r="AF36654" t="s">
        <v>2287</v>
      </c>
      <c r="AG36654">
        <v>82</v>
      </c>
      <c r="AH36654" t="s">
        <v>197</v>
      </c>
    </row>
    <row r="36655" spans="1:34" x14ac:dyDescent="0.25">
      <c r="A36655" t="s">
        <v>2882</v>
      </c>
      <c r="B36655" s="23">
        <f t="shared" si="572"/>
        <v>23.575600000000001</v>
      </c>
      <c r="C36655" s="10">
        <f>VLOOKUP(L36655,custo!A:B,2,0)</f>
        <v>5.8939000000000004</v>
      </c>
      <c r="D36655" s="1">
        <v>45761</v>
      </c>
      <c r="E36655">
        <v>45</v>
      </c>
      <c r="F36655" t="s">
        <v>190</v>
      </c>
      <c r="G36655">
        <v>110661</v>
      </c>
      <c r="H36655" t="s">
        <v>2858</v>
      </c>
      <c r="I36655">
        <v>4610</v>
      </c>
      <c r="J36655" t="s">
        <v>1176</v>
      </c>
      <c r="K36655" t="s">
        <v>2859</v>
      </c>
      <c r="L36655">
        <v>152530</v>
      </c>
      <c r="M36655" t="s">
        <v>102</v>
      </c>
      <c r="N36655" t="s">
        <v>59</v>
      </c>
      <c r="O36655" t="s">
        <v>103</v>
      </c>
      <c r="P36655">
        <v>0.2</v>
      </c>
      <c r="Q36655">
        <v>4</v>
      </c>
      <c r="R36655">
        <v>9.8000000000000007</v>
      </c>
      <c r="S36655">
        <v>0.8</v>
      </c>
      <c r="T36655">
        <v>39.200000000000003</v>
      </c>
      <c r="U36655">
        <v>0</v>
      </c>
      <c r="V36655">
        <v>9.8000000000000007</v>
      </c>
      <c r="W36655">
        <v>39.200000000000003</v>
      </c>
      <c r="X36655" t="s">
        <v>193</v>
      </c>
      <c r="Y36655" t="s">
        <v>125</v>
      </c>
      <c r="Z36655" t="s">
        <v>304</v>
      </c>
      <c r="AA36655">
        <v>201</v>
      </c>
      <c r="AB36655" t="s">
        <v>354</v>
      </c>
      <c r="AC36655">
        <v>10945</v>
      </c>
      <c r="AD36655" t="s">
        <v>294</v>
      </c>
      <c r="AE36655">
        <v>11984</v>
      </c>
      <c r="AF36655" t="s">
        <v>2287</v>
      </c>
      <c r="AG36655">
        <v>82</v>
      </c>
      <c r="AH36655" t="s">
        <v>197</v>
      </c>
    </row>
    <row r="36656" spans="1:34" x14ac:dyDescent="0.25">
      <c r="A36656" t="s">
        <v>2882</v>
      </c>
      <c r="B36656" s="23">
        <f t="shared" si="572"/>
        <v>16</v>
      </c>
      <c r="C36656" s="10">
        <f>VLOOKUP(L36656,custo!A:B,2,0)</f>
        <v>4</v>
      </c>
      <c r="D36656" s="1">
        <v>45761</v>
      </c>
      <c r="E36656">
        <v>45</v>
      </c>
      <c r="F36656" t="s">
        <v>190</v>
      </c>
      <c r="G36656">
        <v>110659</v>
      </c>
      <c r="H36656" t="s">
        <v>2858</v>
      </c>
      <c r="I36656">
        <v>9623</v>
      </c>
      <c r="J36656" t="s">
        <v>1083</v>
      </c>
      <c r="K36656" t="s">
        <v>1613</v>
      </c>
      <c r="L36656">
        <v>152130</v>
      </c>
      <c r="M36656" t="s">
        <v>54</v>
      </c>
      <c r="N36656" t="s">
        <v>50</v>
      </c>
      <c r="O36656" t="s">
        <v>55</v>
      </c>
      <c r="P36656">
        <v>0.2</v>
      </c>
      <c r="Q36656">
        <v>4</v>
      </c>
      <c r="R36656">
        <v>6.6</v>
      </c>
      <c r="S36656">
        <v>0.8</v>
      </c>
      <c r="T36656">
        <v>26.4</v>
      </c>
      <c r="U36656">
        <v>0</v>
      </c>
      <c r="V36656">
        <v>6.6</v>
      </c>
      <c r="W36656">
        <v>26.4</v>
      </c>
      <c r="X36656" t="s">
        <v>193</v>
      </c>
      <c r="Y36656" t="s">
        <v>554</v>
      </c>
      <c r="Z36656" t="s">
        <v>281</v>
      </c>
      <c r="AA36656">
        <v>206</v>
      </c>
      <c r="AB36656" t="s">
        <v>398</v>
      </c>
      <c r="AC36656">
        <v>10945</v>
      </c>
      <c r="AD36656" t="s">
        <v>294</v>
      </c>
      <c r="AE36656">
        <v>11984</v>
      </c>
      <c r="AF36656" t="s">
        <v>2287</v>
      </c>
      <c r="AG36656">
        <v>82</v>
      </c>
      <c r="AH36656" t="s">
        <v>197</v>
      </c>
    </row>
    <row r="36657" spans="1:34" x14ac:dyDescent="0.25">
      <c r="A36657" t="s">
        <v>2882</v>
      </c>
      <c r="B36657" s="23">
        <f t="shared" si="572"/>
        <v>23.575600000000001</v>
      </c>
      <c r="C36657" s="10">
        <f>VLOOKUP(L36657,custo!A:B,2,0)</f>
        <v>5.8939000000000004</v>
      </c>
      <c r="D36657" s="1">
        <v>45761</v>
      </c>
      <c r="E36657">
        <v>45</v>
      </c>
      <c r="F36657" t="s">
        <v>190</v>
      </c>
      <c r="G36657">
        <v>110659</v>
      </c>
      <c r="H36657" t="s">
        <v>2858</v>
      </c>
      <c r="I36657">
        <v>9623</v>
      </c>
      <c r="J36657" t="s">
        <v>1083</v>
      </c>
      <c r="K36657" t="s">
        <v>1613</v>
      </c>
      <c r="L36657">
        <v>152530</v>
      </c>
      <c r="M36657" t="s">
        <v>102</v>
      </c>
      <c r="N36657" t="s">
        <v>59</v>
      </c>
      <c r="O36657" t="s">
        <v>103</v>
      </c>
      <c r="P36657">
        <v>0.2</v>
      </c>
      <c r="Q36657">
        <v>4</v>
      </c>
      <c r="R36657">
        <v>9.8000000000000007</v>
      </c>
      <c r="S36657">
        <v>0.8</v>
      </c>
      <c r="T36657">
        <v>39.200000000000003</v>
      </c>
      <c r="U36657">
        <v>0</v>
      </c>
      <c r="V36657">
        <v>9.8000000000000007</v>
      </c>
      <c r="W36657">
        <v>39.200000000000003</v>
      </c>
      <c r="X36657" t="s">
        <v>193</v>
      </c>
      <c r="Y36657" t="s">
        <v>554</v>
      </c>
      <c r="Z36657" t="s">
        <v>281</v>
      </c>
      <c r="AA36657">
        <v>206</v>
      </c>
      <c r="AB36657" t="s">
        <v>398</v>
      </c>
      <c r="AC36657">
        <v>10945</v>
      </c>
      <c r="AD36657" t="s">
        <v>294</v>
      </c>
      <c r="AE36657">
        <v>11984</v>
      </c>
      <c r="AF36657" t="s">
        <v>2287</v>
      </c>
      <c r="AG36657">
        <v>82</v>
      </c>
      <c r="AH36657" t="s">
        <v>197</v>
      </c>
    </row>
    <row r="36658" spans="1:34" x14ac:dyDescent="0.25">
      <c r="A36658" t="s">
        <v>2882</v>
      </c>
      <c r="B36658" s="23">
        <f t="shared" si="572"/>
        <v>18</v>
      </c>
      <c r="C36658" s="10">
        <f>VLOOKUP(L36658,custo!A:B,2,0)</f>
        <v>4.5</v>
      </c>
      <c r="D36658" s="1">
        <v>45761</v>
      </c>
      <c r="E36658">
        <v>45</v>
      </c>
      <c r="F36658" t="s">
        <v>190</v>
      </c>
      <c r="G36658">
        <v>109651</v>
      </c>
      <c r="H36658" t="s">
        <v>2858</v>
      </c>
      <c r="I36658">
        <v>11863</v>
      </c>
      <c r="J36658" t="s">
        <v>1293</v>
      </c>
      <c r="K36658" t="s">
        <v>1294</v>
      </c>
      <c r="L36658">
        <v>153035</v>
      </c>
      <c r="M36658" t="s">
        <v>148</v>
      </c>
      <c r="N36658" t="s">
        <v>59</v>
      </c>
      <c r="O36658" t="s">
        <v>149</v>
      </c>
      <c r="P36658">
        <v>0.2</v>
      </c>
      <c r="Q36658">
        <v>4</v>
      </c>
      <c r="R36658">
        <v>6.8</v>
      </c>
      <c r="S36658">
        <v>0.8</v>
      </c>
      <c r="T36658">
        <v>27.2</v>
      </c>
      <c r="U36658">
        <v>0</v>
      </c>
      <c r="V36658">
        <v>6.8</v>
      </c>
      <c r="W36658">
        <v>27.2</v>
      </c>
      <c r="X36658" t="s">
        <v>308</v>
      </c>
      <c r="Y36658" t="s">
        <v>125</v>
      </c>
      <c r="Z36658" t="s">
        <v>1295</v>
      </c>
      <c r="AA36658">
        <v>535</v>
      </c>
      <c r="AB36658" t="s">
        <v>1296</v>
      </c>
      <c r="AC36658">
        <v>11905</v>
      </c>
      <c r="AD36658" t="s">
        <v>1132</v>
      </c>
      <c r="AE36658">
        <v>10957</v>
      </c>
      <c r="AF36658" t="s">
        <v>196</v>
      </c>
      <c r="AG36658">
        <v>82</v>
      </c>
      <c r="AH36658" t="s">
        <v>197</v>
      </c>
    </row>
    <row r="36659" spans="1:34" x14ac:dyDescent="0.25">
      <c r="A36659" t="s">
        <v>2882</v>
      </c>
      <c r="B36659" s="23">
        <f t="shared" si="572"/>
        <v>16</v>
      </c>
      <c r="C36659" s="10">
        <f>VLOOKUP(L36659,custo!A:B,2,0)</f>
        <v>4</v>
      </c>
      <c r="D36659" s="1">
        <v>45761</v>
      </c>
      <c r="E36659">
        <v>45</v>
      </c>
      <c r="F36659" t="s">
        <v>190</v>
      </c>
      <c r="G36659">
        <v>110511</v>
      </c>
      <c r="H36659" t="s">
        <v>2858</v>
      </c>
      <c r="I36659">
        <v>11959</v>
      </c>
      <c r="J36659" t="s">
        <v>2318</v>
      </c>
      <c r="K36659" t="s">
        <v>2327</v>
      </c>
      <c r="L36659">
        <v>152130</v>
      </c>
      <c r="M36659" t="s">
        <v>54</v>
      </c>
      <c r="N36659" t="s">
        <v>50</v>
      </c>
      <c r="O36659" t="s">
        <v>55</v>
      </c>
      <c r="P36659">
        <v>0.2</v>
      </c>
      <c r="Q36659">
        <v>4</v>
      </c>
      <c r="R36659">
        <v>6.2</v>
      </c>
      <c r="S36659">
        <v>0.8</v>
      </c>
      <c r="T36659">
        <v>24.8</v>
      </c>
      <c r="U36659">
        <v>0</v>
      </c>
      <c r="V36659">
        <v>6.2</v>
      </c>
      <c r="W36659">
        <v>24.8</v>
      </c>
      <c r="X36659" t="s">
        <v>37</v>
      </c>
      <c r="Y36659" t="s">
        <v>125</v>
      </c>
      <c r="Z36659" t="s">
        <v>2328</v>
      </c>
      <c r="AA36659">
        <v>710</v>
      </c>
      <c r="AB36659" t="s">
        <v>2329</v>
      </c>
      <c r="AC36659">
        <v>8927</v>
      </c>
      <c r="AD36659" t="s">
        <v>2828</v>
      </c>
      <c r="AE36659">
        <v>10957</v>
      </c>
      <c r="AF36659" t="s">
        <v>196</v>
      </c>
      <c r="AG36659">
        <v>82</v>
      </c>
      <c r="AH36659" t="s">
        <v>197</v>
      </c>
    </row>
    <row r="36660" spans="1:34" x14ac:dyDescent="0.25">
      <c r="A36660" t="s">
        <v>2882</v>
      </c>
      <c r="B36660" s="23">
        <f t="shared" si="572"/>
        <v>16</v>
      </c>
      <c r="C36660" s="10">
        <f>VLOOKUP(L36660,custo!A:B,2,0)</f>
        <v>4</v>
      </c>
      <c r="D36660" s="1">
        <v>45761</v>
      </c>
      <c r="E36660">
        <v>46</v>
      </c>
      <c r="F36660" t="s">
        <v>582</v>
      </c>
      <c r="G36660">
        <v>110447</v>
      </c>
      <c r="H36660" t="s">
        <v>2858</v>
      </c>
      <c r="I36660">
        <v>2503</v>
      </c>
      <c r="J36660" t="s">
        <v>1341</v>
      </c>
      <c r="K36660" t="s">
        <v>1342</v>
      </c>
      <c r="L36660">
        <v>152030</v>
      </c>
      <c r="M36660" t="s">
        <v>49</v>
      </c>
      <c r="N36660" t="s">
        <v>50</v>
      </c>
      <c r="O36660" t="s">
        <v>51</v>
      </c>
      <c r="P36660">
        <v>0.2</v>
      </c>
      <c r="Q36660">
        <v>4</v>
      </c>
      <c r="R36660">
        <v>6.6</v>
      </c>
      <c r="S36660">
        <v>0.8</v>
      </c>
      <c r="T36660">
        <v>26.4</v>
      </c>
      <c r="U36660">
        <v>0</v>
      </c>
      <c r="V36660">
        <v>6.6</v>
      </c>
      <c r="W36660">
        <v>26.4</v>
      </c>
      <c r="X36660" t="s">
        <v>200</v>
      </c>
      <c r="Y36660" t="s">
        <v>1343</v>
      </c>
      <c r="Z36660" t="s">
        <v>737</v>
      </c>
      <c r="AA36660">
        <v>265</v>
      </c>
      <c r="AB36660" t="s">
        <v>1105</v>
      </c>
      <c r="AC36660">
        <v>8950</v>
      </c>
      <c r="AD36660" t="s">
        <v>382</v>
      </c>
      <c r="AE36660">
        <v>11984</v>
      </c>
      <c r="AF36660" t="s">
        <v>2287</v>
      </c>
      <c r="AG36660">
        <v>82</v>
      </c>
      <c r="AH36660" t="s">
        <v>197</v>
      </c>
    </row>
    <row r="36661" spans="1:34" x14ac:dyDescent="0.25">
      <c r="A36661" t="s">
        <v>2882</v>
      </c>
      <c r="B36661" s="23">
        <f t="shared" si="572"/>
        <v>16</v>
      </c>
      <c r="C36661" s="10">
        <f>VLOOKUP(L36661,custo!A:B,2,0)</f>
        <v>4</v>
      </c>
      <c r="D36661" s="1">
        <v>45761</v>
      </c>
      <c r="E36661">
        <v>46</v>
      </c>
      <c r="F36661" t="s">
        <v>582</v>
      </c>
      <c r="G36661">
        <v>110674</v>
      </c>
      <c r="H36661" t="s">
        <v>2858</v>
      </c>
      <c r="I36661">
        <v>3839</v>
      </c>
      <c r="J36661" t="s">
        <v>723</v>
      </c>
      <c r="K36661" t="s">
        <v>724</v>
      </c>
      <c r="L36661">
        <v>152030</v>
      </c>
      <c r="M36661" t="s">
        <v>49</v>
      </c>
      <c r="N36661" t="s">
        <v>50</v>
      </c>
      <c r="O36661" t="s">
        <v>51</v>
      </c>
      <c r="P36661">
        <v>0.2</v>
      </c>
      <c r="Q36661">
        <v>4</v>
      </c>
      <c r="R36661">
        <v>6.6</v>
      </c>
      <c r="S36661">
        <v>0.8</v>
      </c>
      <c r="T36661">
        <v>26.4</v>
      </c>
      <c r="U36661">
        <v>0</v>
      </c>
      <c r="V36661">
        <v>6.6</v>
      </c>
      <c r="W36661">
        <v>26.4</v>
      </c>
      <c r="X36661" t="s">
        <v>200</v>
      </c>
      <c r="Y36661" t="s">
        <v>725</v>
      </c>
      <c r="Z36661" t="s">
        <v>210</v>
      </c>
      <c r="AA36661">
        <v>180</v>
      </c>
      <c r="AB36661" t="s">
        <v>211</v>
      </c>
      <c r="AC36661">
        <v>8955</v>
      </c>
      <c r="AD36661" t="s">
        <v>212</v>
      </c>
      <c r="AE36661">
        <v>11984</v>
      </c>
      <c r="AF36661" t="s">
        <v>2287</v>
      </c>
      <c r="AG36661">
        <v>82</v>
      </c>
      <c r="AH36661" t="s">
        <v>197</v>
      </c>
    </row>
    <row r="36662" spans="1:34" x14ac:dyDescent="0.25">
      <c r="A36662" t="s">
        <v>2882</v>
      </c>
      <c r="B36662" s="23">
        <f t="shared" si="572"/>
        <v>16</v>
      </c>
      <c r="C36662" s="10">
        <f>VLOOKUP(L36662,custo!A:B,2,0)</f>
        <v>4</v>
      </c>
      <c r="D36662" s="1">
        <v>45761</v>
      </c>
      <c r="E36662">
        <v>46</v>
      </c>
      <c r="F36662" t="s">
        <v>582</v>
      </c>
      <c r="G36662">
        <v>110674</v>
      </c>
      <c r="H36662" t="s">
        <v>2858</v>
      </c>
      <c r="I36662">
        <v>3839</v>
      </c>
      <c r="J36662" t="s">
        <v>723</v>
      </c>
      <c r="K36662" t="s">
        <v>724</v>
      </c>
      <c r="L36662">
        <v>152130</v>
      </c>
      <c r="M36662" t="s">
        <v>54</v>
      </c>
      <c r="N36662" t="s">
        <v>50</v>
      </c>
      <c r="O36662" t="s">
        <v>55</v>
      </c>
      <c r="P36662">
        <v>0.2</v>
      </c>
      <c r="Q36662">
        <v>4</v>
      </c>
      <c r="R36662">
        <v>6.6</v>
      </c>
      <c r="S36662">
        <v>0.8</v>
      </c>
      <c r="T36662">
        <v>26.4</v>
      </c>
      <c r="U36662">
        <v>0</v>
      </c>
      <c r="V36662">
        <v>6.6</v>
      </c>
      <c r="W36662">
        <v>26.4</v>
      </c>
      <c r="X36662" t="s">
        <v>200</v>
      </c>
      <c r="Y36662" t="s">
        <v>725</v>
      </c>
      <c r="Z36662" t="s">
        <v>210</v>
      </c>
      <c r="AA36662">
        <v>180</v>
      </c>
      <c r="AB36662" t="s">
        <v>211</v>
      </c>
      <c r="AC36662">
        <v>8955</v>
      </c>
      <c r="AD36662" t="s">
        <v>212</v>
      </c>
      <c r="AE36662">
        <v>11984</v>
      </c>
      <c r="AF36662" t="s">
        <v>2287</v>
      </c>
      <c r="AG36662">
        <v>82</v>
      </c>
      <c r="AH36662" t="s">
        <v>197</v>
      </c>
    </row>
    <row r="36663" spans="1:34" x14ac:dyDescent="0.25">
      <c r="A36663" t="s">
        <v>2882</v>
      </c>
      <c r="B36663" s="23">
        <f t="shared" si="572"/>
        <v>10.1724</v>
      </c>
      <c r="C36663" s="10">
        <f>VLOOKUP(L36663,custo!A:B,2,0)</f>
        <v>5.0861999999999998</v>
      </c>
      <c r="D36663" s="1">
        <v>45761</v>
      </c>
      <c r="E36663">
        <v>46</v>
      </c>
      <c r="F36663" t="s">
        <v>582</v>
      </c>
      <c r="G36663">
        <v>109498</v>
      </c>
      <c r="H36663" t="s">
        <v>2858</v>
      </c>
      <c r="I36663">
        <v>9475</v>
      </c>
      <c r="J36663" t="s">
        <v>1414</v>
      </c>
      <c r="K36663" t="s">
        <v>1415</v>
      </c>
      <c r="L36663">
        <v>154520</v>
      </c>
      <c r="M36663" t="s">
        <v>106</v>
      </c>
      <c r="N36663" t="s">
        <v>107</v>
      </c>
      <c r="O36663" t="s">
        <v>108</v>
      </c>
      <c r="P36663">
        <v>0.4</v>
      </c>
      <c r="Q36663">
        <v>2</v>
      </c>
      <c r="R36663">
        <v>8.4</v>
      </c>
      <c r="S36663">
        <v>0.8</v>
      </c>
      <c r="T36663">
        <v>16.8</v>
      </c>
      <c r="U36663">
        <v>0</v>
      </c>
      <c r="V36663">
        <v>8.4</v>
      </c>
      <c r="W36663">
        <v>16.8</v>
      </c>
      <c r="X36663" t="s">
        <v>200</v>
      </c>
      <c r="Y36663" t="s">
        <v>1416</v>
      </c>
      <c r="Z36663" t="s">
        <v>1067</v>
      </c>
      <c r="AA36663">
        <v>725</v>
      </c>
      <c r="AB36663" t="s">
        <v>1068</v>
      </c>
      <c r="AC36663">
        <v>8927</v>
      </c>
      <c r="AD36663" t="s">
        <v>2828</v>
      </c>
      <c r="AE36663">
        <v>10957</v>
      </c>
      <c r="AF36663" t="s">
        <v>196</v>
      </c>
      <c r="AG36663">
        <v>82</v>
      </c>
      <c r="AH36663" t="s">
        <v>197</v>
      </c>
    </row>
    <row r="36664" spans="1:34" x14ac:dyDescent="0.25">
      <c r="A36664" t="s">
        <v>2882</v>
      </c>
      <c r="B36664" s="23">
        <f t="shared" si="572"/>
        <v>18</v>
      </c>
      <c r="C36664" s="10">
        <f>VLOOKUP(L36664,custo!A:B,2,0)</f>
        <v>4.5</v>
      </c>
      <c r="D36664" s="1">
        <v>45761</v>
      </c>
      <c r="E36664">
        <v>46</v>
      </c>
      <c r="F36664" t="s">
        <v>582</v>
      </c>
      <c r="G36664">
        <v>110480</v>
      </c>
      <c r="H36664" t="s">
        <v>2858</v>
      </c>
      <c r="I36664">
        <v>11119</v>
      </c>
      <c r="J36664" t="s">
        <v>1419</v>
      </c>
      <c r="K36664" t="s">
        <v>1420</v>
      </c>
      <c r="L36664">
        <v>153035</v>
      </c>
      <c r="M36664" t="s">
        <v>148</v>
      </c>
      <c r="N36664" t="s">
        <v>59</v>
      </c>
      <c r="O36664" t="s">
        <v>149</v>
      </c>
      <c r="P36664">
        <v>0.2</v>
      </c>
      <c r="Q36664">
        <v>4</v>
      </c>
      <c r="R36664">
        <v>6.9</v>
      </c>
      <c r="S36664">
        <v>0.8</v>
      </c>
      <c r="T36664">
        <v>27.6</v>
      </c>
      <c r="U36664">
        <v>0</v>
      </c>
      <c r="V36664">
        <v>6.9</v>
      </c>
      <c r="W36664">
        <v>27.6</v>
      </c>
      <c r="X36664" t="s">
        <v>200</v>
      </c>
      <c r="Y36664" t="s">
        <v>654</v>
      </c>
      <c r="Z36664" t="s">
        <v>319</v>
      </c>
      <c r="AA36664">
        <v>207</v>
      </c>
      <c r="AB36664" t="s">
        <v>1082</v>
      </c>
      <c r="AC36664">
        <v>10935</v>
      </c>
      <c r="AD36664" t="s">
        <v>283</v>
      </c>
      <c r="AE36664">
        <v>11984</v>
      </c>
      <c r="AF36664" t="s">
        <v>2287</v>
      </c>
      <c r="AG36664">
        <v>82</v>
      </c>
      <c r="AH36664" t="s">
        <v>197</v>
      </c>
    </row>
    <row r="36665" spans="1:34" x14ac:dyDescent="0.25">
      <c r="A36665" t="s">
        <v>2882</v>
      </c>
      <c r="B36665" s="23">
        <f t="shared" si="572"/>
        <v>9.8999999999999986</v>
      </c>
      <c r="C36665" s="10">
        <f>VLOOKUP(L36665,custo!A:B,2,0)</f>
        <v>1.65</v>
      </c>
      <c r="D36665" s="1">
        <v>45761</v>
      </c>
      <c r="E36665">
        <v>38</v>
      </c>
      <c r="F36665" t="s">
        <v>31</v>
      </c>
      <c r="G36665">
        <v>110440</v>
      </c>
      <c r="H36665" t="s">
        <v>2858</v>
      </c>
      <c r="I36665">
        <v>464</v>
      </c>
      <c r="J36665" t="s">
        <v>990</v>
      </c>
      <c r="K36665" t="s">
        <v>991</v>
      </c>
      <c r="L36665">
        <v>187301</v>
      </c>
      <c r="M36665" t="s">
        <v>111</v>
      </c>
      <c r="N36665" t="s">
        <v>65</v>
      </c>
      <c r="O36665" t="s">
        <v>112</v>
      </c>
      <c r="P36665">
        <v>0.13</v>
      </c>
      <c r="Q36665">
        <v>6</v>
      </c>
      <c r="R36665">
        <v>2.5499999999999998</v>
      </c>
      <c r="S36665">
        <v>0.78</v>
      </c>
      <c r="T36665">
        <v>15.3</v>
      </c>
      <c r="U36665">
        <v>0.05</v>
      </c>
      <c r="V36665">
        <v>2.42</v>
      </c>
      <c r="W36665">
        <v>14.54</v>
      </c>
      <c r="X36665" t="s">
        <v>308</v>
      </c>
      <c r="Y36665" t="s">
        <v>130</v>
      </c>
      <c r="Z36665" t="s">
        <v>39</v>
      </c>
      <c r="AA36665">
        <v>131</v>
      </c>
      <c r="AB36665" t="s">
        <v>181</v>
      </c>
      <c r="AC36665">
        <v>11137</v>
      </c>
      <c r="AD36665" t="s">
        <v>95</v>
      </c>
      <c r="AE36665">
        <v>11746</v>
      </c>
      <c r="AF36665" t="s">
        <v>42</v>
      </c>
      <c r="AG36665">
        <v>81</v>
      </c>
      <c r="AH36665" t="s">
        <v>43</v>
      </c>
    </row>
    <row r="36666" spans="1:34" x14ac:dyDescent="0.25">
      <c r="A36666" t="s">
        <v>2882</v>
      </c>
      <c r="B36666" s="23">
        <f t="shared" si="572"/>
        <v>9.8999999999999986</v>
      </c>
      <c r="C36666" s="10">
        <f>VLOOKUP(L36666,custo!A:B,2,0)</f>
        <v>1.65</v>
      </c>
      <c r="D36666" s="1">
        <v>45761</v>
      </c>
      <c r="E36666">
        <v>38</v>
      </c>
      <c r="F36666" t="s">
        <v>31</v>
      </c>
      <c r="G36666">
        <v>110507</v>
      </c>
      <c r="H36666" t="s">
        <v>2858</v>
      </c>
      <c r="I36666">
        <v>1548</v>
      </c>
      <c r="J36666" t="s">
        <v>2150</v>
      </c>
      <c r="K36666" t="s">
        <v>2151</v>
      </c>
      <c r="L36666">
        <v>187301</v>
      </c>
      <c r="M36666" t="s">
        <v>111</v>
      </c>
      <c r="N36666" t="s">
        <v>65</v>
      </c>
      <c r="O36666" t="s">
        <v>112</v>
      </c>
      <c r="P36666">
        <v>0.13</v>
      </c>
      <c r="Q36666">
        <v>6</v>
      </c>
      <c r="R36666">
        <v>2.5499999999999998</v>
      </c>
      <c r="S36666">
        <v>0.78</v>
      </c>
      <c r="T36666">
        <v>15.3</v>
      </c>
      <c r="U36666">
        <v>0</v>
      </c>
      <c r="V36666">
        <v>2.5499999999999998</v>
      </c>
      <c r="W36666">
        <v>15.3</v>
      </c>
      <c r="X36666" t="s">
        <v>180</v>
      </c>
      <c r="Y36666" t="s">
        <v>1444</v>
      </c>
      <c r="Z36666" t="s">
        <v>886</v>
      </c>
      <c r="AA36666">
        <v>101</v>
      </c>
      <c r="AB36666" t="s">
        <v>898</v>
      </c>
      <c r="AC36666">
        <v>11902</v>
      </c>
      <c r="AD36666" t="s">
        <v>2046</v>
      </c>
      <c r="AE36666">
        <v>11746</v>
      </c>
      <c r="AF36666" t="s">
        <v>42</v>
      </c>
      <c r="AG36666">
        <v>81</v>
      </c>
      <c r="AH36666" t="s">
        <v>43</v>
      </c>
    </row>
    <row r="36667" spans="1:34" x14ac:dyDescent="0.25">
      <c r="A36667" t="s">
        <v>2882</v>
      </c>
      <c r="B36667" s="23">
        <f t="shared" si="572"/>
        <v>9.8999999999999986</v>
      </c>
      <c r="C36667" s="10">
        <f>VLOOKUP(L36667,custo!A:B,2,0)</f>
        <v>1.65</v>
      </c>
      <c r="D36667" s="1">
        <v>45761</v>
      </c>
      <c r="E36667">
        <v>38</v>
      </c>
      <c r="F36667" t="s">
        <v>31</v>
      </c>
      <c r="G36667">
        <v>110692</v>
      </c>
      <c r="H36667" t="s">
        <v>2858</v>
      </c>
      <c r="I36667">
        <v>3715</v>
      </c>
      <c r="J36667" t="s">
        <v>1515</v>
      </c>
      <c r="K36667" t="s">
        <v>1516</v>
      </c>
      <c r="L36667">
        <v>187301</v>
      </c>
      <c r="M36667" t="s">
        <v>111</v>
      </c>
      <c r="N36667" t="s">
        <v>65</v>
      </c>
      <c r="O36667" t="s">
        <v>112</v>
      </c>
      <c r="P36667">
        <v>0.13</v>
      </c>
      <c r="Q36667">
        <v>6</v>
      </c>
      <c r="R36667">
        <v>2.5499999999999998</v>
      </c>
      <c r="S36667">
        <v>0.78</v>
      </c>
      <c r="T36667">
        <v>15.3</v>
      </c>
      <c r="U36667">
        <v>0</v>
      </c>
      <c r="V36667">
        <v>2.5499999999999998</v>
      </c>
      <c r="W36667">
        <v>15.3</v>
      </c>
      <c r="X36667" t="s">
        <v>92</v>
      </c>
      <c r="Y36667" t="s">
        <v>978</v>
      </c>
      <c r="Z36667" t="s">
        <v>39</v>
      </c>
      <c r="AA36667">
        <v>111</v>
      </c>
      <c r="AB36667" t="s">
        <v>863</v>
      </c>
      <c r="AC36667">
        <v>11901</v>
      </c>
      <c r="AD36667" t="s">
        <v>41</v>
      </c>
      <c r="AE36667">
        <v>11746</v>
      </c>
      <c r="AF36667" t="s">
        <v>42</v>
      </c>
      <c r="AG36667">
        <v>81</v>
      </c>
      <c r="AH36667" t="s">
        <v>43</v>
      </c>
    </row>
    <row r="36668" spans="1:34" x14ac:dyDescent="0.25">
      <c r="A36668" t="s">
        <v>2882</v>
      </c>
      <c r="B36668" s="23">
        <f t="shared" si="572"/>
        <v>9.8999999999999986</v>
      </c>
      <c r="C36668" s="10">
        <f>VLOOKUP(L36668,custo!A:B,2,0)</f>
        <v>1.65</v>
      </c>
      <c r="D36668" s="1">
        <v>45761</v>
      </c>
      <c r="E36668">
        <v>38</v>
      </c>
      <c r="F36668" t="s">
        <v>31</v>
      </c>
      <c r="G36668">
        <v>110521</v>
      </c>
      <c r="H36668" t="s">
        <v>2858</v>
      </c>
      <c r="I36668">
        <v>9322</v>
      </c>
      <c r="J36668" t="s">
        <v>1047</v>
      </c>
      <c r="K36668" t="s">
        <v>1048</v>
      </c>
      <c r="L36668">
        <v>187301</v>
      </c>
      <c r="M36668" t="s">
        <v>111</v>
      </c>
      <c r="N36668" t="s">
        <v>65</v>
      </c>
      <c r="O36668" t="s">
        <v>112</v>
      </c>
      <c r="P36668">
        <v>0.13</v>
      </c>
      <c r="Q36668">
        <v>6</v>
      </c>
      <c r="R36668">
        <v>2.8</v>
      </c>
      <c r="S36668">
        <v>0.78</v>
      </c>
      <c r="T36668">
        <v>16.8</v>
      </c>
      <c r="U36668">
        <v>0</v>
      </c>
      <c r="V36668">
        <v>2.8</v>
      </c>
      <c r="W36668">
        <v>16.8</v>
      </c>
      <c r="X36668" t="s">
        <v>308</v>
      </c>
      <c r="Y36668" t="s">
        <v>978</v>
      </c>
      <c r="Z36668" t="s">
        <v>39</v>
      </c>
      <c r="AA36668">
        <v>111</v>
      </c>
      <c r="AB36668" t="s">
        <v>863</v>
      </c>
      <c r="AC36668">
        <v>11901</v>
      </c>
      <c r="AD36668" t="s">
        <v>41</v>
      </c>
      <c r="AE36668">
        <v>11746</v>
      </c>
      <c r="AF36668" t="s">
        <v>42</v>
      </c>
      <c r="AG36668">
        <v>81</v>
      </c>
      <c r="AH36668" t="s">
        <v>43</v>
      </c>
    </row>
    <row r="36669" spans="1:34" x14ac:dyDescent="0.25">
      <c r="A36669" t="s">
        <v>2882</v>
      </c>
      <c r="B36669" s="23">
        <f t="shared" si="572"/>
        <v>9.8999999999999986</v>
      </c>
      <c r="C36669" s="10">
        <f>VLOOKUP(L36669,custo!A:B,2,0)</f>
        <v>1.65</v>
      </c>
      <c r="D36669" s="1">
        <v>45761</v>
      </c>
      <c r="E36669">
        <v>45</v>
      </c>
      <c r="F36669" t="s">
        <v>190</v>
      </c>
      <c r="G36669">
        <v>110451</v>
      </c>
      <c r="H36669" t="s">
        <v>2858</v>
      </c>
      <c r="I36669">
        <v>2979</v>
      </c>
      <c r="J36669" t="s">
        <v>1881</v>
      </c>
      <c r="K36669" t="s">
        <v>1882</v>
      </c>
      <c r="L36669">
        <v>187301</v>
      </c>
      <c r="M36669" t="s">
        <v>111</v>
      </c>
      <c r="N36669" t="s">
        <v>65</v>
      </c>
      <c r="O36669" t="s">
        <v>112</v>
      </c>
      <c r="P36669">
        <v>0.13</v>
      </c>
      <c r="Q36669">
        <v>6</v>
      </c>
      <c r="R36669">
        <v>2.5499999999999998</v>
      </c>
      <c r="S36669">
        <v>0.78</v>
      </c>
      <c r="T36669">
        <v>15.3</v>
      </c>
      <c r="U36669">
        <v>0</v>
      </c>
      <c r="V36669">
        <v>2.5499999999999998</v>
      </c>
      <c r="W36669">
        <v>15.3</v>
      </c>
      <c r="X36669" t="s">
        <v>193</v>
      </c>
      <c r="Y36669" t="s">
        <v>1871</v>
      </c>
      <c r="Z36669" t="s">
        <v>1872</v>
      </c>
      <c r="AA36669">
        <v>110</v>
      </c>
      <c r="AB36669" t="s">
        <v>1873</v>
      </c>
      <c r="AC36669">
        <v>11982</v>
      </c>
      <c r="AD36669" t="s">
        <v>2297</v>
      </c>
      <c r="AE36669">
        <v>10957</v>
      </c>
      <c r="AF36669" t="s">
        <v>196</v>
      </c>
      <c r="AG36669">
        <v>82</v>
      </c>
      <c r="AH36669" t="s">
        <v>197</v>
      </c>
    </row>
    <row r="36670" spans="1:34" x14ac:dyDescent="0.25">
      <c r="A36670" t="s">
        <v>2882</v>
      </c>
      <c r="B36670" s="23">
        <f t="shared" si="572"/>
        <v>9.8999999999999986</v>
      </c>
      <c r="C36670" s="10">
        <f>VLOOKUP(L36670,custo!A:B,2,0)</f>
        <v>1.65</v>
      </c>
      <c r="D36670" s="1">
        <v>45761</v>
      </c>
      <c r="E36670">
        <v>45</v>
      </c>
      <c r="F36670" t="s">
        <v>190</v>
      </c>
      <c r="G36670">
        <v>110634</v>
      </c>
      <c r="H36670" t="s">
        <v>2858</v>
      </c>
      <c r="I36670">
        <v>3449</v>
      </c>
      <c r="J36670" t="s">
        <v>1121</v>
      </c>
      <c r="K36670" t="s">
        <v>1122</v>
      </c>
      <c r="L36670">
        <v>187301</v>
      </c>
      <c r="M36670" t="s">
        <v>111</v>
      </c>
      <c r="N36670" t="s">
        <v>65</v>
      </c>
      <c r="O36670" t="s">
        <v>112</v>
      </c>
      <c r="P36670">
        <v>0.13</v>
      </c>
      <c r="Q36670">
        <v>6</v>
      </c>
      <c r="R36670">
        <v>2.5499999999999998</v>
      </c>
      <c r="S36670">
        <v>0.78</v>
      </c>
      <c r="T36670">
        <v>15.3</v>
      </c>
      <c r="U36670">
        <v>0</v>
      </c>
      <c r="V36670">
        <v>2.5499999999999998</v>
      </c>
      <c r="W36670">
        <v>15.3</v>
      </c>
      <c r="X36670" t="s">
        <v>193</v>
      </c>
      <c r="Y36670" t="s">
        <v>1123</v>
      </c>
      <c r="Z36670" t="s">
        <v>1091</v>
      </c>
      <c r="AA36670">
        <v>225</v>
      </c>
      <c r="AB36670" t="s">
        <v>1092</v>
      </c>
      <c r="AC36670">
        <v>10935</v>
      </c>
      <c r="AD36670" t="s">
        <v>283</v>
      </c>
      <c r="AE36670">
        <v>11984</v>
      </c>
      <c r="AF36670" t="s">
        <v>2287</v>
      </c>
      <c r="AG36670">
        <v>82</v>
      </c>
      <c r="AH36670" t="s">
        <v>197</v>
      </c>
    </row>
    <row r="36671" spans="1:34" x14ac:dyDescent="0.25">
      <c r="A36671" t="s">
        <v>2882</v>
      </c>
      <c r="B36671" s="23">
        <f t="shared" si="572"/>
        <v>9.8999999999999986</v>
      </c>
      <c r="C36671" s="10">
        <f>VLOOKUP(L36671,custo!A:B,2,0)</f>
        <v>1.65</v>
      </c>
      <c r="D36671" s="1">
        <v>45761</v>
      </c>
      <c r="E36671">
        <v>45</v>
      </c>
      <c r="F36671" t="s">
        <v>190</v>
      </c>
      <c r="G36671">
        <v>109761</v>
      </c>
      <c r="H36671" t="s">
        <v>2858</v>
      </c>
      <c r="I36671">
        <v>3920</v>
      </c>
      <c r="J36671" t="s">
        <v>2318</v>
      </c>
      <c r="K36671" t="s">
        <v>2322</v>
      </c>
      <c r="L36671">
        <v>187301</v>
      </c>
      <c r="M36671" t="s">
        <v>111</v>
      </c>
      <c r="N36671" t="s">
        <v>65</v>
      </c>
      <c r="O36671" t="s">
        <v>112</v>
      </c>
      <c r="P36671">
        <v>0.13</v>
      </c>
      <c r="Q36671">
        <v>6</v>
      </c>
      <c r="R36671">
        <v>2.5</v>
      </c>
      <c r="S36671">
        <v>0.78</v>
      </c>
      <c r="T36671">
        <v>15</v>
      </c>
      <c r="U36671">
        <v>0</v>
      </c>
      <c r="V36671">
        <v>2.5</v>
      </c>
      <c r="W36671">
        <v>15</v>
      </c>
      <c r="X36671" t="s">
        <v>37</v>
      </c>
      <c r="Y36671" t="s">
        <v>125</v>
      </c>
      <c r="Z36671" t="s">
        <v>2301</v>
      </c>
      <c r="AA36671">
        <v>575</v>
      </c>
      <c r="AB36671" t="s">
        <v>2302</v>
      </c>
      <c r="AC36671">
        <v>11905</v>
      </c>
      <c r="AD36671" t="s">
        <v>1132</v>
      </c>
      <c r="AE36671">
        <v>10957</v>
      </c>
      <c r="AF36671" t="s">
        <v>196</v>
      </c>
      <c r="AG36671">
        <v>82</v>
      </c>
      <c r="AH36671" t="s">
        <v>197</v>
      </c>
    </row>
    <row r="36672" spans="1:34" x14ac:dyDescent="0.25">
      <c r="A36672" t="s">
        <v>2882</v>
      </c>
      <c r="B36672" s="23">
        <f t="shared" si="572"/>
        <v>9.8999999999999986</v>
      </c>
      <c r="C36672" s="10">
        <f>VLOOKUP(L36672,custo!A:B,2,0)</f>
        <v>1.65</v>
      </c>
      <c r="D36672" s="1">
        <v>45761</v>
      </c>
      <c r="E36672">
        <v>45</v>
      </c>
      <c r="F36672" t="s">
        <v>190</v>
      </c>
      <c r="G36672">
        <v>109719</v>
      </c>
      <c r="H36672" t="s">
        <v>2858</v>
      </c>
      <c r="I36672">
        <v>4082</v>
      </c>
      <c r="J36672" t="s">
        <v>2412</v>
      </c>
      <c r="K36672" t="s">
        <v>2413</v>
      </c>
      <c r="L36672">
        <v>187301</v>
      </c>
      <c r="M36672" t="s">
        <v>111</v>
      </c>
      <c r="N36672" t="s">
        <v>65</v>
      </c>
      <c r="O36672" t="s">
        <v>112</v>
      </c>
      <c r="P36672">
        <v>0.13</v>
      </c>
      <c r="Q36672">
        <v>6</v>
      </c>
      <c r="R36672">
        <v>2.5499999999999998</v>
      </c>
      <c r="S36672">
        <v>0.78</v>
      </c>
      <c r="T36672">
        <v>15.3</v>
      </c>
      <c r="U36672">
        <v>0</v>
      </c>
      <c r="V36672">
        <v>2.5499999999999998</v>
      </c>
      <c r="W36672">
        <v>15.3</v>
      </c>
      <c r="X36672" t="s">
        <v>234</v>
      </c>
      <c r="Y36672" t="s">
        <v>125</v>
      </c>
      <c r="Z36672" t="s">
        <v>1087</v>
      </c>
      <c r="AA36672">
        <v>230</v>
      </c>
      <c r="AB36672" t="s">
        <v>1088</v>
      </c>
      <c r="AC36672">
        <v>8950</v>
      </c>
      <c r="AD36672" t="s">
        <v>382</v>
      </c>
      <c r="AE36672">
        <v>11984</v>
      </c>
      <c r="AF36672" t="s">
        <v>2287</v>
      </c>
      <c r="AG36672">
        <v>82</v>
      </c>
      <c r="AH36672" t="s">
        <v>197</v>
      </c>
    </row>
    <row r="36673" spans="1:34" x14ac:dyDescent="0.25">
      <c r="A36673" t="s">
        <v>2882</v>
      </c>
      <c r="B36673" s="23">
        <f t="shared" si="572"/>
        <v>9.8999999999999986</v>
      </c>
      <c r="C36673" s="10">
        <f>VLOOKUP(L36673,custo!A:B,2,0)</f>
        <v>1.65</v>
      </c>
      <c r="D36673" s="1">
        <v>45761</v>
      </c>
      <c r="E36673">
        <v>45</v>
      </c>
      <c r="F36673" t="s">
        <v>190</v>
      </c>
      <c r="G36673">
        <v>110636</v>
      </c>
      <c r="H36673" t="s">
        <v>2858</v>
      </c>
      <c r="I36673">
        <v>9669</v>
      </c>
      <c r="J36673" t="s">
        <v>460</v>
      </c>
      <c r="K36673" t="s">
        <v>461</v>
      </c>
      <c r="L36673">
        <v>187301</v>
      </c>
      <c r="M36673" t="s">
        <v>111</v>
      </c>
      <c r="N36673" t="s">
        <v>65</v>
      </c>
      <c r="O36673" t="s">
        <v>112</v>
      </c>
      <c r="P36673">
        <v>0.13</v>
      </c>
      <c r="Q36673">
        <v>6</v>
      </c>
      <c r="R36673">
        <v>2.8</v>
      </c>
      <c r="S36673">
        <v>0.78</v>
      </c>
      <c r="T36673">
        <v>16.8</v>
      </c>
      <c r="U36673">
        <v>0</v>
      </c>
      <c r="V36673">
        <v>2.8</v>
      </c>
      <c r="W36673">
        <v>16.8</v>
      </c>
      <c r="X36673" t="s">
        <v>37</v>
      </c>
      <c r="Y36673" t="s">
        <v>125</v>
      </c>
      <c r="Z36673" t="s">
        <v>281</v>
      </c>
      <c r="AA36673">
        <v>205</v>
      </c>
      <c r="AB36673" t="s">
        <v>314</v>
      </c>
      <c r="AC36673">
        <v>10935</v>
      </c>
      <c r="AD36673" t="s">
        <v>283</v>
      </c>
      <c r="AE36673">
        <v>11984</v>
      </c>
      <c r="AF36673" t="s">
        <v>2287</v>
      </c>
      <c r="AG36673">
        <v>82</v>
      </c>
      <c r="AH36673" t="s">
        <v>197</v>
      </c>
    </row>
    <row r="36674" spans="1:34" x14ac:dyDescent="0.25">
      <c r="A36674" t="s">
        <v>2882</v>
      </c>
      <c r="B36674" s="23">
        <f t="shared" si="572"/>
        <v>9.8999999999999986</v>
      </c>
      <c r="C36674" s="10">
        <f>VLOOKUP(L36674,custo!A:B,2,0)</f>
        <v>1.65</v>
      </c>
      <c r="D36674" s="1">
        <v>45761</v>
      </c>
      <c r="E36674">
        <v>45</v>
      </c>
      <c r="F36674" t="s">
        <v>190</v>
      </c>
      <c r="G36674">
        <v>110478</v>
      </c>
      <c r="H36674" t="s">
        <v>2858</v>
      </c>
      <c r="I36674">
        <v>11727</v>
      </c>
      <c r="J36674" t="s">
        <v>1287</v>
      </c>
      <c r="K36674" t="s">
        <v>1288</v>
      </c>
      <c r="L36674">
        <v>187301</v>
      </c>
      <c r="M36674" t="s">
        <v>111</v>
      </c>
      <c r="N36674" t="s">
        <v>65</v>
      </c>
      <c r="O36674" t="s">
        <v>112</v>
      </c>
      <c r="P36674">
        <v>0.13</v>
      </c>
      <c r="Q36674">
        <v>6</v>
      </c>
      <c r="R36674">
        <v>2.6</v>
      </c>
      <c r="S36674">
        <v>0.78</v>
      </c>
      <c r="T36674">
        <v>15.6</v>
      </c>
      <c r="U36674">
        <v>0</v>
      </c>
      <c r="V36674">
        <v>2.6</v>
      </c>
      <c r="W36674">
        <v>15.6</v>
      </c>
      <c r="X36674" t="s">
        <v>193</v>
      </c>
      <c r="Y36674" t="s">
        <v>319</v>
      </c>
      <c r="Z36674" t="s">
        <v>281</v>
      </c>
      <c r="AA36674">
        <v>207</v>
      </c>
      <c r="AB36674" t="s">
        <v>1082</v>
      </c>
      <c r="AC36674">
        <v>10935</v>
      </c>
      <c r="AD36674" t="s">
        <v>283</v>
      </c>
      <c r="AE36674">
        <v>11984</v>
      </c>
      <c r="AF36674" t="s">
        <v>2287</v>
      </c>
      <c r="AG36674">
        <v>82</v>
      </c>
      <c r="AH36674" t="s">
        <v>197</v>
      </c>
    </row>
    <row r="36675" spans="1:34" x14ac:dyDescent="0.25">
      <c r="A36675" t="s">
        <v>2882</v>
      </c>
      <c r="B36675" s="23">
        <f t="shared" ref="B36675:B36738" si="573">C36675*Q36675</f>
        <v>9.8999999999999986</v>
      </c>
      <c r="C36675" s="10">
        <f>VLOOKUP(L36675,custo!A:B,2,0)</f>
        <v>1.65</v>
      </c>
      <c r="D36675" s="1">
        <v>45761</v>
      </c>
      <c r="E36675">
        <v>45</v>
      </c>
      <c r="F36675" t="s">
        <v>190</v>
      </c>
      <c r="G36675">
        <v>109651</v>
      </c>
      <c r="H36675" t="s">
        <v>2858</v>
      </c>
      <c r="I36675">
        <v>11863</v>
      </c>
      <c r="J36675" t="s">
        <v>1293</v>
      </c>
      <c r="K36675" t="s">
        <v>1294</v>
      </c>
      <c r="L36675">
        <v>187301</v>
      </c>
      <c r="M36675" t="s">
        <v>111</v>
      </c>
      <c r="N36675" t="s">
        <v>65</v>
      </c>
      <c r="O36675" t="s">
        <v>112</v>
      </c>
      <c r="P36675">
        <v>0.13</v>
      </c>
      <c r="Q36675">
        <v>6</v>
      </c>
      <c r="R36675">
        <v>2.5</v>
      </c>
      <c r="S36675">
        <v>0.78</v>
      </c>
      <c r="T36675">
        <v>15</v>
      </c>
      <c r="U36675">
        <v>0</v>
      </c>
      <c r="V36675">
        <v>2.5</v>
      </c>
      <c r="W36675">
        <v>15</v>
      </c>
      <c r="X36675" t="s">
        <v>308</v>
      </c>
      <c r="Y36675" t="s">
        <v>125</v>
      </c>
      <c r="Z36675" t="s">
        <v>1295</v>
      </c>
      <c r="AA36675">
        <v>535</v>
      </c>
      <c r="AB36675" t="s">
        <v>1296</v>
      </c>
      <c r="AC36675">
        <v>11905</v>
      </c>
      <c r="AD36675" t="s">
        <v>1132</v>
      </c>
      <c r="AE36675">
        <v>10957</v>
      </c>
      <c r="AF36675" t="s">
        <v>196</v>
      </c>
      <c r="AG36675">
        <v>82</v>
      </c>
      <c r="AH36675" t="s">
        <v>197</v>
      </c>
    </row>
    <row r="36676" spans="1:34" x14ac:dyDescent="0.25">
      <c r="A36676" t="s">
        <v>2882</v>
      </c>
      <c r="B36676" s="23">
        <f t="shared" si="573"/>
        <v>9.8999999999999986</v>
      </c>
      <c r="C36676" s="10">
        <f>VLOOKUP(L36676,custo!A:B,2,0)</f>
        <v>1.65</v>
      </c>
      <c r="D36676" s="1">
        <v>45761</v>
      </c>
      <c r="E36676">
        <v>45</v>
      </c>
      <c r="F36676" t="s">
        <v>190</v>
      </c>
      <c r="G36676">
        <v>110609</v>
      </c>
      <c r="H36676" t="s">
        <v>2858</v>
      </c>
      <c r="I36676">
        <v>11943</v>
      </c>
      <c r="J36676" t="s">
        <v>1284</v>
      </c>
      <c r="K36676" t="s">
        <v>2263</v>
      </c>
      <c r="L36676">
        <v>187301</v>
      </c>
      <c r="M36676" t="s">
        <v>111</v>
      </c>
      <c r="N36676" t="s">
        <v>65</v>
      </c>
      <c r="O36676" t="s">
        <v>112</v>
      </c>
      <c r="P36676">
        <v>0.13</v>
      </c>
      <c r="Q36676">
        <v>6</v>
      </c>
      <c r="R36676">
        <v>2.5</v>
      </c>
      <c r="S36676">
        <v>0.78</v>
      </c>
      <c r="T36676">
        <v>15</v>
      </c>
      <c r="U36676">
        <v>0</v>
      </c>
      <c r="V36676">
        <v>2.5</v>
      </c>
      <c r="W36676">
        <v>15</v>
      </c>
      <c r="X36676" t="s">
        <v>92</v>
      </c>
      <c r="Y36676" t="s">
        <v>125</v>
      </c>
      <c r="Z36676" t="s">
        <v>711</v>
      </c>
      <c r="AA36676">
        <v>298</v>
      </c>
      <c r="AB36676" t="s">
        <v>712</v>
      </c>
      <c r="AC36676">
        <v>10942</v>
      </c>
      <c r="AD36676" t="s">
        <v>217</v>
      </c>
      <c r="AE36676">
        <v>11984</v>
      </c>
      <c r="AF36676" t="s">
        <v>2287</v>
      </c>
      <c r="AG36676">
        <v>82</v>
      </c>
      <c r="AH36676" t="s">
        <v>197</v>
      </c>
    </row>
    <row r="36677" spans="1:34" x14ac:dyDescent="0.25">
      <c r="A36677" t="s">
        <v>2882</v>
      </c>
      <c r="B36677" s="23">
        <f t="shared" si="573"/>
        <v>9.8999999999999986</v>
      </c>
      <c r="C36677" s="10">
        <f>VLOOKUP(L36677,custo!A:B,2,0)</f>
        <v>1.65</v>
      </c>
      <c r="D36677" s="1">
        <v>45761</v>
      </c>
      <c r="E36677">
        <v>46</v>
      </c>
      <c r="F36677" t="s">
        <v>582</v>
      </c>
      <c r="G36677">
        <v>109595</v>
      </c>
      <c r="H36677" t="s">
        <v>2858</v>
      </c>
      <c r="I36677">
        <v>1247</v>
      </c>
      <c r="J36677" t="s">
        <v>1688</v>
      </c>
      <c r="K36677" t="s">
        <v>1689</v>
      </c>
      <c r="L36677">
        <v>187301</v>
      </c>
      <c r="M36677" t="s">
        <v>111</v>
      </c>
      <c r="N36677" t="s">
        <v>65</v>
      </c>
      <c r="O36677" t="s">
        <v>112</v>
      </c>
      <c r="P36677">
        <v>0.13</v>
      </c>
      <c r="Q36677">
        <v>6</v>
      </c>
      <c r="R36677">
        <v>2.5499999999999998</v>
      </c>
      <c r="S36677">
        <v>0.78</v>
      </c>
      <c r="T36677">
        <v>15.3</v>
      </c>
      <c r="U36677">
        <v>0</v>
      </c>
      <c r="V36677">
        <v>2.5499999999999998</v>
      </c>
      <c r="W36677">
        <v>15.3</v>
      </c>
      <c r="X36677" t="s">
        <v>200</v>
      </c>
      <c r="Y36677" t="s">
        <v>1690</v>
      </c>
      <c r="Z36677" t="s">
        <v>210</v>
      </c>
      <c r="AA36677">
        <v>180</v>
      </c>
      <c r="AB36677" t="s">
        <v>211</v>
      </c>
      <c r="AC36677">
        <v>8955</v>
      </c>
      <c r="AD36677" t="s">
        <v>212</v>
      </c>
      <c r="AE36677">
        <v>11984</v>
      </c>
      <c r="AF36677" t="s">
        <v>2287</v>
      </c>
      <c r="AG36677">
        <v>82</v>
      </c>
      <c r="AH36677" t="s">
        <v>197</v>
      </c>
    </row>
    <row r="36678" spans="1:34" x14ac:dyDescent="0.25">
      <c r="A36678" t="s">
        <v>2882</v>
      </c>
      <c r="B36678" s="23">
        <f t="shared" si="573"/>
        <v>9.8999999999999986</v>
      </c>
      <c r="C36678" s="10">
        <f>VLOOKUP(L36678,custo!A:B,2,0)</f>
        <v>1.65</v>
      </c>
      <c r="D36678" s="1">
        <v>45761</v>
      </c>
      <c r="E36678">
        <v>46</v>
      </c>
      <c r="F36678" t="s">
        <v>582</v>
      </c>
      <c r="G36678">
        <v>110502</v>
      </c>
      <c r="H36678" t="s">
        <v>2858</v>
      </c>
      <c r="I36678">
        <v>1879</v>
      </c>
      <c r="J36678" t="s">
        <v>1333</v>
      </c>
      <c r="K36678" t="s">
        <v>1334</v>
      </c>
      <c r="L36678">
        <v>187301</v>
      </c>
      <c r="M36678" t="s">
        <v>111</v>
      </c>
      <c r="N36678" t="s">
        <v>65</v>
      </c>
      <c r="O36678" t="s">
        <v>112</v>
      </c>
      <c r="P36678">
        <v>0.13</v>
      </c>
      <c r="Q36678">
        <v>6</v>
      </c>
      <c r="R36678">
        <v>2.8</v>
      </c>
      <c r="S36678">
        <v>0.78</v>
      </c>
      <c r="T36678">
        <v>16.8</v>
      </c>
      <c r="U36678">
        <v>0</v>
      </c>
      <c r="V36678">
        <v>2.8</v>
      </c>
      <c r="W36678">
        <v>16.8</v>
      </c>
      <c r="X36678" t="s">
        <v>200</v>
      </c>
      <c r="Y36678" t="s">
        <v>612</v>
      </c>
      <c r="Z36678" t="s">
        <v>236</v>
      </c>
      <c r="AA36678">
        <v>250</v>
      </c>
      <c r="AB36678" t="s">
        <v>237</v>
      </c>
      <c r="AC36678">
        <v>8955</v>
      </c>
      <c r="AD36678" t="s">
        <v>212</v>
      </c>
      <c r="AE36678">
        <v>11984</v>
      </c>
      <c r="AF36678" t="s">
        <v>2287</v>
      </c>
      <c r="AG36678">
        <v>82</v>
      </c>
      <c r="AH36678" t="s">
        <v>197</v>
      </c>
    </row>
    <row r="36679" spans="1:34" x14ac:dyDescent="0.25">
      <c r="A36679" t="s">
        <v>2882</v>
      </c>
      <c r="B36679" s="23">
        <f t="shared" si="573"/>
        <v>9.8999999999999986</v>
      </c>
      <c r="C36679" s="10">
        <f>VLOOKUP(L36679,custo!A:B,2,0)</f>
        <v>1.65</v>
      </c>
      <c r="D36679" s="1">
        <v>45761</v>
      </c>
      <c r="E36679">
        <v>46</v>
      </c>
      <c r="F36679" t="s">
        <v>582</v>
      </c>
      <c r="G36679">
        <v>110637</v>
      </c>
      <c r="H36679" t="s">
        <v>2858</v>
      </c>
      <c r="I36679">
        <v>4064</v>
      </c>
      <c r="J36679" t="s">
        <v>739</v>
      </c>
      <c r="K36679" t="s">
        <v>740</v>
      </c>
      <c r="L36679">
        <v>187301</v>
      </c>
      <c r="M36679" t="s">
        <v>111</v>
      </c>
      <c r="N36679" t="s">
        <v>65</v>
      </c>
      <c r="O36679" t="s">
        <v>112</v>
      </c>
      <c r="P36679">
        <v>0.13</v>
      </c>
      <c r="Q36679">
        <v>6</v>
      </c>
      <c r="R36679">
        <v>2.5499999999999998</v>
      </c>
      <c r="S36679">
        <v>0.78</v>
      </c>
      <c r="T36679">
        <v>15.3</v>
      </c>
      <c r="U36679">
        <v>0</v>
      </c>
      <c r="V36679">
        <v>2.5499999999999998</v>
      </c>
      <c r="W36679">
        <v>15.3</v>
      </c>
      <c r="X36679" t="s">
        <v>200</v>
      </c>
      <c r="Y36679" t="s">
        <v>125</v>
      </c>
      <c r="Z36679" t="s">
        <v>236</v>
      </c>
      <c r="AA36679">
        <v>250</v>
      </c>
      <c r="AB36679" t="s">
        <v>237</v>
      </c>
      <c r="AC36679">
        <v>8955</v>
      </c>
      <c r="AD36679" t="s">
        <v>212</v>
      </c>
      <c r="AE36679">
        <v>11984</v>
      </c>
      <c r="AF36679" t="s">
        <v>2287</v>
      </c>
      <c r="AG36679">
        <v>82</v>
      </c>
      <c r="AH36679" t="s">
        <v>197</v>
      </c>
    </row>
    <row r="36680" spans="1:34" x14ac:dyDescent="0.25">
      <c r="A36680" t="s">
        <v>2882</v>
      </c>
      <c r="B36680" s="23">
        <f t="shared" si="573"/>
        <v>9.8999999999999986</v>
      </c>
      <c r="C36680" s="10">
        <f>VLOOKUP(L36680,custo!A:B,2,0)</f>
        <v>1.65</v>
      </c>
      <c r="D36680" s="1">
        <v>45761</v>
      </c>
      <c r="E36680">
        <v>46</v>
      </c>
      <c r="F36680" t="s">
        <v>582</v>
      </c>
      <c r="G36680">
        <v>109713</v>
      </c>
      <c r="H36680" t="s">
        <v>2858</v>
      </c>
      <c r="I36680">
        <v>4866</v>
      </c>
      <c r="J36680" t="s">
        <v>1405</v>
      </c>
      <c r="K36680" t="s">
        <v>1406</v>
      </c>
      <c r="L36680">
        <v>187301</v>
      </c>
      <c r="M36680" t="s">
        <v>111</v>
      </c>
      <c r="N36680" t="s">
        <v>65</v>
      </c>
      <c r="O36680" t="s">
        <v>112</v>
      </c>
      <c r="P36680">
        <v>0.13</v>
      </c>
      <c r="Q36680">
        <v>6</v>
      </c>
      <c r="R36680">
        <v>2.8</v>
      </c>
      <c r="S36680">
        <v>0.78</v>
      </c>
      <c r="T36680">
        <v>16.8</v>
      </c>
      <c r="U36680">
        <v>0</v>
      </c>
      <c r="V36680">
        <v>2.8</v>
      </c>
      <c r="W36680">
        <v>16.8</v>
      </c>
      <c r="X36680" t="s">
        <v>200</v>
      </c>
      <c r="Y36680" t="s">
        <v>1310</v>
      </c>
      <c r="Z36680" t="s">
        <v>1311</v>
      </c>
      <c r="AA36680">
        <v>268</v>
      </c>
      <c r="AB36680" t="s">
        <v>1312</v>
      </c>
      <c r="AC36680">
        <v>8950</v>
      </c>
      <c r="AD36680" t="s">
        <v>382</v>
      </c>
      <c r="AE36680">
        <v>11984</v>
      </c>
      <c r="AF36680" t="s">
        <v>2287</v>
      </c>
      <c r="AG36680">
        <v>82</v>
      </c>
      <c r="AH36680" t="s">
        <v>197</v>
      </c>
    </row>
    <row r="36681" spans="1:34" x14ac:dyDescent="0.25">
      <c r="A36681" t="s">
        <v>2882</v>
      </c>
      <c r="B36681" s="23">
        <f t="shared" si="573"/>
        <v>7.9995000000000003</v>
      </c>
      <c r="C36681" s="10">
        <f>VLOOKUP(L36681,custo!A:B,2,0)</f>
        <v>1.5999000000000001</v>
      </c>
      <c r="D36681" s="1">
        <v>45761</v>
      </c>
      <c r="E36681">
        <v>45</v>
      </c>
      <c r="F36681" t="s">
        <v>190</v>
      </c>
      <c r="G36681">
        <v>109601</v>
      </c>
      <c r="H36681" t="s">
        <v>2858</v>
      </c>
      <c r="I36681">
        <v>4540</v>
      </c>
      <c r="J36681" t="s">
        <v>1895</v>
      </c>
      <c r="K36681" t="s">
        <v>1896</v>
      </c>
      <c r="L36681">
        <v>187201</v>
      </c>
      <c r="M36681" t="s">
        <v>109</v>
      </c>
      <c r="N36681" t="s">
        <v>65</v>
      </c>
      <c r="O36681" t="s">
        <v>110</v>
      </c>
      <c r="P36681">
        <v>0.15</v>
      </c>
      <c r="Q36681">
        <v>5</v>
      </c>
      <c r="R36681">
        <v>2.65</v>
      </c>
      <c r="S36681">
        <v>0.75</v>
      </c>
      <c r="T36681">
        <v>13.25</v>
      </c>
      <c r="U36681">
        <v>0</v>
      </c>
      <c r="V36681">
        <v>2.65</v>
      </c>
      <c r="W36681">
        <v>13.25</v>
      </c>
      <c r="X36681" t="s">
        <v>193</v>
      </c>
      <c r="Y36681" t="s">
        <v>566</v>
      </c>
      <c r="Z36681" t="s">
        <v>210</v>
      </c>
      <c r="AA36681">
        <v>180</v>
      </c>
      <c r="AB36681" t="s">
        <v>211</v>
      </c>
      <c r="AC36681">
        <v>8955</v>
      </c>
      <c r="AD36681" t="s">
        <v>212</v>
      </c>
      <c r="AE36681">
        <v>11984</v>
      </c>
      <c r="AF36681" t="s">
        <v>2287</v>
      </c>
      <c r="AG36681">
        <v>82</v>
      </c>
      <c r="AH36681" t="s">
        <v>197</v>
      </c>
    </row>
    <row r="36682" spans="1:34" x14ac:dyDescent="0.25">
      <c r="A36682" t="s">
        <v>2882</v>
      </c>
      <c r="B36682" s="23">
        <f t="shared" si="573"/>
        <v>6.6964999999999995</v>
      </c>
      <c r="C36682" s="10">
        <f>VLOOKUP(L36682,custo!A:B,2,0)</f>
        <v>1.3392999999999999</v>
      </c>
      <c r="D36682" s="1">
        <v>45761</v>
      </c>
      <c r="E36682">
        <v>45</v>
      </c>
      <c r="F36682" t="s">
        <v>190</v>
      </c>
      <c r="G36682">
        <v>109601</v>
      </c>
      <c r="H36682" t="s">
        <v>2858</v>
      </c>
      <c r="I36682">
        <v>4540</v>
      </c>
      <c r="J36682" t="s">
        <v>1895</v>
      </c>
      <c r="K36682" t="s">
        <v>1896</v>
      </c>
      <c r="L36682">
        <v>187401</v>
      </c>
      <c r="M36682" t="s">
        <v>2113</v>
      </c>
      <c r="N36682" t="s">
        <v>65</v>
      </c>
      <c r="O36682" t="s">
        <v>2114</v>
      </c>
      <c r="P36682">
        <v>0.15</v>
      </c>
      <c r="Q36682">
        <v>5</v>
      </c>
      <c r="R36682">
        <v>2.65</v>
      </c>
      <c r="S36682">
        <v>0.75</v>
      </c>
      <c r="T36682">
        <v>13.25</v>
      </c>
      <c r="U36682">
        <v>0</v>
      </c>
      <c r="V36682">
        <v>2.65</v>
      </c>
      <c r="W36682">
        <v>13.25</v>
      </c>
      <c r="X36682" t="s">
        <v>193</v>
      </c>
      <c r="Y36682" t="s">
        <v>566</v>
      </c>
      <c r="Z36682" t="s">
        <v>210</v>
      </c>
      <c r="AA36682">
        <v>180</v>
      </c>
      <c r="AB36682" t="s">
        <v>211</v>
      </c>
      <c r="AC36682">
        <v>8955</v>
      </c>
      <c r="AD36682" t="s">
        <v>212</v>
      </c>
      <c r="AE36682">
        <v>11984</v>
      </c>
      <c r="AF36682" t="s">
        <v>2287</v>
      </c>
      <c r="AG36682">
        <v>82</v>
      </c>
      <c r="AH36682" t="s">
        <v>197</v>
      </c>
    </row>
    <row r="36683" spans="1:34" x14ac:dyDescent="0.25">
      <c r="A36683" t="s">
        <v>2882</v>
      </c>
      <c r="B36683" s="23">
        <f t="shared" si="573"/>
        <v>7.9995000000000003</v>
      </c>
      <c r="C36683" s="10">
        <f>VLOOKUP(L36683,custo!A:B,2,0)</f>
        <v>1.5999000000000001</v>
      </c>
      <c r="D36683" s="1">
        <v>45761</v>
      </c>
      <c r="E36683">
        <v>45</v>
      </c>
      <c r="F36683" t="s">
        <v>190</v>
      </c>
      <c r="G36683">
        <v>110424</v>
      </c>
      <c r="H36683" t="s">
        <v>2858</v>
      </c>
      <c r="I36683">
        <v>4695</v>
      </c>
      <c r="J36683" t="s">
        <v>2334</v>
      </c>
      <c r="K36683" t="s">
        <v>2335</v>
      </c>
      <c r="L36683">
        <v>187001</v>
      </c>
      <c r="M36683" t="s">
        <v>64</v>
      </c>
      <c r="N36683" t="s">
        <v>65</v>
      </c>
      <c r="O36683" t="s">
        <v>66</v>
      </c>
      <c r="P36683">
        <v>0.15</v>
      </c>
      <c r="Q36683">
        <v>5</v>
      </c>
      <c r="R36683">
        <v>2.5</v>
      </c>
      <c r="S36683">
        <v>0.75</v>
      </c>
      <c r="T36683">
        <v>12.5</v>
      </c>
      <c r="U36683">
        <v>0</v>
      </c>
      <c r="V36683">
        <v>2.5</v>
      </c>
      <c r="W36683">
        <v>12.5</v>
      </c>
      <c r="X36683" t="s">
        <v>37</v>
      </c>
      <c r="Y36683" t="s">
        <v>125</v>
      </c>
      <c r="Z36683" t="s">
        <v>1295</v>
      </c>
      <c r="AA36683">
        <v>535</v>
      </c>
      <c r="AB36683" t="s">
        <v>1296</v>
      </c>
      <c r="AC36683">
        <v>11905</v>
      </c>
      <c r="AD36683" t="s">
        <v>1132</v>
      </c>
      <c r="AE36683">
        <v>10957</v>
      </c>
      <c r="AF36683" t="s">
        <v>196</v>
      </c>
      <c r="AG36683">
        <v>82</v>
      </c>
      <c r="AH36683" t="s">
        <v>197</v>
      </c>
    </row>
    <row r="36684" spans="1:34" x14ac:dyDescent="0.25">
      <c r="A36684" t="s">
        <v>2882</v>
      </c>
      <c r="B36684" s="23">
        <f t="shared" si="573"/>
        <v>6.6964999999999995</v>
      </c>
      <c r="C36684" s="10">
        <f>VLOOKUP(L36684,custo!A:B,2,0)</f>
        <v>1.3392999999999999</v>
      </c>
      <c r="D36684" s="1">
        <v>45761</v>
      </c>
      <c r="E36684">
        <v>46</v>
      </c>
      <c r="F36684" t="s">
        <v>582</v>
      </c>
      <c r="G36684">
        <v>109753</v>
      </c>
      <c r="H36684" t="s">
        <v>2858</v>
      </c>
      <c r="I36684">
        <v>9433</v>
      </c>
      <c r="J36684" t="s">
        <v>1401</v>
      </c>
      <c r="K36684" t="s">
        <v>1401</v>
      </c>
      <c r="L36684">
        <v>187401</v>
      </c>
      <c r="M36684" t="s">
        <v>2113</v>
      </c>
      <c r="N36684" t="s">
        <v>65</v>
      </c>
      <c r="O36684" t="s">
        <v>2114</v>
      </c>
      <c r="P36684">
        <v>0.15</v>
      </c>
      <c r="Q36684">
        <v>5</v>
      </c>
      <c r="R36684">
        <v>2.65</v>
      </c>
      <c r="S36684">
        <v>0.75</v>
      </c>
      <c r="T36684">
        <v>13.25</v>
      </c>
      <c r="U36684">
        <v>0</v>
      </c>
      <c r="V36684">
        <v>2.65</v>
      </c>
      <c r="W36684">
        <v>13.25</v>
      </c>
      <c r="X36684" t="s">
        <v>200</v>
      </c>
      <c r="Y36684" t="s">
        <v>125</v>
      </c>
      <c r="Z36684" t="s">
        <v>1206</v>
      </c>
      <c r="AA36684">
        <v>357</v>
      </c>
      <c r="AB36684" t="s">
        <v>1207</v>
      </c>
      <c r="AC36684">
        <v>11951</v>
      </c>
      <c r="AD36684" t="s">
        <v>2077</v>
      </c>
      <c r="AE36684">
        <v>11984</v>
      </c>
      <c r="AF36684" t="s">
        <v>2287</v>
      </c>
      <c r="AG36684">
        <v>82</v>
      </c>
      <c r="AH36684" t="s">
        <v>197</v>
      </c>
    </row>
    <row r="36685" spans="1:34" x14ac:dyDescent="0.25">
      <c r="A36685" t="s">
        <v>2882</v>
      </c>
      <c r="B36685" s="23">
        <f t="shared" si="573"/>
        <v>7.9995000000000003</v>
      </c>
      <c r="C36685" s="10">
        <f>VLOOKUP(L36685,custo!A:B,2,0)</f>
        <v>1.5999000000000001</v>
      </c>
      <c r="D36685" s="1">
        <v>45761</v>
      </c>
      <c r="E36685">
        <v>46</v>
      </c>
      <c r="F36685" t="s">
        <v>582</v>
      </c>
      <c r="G36685">
        <v>109498</v>
      </c>
      <c r="H36685" t="s">
        <v>2858</v>
      </c>
      <c r="I36685">
        <v>9475</v>
      </c>
      <c r="J36685" t="s">
        <v>1414</v>
      </c>
      <c r="K36685" t="s">
        <v>1415</v>
      </c>
      <c r="L36685">
        <v>187001</v>
      </c>
      <c r="M36685" t="s">
        <v>64</v>
      </c>
      <c r="N36685" t="s">
        <v>65</v>
      </c>
      <c r="O36685" t="s">
        <v>66</v>
      </c>
      <c r="P36685">
        <v>0.15</v>
      </c>
      <c r="Q36685">
        <v>5</v>
      </c>
      <c r="R36685">
        <v>2.65</v>
      </c>
      <c r="S36685">
        <v>0.75</v>
      </c>
      <c r="T36685">
        <v>13.25</v>
      </c>
      <c r="U36685">
        <v>0</v>
      </c>
      <c r="V36685">
        <v>2.65</v>
      </c>
      <c r="W36685">
        <v>13.25</v>
      </c>
      <c r="X36685" t="s">
        <v>200</v>
      </c>
      <c r="Y36685" t="s">
        <v>1416</v>
      </c>
      <c r="Z36685" t="s">
        <v>1067</v>
      </c>
      <c r="AA36685">
        <v>725</v>
      </c>
      <c r="AB36685" t="s">
        <v>1068</v>
      </c>
      <c r="AC36685">
        <v>8927</v>
      </c>
      <c r="AD36685" t="s">
        <v>2828</v>
      </c>
      <c r="AE36685">
        <v>10957</v>
      </c>
      <c r="AF36685" t="s">
        <v>196</v>
      </c>
      <c r="AG36685">
        <v>82</v>
      </c>
      <c r="AH36685" t="s">
        <v>197</v>
      </c>
    </row>
    <row r="36686" spans="1:34" x14ac:dyDescent="0.25">
      <c r="A36686" t="s">
        <v>2882</v>
      </c>
      <c r="B36686" s="23">
        <f t="shared" si="573"/>
        <v>5.4</v>
      </c>
      <c r="C36686" s="10">
        <f>VLOOKUP(L36686,custo!A:B,2,0)</f>
        <v>1.35</v>
      </c>
      <c r="D36686" s="1">
        <v>45761</v>
      </c>
      <c r="E36686">
        <v>45</v>
      </c>
      <c r="F36686" t="s">
        <v>190</v>
      </c>
      <c r="G36686">
        <v>109698</v>
      </c>
      <c r="H36686" t="s">
        <v>2858</v>
      </c>
      <c r="I36686">
        <v>67</v>
      </c>
      <c r="J36686" t="s">
        <v>1060</v>
      </c>
      <c r="K36686" t="s">
        <v>1061</v>
      </c>
      <c r="L36686">
        <v>188225</v>
      </c>
      <c r="M36686" t="s">
        <v>115</v>
      </c>
      <c r="N36686" t="s">
        <v>65</v>
      </c>
      <c r="O36686" t="s">
        <v>116</v>
      </c>
      <c r="P36686">
        <v>0.17</v>
      </c>
      <c r="Q36686">
        <v>4</v>
      </c>
      <c r="R36686">
        <v>2.4500000000000002</v>
      </c>
      <c r="S36686">
        <v>0.68</v>
      </c>
      <c r="T36686">
        <v>9.8000000000000007</v>
      </c>
      <c r="U36686">
        <v>0</v>
      </c>
      <c r="V36686">
        <v>2.4500000000000002</v>
      </c>
      <c r="W36686">
        <v>9.8000000000000007</v>
      </c>
      <c r="X36686" t="s">
        <v>193</v>
      </c>
      <c r="Y36686" t="s">
        <v>125</v>
      </c>
      <c r="Z36686" t="s">
        <v>1062</v>
      </c>
      <c r="AA36686">
        <v>115</v>
      </c>
      <c r="AB36686" t="s">
        <v>1063</v>
      </c>
      <c r="AC36686">
        <v>11982</v>
      </c>
      <c r="AD36686" t="s">
        <v>2297</v>
      </c>
      <c r="AE36686">
        <v>10957</v>
      </c>
      <c r="AF36686" t="s">
        <v>196</v>
      </c>
      <c r="AG36686">
        <v>82</v>
      </c>
      <c r="AH36686" t="s">
        <v>197</v>
      </c>
    </row>
    <row r="36687" spans="1:34" x14ac:dyDescent="0.25">
      <c r="A36687" t="s">
        <v>2882</v>
      </c>
      <c r="B36687" s="23">
        <f t="shared" si="573"/>
        <v>6.2004000000000001</v>
      </c>
      <c r="C36687" s="10">
        <f>VLOOKUP(L36687,custo!A:B,2,0)</f>
        <v>1.5501</v>
      </c>
      <c r="D36687" s="1">
        <v>45761</v>
      </c>
      <c r="E36687">
        <v>45</v>
      </c>
      <c r="F36687" t="s">
        <v>190</v>
      </c>
      <c r="G36687">
        <v>109698</v>
      </c>
      <c r="H36687" t="s">
        <v>2858</v>
      </c>
      <c r="I36687">
        <v>67</v>
      </c>
      <c r="J36687" t="s">
        <v>1060</v>
      </c>
      <c r="K36687" t="s">
        <v>1061</v>
      </c>
      <c r="L36687">
        <v>197001</v>
      </c>
      <c r="M36687" t="s">
        <v>2119</v>
      </c>
      <c r="N36687" t="s">
        <v>65</v>
      </c>
      <c r="O36687" t="s">
        <v>2120</v>
      </c>
      <c r="P36687">
        <v>0.17</v>
      </c>
      <c r="Q36687">
        <v>4</v>
      </c>
      <c r="R36687">
        <v>2.8</v>
      </c>
      <c r="S36687">
        <v>0.68</v>
      </c>
      <c r="T36687">
        <v>11.2</v>
      </c>
      <c r="U36687">
        <v>0</v>
      </c>
      <c r="V36687">
        <v>2.8</v>
      </c>
      <c r="W36687">
        <v>11.2</v>
      </c>
      <c r="X36687" t="s">
        <v>193</v>
      </c>
      <c r="Y36687" t="s">
        <v>125</v>
      </c>
      <c r="Z36687" t="s">
        <v>1062</v>
      </c>
      <c r="AA36687">
        <v>115</v>
      </c>
      <c r="AB36687" t="s">
        <v>1063</v>
      </c>
      <c r="AC36687">
        <v>11982</v>
      </c>
      <c r="AD36687" t="s">
        <v>2297</v>
      </c>
      <c r="AE36687">
        <v>10957</v>
      </c>
      <c r="AF36687" t="s">
        <v>196</v>
      </c>
      <c r="AG36687">
        <v>82</v>
      </c>
      <c r="AH36687" t="s">
        <v>197</v>
      </c>
    </row>
    <row r="36688" spans="1:34" x14ac:dyDescent="0.25">
      <c r="A36688" t="s">
        <v>2882</v>
      </c>
      <c r="B36688" s="23">
        <f t="shared" si="573"/>
        <v>5.4</v>
      </c>
      <c r="C36688" s="10">
        <f>VLOOKUP(L36688,custo!A:B,2,0)</f>
        <v>1.35</v>
      </c>
      <c r="D36688" s="1">
        <v>45761</v>
      </c>
      <c r="E36688">
        <v>45</v>
      </c>
      <c r="F36688" t="s">
        <v>190</v>
      </c>
      <c r="G36688">
        <v>109699</v>
      </c>
      <c r="H36688" t="s">
        <v>2858</v>
      </c>
      <c r="I36688">
        <v>843</v>
      </c>
      <c r="J36688" t="s">
        <v>1867</v>
      </c>
      <c r="K36688" t="s">
        <v>1868</v>
      </c>
      <c r="L36688">
        <v>188125</v>
      </c>
      <c r="M36688" t="s">
        <v>113</v>
      </c>
      <c r="N36688" t="s">
        <v>65</v>
      </c>
      <c r="O36688" t="s">
        <v>114</v>
      </c>
      <c r="P36688">
        <v>0.17</v>
      </c>
      <c r="Q36688">
        <v>4</v>
      </c>
      <c r="R36688">
        <v>2.5</v>
      </c>
      <c r="S36688">
        <v>0.68</v>
      </c>
      <c r="T36688">
        <v>10</v>
      </c>
      <c r="U36688">
        <v>0</v>
      </c>
      <c r="V36688">
        <v>2.5</v>
      </c>
      <c r="W36688">
        <v>10</v>
      </c>
      <c r="X36688" t="s">
        <v>193</v>
      </c>
      <c r="Y36688" t="s">
        <v>125</v>
      </c>
      <c r="Z36688" t="s">
        <v>1076</v>
      </c>
      <c r="AA36688">
        <v>105</v>
      </c>
      <c r="AB36688" t="s">
        <v>1077</v>
      </c>
      <c r="AC36688">
        <v>11982</v>
      </c>
      <c r="AD36688" t="s">
        <v>2297</v>
      </c>
      <c r="AE36688">
        <v>10957</v>
      </c>
      <c r="AF36688" t="s">
        <v>196</v>
      </c>
      <c r="AG36688">
        <v>82</v>
      </c>
      <c r="AH36688" t="s">
        <v>197</v>
      </c>
    </row>
    <row r="36689" spans="1:34" x14ac:dyDescent="0.25">
      <c r="A36689" t="s">
        <v>2882</v>
      </c>
      <c r="B36689" s="23">
        <f t="shared" si="573"/>
        <v>5.4</v>
      </c>
      <c r="C36689" s="10">
        <f>VLOOKUP(L36689,custo!A:B,2,0)</f>
        <v>1.35</v>
      </c>
      <c r="D36689" s="1">
        <v>45761</v>
      </c>
      <c r="E36689">
        <v>45</v>
      </c>
      <c r="F36689" t="s">
        <v>190</v>
      </c>
      <c r="G36689">
        <v>109699</v>
      </c>
      <c r="H36689" t="s">
        <v>2858</v>
      </c>
      <c r="I36689">
        <v>843</v>
      </c>
      <c r="J36689" t="s">
        <v>1867</v>
      </c>
      <c r="K36689" t="s">
        <v>1868</v>
      </c>
      <c r="L36689">
        <v>188225</v>
      </c>
      <c r="M36689" t="s">
        <v>115</v>
      </c>
      <c r="N36689" t="s">
        <v>65</v>
      </c>
      <c r="O36689" t="s">
        <v>116</v>
      </c>
      <c r="P36689">
        <v>0.17</v>
      </c>
      <c r="Q36689">
        <v>4</v>
      </c>
      <c r="R36689">
        <v>2.5</v>
      </c>
      <c r="S36689">
        <v>0.68</v>
      </c>
      <c r="T36689">
        <v>10</v>
      </c>
      <c r="U36689">
        <v>0</v>
      </c>
      <c r="V36689">
        <v>2.5</v>
      </c>
      <c r="W36689">
        <v>10</v>
      </c>
      <c r="X36689" t="s">
        <v>193</v>
      </c>
      <c r="Y36689" t="s">
        <v>125</v>
      </c>
      <c r="Z36689" t="s">
        <v>1076</v>
      </c>
      <c r="AA36689">
        <v>105</v>
      </c>
      <c r="AB36689" t="s">
        <v>1077</v>
      </c>
      <c r="AC36689">
        <v>11982</v>
      </c>
      <c r="AD36689" t="s">
        <v>2297</v>
      </c>
      <c r="AE36689">
        <v>10957</v>
      </c>
      <c r="AF36689" t="s">
        <v>196</v>
      </c>
      <c r="AG36689">
        <v>82</v>
      </c>
      <c r="AH36689" t="s">
        <v>197</v>
      </c>
    </row>
    <row r="36690" spans="1:34" x14ac:dyDescent="0.25">
      <c r="A36690" t="s">
        <v>2882</v>
      </c>
      <c r="B36690" s="23">
        <f t="shared" si="573"/>
        <v>6.2004000000000001</v>
      </c>
      <c r="C36690" s="10">
        <f>VLOOKUP(L36690,custo!A:B,2,0)</f>
        <v>1.5501</v>
      </c>
      <c r="D36690" s="1">
        <v>45761</v>
      </c>
      <c r="E36690">
        <v>45</v>
      </c>
      <c r="F36690" t="s">
        <v>190</v>
      </c>
      <c r="G36690">
        <v>109699</v>
      </c>
      <c r="H36690" t="s">
        <v>2858</v>
      </c>
      <c r="I36690">
        <v>843</v>
      </c>
      <c r="J36690" t="s">
        <v>1867</v>
      </c>
      <c r="K36690" t="s">
        <v>1868</v>
      </c>
      <c r="L36690">
        <v>197001</v>
      </c>
      <c r="M36690" t="s">
        <v>2119</v>
      </c>
      <c r="N36690" t="s">
        <v>65</v>
      </c>
      <c r="O36690" t="s">
        <v>2120</v>
      </c>
      <c r="P36690">
        <v>0.17</v>
      </c>
      <c r="Q36690">
        <v>4</v>
      </c>
      <c r="R36690">
        <v>2.8</v>
      </c>
      <c r="S36690">
        <v>0.68</v>
      </c>
      <c r="T36690">
        <v>11.2</v>
      </c>
      <c r="U36690">
        <v>0</v>
      </c>
      <c r="V36690">
        <v>2.8</v>
      </c>
      <c r="W36690">
        <v>11.2</v>
      </c>
      <c r="X36690" t="s">
        <v>193</v>
      </c>
      <c r="Y36690" t="s">
        <v>125</v>
      </c>
      <c r="Z36690" t="s">
        <v>1076</v>
      </c>
      <c r="AA36690">
        <v>105</v>
      </c>
      <c r="AB36690" t="s">
        <v>1077</v>
      </c>
      <c r="AC36690">
        <v>11982</v>
      </c>
      <c r="AD36690" t="s">
        <v>2297</v>
      </c>
      <c r="AE36690">
        <v>10957</v>
      </c>
      <c r="AF36690" t="s">
        <v>196</v>
      </c>
      <c r="AG36690">
        <v>82</v>
      </c>
      <c r="AH36690" t="s">
        <v>197</v>
      </c>
    </row>
    <row r="36691" spans="1:34" x14ac:dyDescent="0.25">
      <c r="A36691" t="s">
        <v>2882</v>
      </c>
      <c r="B36691" s="23">
        <f t="shared" si="573"/>
        <v>5.3647999999999998</v>
      </c>
      <c r="C36691" s="10">
        <f>VLOOKUP(L36691,custo!A:B,2,0)</f>
        <v>1.3411999999999999</v>
      </c>
      <c r="D36691" s="1">
        <v>45761</v>
      </c>
      <c r="E36691">
        <v>45</v>
      </c>
      <c r="F36691" t="s">
        <v>190</v>
      </c>
      <c r="G36691">
        <v>109699</v>
      </c>
      <c r="H36691" t="s">
        <v>2858</v>
      </c>
      <c r="I36691">
        <v>843</v>
      </c>
      <c r="J36691" t="s">
        <v>1867</v>
      </c>
      <c r="K36691" t="s">
        <v>1868</v>
      </c>
      <c r="L36691">
        <v>197201</v>
      </c>
      <c r="M36691" t="s">
        <v>2815</v>
      </c>
      <c r="N36691" t="s">
        <v>65</v>
      </c>
      <c r="O36691" t="s">
        <v>2816</v>
      </c>
      <c r="P36691">
        <v>0.17</v>
      </c>
      <c r="Q36691">
        <v>4</v>
      </c>
      <c r="R36691">
        <v>2.8</v>
      </c>
      <c r="S36691">
        <v>0.68</v>
      </c>
      <c r="T36691">
        <v>11.2</v>
      </c>
      <c r="U36691">
        <v>0</v>
      </c>
      <c r="V36691">
        <v>2.8</v>
      </c>
      <c r="W36691">
        <v>11.2</v>
      </c>
      <c r="X36691" t="s">
        <v>193</v>
      </c>
      <c r="Y36691" t="s">
        <v>125</v>
      </c>
      <c r="Z36691" t="s">
        <v>1076</v>
      </c>
      <c r="AA36691">
        <v>105</v>
      </c>
      <c r="AB36691" t="s">
        <v>1077</v>
      </c>
      <c r="AC36691">
        <v>11982</v>
      </c>
      <c r="AD36691" t="s">
        <v>2297</v>
      </c>
      <c r="AE36691">
        <v>10957</v>
      </c>
      <c r="AF36691" t="s">
        <v>196</v>
      </c>
      <c r="AG36691">
        <v>82</v>
      </c>
      <c r="AH36691" t="s">
        <v>197</v>
      </c>
    </row>
    <row r="36692" spans="1:34" x14ac:dyDescent="0.25">
      <c r="A36692" t="s">
        <v>2882</v>
      </c>
      <c r="B36692" s="23">
        <f t="shared" si="573"/>
        <v>5.4</v>
      </c>
      <c r="C36692" s="10">
        <f>VLOOKUP(L36692,custo!A:B,2,0)</f>
        <v>1.35</v>
      </c>
      <c r="D36692" s="1">
        <v>45761</v>
      </c>
      <c r="E36692">
        <v>45</v>
      </c>
      <c r="F36692" t="s">
        <v>190</v>
      </c>
      <c r="G36692">
        <v>109764</v>
      </c>
      <c r="H36692" t="s">
        <v>2858</v>
      </c>
      <c r="I36692">
        <v>3731</v>
      </c>
      <c r="J36692" t="s">
        <v>2318</v>
      </c>
      <c r="K36692" t="s">
        <v>2319</v>
      </c>
      <c r="L36692">
        <v>188225</v>
      </c>
      <c r="M36692" t="s">
        <v>115</v>
      </c>
      <c r="N36692" t="s">
        <v>65</v>
      </c>
      <c r="O36692" t="s">
        <v>116</v>
      </c>
      <c r="P36692">
        <v>0.17</v>
      </c>
      <c r="Q36692">
        <v>4</v>
      </c>
      <c r="R36692">
        <v>2.1</v>
      </c>
      <c r="S36692">
        <v>0.68</v>
      </c>
      <c r="T36692">
        <v>8.4</v>
      </c>
      <c r="U36692">
        <v>0</v>
      </c>
      <c r="V36692">
        <v>2.1</v>
      </c>
      <c r="W36692">
        <v>8.4</v>
      </c>
      <c r="X36692" t="s">
        <v>37</v>
      </c>
      <c r="Y36692" t="s">
        <v>125</v>
      </c>
      <c r="Z36692" t="s">
        <v>2320</v>
      </c>
      <c r="AA36692">
        <v>555</v>
      </c>
      <c r="AB36692" t="s">
        <v>2321</v>
      </c>
      <c r="AC36692">
        <v>11905</v>
      </c>
      <c r="AD36692" t="s">
        <v>1132</v>
      </c>
      <c r="AE36692">
        <v>10957</v>
      </c>
      <c r="AF36692" t="s">
        <v>196</v>
      </c>
      <c r="AG36692">
        <v>82</v>
      </c>
      <c r="AH36692" t="s">
        <v>197</v>
      </c>
    </row>
    <row r="36693" spans="1:34" x14ac:dyDescent="0.25">
      <c r="A36693" t="s">
        <v>2882</v>
      </c>
      <c r="B36693" s="23">
        <f t="shared" si="573"/>
        <v>5.4</v>
      </c>
      <c r="C36693" s="10">
        <f>VLOOKUP(L36693,custo!A:B,2,0)</f>
        <v>1.35</v>
      </c>
      <c r="D36693" s="1">
        <v>45761</v>
      </c>
      <c r="E36693">
        <v>45</v>
      </c>
      <c r="F36693" t="s">
        <v>190</v>
      </c>
      <c r="G36693">
        <v>109761</v>
      </c>
      <c r="H36693" t="s">
        <v>2858</v>
      </c>
      <c r="I36693">
        <v>3920</v>
      </c>
      <c r="J36693" t="s">
        <v>2318</v>
      </c>
      <c r="K36693" t="s">
        <v>2322</v>
      </c>
      <c r="L36693">
        <v>188025</v>
      </c>
      <c r="M36693" t="s">
        <v>67</v>
      </c>
      <c r="N36693" t="s">
        <v>65</v>
      </c>
      <c r="O36693" t="s">
        <v>68</v>
      </c>
      <c r="P36693">
        <v>0.17</v>
      </c>
      <c r="Q36693">
        <v>4</v>
      </c>
      <c r="R36693">
        <v>2.1</v>
      </c>
      <c r="S36693">
        <v>0.68</v>
      </c>
      <c r="T36693">
        <v>8.4</v>
      </c>
      <c r="U36693">
        <v>0</v>
      </c>
      <c r="V36693">
        <v>2.1</v>
      </c>
      <c r="W36693">
        <v>8.4</v>
      </c>
      <c r="X36693" t="s">
        <v>37</v>
      </c>
      <c r="Y36693" t="s">
        <v>125</v>
      </c>
      <c r="Z36693" t="s">
        <v>2301</v>
      </c>
      <c r="AA36693">
        <v>575</v>
      </c>
      <c r="AB36693" t="s">
        <v>2302</v>
      </c>
      <c r="AC36693">
        <v>11905</v>
      </c>
      <c r="AD36693" t="s">
        <v>1132</v>
      </c>
      <c r="AE36693">
        <v>10957</v>
      </c>
      <c r="AF36693" t="s">
        <v>196</v>
      </c>
      <c r="AG36693">
        <v>82</v>
      </c>
      <c r="AH36693" t="s">
        <v>197</v>
      </c>
    </row>
    <row r="36694" spans="1:34" x14ac:dyDescent="0.25">
      <c r="A36694" t="s">
        <v>2882</v>
      </c>
      <c r="B36694" s="23">
        <f t="shared" si="573"/>
        <v>5.4</v>
      </c>
      <c r="C36694" s="10">
        <f>VLOOKUP(L36694,custo!A:B,2,0)</f>
        <v>1.35</v>
      </c>
      <c r="D36694" s="1">
        <v>45761</v>
      </c>
      <c r="E36694">
        <v>46</v>
      </c>
      <c r="F36694" t="s">
        <v>582</v>
      </c>
      <c r="G36694">
        <v>109503</v>
      </c>
      <c r="H36694" t="s">
        <v>2858</v>
      </c>
      <c r="I36694">
        <v>4869</v>
      </c>
      <c r="J36694" t="s">
        <v>1969</v>
      </c>
      <c r="K36694" t="s">
        <v>1970</v>
      </c>
      <c r="L36694">
        <v>188125</v>
      </c>
      <c r="M36694" t="s">
        <v>113</v>
      </c>
      <c r="N36694" t="s">
        <v>65</v>
      </c>
      <c r="O36694" t="s">
        <v>114</v>
      </c>
      <c r="P36694">
        <v>0.17</v>
      </c>
      <c r="Q36694">
        <v>4</v>
      </c>
      <c r="R36694">
        <v>2.4500000000000002</v>
      </c>
      <c r="S36694">
        <v>0.68</v>
      </c>
      <c r="T36694">
        <v>9.8000000000000007</v>
      </c>
      <c r="U36694">
        <v>0</v>
      </c>
      <c r="V36694">
        <v>2.4500000000000002</v>
      </c>
      <c r="W36694">
        <v>9.8000000000000007</v>
      </c>
      <c r="X36694" t="s">
        <v>200</v>
      </c>
      <c r="Y36694" t="s">
        <v>1930</v>
      </c>
      <c r="Z36694" t="s">
        <v>194</v>
      </c>
      <c r="AA36694">
        <v>101</v>
      </c>
      <c r="AB36694" t="s">
        <v>1931</v>
      </c>
      <c r="AC36694">
        <v>11982</v>
      </c>
      <c r="AD36694" t="s">
        <v>2297</v>
      </c>
      <c r="AE36694">
        <v>10957</v>
      </c>
      <c r="AF36694" t="s">
        <v>196</v>
      </c>
      <c r="AG36694">
        <v>82</v>
      </c>
      <c r="AH36694" t="s">
        <v>197</v>
      </c>
    </row>
    <row r="36695" spans="1:34" x14ac:dyDescent="0.25">
      <c r="A36695" t="s">
        <v>2882</v>
      </c>
      <c r="B36695" s="23">
        <f t="shared" si="573"/>
        <v>6.2004000000000001</v>
      </c>
      <c r="C36695" s="10">
        <f>VLOOKUP(L36695,custo!A:B,2,0)</f>
        <v>1.5501</v>
      </c>
      <c r="D36695" s="1">
        <v>45761</v>
      </c>
      <c r="E36695">
        <v>46</v>
      </c>
      <c r="F36695" t="s">
        <v>582</v>
      </c>
      <c r="G36695">
        <v>109503</v>
      </c>
      <c r="H36695" t="s">
        <v>2858</v>
      </c>
      <c r="I36695">
        <v>4869</v>
      </c>
      <c r="J36695" t="s">
        <v>1969</v>
      </c>
      <c r="K36695" t="s">
        <v>1970</v>
      </c>
      <c r="L36695">
        <v>197001</v>
      </c>
      <c r="M36695" t="s">
        <v>2119</v>
      </c>
      <c r="N36695" t="s">
        <v>65</v>
      </c>
      <c r="O36695" t="s">
        <v>2120</v>
      </c>
      <c r="P36695">
        <v>0.17</v>
      </c>
      <c r="Q36695">
        <v>4</v>
      </c>
      <c r="R36695">
        <v>2.8</v>
      </c>
      <c r="S36695">
        <v>0.68</v>
      </c>
      <c r="T36695">
        <v>11.2</v>
      </c>
      <c r="U36695">
        <v>0</v>
      </c>
      <c r="V36695">
        <v>2.8</v>
      </c>
      <c r="W36695">
        <v>11.2</v>
      </c>
      <c r="X36695" t="s">
        <v>200</v>
      </c>
      <c r="Y36695" t="s">
        <v>1930</v>
      </c>
      <c r="Z36695" t="s">
        <v>194</v>
      </c>
      <c r="AA36695">
        <v>101</v>
      </c>
      <c r="AB36695" t="s">
        <v>1931</v>
      </c>
      <c r="AC36695">
        <v>11982</v>
      </c>
      <c r="AD36695" t="s">
        <v>2297</v>
      </c>
      <c r="AE36695">
        <v>10957</v>
      </c>
      <c r="AF36695" t="s">
        <v>196</v>
      </c>
      <c r="AG36695">
        <v>82</v>
      </c>
      <c r="AH36695" t="s">
        <v>197</v>
      </c>
    </row>
    <row r="36696" spans="1:34" x14ac:dyDescent="0.25">
      <c r="A36696" t="s">
        <v>2882</v>
      </c>
      <c r="B36696" s="23">
        <f t="shared" si="573"/>
        <v>8.25</v>
      </c>
      <c r="C36696" s="10">
        <f>VLOOKUP(L36696,custo!A:B,2,0)</f>
        <v>1.65</v>
      </c>
      <c r="D36696" s="1">
        <v>45761</v>
      </c>
      <c r="E36696">
        <v>45</v>
      </c>
      <c r="F36696" t="s">
        <v>190</v>
      </c>
      <c r="G36696">
        <v>109601</v>
      </c>
      <c r="H36696" t="s">
        <v>2858</v>
      </c>
      <c r="I36696">
        <v>4540</v>
      </c>
      <c r="J36696" t="s">
        <v>1895</v>
      </c>
      <c r="K36696" t="s">
        <v>1896</v>
      </c>
      <c r="L36696">
        <v>187301</v>
      </c>
      <c r="M36696" t="s">
        <v>111</v>
      </c>
      <c r="N36696" t="s">
        <v>65</v>
      </c>
      <c r="O36696" t="s">
        <v>112</v>
      </c>
      <c r="P36696">
        <v>0.13</v>
      </c>
      <c r="Q36696">
        <v>5</v>
      </c>
      <c r="R36696">
        <v>2.8</v>
      </c>
      <c r="S36696">
        <v>0.65</v>
      </c>
      <c r="T36696">
        <v>14</v>
      </c>
      <c r="U36696">
        <v>0</v>
      </c>
      <c r="V36696">
        <v>2.8</v>
      </c>
      <c r="W36696">
        <v>14</v>
      </c>
      <c r="X36696" t="s">
        <v>193</v>
      </c>
      <c r="Y36696" t="s">
        <v>566</v>
      </c>
      <c r="Z36696" t="s">
        <v>210</v>
      </c>
      <c r="AA36696">
        <v>180</v>
      </c>
      <c r="AB36696" t="s">
        <v>211</v>
      </c>
      <c r="AC36696">
        <v>8955</v>
      </c>
      <c r="AD36696" t="s">
        <v>212</v>
      </c>
      <c r="AE36696">
        <v>11984</v>
      </c>
      <c r="AF36696" t="s">
        <v>2287</v>
      </c>
      <c r="AG36696">
        <v>82</v>
      </c>
      <c r="AH36696" t="s">
        <v>197</v>
      </c>
    </row>
    <row r="36697" spans="1:34" x14ac:dyDescent="0.25">
      <c r="A36697" t="s">
        <v>2882</v>
      </c>
      <c r="B36697" s="23">
        <f t="shared" si="573"/>
        <v>8.25</v>
      </c>
      <c r="C36697" s="10">
        <f>VLOOKUP(L36697,custo!A:B,2,0)</f>
        <v>1.65</v>
      </c>
      <c r="D36697" s="1">
        <v>45761</v>
      </c>
      <c r="E36697">
        <v>45</v>
      </c>
      <c r="F36697" t="s">
        <v>190</v>
      </c>
      <c r="G36697">
        <v>109528</v>
      </c>
      <c r="H36697" t="s">
        <v>2858</v>
      </c>
      <c r="I36697">
        <v>11949</v>
      </c>
      <c r="J36697" t="s">
        <v>2333</v>
      </c>
      <c r="K36697" t="s">
        <v>1413</v>
      </c>
      <c r="L36697">
        <v>187301</v>
      </c>
      <c r="M36697" t="s">
        <v>111</v>
      </c>
      <c r="N36697" t="s">
        <v>65</v>
      </c>
      <c r="O36697" t="s">
        <v>112</v>
      </c>
      <c r="P36697">
        <v>0.13</v>
      </c>
      <c r="Q36697">
        <v>5</v>
      </c>
      <c r="R36697">
        <v>2.8</v>
      </c>
      <c r="S36697">
        <v>0.65</v>
      </c>
      <c r="T36697">
        <v>14</v>
      </c>
      <c r="U36697">
        <v>0</v>
      </c>
      <c r="V36697">
        <v>2.8</v>
      </c>
      <c r="W36697">
        <v>14</v>
      </c>
      <c r="X36697" t="s">
        <v>180</v>
      </c>
      <c r="Y36697" t="s">
        <v>125</v>
      </c>
      <c r="Z36697" t="s">
        <v>1223</v>
      </c>
      <c r="AA36697">
        <v>465</v>
      </c>
      <c r="AB36697" t="s">
        <v>1224</v>
      </c>
      <c r="AC36697">
        <v>10949</v>
      </c>
      <c r="AD36697" t="s">
        <v>467</v>
      </c>
      <c r="AE36697">
        <v>10957</v>
      </c>
      <c r="AF36697" t="s">
        <v>196</v>
      </c>
      <c r="AG36697">
        <v>82</v>
      </c>
      <c r="AH36697" t="s">
        <v>197</v>
      </c>
    </row>
    <row r="36698" spans="1:34" x14ac:dyDescent="0.25">
      <c r="A36698" t="s">
        <v>2882</v>
      </c>
      <c r="B36698" s="23">
        <f t="shared" si="573"/>
        <v>8.25</v>
      </c>
      <c r="C36698" s="10">
        <f>VLOOKUP(L36698,custo!A:B,2,0)</f>
        <v>1.65</v>
      </c>
      <c r="D36698" s="1">
        <v>45761</v>
      </c>
      <c r="E36698">
        <v>46</v>
      </c>
      <c r="F36698" t="s">
        <v>582</v>
      </c>
      <c r="G36698">
        <v>109753</v>
      </c>
      <c r="H36698" t="s">
        <v>2858</v>
      </c>
      <c r="I36698">
        <v>9433</v>
      </c>
      <c r="J36698" t="s">
        <v>1401</v>
      </c>
      <c r="K36698" t="s">
        <v>1401</v>
      </c>
      <c r="L36698">
        <v>187301</v>
      </c>
      <c r="M36698" t="s">
        <v>111</v>
      </c>
      <c r="N36698" t="s">
        <v>65</v>
      </c>
      <c r="O36698" t="s">
        <v>112</v>
      </c>
      <c r="P36698">
        <v>0.13</v>
      </c>
      <c r="Q36698">
        <v>5</v>
      </c>
      <c r="R36698">
        <v>2.8</v>
      </c>
      <c r="S36698">
        <v>0.65</v>
      </c>
      <c r="T36698">
        <v>14</v>
      </c>
      <c r="U36698">
        <v>0</v>
      </c>
      <c r="V36698">
        <v>2.8</v>
      </c>
      <c r="W36698">
        <v>14</v>
      </c>
      <c r="X36698" t="s">
        <v>200</v>
      </c>
      <c r="Y36698" t="s">
        <v>125</v>
      </c>
      <c r="Z36698" t="s">
        <v>1206</v>
      </c>
      <c r="AA36698">
        <v>357</v>
      </c>
      <c r="AB36698" t="s">
        <v>1207</v>
      </c>
      <c r="AC36698">
        <v>11951</v>
      </c>
      <c r="AD36698" t="s">
        <v>2077</v>
      </c>
      <c r="AE36698">
        <v>11984</v>
      </c>
      <c r="AF36698" t="s">
        <v>2287</v>
      </c>
      <c r="AG36698">
        <v>82</v>
      </c>
      <c r="AH36698" t="s">
        <v>197</v>
      </c>
    </row>
    <row r="36699" spans="1:34" x14ac:dyDescent="0.25">
      <c r="A36699" t="s">
        <v>2882</v>
      </c>
      <c r="B36699" s="23">
        <f t="shared" si="573"/>
        <v>38</v>
      </c>
      <c r="C36699" s="10">
        <f>VLOOKUP(L36699,custo!A:B,2,0)</f>
        <v>9.5</v>
      </c>
      <c r="D36699" s="1">
        <v>45761</v>
      </c>
      <c r="E36699">
        <v>45</v>
      </c>
      <c r="F36699" t="s">
        <v>190</v>
      </c>
      <c r="G36699">
        <v>109504</v>
      </c>
      <c r="H36699" t="s">
        <v>2858</v>
      </c>
      <c r="I36699">
        <v>11411</v>
      </c>
      <c r="J36699" t="s">
        <v>1271</v>
      </c>
      <c r="K36699" t="s">
        <v>1272</v>
      </c>
      <c r="L36699">
        <v>152560</v>
      </c>
      <c r="M36699" t="s">
        <v>159</v>
      </c>
      <c r="N36699" t="s">
        <v>59</v>
      </c>
      <c r="O36699" t="s">
        <v>160</v>
      </c>
      <c r="P36699">
        <v>0.16</v>
      </c>
      <c r="Q36699">
        <v>4</v>
      </c>
      <c r="R36699">
        <v>16</v>
      </c>
      <c r="S36699">
        <v>0.64</v>
      </c>
      <c r="T36699">
        <v>64</v>
      </c>
      <c r="U36699">
        <v>0</v>
      </c>
      <c r="V36699">
        <v>16</v>
      </c>
      <c r="W36699">
        <v>64</v>
      </c>
      <c r="X36699" t="s">
        <v>140</v>
      </c>
      <c r="Y36699" t="s">
        <v>125</v>
      </c>
      <c r="Z36699" t="s">
        <v>1263</v>
      </c>
      <c r="AA36699">
        <v>455</v>
      </c>
      <c r="AB36699" t="s">
        <v>1264</v>
      </c>
      <c r="AC36699">
        <v>10949</v>
      </c>
      <c r="AD36699" t="s">
        <v>467</v>
      </c>
      <c r="AE36699">
        <v>10957</v>
      </c>
      <c r="AF36699" t="s">
        <v>196</v>
      </c>
      <c r="AG36699">
        <v>82</v>
      </c>
      <c r="AH36699" t="s">
        <v>197</v>
      </c>
    </row>
    <row r="36700" spans="1:34" x14ac:dyDescent="0.25">
      <c r="A36700" t="s">
        <v>2882</v>
      </c>
      <c r="B36700" s="23">
        <f t="shared" si="573"/>
        <v>17.28</v>
      </c>
      <c r="C36700" s="10">
        <f>VLOOKUP(L36700,custo!A:B,2,0)</f>
        <v>28.8</v>
      </c>
      <c r="D36700" s="1">
        <v>45761</v>
      </c>
      <c r="E36700">
        <v>46</v>
      </c>
      <c r="F36700" t="s">
        <v>582</v>
      </c>
      <c r="G36700">
        <v>110487</v>
      </c>
      <c r="H36700" t="s">
        <v>2858</v>
      </c>
      <c r="I36700">
        <v>11643</v>
      </c>
      <c r="J36700" t="s">
        <v>1421</v>
      </c>
      <c r="K36700" t="s">
        <v>1422</v>
      </c>
      <c r="L36700">
        <v>121035</v>
      </c>
      <c r="M36700" t="s">
        <v>82</v>
      </c>
      <c r="N36700" t="s">
        <v>35</v>
      </c>
      <c r="O36700" t="s">
        <v>83</v>
      </c>
      <c r="P36700">
        <v>1</v>
      </c>
      <c r="Q36700">
        <v>0.6</v>
      </c>
      <c r="R36700">
        <v>41</v>
      </c>
      <c r="S36700">
        <v>0.62</v>
      </c>
      <c r="T36700">
        <v>25.42</v>
      </c>
      <c r="U36700">
        <v>0</v>
      </c>
      <c r="V36700">
        <v>41</v>
      </c>
      <c r="W36700">
        <v>25.42</v>
      </c>
      <c r="X36700" t="s">
        <v>200</v>
      </c>
      <c r="Y36700" t="s">
        <v>125</v>
      </c>
      <c r="Z36700" t="s">
        <v>304</v>
      </c>
      <c r="AA36700">
        <v>200</v>
      </c>
      <c r="AB36700" t="s">
        <v>305</v>
      </c>
      <c r="AC36700">
        <v>10935</v>
      </c>
      <c r="AD36700" t="s">
        <v>283</v>
      </c>
      <c r="AE36700">
        <v>11984</v>
      </c>
      <c r="AF36700" t="s">
        <v>2287</v>
      </c>
      <c r="AG36700">
        <v>82</v>
      </c>
      <c r="AH36700" t="s">
        <v>197</v>
      </c>
    </row>
    <row r="36701" spans="1:34" x14ac:dyDescent="0.25">
      <c r="A36701" t="s">
        <v>2882</v>
      </c>
      <c r="B36701" s="23">
        <f t="shared" si="573"/>
        <v>13.5</v>
      </c>
      <c r="C36701" s="10">
        <f>VLOOKUP(L36701,custo!A:B,2,0)</f>
        <v>4.5</v>
      </c>
      <c r="D36701" s="1">
        <v>45761</v>
      </c>
      <c r="E36701">
        <v>38</v>
      </c>
      <c r="F36701" t="s">
        <v>31</v>
      </c>
      <c r="G36701">
        <v>109768</v>
      </c>
      <c r="H36701" t="s">
        <v>2858</v>
      </c>
      <c r="I36701">
        <v>11950</v>
      </c>
      <c r="J36701" t="s">
        <v>2279</v>
      </c>
      <c r="K36701" t="s">
        <v>2155</v>
      </c>
      <c r="L36701">
        <v>153035</v>
      </c>
      <c r="M36701" t="s">
        <v>148</v>
      </c>
      <c r="N36701" t="s">
        <v>59</v>
      </c>
      <c r="O36701" t="s">
        <v>149</v>
      </c>
      <c r="P36701">
        <v>0.2</v>
      </c>
      <c r="Q36701">
        <v>3</v>
      </c>
      <c r="R36701">
        <v>6.9</v>
      </c>
      <c r="S36701">
        <v>0.6</v>
      </c>
      <c r="T36701">
        <v>20.7</v>
      </c>
      <c r="U36701">
        <v>0</v>
      </c>
      <c r="V36701">
        <v>6.9</v>
      </c>
      <c r="W36701">
        <v>20.7</v>
      </c>
      <c r="X36701" t="s">
        <v>180</v>
      </c>
      <c r="Y36701" t="s">
        <v>1021</v>
      </c>
      <c r="Z36701" t="s">
        <v>39</v>
      </c>
      <c r="AA36701">
        <v>151</v>
      </c>
      <c r="AB36701" t="s">
        <v>1801</v>
      </c>
      <c r="AC36701">
        <v>12055</v>
      </c>
      <c r="AD36701" t="s">
        <v>2849</v>
      </c>
      <c r="AE36701">
        <v>11746</v>
      </c>
      <c r="AF36701" t="s">
        <v>42</v>
      </c>
      <c r="AG36701">
        <v>81</v>
      </c>
      <c r="AH36701" t="s">
        <v>43</v>
      </c>
    </row>
    <row r="36702" spans="1:34" x14ac:dyDescent="0.25">
      <c r="A36702" t="s">
        <v>2882</v>
      </c>
      <c r="B36702" s="23">
        <f t="shared" si="573"/>
        <v>13.799999999999999</v>
      </c>
      <c r="C36702" s="10">
        <f>VLOOKUP(L36702,custo!A:B,2,0)</f>
        <v>4.5999999999999996</v>
      </c>
      <c r="D36702" s="1">
        <v>45761</v>
      </c>
      <c r="E36702">
        <v>45</v>
      </c>
      <c r="F36702" t="s">
        <v>190</v>
      </c>
      <c r="G36702">
        <v>109699</v>
      </c>
      <c r="H36702" t="s">
        <v>2858</v>
      </c>
      <c r="I36702">
        <v>843</v>
      </c>
      <c r="J36702" t="s">
        <v>1867</v>
      </c>
      <c r="K36702" t="s">
        <v>1868</v>
      </c>
      <c r="L36702">
        <v>152230</v>
      </c>
      <c r="M36702" t="s">
        <v>231</v>
      </c>
      <c r="N36702" t="s">
        <v>50</v>
      </c>
      <c r="O36702" t="s">
        <v>232</v>
      </c>
      <c r="P36702">
        <v>0.2</v>
      </c>
      <c r="Q36702">
        <v>3</v>
      </c>
      <c r="R36702">
        <v>7.2</v>
      </c>
      <c r="S36702">
        <v>0.6</v>
      </c>
      <c r="T36702">
        <v>21.6</v>
      </c>
      <c r="U36702">
        <v>0</v>
      </c>
      <c r="V36702">
        <v>7.2</v>
      </c>
      <c r="W36702">
        <v>21.6</v>
      </c>
      <c r="X36702" t="s">
        <v>193</v>
      </c>
      <c r="Y36702" t="s">
        <v>125</v>
      </c>
      <c r="Z36702" t="s">
        <v>1076</v>
      </c>
      <c r="AA36702">
        <v>105</v>
      </c>
      <c r="AB36702" t="s">
        <v>1077</v>
      </c>
      <c r="AC36702">
        <v>11982</v>
      </c>
      <c r="AD36702" t="s">
        <v>2297</v>
      </c>
      <c r="AE36702">
        <v>10957</v>
      </c>
      <c r="AF36702" t="s">
        <v>196</v>
      </c>
      <c r="AG36702">
        <v>82</v>
      </c>
      <c r="AH36702" t="s">
        <v>197</v>
      </c>
    </row>
    <row r="36703" spans="1:34" x14ac:dyDescent="0.25">
      <c r="A36703" t="s">
        <v>2882</v>
      </c>
      <c r="B36703" s="23">
        <f t="shared" si="573"/>
        <v>13.5</v>
      </c>
      <c r="C36703" s="10">
        <f>VLOOKUP(L36703,custo!A:B,2,0)</f>
        <v>4.5</v>
      </c>
      <c r="D36703" s="1">
        <v>45761</v>
      </c>
      <c r="E36703">
        <v>45</v>
      </c>
      <c r="F36703" t="s">
        <v>190</v>
      </c>
      <c r="G36703">
        <v>109699</v>
      </c>
      <c r="H36703" t="s">
        <v>2858</v>
      </c>
      <c r="I36703">
        <v>843</v>
      </c>
      <c r="J36703" t="s">
        <v>1867</v>
      </c>
      <c r="K36703" t="s">
        <v>1868</v>
      </c>
      <c r="L36703">
        <v>153035</v>
      </c>
      <c r="M36703" t="s">
        <v>148</v>
      </c>
      <c r="N36703" t="s">
        <v>59</v>
      </c>
      <c r="O36703" t="s">
        <v>149</v>
      </c>
      <c r="P36703">
        <v>0.2</v>
      </c>
      <c r="Q36703">
        <v>3</v>
      </c>
      <c r="R36703">
        <v>6.9</v>
      </c>
      <c r="S36703">
        <v>0.6</v>
      </c>
      <c r="T36703">
        <v>20.7</v>
      </c>
      <c r="U36703">
        <v>0</v>
      </c>
      <c r="V36703">
        <v>6.9</v>
      </c>
      <c r="W36703">
        <v>20.7</v>
      </c>
      <c r="X36703" t="s">
        <v>193</v>
      </c>
      <c r="Y36703" t="s">
        <v>125</v>
      </c>
      <c r="Z36703" t="s">
        <v>1076</v>
      </c>
      <c r="AA36703">
        <v>105</v>
      </c>
      <c r="AB36703" t="s">
        <v>1077</v>
      </c>
      <c r="AC36703">
        <v>11982</v>
      </c>
      <c r="AD36703" t="s">
        <v>2297</v>
      </c>
      <c r="AE36703">
        <v>10957</v>
      </c>
      <c r="AF36703" t="s">
        <v>196</v>
      </c>
      <c r="AG36703">
        <v>82</v>
      </c>
      <c r="AH36703" t="s">
        <v>197</v>
      </c>
    </row>
    <row r="36704" spans="1:34" x14ac:dyDescent="0.25">
      <c r="A36704" t="s">
        <v>2882</v>
      </c>
      <c r="B36704" s="23">
        <f t="shared" si="573"/>
        <v>12</v>
      </c>
      <c r="C36704" s="10">
        <f>VLOOKUP(L36704,custo!A:B,2,0)</f>
        <v>4</v>
      </c>
      <c r="D36704" s="1">
        <v>45761</v>
      </c>
      <c r="E36704">
        <v>45</v>
      </c>
      <c r="F36704" t="s">
        <v>190</v>
      </c>
      <c r="G36704">
        <v>110658</v>
      </c>
      <c r="H36704" t="s">
        <v>2858</v>
      </c>
      <c r="I36704">
        <v>1767</v>
      </c>
      <c r="J36704" t="s">
        <v>1563</v>
      </c>
      <c r="K36704" t="s">
        <v>1564</v>
      </c>
      <c r="L36704">
        <v>152030</v>
      </c>
      <c r="M36704" t="s">
        <v>49</v>
      </c>
      <c r="N36704" t="s">
        <v>50</v>
      </c>
      <c r="O36704" t="s">
        <v>51</v>
      </c>
      <c r="P36704">
        <v>0.2</v>
      </c>
      <c r="Q36704">
        <v>3</v>
      </c>
      <c r="R36704">
        <v>6.6</v>
      </c>
      <c r="S36704">
        <v>0.6</v>
      </c>
      <c r="T36704">
        <v>19.8</v>
      </c>
      <c r="U36704">
        <v>0</v>
      </c>
      <c r="V36704">
        <v>6.6</v>
      </c>
      <c r="W36704">
        <v>19.8</v>
      </c>
      <c r="X36704" t="s">
        <v>193</v>
      </c>
      <c r="Y36704" t="s">
        <v>1565</v>
      </c>
      <c r="Z36704" t="s">
        <v>281</v>
      </c>
      <c r="AA36704">
        <v>205</v>
      </c>
      <c r="AB36704" t="s">
        <v>314</v>
      </c>
      <c r="AC36704">
        <v>10935</v>
      </c>
      <c r="AD36704" t="s">
        <v>283</v>
      </c>
      <c r="AE36704">
        <v>11984</v>
      </c>
      <c r="AF36704" t="s">
        <v>2287</v>
      </c>
      <c r="AG36704">
        <v>82</v>
      </c>
      <c r="AH36704" t="s">
        <v>197</v>
      </c>
    </row>
    <row r="36705" spans="1:34" x14ac:dyDescent="0.25">
      <c r="A36705" t="s">
        <v>2882</v>
      </c>
      <c r="B36705" s="23">
        <f t="shared" si="573"/>
        <v>13.799999999999999</v>
      </c>
      <c r="C36705" s="10">
        <f>VLOOKUP(L36705,custo!A:B,2,0)</f>
        <v>4.5999999999999996</v>
      </c>
      <c r="D36705" s="1">
        <v>45761</v>
      </c>
      <c r="E36705">
        <v>45</v>
      </c>
      <c r="F36705" t="s">
        <v>190</v>
      </c>
      <c r="G36705">
        <v>110451</v>
      </c>
      <c r="H36705" t="s">
        <v>2858</v>
      </c>
      <c r="I36705">
        <v>2979</v>
      </c>
      <c r="J36705" t="s">
        <v>1881</v>
      </c>
      <c r="K36705" t="s">
        <v>1882</v>
      </c>
      <c r="L36705">
        <v>152230</v>
      </c>
      <c r="M36705" t="s">
        <v>231</v>
      </c>
      <c r="N36705" t="s">
        <v>50</v>
      </c>
      <c r="O36705" t="s">
        <v>232</v>
      </c>
      <c r="P36705">
        <v>0.2</v>
      </c>
      <c r="Q36705">
        <v>3</v>
      </c>
      <c r="R36705">
        <v>7.2</v>
      </c>
      <c r="S36705">
        <v>0.6</v>
      </c>
      <c r="T36705">
        <v>21.6</v>
      </c>
      <c r="U36705">
        <v>0</v>
      </c>
      <c r="V36705">
        <v>7.2</v>
      </c>
      <c r="W36705">
        <v>21.6</v>
      </c>
      <c r="X36705" t="s">
        <v>193</v>
      </c>
      <c r="Y36705" t="s">
        <v>1871</v>
      </c>
      <c r="Z36705" t="s">
        <v>1872</v>
      </c>
      <c r="AA36705">
        <v>110</v>
      </c>
      <c r="AB36705" t="s">
        <v>1873</v>
      </c>
      <c r="AC36705">
        <v>11982</v>
      </c>
      <c r="AD36705" t="s">
        <v>2297</v>
      </c>
      <c r="AE36705">
        <v>10957</v>
      </c>
      <c r="AF36705" t="s">
        <v>196</v>
      </c>
      <c r="AG36705">
        <v>82</v>
      </c>
      <c r="AH36705" t="s">
        <v>197</v>
      </c>
    </row>
    <row r="36706" spans="1:34" x14ac:dyDescent="0.25">
      <c r="A36706" t="s">
        <v>2882</v>
      </c>
      <c r="B36706" s="23">
        <f t="shared" si="573"/>
        <v>13.5</v>
      </c>
      <c r="C36706" s="10">
        <f>VLOOKUP(L36706,custo!A:B,2,0)</f>
        <v>4.5</v>
      </c>
      <c r="D36706" s="1">
        <v>45761</v>
      </c>
      <c r="E36706">
        <v>45</v>
      </c>
      <c r="F36706" t="s">
        <v>190</v>
      </c>
      <c r="G36706">
        <v>110451</v>
      </c>
      <c r="H36706" t="s">
        <v>2858</v>
      </c>
      <c r="I36706">
        <v>2979</v>
      </c>
      <c r="J36706" t="s">
        <v>1881</v>
      </c>
      <c r="K36706" t="s">
        <v>1882</v>
      </c>
      <c r="L36706">
        <v>153035</v>
      </c>
      <c r="M36706" t="s">
        <v>148</v>
      </c>
      <c r="N36706" t="s">
        <v>59</v>
      </c>
      <c r="O36706" t="s">
        <v>149</v>
      </c>
      <c r="P36706">
        <v>0.2</v>
      </c>
      <c r="Q36706">
        <v>3</v>
      </c>
      <c r="R36706">
        <v>6.9</v>
      </c>
      <c r="S36706">
        <v>0.6</v>
      </c>
      <c r="T36706">
        <v>20.7</v>
      </c>
      <c r="U36706">
        <v>0</v>
      </c>
      <c r="V36706">
        <v>6.9</v>
      </c>
      <c r="W36706">
        <v>20.7</v>
      </c>
      <c r="X36706" t="s">
        <v>193</v>
      </c>
      <c r="Y36706" t="s">
        <v>1871</v>
      </c>
      <c r="Z36706" t="s">
        <v>1872</v>
      </c>
      <c r="AA36706">
        <v>110</v>
      </c>
      <c r="AB36706" t="s">
        <v>1873</v>
      </c>
      <c r="AC36706">
        <v>11982</v>
      </c>
      <c r="AD36706" t="s">
        <v>2297</v>
      </c>
      <c r="AE36706">
        <v>10957</v>
      </c>
      <c r="AF36706" t="s">
        <v>196</v>
      </c>
      <c r="AG36706">
        <v>82</v>
      </c>
      <c r="AH36706" t="s">
        <v>197</v>
      </c>
    </row>
    <row r="36707" spans="1:34" x14ac:dyDescent="0.25">
      <c r="A36707" t="s">
        <v>2882</v>
      </c>
      <c r="B36707" s="23">
        <f t="shared" si="573"/>
        <v>17.681699999999999</v>
      </c>
      <c r="C36707" s="10">
        <f>VLOOKUP(L36707,custo!A:B,2,0)</f>
        <v>5.8939000000000004</v>
      </c>
      <c r="D36707" s="1">
        <v>45761</v>
      </c>
      <c r="E36707">
        <v>45</v>
      </c>
      <c r="F36707" t="s">
        <v>190</v>
      </c>
      <c r="G36707">
        <v>109764</v>
      </c>
      <c r="H36707" t="s">
        <v>2858</v>
      </c>
      <c r="I36707">
        <v>3731</v>
      </c>
      <c r="J36707" t="s">
        <v>2318</v>
      </c>
      <c r="K36707" t="s">
        <v>2319</v>
      </c>
      <c r="L36707">
        <v>152530</v>
      </c>
      <c r="M36707" t="s">
        <v>102</v>
      </c>
      <c r="N36707" t="s">
        <v>59</v>
      </c>
      <c r="O36707" t="s">
        <v>103</v>
      </c>
      <c r="P36707">
        <v>0.2</v>
      </c>
      <c r="Q36707">
        <v>3</v>
      </c>
      <c r="R36707">
        <v>9.3000000000000007</v>
      </c>
      <c r="S36707">
        <v>0.6</v>
      </c>
      <c r="T36707">
        <v>27.9</v>
      </c>
      <c r="U36707">
        <v>0</v>
      </c>
      <c r="V36707">
        <v>9.3000000000000007</v>
      </c>
      <c r="W36707">
        <v>27.9</v>
      </c>
      <c r="X36707" t="s">
        <v>37</v>
      </c>
      <c r="Y36707" t="s">
        <v>125</v>
      </c>
      <c r="Z36707" t="s">
        <v>2320</v>
      </c>
      <c r="AA36707">
        <v>555</v>
      </c>
      <c r="AB36707" t="s">
        <v>2321</v>
      </c>
      <c r="AC36707">
        <v>11905</v>
      </c>
      <c r="AD36707" t="s">
        <v>1132</v>
      </c>
      <c r="AE36707">
        <v>10957</v>
      </c>
      <c r="AF36707" t="s">
        <v>196</v>
      </c>
      <c r="AG36707">
        <v>82</v>
      </c>
      <c r="AH36707" t="s">
        <v>197</v>
      </c>
    </row>
    <row r="36708" spans="1:34" x14ac:dyDescent="0.25">
      <c r="A36708" t="s">
        <v>2882</v>
      </c>
      <c r="B36708" s="23">
        <f t="shared" si="573"/>
        <v>13.799999999999999</v>
      </c>
      <c r="C36708" s="10">
        <f>VLOOKUP(L36708,custo!A:B,2,0)</f>
        <v>4.5999999999999996</v>
      </c>
      <c r="D36708" s="1">
        <v>45761</v>
      </c>
      <c r="E36708">
        <v>45</v>
      </c>
      <c r="F36708" t="s">
        <v>190</v>
      </c>
      <c r="G36708">
        <v>109717</v>
      </c>
      <c r="H36708" t="s">
        <v>2858</v>
      </c>
      <c r="I36708">
        <v>4315</v>
      </c>
      <c r="J36708" t="s">
        <v>1168</v>
      </c>
      <c r="K36708" t="s">
        <v>1169</v>
      </c>
      <c r="L36708">
        <v>152230</v>
      </c>
      <c r="M36708" t="s">
        <v>231</v>
      </c>
      <c r="N36708" t="s">
        <v>50</v>
      </c>
      <c r="O36708" t="s">
        <v>232</v>
      </c>
      <c r="P36708">
        <v>0.2</v>
      </c>
      <c r="Q36708">
        <v>3</v>
      </c>
      <c r="R36708">
        <v>7.2</v>
      </c>
      <c r="S36708">
        <v>0.6</v>
      </c>
      <c r="T36708">
        <v>21.6</v>
      </c>
      <c r="U36708">
        <v>0</v>
      </c>
      <c r="V36708">
        <v>7.2</v>
      </c>
      <c r="W36708">
        <v>21.6</v>
      </c>
      <c r="X36708" t="s">
        <v>193</v>
      </c>
      <c r="Y36708" t="s">
        <v>1170</v>
      </c>
      <c r="Z36708" t="s">
        <v>1087</v>
      </c>
      <c r="AA36708">
        <v>230</v>
      </c>
      <c r="AB36708" t="s">
        <v>1088</v>
      </c>
      <c r="AC36708">
        <v>8950</v>
      </c>
      <c r="AD36708" t="s">
        <v>382</v>
      </c>
      <c r="AE36708">
        <v>11984</v>
      </c>
      <c r="AF36708" t="s">
        <v>2287</v>
      </c>
      <c r="AG36708">
        <v>82</v>
      </c>
      <c r="AH36708" t="s">
        <v>197</v>
      </c>
    </row>
    <row r="36709" spans="1:34" x14ac:dyDescent="0.25">
      <c r="A36709" t="s">
        <v>2882</v>
      </c>
      <c r="B36709" s="23">
        <f t="shared" si="573"/>
        <v>17.681699999999999</v>
      </c>
      <c r="C36709" s="10">
        <f>VLOOKUP(L36709,custo!A:B,2,0)</f>
        <v>5.8939000000000004</v>
      </c>
      <c r="D36709" s="1">
        <v>45761</v>
      </c>
      <c r="E36709">
        <v>45</v>
      </c>
      <c r="F36709" t="s">
        <v>190</v>
      </c>
      <c r="G36709">
        <v>110452</v>
      </c>
      <c r="H36709" t="s">
        <v>2858</v>
      </c>
      <c r="I36709">
        <v>4566</v>
      </c>
      <c r="J36709" t="s">
        <v>247</v>
      </c>
      <c r="K36709" t="s">
        <v>1175</v>
      </c>
      <c r="L36709">
        <v>152530</v>
      </c>
      <c r="M36709" t="s">
        <v>102</v>
      </c>
      <c r="N36709" t="s">
        <v>59</v>
      </c>
      <c r="O36709" t="s">
        <v>103</v>
      </c>
      <c r="P36709">
        <v>0.2</v>
      </c>
      <c r="Q36709">
        <v>3</v>
      </c>
      <c r="R36709">
        <v>9.3000000000000007</v>
      </c>
      <c r="S36709">
        <v>0.6</v>
      </c>
      <c r="T36709">
        <v>27.9</v>
      </c>
      <c r="U36709">
        <v>0.02</v>
      </c>
      <c r="V36709">
        <v>9.11</v>
      </c>
      <c r="W36709">
        <v>27.34</v>
      </c>
      <c r="X36709" t="s">
        <v>140</v>
      </c>
      <c r="Y36709" t="s">
        <v>125</v>
      </c>
      <c r="Z36709" t="s">
        <v>1076</v>
      </c>
      <c r="AA36709">
        <v>105</v>
      </c>
      <c r="AB36709" t="s">
        <v>1077</v>
      </c>
      <c r="AC36709">
        <v>11982</v>
      </c>
      <c r="AD36709" t="s">
        <v>2297</v>
      </c>
      <c r="AE36709">
        <v>10957</v>
      </c>
      <c r="AF36709" t="s">
        <v>196</v>
      </c>
      <c r="AG36709">
        <v>82</v>
      </c>
      <c r="AH36709" t="s">
        <v>197</v>
      </c>
    </row>
    <row r="36710" spans="1:34" x14ac:dyDescent="0.25">
      <c r="A36710" t="s">
        <v>2882</v>
      </c>
      <c r="B36710" s="23">
        <f t="shared" si="573"/>
        <v>12</v>
      </c>
      <c r="C36710" s="10">
        <f>VLOOKUP(L36710,custo!A:B,2,0)</f>
        <v>4</v>
      </c>
      <c r="D36710" s="1">
        <v>45761</v>
      </c>
      <c r="E36710">
        <v>45</v>
      </c>
      <c r="F36710" t="s">
        <v>190</v>
      </c>
      <c r="G36710">
        <v>110643</v>
      </c>
      <c r="H36710" t="s">
        <v>2858</v>
      </c>
      <c r="I36710">
        <v>4922</v>
      </c>
      <c r="J36710" t="s">
        <v>1897</v>
      </c>
      <c r="K36710" t="s">
        <v>1898</v>
      </c>
      <c r="L36710">
        <v>152130</v>
      </c>
      <c r="M36710" t="s">
        <v>54</v>
      </c>
      <c r="N36710" t="s">
        <v>50</v>
      </c>
      <c r="O36710" t="s">
        <v>55</v>
      </c>
      <c r="P36710">
        <v>0.2</v>
      </c>
      <c r="Q36710">
        <v>3</v>
      </c>
      <c r="R36710">
        <v>6.6</v>
      </c>
      <c r="S36710">
        <v>0.6</v>
      </c>
      <c r="T36710">
        <v>19.8</v>
      </c>
      <c r="U36710">
        <v>0</v>
      </c>
      <c r="V36710">
        <v>6.6</v>
      </c>
      <c r="W36710">
        <v>19.8</v>
      </c>
      <c r="X36710" t="s">
        <v>234</v>
      </c>
      <c r="Y36710" t="s">
        <v>1899</v>
      </c>
      <c r="Z36710" t="s">
        <v>1139</v>
      </c>
      <c r="AA36710">
        <v>355</v>
      </c>
      <c r="AB36710" t="s">
        <v>1140</v>
      </c>
      <c r="AC36710">
        <v>10942</v>
      </c>
      <c r="AD36710" t="s">
        <v>217</v>
      </c>
      <c r="AE36710">
        <v>11984</v>
      </c>
      <c r="AF36710" t="s">
        <v>2287</v>
      </c>
      <c r="AG36710">
        <v>82</v>
      </c>
      <c r="AH36710" t="s">
        <v>197</v>
      </c>
    </row>
    <row r="36711" spans="1:34" x14ac:dyDescent="0.25">
      <c r="A36711" t="s">
        <v>2882</v>
      </c>
      <c r="B36711" s="23">
        <f t="shared" si="573"/>
        <v>17.681699999999999</v>
      </c>
      <c r="C36711" s="10">
        <f>VLOOKUP(L36711,custo!A:B,2,0)</f>
        <v>5.8939000000000004</v>
      </c>
      <c r="D36711" s="1">
        <v>45761</v>
      </c>
      <c r="E36711">
        <v>45</v>
      </c>
      <c r="F36711" t="s">
        <v>190</v>
      </c>
      <c r="G36711">
        <v>110643</v>
      </c>
      <c r="H36711" t="s">
        <v>2858</v>
      </c>
      <c r="I36711">
        <v>4922</v>
      </c>
      <c r="J36711" t="s">
        <v>1897</v>
      </c>
      <c r="K36711" t="s">
        <v>1898</v>
      </c>
      <c r="L36711">
        <v>152530</v>
      </c>
      <c r="M36711" t="s">
        <v>102</v>
      </c>
      <c r="N36711" t="s">
        <v>59</v>
      </c>
      <c r="O36711" t="s">
        <v>103</v>
      </c>
      <c r="P36711">
        <v>0.2</v>
      </c>
      <c r="Q36711">
        <v>3</v>
      </c>
      <c r="R36711">
        <v>9.8000000000000007</v>
      </c>
      <c r="S36711">
        <v>0.6</v>
      </c>
      <c r="T36711">
        <v>29.4</v>
      </c>
      <c r="U36711">
        <v>0</v>
      </c>
      <c r="V36711">
        <v>9.8000000000000007</v>
      </c>
      <c r="W36711">
        <v>29.4</v>
      </c>
      <c r="X36711" t="s">
        <v>234</v>
      </c>
      <c r="Y36711" t="s">
        <v>1899</v>
      </c>
      <c r="Z36711" t="s">
        <v>1139</v>
      </c>
      <c r="AA36711">
        <v>355</v>
      </c>
      <c r="AB36711" t="s">
        <v>1140</v>
      </c>
      <c r="AC36711">
        <v>10942</v>
      </c>
      <c r="AD36711" t="s">
        <v>217</v>
      </c>
      <c r="AE36711">
        <v>11984</v>
      </c>
      <c r="AF36711" t="s">
        <v>2287</v>
      </c>
      <c r="AG36711">
        <v>82</v>
      </c>
      <c r="AH36711" t="s">
        <v>197</v>
      </c>
    </row>
    <row r="36712" spans="1:34" x14ac:dyDescent="0.25">
      <c r="A36712" t="s">
        <v>2882</v>
      </c>
      <c r="B36712" s="23">
        <f t="shared" si="573"/>
        <v>17.681699999999999</v>
      </c>
      <c r="C36712" s="10">
        <f>VLOOKUP(L36712,custo!A:B,2,0)</f>
        <v>5.8939000000000004</v>
      </c>
      <c r="D36712" s="1">
        <v>45761</v>
      </c>
      <c r="E36712">
        <v>46</v>
      </c>
      <c r="F36712" t="s">
        <v>582</v>
      </c>
      <c r="G36712">
        <v>110541</v>
      </c>
      <c r="H36712" t="s">
        <v>2858</v>
      </c>
      <c r="I36712">
        <v>839</v>
      </c>
      <c r="J36712" t="s">
        <v>617</v>
      </c>
      <c r="K36712" t="s">
        <v>618</v>
      </c>
      <c r="L36712">
        <v>152530</v>
      </c>
      <c r="M36712" t="s">
        <v>102</v>
      </c>
      <c r="N36712" t="s">
        <v>59</v>
      </c>
      <c r="O36712" t="s">
        <v>103</v>
      </c>
      <c r="P36712">
        <v>0.2</v>
      </c>
      <c r="Q36712">
        <v>3</v>
      </c>
      <c r="R36712">
        <v>9.8000000000000007</v>
      </c>
      <c r="S36712">
        <v>0.6</v>
      </c>
      <c r="T36712">
        <v>29.4</v>
      </c>
      <c r="U36712">
        <v>0</v>
      </c>
      <c r="V36712">
        <v>9.8000000000000007</v>
      </c>
      <c r="W36712">
        <v>29.4</v>
      </c>
      <c r="X36712" t="s">
        <v>200</v>
      </c>
      <c r="Y36712" t="s">
        <v>125</v>
      </c>
      <c r="Z36712" t="s">
        <v>258</v>
      </c>
      <c r="AA36712">
        <v>255</v>
      </c>
      <c r="AB36712" t="s">
        <v>259</v>
      </c>
      <c r="AC36712">
        <v>8955</v>
      </c>
      <c r="AD36712" t="s">
        <v>212</v>
      </c>
      <c r="AE36712">
        <v>11984</v>
      </c>
      <c r="AF36712" t="s">
        <v>2287</v>
      </c>
      <c r="AG36712">
        <v>82</v>
      </c>
      <c r="AH36712" t="s">
        <v>197</v>
      </c>
    </row>
    <row r="36713" spans="1:34" x14ac:dyDescent="0.25">
      <c r="A36713" t="s">
        <v>2882</v>
      </c>
      <c r="B36713" s="23">
        <f t="shared" si="573"/>
        <v>13.5</v>
      </c>
      <c r="C36713" s="10">
        <f>VLOOKUP(L36713,custo!A:B,2,0)</f>
        <v>4.5</v>
      </c>
      <c r="D36713" s="1">
        <v>45761</v>
      </c>
      <c r="E36713">
        <v>46</v>
      </c>
      <c r="F36713" t="s">
        <v>582</v>
      </c>
      <c r="G36713">
        <v>110541</v>
      </c>
      <c r="H36713" t="s">
        <v>2858</v>
      </c>
      <c r="I36713">
        <v>839</v>
      </c>
      <c r="J36713" t="s">
        <v>617</v>
      </c>
      <c r="K36713" t="s">
        <v>618</v>
      </c>
      <c r="L36713">
        <v>153035</v>
      </c>
      <c r="M36713" t="s">
        <v>148</v>
      </c>
      <c r="N36713" t="s">
        <v>59</v>
      </c>
      <c r="O36713" t="s">
        <v>149</v>
      </c>
      <c r="P36713">
        <v>0.2</v>
      </c>
      <c r="Q36713">
        <v>3</v>
      </c>
      <c r="R36713">
        <v>6.9</v>
      </c>
      <c r="S36713">
        <v>0.6</v>
      </c>
      <c r="T36713">
        <v>20.7</v>
      </c>
      <c r="U36713">
        <v>0</v>
      </c>
      <c r="V36713">
        <v>6.9</v>
      </c>
      <c r="W36713">
        <v>20.7</v>
      </c>
      <c r="X36713" t="s">
        <v>200</v>
      </c>
      <c r="Y36713" t="s">
        <v>125</v>
      </c>
      <c r="Z36713" t="s">
        <v>258</v>
      </c>
      <c r="AA36713">
        <v>255</v>
      </c>
      <c r="AB36713" t="s">
        <v>259</v>
      </c>
      <c r="AC36713">
        <v>8955</v>
      </c>
      <c r="AD36713" t="s">
        <v>212</v>
      </c>
      <c r="AE36713">
        <v>11984</v>
      </c>
      <c r="AF36713" t="s">
        <v>2287</v>
      </c>
      <c r="AG36713">
        <v>82</v>
      </c>
      <c r="AH36713" t="s">
        <v>197</v>
      </c>
    </row>
    <row r="36714" spans="1:34" x14ac:dyDescent="0.25">
      <c r="A36714" t="s">
        <v>2882</v>
      </c>
      <c r="B36714" s="23">
        <f t="shared" si="573"/>
        <v>12</v>
      </c>
      <c r="C36714" s="10">
        <f>VLOOKUP(L36714,custo!A:B,2,0)</f>
        <v>4</v>
      </c>
      <c r="D36714" s="1">
        <v>45761</v>
      </c>
      <c r="E36714">
        <v>46</v>
      </c>
      <c r="F36714" t="s">
        <v>582</v>
      </c>
      <c r="G36714">
        <v>110632</v>
      </c>
      <c r="H36714" t="s">
        <v>2858</v>
      </c>
      <c r="I36714">
        <v>2113</v>
      </c>
      <c r="J36714" t="s">
        <v>1337</v>
      </c>
      <c r="K36714" t="s">
        <v>1338</v>
      </c>
      <c r="L36714">
        <v>152030</v>
      </c>
      <c r="M36714" t="s">
        <v>49</v>
      </c>
      <c r="N36714" t="s">
        <v>50</v>
      </c>
      <c r="O36714" t="s">
        <v>51</v>
      </c>
      <c r="P36714">
        <v>0.2</v>
      </c>
      <c r="Q36714">
        <v>3</v>
      </c>
      <c r="R36714">
        <v>6.6</v>
      </c>
      <c r="S36714">
        <v>0.6</v>
      </c>
      <c r="T36714">
        <v>19.8</v>
      </c>
      <c r="U36714">
        <v>0</v>
      </c>
      <c r="V36714">
        <v>6.6</v>
      </c>
      <c r="W36714">
        <v>19.8</v>
      </c>
      <c r="X36714" t="s">
        <v>200</v>
      </c>
      <c r="Y36714" t="s">
        <v>654</v>
      </c>
      <c r="Z36714" t="s">
        <v>319</v>
      </c>
      <c r="AA36714">
        <v>207</v>
      </c>
      <c r="AB36714" t="s">
        <v>1082</v>
      </c>
      <c r="AC36714">
        <v>10935</v>
      </c>
      <c r="AD36714" t="s">
        <v>283</v>
      </c>
      <c r="AE36714">
        <v>11984</v>
      </c>
      <c r="AF36714" t="s">
        <v>2287</v>
      </c>
      <c r="AG36714">
        <v>82</v>
      </c>
      <c r="AH36714" t="s">
        <v>197</v>
      </c>
    </row>
    <row r="36715" spans="1:34" x14ac:dyDescent="0.25">
      <c r="A36715" t="s">
        <v>2882</v>
      </c>
      <c r="B36715" s="23">
        <f t="shared" si="573"/>
        <v>12</v>
      </c>
      <c r="C36715" s="10">
        <f>VLOOKUP(L36715,custo!A:B,2,0)</f>
        <v>4</v>
      </c>
      <c r="D36715" s="1">
        <v>45761</v>
      </c>
      <c r="E36715">
        <v>46</v>
      </c>
      <c r="F36715" t="s">
        <v>582</v>
      </c>
      <c r="G36715">
        <v>110632</v>
      </c>
      <c r="H36715" t="s">
        <v>2858</v>
      </c>
      <c r="I36715">
        <v>2113</v>
      </c>
      <c r="J36715" t="s">
        <v>1337</v>
      </c>
      <c r="K36715" t="s">
        <v>1338</v>
      </c>
      <c r="L36715">
        <v>152130</v>
      </c>
      <c r="M36715" t="s">
        <v>54</v>
      </c>
      <c r="N36715" t="s">
        <v>50</v>
      </c>
      <c r="O36715" t="s">
        <v>55</v>
      </c>
      <c r="P36715">
        <v>0.2</v>
      </c>
      <c r="Q36715">
        <v>3</v>
      </c>
      <c r="R36715">
        <v>6.6</v>
      </c>
      <c r="S36715">
        <v>0.6</v>
      </c>
      <c r="T36715">
        <v>19.8</v>
      </c>
      <c r="U36715">
        <v>0</v>
      </c>
      <c r="V36715">
        <v>6.6</v>
      </c>
      <c r="W36715">
        <v>19.8</v>
      </c>
      <c r="X36715" t="s">
        <v>200</v>
      </c>
      <c r="Y36715" t="s">
        <v>654</v>
      </c>
      <c r="Z36715" t="s">
        <v>319</v>
      </c>
      <c r="AA36715">
        <v>207</v>
      </c>
      <c r="AB36715" t="s">
        <v>1082</v>
      </c>
      <c r="AC36715">
        <v>10935</v>
      </c>
      <c r="AD36715" t="s">
        <v>283</v>
      </c>
      <c r="AE36715">
        <v>11984</v>
      </c>
      <c r="AF36715" t="s">
        <v>2287</v>
      </c>
      <c r="AG36715">
        <v>82</v>
      </c>
      <c r="AH36715" t="s">
        <v>197</v>
      </c>
    </row>
    <row r="36716" spans="1:34" x14ac:dyDescent="0.25">
      <c r="A36716" t="s">
        <v>2882</v>
      </c>
      <c r="B36716" s="23">
        <f t="shared" si="573"/>
        <v>12</v>
      </c>
      <c r="C36716" s="10">
        <f>VLOOKUP(L36716,custo!A:B,2,0)</f>
        <v>4</v>
      </c>
      <c r="D36716" s="1">
        <v>45761</v>
      </c>
      <c r="E36716">
        <v>46</v>
      </c>
      <c r="F36716" t="s">
        <v>582</v>
      </c>
      <c r="G36716">
        <v>110536</v>
      </c>
      <c r="H36716" t="s">
        <v>2858</v>
      </c>
      <c r="I36716">
        <v>3501</v>
      </c>
      <c r="J36716" t="s">
        <v>2242</v>
      </c>
      <c r="K36716" t="s">
        <v>2243</v>
      </c>
      <c r="L36716">
        <v>152130</v>
      </c>
      <c r="M36716" t="s">
        <v>54</v>
      </c>
      <c r="N36716" t="s">
        <v>50</v>
      </c>
      <c r="O36716" t="s">
        <v>55</v>
      </c>
      <c r="P36716">
        <v>0.2</v>
      </c>
      <c r="Q36716">
        <v>3</v>
      </c>
      <c r="R36716">
        <v>6.6</v>
      </c>
      <c r="S36716">
        <v>0.6</v>
      </c>
      <c r="T36716">
        <v>19.8</v>
      </c>
      <c r="U36716">
        <v>0</v>
      </c>
      <c r="V36716">
        <v>6.6</v>
      </c>
      <c r="W36716">
        <v>19.8</v>
      </c>
      <c r="X36716" t="s">
        <v>200</v>
      </c>
      <c r="Y36716" t="s">
        <v>125</v>
      </c>
      <c r="Z36716" t="s">
        <v>445</v>
      </c>
      <c r="AA36716">
        <v>299</v>
      </c>
      <c r="AB36716" t="s">
        <v>446</v>
      </c>
      <c r="AC36716">
        <v>8950</v>
      </c>
      <c r="AD36716" t="s">
        <v>382</v>
      </c>
      <c r="AE36716">
        <v>11984</v>
      </c>
      <c r="AF36716" t="s">
        <v>2287</v>
      </c>
      <c r="AG36716">
        <v>82</v>
      </c>
      <c r="AH36716" t="s">
        <v>197</v>
      </c>
    </row>
    <row r="36717" spans="1:34" x14ac:dyDescent="0.25">
      <c r="A36717" t="s">
        <v>2882</v>
      </c>
      <c r="B36717" s="23">
        <f t="shared" si="573"/>
        <v>13.5</v>
      </c>
      <c r="C36717" s="10">
        <f>VLOOKUP(L36717,custo!A:B,2,0)</f>
        <v>4.5</v>
      </c>
      <c r="D36717" s="1">
        <v>45761</v>
      </c>
      <c r="E36717">
        <v>46</v>
      </c>
      <c r="F36717" t="s">
        <v>582</v>
      </c>
      <c r="G36717">
        <v>110674</v>
      </c>
      <c r="H36717" t="s">
        <v>2858</v>
      </c>
      <c r="I36717">
        <v>3839</v>
      </c>
      <c r="J36717" t="s">
        <v>723</v>
      </c>
      <c r="K36717" t="s">
        <v>724</v>
      </c>
      <c r="L36717">
        <v>153035</v>
      </c>
      <c r="M36717" t="s">
        <v>148</v>
      </c>
      <c r="N36717" t="s">
        <v>59</v>
      </c>
      <c r="O36717" t="s">
        <v>149</v>
      </c>
      <c r="P36717">
        <v>0.2</v>
      </c>
      <c r="Q36717">
        <v>3</v>
      </c>
      <c r="R36717">
        <v>6.9</v>
      </c>
      <c r="S36717">
        <v>0.6</v>
      </c>
      <c r="T36717">
        <v>20.7</v>
      </c>
      <c r="U36717">
        <v>0</v>
      </c>
      <c r="V36717">
        <v>6.9</v>
      </c>
      <c r="W36717">
        <v>20.7</v>
      </c>
      <c r="X36717" t="s">
        <v>200</v>
      </c>
      <c r="Y36717" t="s">
        <v>725</v>
      </c>
      <c r="Z36717" t="s">
        <v>210</v>
      </c>
      <c r="AA36717">
        <v>180</v>
      </c>
      <c r="AB36717" t="s">
        <v>211</v>
      </c>
      <c r="AC36717">
        <v>8955</v>
      </c>
      <c r="AD36717" t="s">
        <v>212</v>
      </c>
      <c r="AE36717">
        <v>11984</v>
      </c>
      <c r="AF36717" t="s">
        <v>2287</v>
      </c>
      <c r="AG36717">
        <v>82</v>
      </c>
      <c r="AH36717" t="s">
        <v>197</v>
      </c>
    </row>
    <row r="36718" spans="1:34" x14ac:dyDescent="0.25">
      <c r="A36718" t="s">
        <v>2882</v>
      </c>
      <c r="B36718" s="23">
        <f t="shared" si="573"/>
        <v>17.681699999999999</v>
      </c>
      <c r="C36718" s="10">
        <f>VLOOKUP(L36718,custo!A:B,2,0)</f>
        <v>5.8939000000000004</v>
      </c>
      <c r="D36718" s="1">
        <v>45761</v>
      </c>
      <c r="E36718">
        <v>46</v>
      </c>
      <c r="F36718" t="s">
        <v>582</v>
      </c>
      <c r="G36718">
        <v>109711</v>
      </c>
      <c r="H36718" t="s">
        <v>2858</v>
      </c>
      <c r="I36718">
        <v>4849</v>
      </c>
      <c r="J36718" t="s">
        <v>1402</v>
      </c>
      <c r="K36718" t="s">
        <v>1403</v>
      </c>
      <c r="L36718">
        <v>152530</v>
      </c>
      <c r="M36718" t="s">
        <v>102</v>
      </c>
      <c r="N36718" t="s">
        <v>59</v>
      </c>
      <c r="O36718" t="s">
        <v>103</v>
      </c>
      <c r="P36718">
        <v>0.2</v>
      </c>
      <c r="Q36718">
        <v>3</v>
      </c>
      <c r="R36718">
        <v>9.8000000000000007</v>
      </c>
      <c r="S36718">
        <v>0.6</v>
      </c>
      <c r="T36718">
        <v>29.4</v>
      </c>
      <c r="U36718">
        <v>0</v>
      </c>
      <c r="V36718">
        <v>9.8000000000000007</v>
      </c>
      <c r="W36718">
        <v>29.4</v>
      </c>
      <c r="X36718" t="s">
        <v>200</v>
      </c>
      <c r="Y36718" t="s">
        <v>1404</v>
      </c>
      <c r="Z36718" t="s">
        <v>210</v>
      </c>
      <c r="AA36718">
        <v>180</v>
      </c>
      <c r="AB36718" t="s">
        <v>211</v>
      </c>
      <c r="AC36718">
        <v>8955</v>
      </c>
      <c r="AD36718" t="s">
        <v>212</v>
      </c>
      <c r="AE36718">
        <v>11984</v>
      </c>
      <c r="AF36718" t="s">
        <v>2287</v>
      </c>
      <c r="AG36718">
        <v>82</v>
      </c>
      <c r="AH36718" t="s">
        <v>197</v>
      </c>
    </row>
    <row r="36719" spans="1:34" x14ac:dyDescent="0.25">
      <c r="A36719" t="s">
        <v>2882</v>
      </c>
      <c r="B36719" s="23">
        <f t="shared" si="573"/>
        <v>12</v>
      </c>
      <c r="C36719" s="10">
        <f>VLOOKUP(L36719,custo!A:B,2,0)</f>
        <v>4</v>
      </c>
      <c r="D36719" s="1">
        <v>45761</v>
      </c>
      <c r="E36719">
        <v>46</v>
      </c>
      <c r="F36719" t="s">
        <v>582</v>
      </c>
      <c r="G36719">
        <v>109503</v>
      </c>
      <c r="H36719" t="s">
        <v>2858</v>
      </c>
      <c r="I36719">
        <v>4869</v>
      </c>
      <c r="J36719" t="s">
        <v>1969</v>
      </c>
      <c r="K36719" t="s">
        <v>1970</v>
      </c>
      <c r="L36719">
        <v>152030</v>
      </c>
      <c r="M36719" t="s">
        <v>49</v>
      </c>
      <c r="N36719" t="s">
        <v>50</v>
      </c>
      <c r="O36719" t="s">
        <v>51</v>
      </c>
      <c r="P36719">
        <v>0.2</v>
      </c>
      <c r="Q36719">
        <v>3</v>
      </c>
      <c r="R36719">
        <v>6.6</v>
      </c>
      <c r="S36719">
        <v>0.6</v>
      </c>
      <c r="T36719">
        <v>19.8</v>
      </c>
      <c r="U36719">
        <v>0</v>
      </c>
      <c r="V36719">
        <v>6.6</v>
      </c>
      <c r="W36719">
        <v>19.8</v>
      </c>
      <c r="X36719" t="s">
        <v>200</v>
      </c>
      <c r="Y36719" t="s">
        <v>1930</v>
      </c>
      <c r="Z36719" t="s">
        <v>194</v>
      </c>
      <c r="AA36719">
        <v>101</v>
      </c>
      <c r="AB36719" t="s">
        <v>1931</v>
      </c>
      <c r="AC36719">
        <v>11982</v>
      </c>
      <c r="AD36719" t="s">
        <v>2297</v>
      </c>
      <c r="AE36719">
        <v>10957</v>
      </c>
      <c r="AF36719" t="s">
        <v>196</v>
      </c>
      <c r="AG36719">
        <v>82</v>
      </c>
      <c r="AH36719" t="s">
        <v>197</v>
      </c>
    </row>
    <row r="36720" spans="1:34" x14ac:dyDescent="0.25">
      <c r="A36720" t="s">
        <v>2882</v>
      </c>
      <c r="B36720" s="23">
        <f t="shared" si="573"/>
        <v>17.681699999999999</v>
      </c>
      <c r="C36720" s="10">
        <f>VLOOKUP(L36720,custo!A:B,2,0)</f>
        <v>5.8939000000000004</v>
      </c>
      <c r="D36720" s="1">
        <v>45761</v>
      </c>
      <c r="E36720">
        <v>46</v>
      </c>
      <c r="F36720" t="s">
        <v>582</v>
      </c>
      <c r="G36720">
        <v>109503</v>
      </c>
      <c r="H36720" t="s">
        <v>2858</v>
      </c>
      <c r="I36720">
        <v>4869</v>
      </c>
      <c r="J36720" t="s">
        <v>1969</v>
      </c>
      <c r="K36720" t="s">
        <v>1970</v>
      </c>
      <c r="L36720">
        <v>152530</v>
      </c>
      <c r="M36720" t="s">
        <v>102</v>
      </c>
      <c r="N36720" t="s">
        <v>59</v>
      </c>
      <c r="O36720" t="s">
        <v>103</v>
      </c>
      <c r="P36720">
        <v>0.2</v>
      </c>
      <c r="Q36720">
        <v>3</v>
      </c>
      <c r="R36720">
        <v>9.8000000000000007</v>
      </c>
      <c r="S36720">
        <v>0.6</v>
      </c>
      <c r="T36720">
        <v>29.4</v>
      </c>
      <c r="U36720">
        <v>0</v>
      </c>
      <c r="V36720">
        <v>9.8000000000000007</v>
      </c>
      <c r="W36720">
        <v>29.4</v>
      </c>
      <c r="X36720" t="s">
        <v>200</v>
      </c>
      <c r="Y36720" t="s">
        <v>1930</v>
      </c>
      <c r="Z36720" t="s">
        <v>194</v>
      </c>
      <c r="AA36720">
        <v>101</v>
      </c>
      <c r="AB36720" t="s">
        <v>1931</v>
      </c>
      <c r="AC36720">
        <v>11982</v>
      </c>
      <c r="AD36720" t="s">
        <v>2297</v>
      </c>
      <c r="AE36720">
        <v>10957</v>
      </c>
      <c r="AF36720" t="s">
        <v>196</v>
      </c>
      <c r="AG36720">
        <v>82</v>
      </c>
      <c r="AH36720" t="s">
        <v>197</v>
      </c>
    </row>
    <row r="36721" spans="1:34" x14ac:dyDescent="0.25">
      <c r="A36721" t="s">
        <v>2882</v>
      </c>
      <c r="B36721" s="23">
        <f t="shared" si="573"/>
        <v>12</v>
      </c>
      <c r="C36721" s="10">
        <f>VLOOKUP(L36721,custo!A:B,2,0)</f>
        <v>4</v>
      </c>
      <c r="D36721" s="1">
        <v>45761</v>
      </c>
      <c r="E36721">
        <v>46</v>
      </c>
      <c r="F36721" t="s">
        <v>582</v>
      </c>
      <c r="G36721">
        <v>110487</v>
      </c>
      <c r="H36721" t="s">
        <v>2858</v>
      </c>
      <c r="I36721">
        <v>11643</v>
      </c>
      <c r="J36721" t="s">
        <v>1421</v>
      </c>
      <c r="K36721" t="s">
        <v>1422</v>
      </c>
      <c r="L36721">
        <v>152130</v>
      </c>
      <c r="M36721" t="s">
        <v>54</v>
      </c>
      <c r="N36721" t="s">
        <v>50</v>
      </c>
      <c r="O36721" t="s">
        <v>55</v>
      </c>
      <c r="P36721">
        <v>0.2</v>
      </c>
      <c r="Q36721">
        <v>3</v>
      </c>
      <c r="R36721">
        <v>6.6</v>
      </c>
      <c r="S36721">
        <v>0.6</v>
      </c>
      <c r="T36721">
        <v>19.8</v>
      </c>
      <c r="U36721">
        <v>0</v>
      </c>
      <c r="V36721">
        <v>6.6</v>
      </c>
      <c r="W36721">
        <v>19.8</v>
      </c>
      <c r="X36721" t="s">
        <v>200</v>
      </c>
      <c r="Y36721" t="s">
        <v>125</v>
      </c>
      <c r="Z36721" t="s">
        <v>304</v>
      </c>
      <c r="AA36721">
        <v>200</v>
      </c>
      <c r="AB36721" t="s">
        <v>305</v>
      </c>
      <c r="AC36721">
        <v>10935</v>
      </c>
      <c r="AD36721" t="s">
        <v>283</v>
      </c>
      <c r="AE36721">
        <v>11984</v>
      </c>
      <c r="AF36721" t="s">
        <v>2287</v>
      </c>
      <c r="AG36721">
        <v>82</v>
      </c>
      <c r="AH36721" t="s">
        <v>197</v>
      </c>
    </row>
    <row r="36722" spans="1:34" x14ac:dyDescent="0.25">
      <c r="A36722" t="s">
        <v>2882</v>
      </c>
      <c r="B36722" s="23">
        <f t="shared" si="573"/>
        <v>6.3996000000000004</v>
      </c>
      <c r="C36722" s="10">
        <f>VLOOKUP(L36722,custo!A:B,2,0)</f>
        <v>1.5999000000000001</v>
      </c>
      <c r="D36722" s="1">
        <v>45761</v>
      </c>
      <c r="E36722">
        <v>45</v>
      </c>
      <c r="F36722" t="s">
        <v>190</v>
      </c>
      <c r="G36722">
        <v>109698</v>
      </c>
      <c r="H36722" t="s">
        <v>2858</v>
      </c>
      <c r="I36722">
        <v>67</v>
      </c>
      <c r="J36722" t="s">
        <v>1060</v>
      </c>
      <c r="K36722" t="s">
        <v>1061</v>
      </c>
      <c r="L36722">
        <v>187001</v>
      </c>
      <c r="M36722" t="s">
        <v>64</v>
      </c>
      <c r="N36722" t="s">
        <v>65</v>
      </c>
      <c r="O36722" t="s">
        <v>66</v>
      </c>
      <c r="P36722">
        <v>0.15</v>
      </c>
      <c r="Q36722">
        <v>4</v>
      </c>
      <c r="R36722">
        <v>2.65</v>
      </c>
      <c r="S36722">
        <v>0.6</v>
      </c>
      <c r="T36722">
        <v>10.6</v>
      </c>
      <c r="U36722">
        <v>0</v>
      </c>
      <c r="V36722">
        <v>2.65</v>
      </c>
      <c r="W36722">
        <v>10.6</v>
      </c>
      <c r="X36722" t="s">
        <v>193</v>
      </c>
      <c r="Y36722" t="s">
        <v>125</v>
      </c>
      <c r="Z36722" t="s">
        <v>1062</v>
      </c>
      <c r="AA36722">
        <v>115</v>
      </c>
      <c r="AB36722" t="s">
        <v>1063</v>
      </c>
      <c r="AC36722">
        <v>11982</v>
      </c>
      <c r="AD36722" t="s">
        <v>2297</v>
      </c>
      <c r="AE36722">
        <v>10957</v>
      </c>
      <c r="AF36722" t="s">
        <v>196</v>
      </c>
      <c r="AG36722">
        <v>82</v>
      </c>
      <c r="AH36722" t="s">
        <v>197</v>
      </c>
    </row>
    <row r="36723" spans="1:34" x14ac:dyDescent="0.25">
      <c r="A36723" t="s">
        <v>2882</v>
      </c>
      <c r="B36723" s="23">
        <f t="shared" si="573"/>
        <v>6.3996000000000004</v>
      </c>
      <c r="C36723" s="10">
        <f>VLOOKUP(L36723,custo!A:B,2,0)</f>
        <v>1.5999000000000001</v>
      </c>
      <c r="D36723" s="1">
        <v>45761</v>
      </c>
      <c r="E36723">
        <v>45</v>
      </c>
      <c r="F36723" t="s">
        <v>190</v>
      </c>
      <c r="G36723">
        <v>109699</v>
      </c>
      <c r="H36723" t="s">
        <v>2858</v>
      </c>
      <c r="I36723">
        <v>843</v>
      </c>
      <c r="J36723" t="s">
        <v>1867</v>
      </c>
      <c r="K36723" t="s">
        <v>1868</v>
      </c>
      <c r="L36723">
        <v>187001</v>
      </c>
      <c r="M36723" t="s">
        <v>64</v>
      </c>
      <c r="N36723" t="s">
        <v>65</v>
      </c>
      <c r="O36723" t="s">
        <v>66</v>
      </c>
      <c r="P36723">
        <v>0.15</v>
      </c>
      <c r="Q36723">
        <v>4</v>
      </c>
      <c r="R36723">
        <v>2.65</v>
      </c>
      <c r="S36723">
        <v>0.6</v>
      </c>
      <c r="T36723">
        <v>10.6</v>
      </c>
      <c r="U36723">
        <v>0</v>
      </c>
      <c r="V36723">
        <v>2.65</v>
      </c>
      <c r="W36723">
        <v>10.6</v>
      </c>
      <c r="X36723" t="s">
        <v>193</v>
      </c>
      <c r="Y36723" t="s">
        <v>125</v>
      </c>
      <c r="Z36723" t="s">
        <v>1076</v>
      </c>
      <c r="AA36723">
        <v>105</v>
      </c>
      <c r="AB36723" t="s">
        <v>1077</v>
      </c>
      <c r="AC36723">
        <v>11982</v>
      </c>
      <c r="AD36723" t="s">
        <v>2297</v>
      </c>
      <c r="AE36723">
        <v>10957</v>
      </c>
      <c r="AF36723" t="s">
        <v>196</v>
      </c>
      <c r="AG36723">
        <v>82</v>
      </c>
      <c r="AH36723" t="s">
        <v>197</v>
      </c>
    </row>
    <row r="36724" spans="1:34" x14ac:dyDescent="0.25">
      <c r="A36724" t="s">
        <v>2882</v>
      </c>
      <c r="B36724" s="23">
        <f t="shared" si="573"/>
        <v>5.3571999999999997</v>
      </c>
      <c r="C36724" s="10">
        <f>VLOOKUP(L36724,custo!A:B,2,0)</f>
        <v>1.3392999999999999</v>
      </c>
      <c r="D36724" s="1">
        <v>45761</v>
      </c>
      <c r="E36724">
        <v>45</v>
      </c>
      <c r="F36724" t="s">
        <v>190</v>
      </c>
      <c r="G36724">
        <v>109699</v>
      </c>
      <c r="H36724" t="s">
        <v>2858</v>
      </c>
      <c r="I36724">
        <v>843</v>
      </c>
      <c r="J36724" t="s">
        <v>1867</v>
      </c>
      <c r="K36724" t="s">
        <v>1868</v>
      </c>
      <c r="L36724">
        <v>187401</v>
      </c>
      <c r="M36724" t="s">
        <v>2113</v>
      </c>
      <c r="N36724" t="s">
        <v>65</v>
      </c>
      <c r="O36724" t="s">
        <v>2114</v>
      </c>
      <c r="P36724">
        <v>0.15</v>
      </c>
      <c r="Q36724">
        <v>4</v>
      </c>
      <c r="R36724">
        <v>2.65</v>
      </c>
      <c r="S36724">
        <v>0.6</v>
      </c>
      <c r="T36724">
        <v>10.6</v>
      </c>
      <c r="U36724">
        <v>0</v>
      </c>
      <c r="V36724">
        <v>2.65</v>
      </c>
      <c r="W36724">
        <v>10.6</v>
      </c>
      <c r="X36724" t="s">
        <v>193</v>
      </c>
      <c r="Y36724" t="s">
        <v>125</v>
      </c>
      <c r="Z36724" t="s">
        <v>1076</v>
      </c>
      <c r="AA36724">
        <v>105</v>
      </c>
      <c r="AB36724" t="s">
        <v>1077</v>
      </c>
      <c r="AC36724">
        <v>11982</v>
      </c>
      <c r="AD36724" t="s">
        <v>2297</v>
      </c>
      <c r="AE36724">
        <v>10957</v>
      </c>
      <c r="AF36724" t="s">
        <v>196</v>
      </c>
      <c r="AG36724">
        <v>82</v>
      </c>
      <c r="AH36724" t="s">
        <v>197</v>
      </c>
    </row>
    <row r="36725" spans="1:34" x14ac:dyDescent="0.25">
      <c r="A36725" t="s">
        <v>2882</v>
      </c>
      <c r="B36725" s="23">
        <f t="shared" si="573"/>
        <v>6.3996000000000004</v>
      </c>
      <c r="C36725" s="10">
        <f>VLOOKUP(L36725,custo!A:B,2,0)</f>
        <v>1.5999000000000001</v>
      </c>
      <c r="D36725" s="1">
        <v>45761</v>
      </c>
      <c r="E36725">
        <v>45</v>
      </c>
      <c r="F36725" t="s">
        <v>190</v>
      </c>
      <c r="G36725">
        <v>109764</v>
      </c>
      <c r="H36725" t="s">
        <v>2858</v>
      </c>
      <c r="I36725">
        <v>3731</v>
      </c>
      <c r="J36725" t="s">
        <v>2318</v>
      </c>
      <c r="K36725" t="s">
        <v>2319</v>
      </c>
      <c r="L36725">
        <v>187201</v>
      </c>
      <c r="M36725" t="s">
        <v>109</v>
      </c>
      <c r="N36725" t="s">
        <v>65</v>
      </c>
      <c r="O36725" t="s">
        <v>110</v>
      </c>
      <c r="P36725">
        <v>0.15</v>
      </c>
      <c r="Q36725">
        <v>4</v>
      </c>
      <c r="R36725">
        <v>2.5</v>
      </c>
      <c r="S36725">
        <v>0.6</v>
      </c>
      <c r="T36725">
        <v>10</v>
      </c>
      <c r="U36725">
        <v>0</v>
      </c>
      <c r="V36725">
        <v>2.5</v>
      </c>
      <c r="W36725">
        <v>10</v>
      </c>
      <c r="X36725" t="s">
        <v>37</v>
      </c>
      <c r="Y36725" t="s">
        <v>125</v>
      </c>
      <c r="Z36725" t="s">
        <v>2320</v>
      </c>
      <c r="AA36725">
        <v>555</v>
      </c>
      <c r="AB36725" t="s">
        <v>2321</v>
      </c>
      <c r="AC36725">
        <v>11905</v>
      </c>
      <c r="AD36725" t="s">
        <v>1132</v>
      </c>
      <c r="AE36725">
        <v>10957</v>
      </c>
      <c r="AF36725" t="s">
        <v>196</v>
      </c>
      <c r="AG36725">
        <v>82</v>
      </c>
      <c r="AH36725" t="s">
        <v>197</v>
      </c>
    </row>
    <row r="36726" spans="1:34" x14ac:dyDescent="0.25">
      <c r="A36726" t="s">
        <v>2882</v>
      </c>
      <c r="B36726" s="23">
        <f t="shared" si="573"/>
        <v>6.3996000000000004</v>
      </c>
      <c r="C36726" s="10">
        <f>VLOOKUP(L36726,custo!A:B,2,0)</f>
        <v>1.5999000000000001</v>
      </c>
      <c r="D36726" s="1">
        <v>45761</v>
      </c>
      <c r="E36726">
        <v>45</v>
      </c>
      <c r="F36726" t="s">
        <v>190</v>
      </c>
      <c r="G36726">
        <v>109761</v>
      </c>
      <c r="H36726" t="s">
        <v>2858</v>
      </c>
      <c r="I36726">
        <v>3920</v>
      </c>
      <c r="J36726" t="s">
        <v>2318</v>
      </c>
      <c r="K36726" t="s">
        <v>2322</v>
      </c>
      <c r="L36726">
        <v>187201</v>
      </c>
      <c r="M36726" t="s">
        <v>109</v>
      </c>
      <c r="N36726" t="s">
        <v>65</v>
      </c>
      <c r="O36726" t="s">
        <v>110</v>
      </c>
      <c r="P36726">
        <v>0.15</v>
      </c>
      <c r="Q36726">
        <v>4</v>
      </c>
      <c r="R36726">
        <v>2.5</v>
      </c>
      <c r="S36726">
        <v>0.6</v>
      </c>
      <c r="T36726">
        <v>10</v>
      </c>
      <c r="U36726">
        <v>0</v>
      </c>
      <c r="V36726">
        <v>2.5</v>
      </c>
      <c r="W36726">
        <v>10</v>
      </c>
      <c r="X36726" t="s">
        <v>37</v>
      </c>
      <c r="Y36726" t="s">
        <v>125</v>
      </c>
      <c r="Z36726" t="s">
        <v>2301</v>
      </c>
      <c r="AA36726">
        <v>575</v>
      </c>
      <c r="AB36726" t="s">
        <v>2302</v>
      </c>
      <c r="AC36726">
        <v>11905</v>
      </c>
      <c r="AD36726" t="s">
        <v>1132</v>
      </c>
      <c r="AE36726">
        <v>10957</v>
      </c>
      <c r="AF36726" t="s">
        <v>196</v>
      </c>
      <c r="AG36726">
        <v>82</v>
      </c>
      <c r="AH36726" t="s">
        <v>197</v>
      </c>
    </row>
    <row r="36727" spans="1:34" x14ac:dyDescent="0.25">
      <c r="A36727" t="s">
        <v>2882</v>
      </c>
      <c r="B36727" s="23">
        <f t="shared" si="573"/>
        <v>6.3996000000000004</v>
      </c>
      <c r="C36727" s="10">
        <f>VLOOKUP(L36727,custo!A:B,2,0)</f>
        <v>1.5999000000000001</v>
      </c>
      <c r="D36727" s="1">
        <v>45761</v>
      </c>
      <c r="E36727">
        <v>45</v>
      </c>
      <c r="F36727" t="s">
        <v>190</v>
      </c>
      <c r="G36727">
        <v>109760</v>
      </c>
      <c r="H36727" t="s">
        <v>2858</v>
      </c>
      <c r="I36727">
        <v>11958</v>
      </c>
      <c r="J36727" t="s">
        <v>2299</v>
      </c>
      <c r="K36727" t="s">
        <v>2300</v>
      </c>
      <c r="L36727">
        <v>187201</v>
      </c>
      <c r="M36727" t="s">
        <v>109</v>
      </c>
      <c r="N36727" t="s">
        <v>65</v>
      </c>
      <c r="O36727" t="s">
        <v>110</v>
      </c>
      <c r="P36727">
        <v>0.15</v>
      </c>
      <c r="Q36727">
        <v>4</v>
      </c>
      <c r="R36727">
        <v>2.5</v>
      </c>
      <c r="S36727">
        <v>0.6</v>
      </c>
      <c r="T36727">
        <v>10</v>
      </c>
      <c r="U36727">
        <v>0</v>
      </c>
      <c r="V36727">
        <v>2.5</v>
      </c>
      <c r="W36727">
        <v>10</v>
      </c>
      <c r="X36727" t="s">
        <v>37</v>
      </c>
      <c r="Y36727" t="s">
        <v>125</v>
      </c>
      <c r="Z36727" t="s">
        <v>2301</v>
      </c>
      <c r="AA36727">
        <v>575</v>
      </c>
      <c r="AB36727" t="s">
        <v>2302</v>
      </c>
      <c r="AC36727">
        <v>11905</v>
      </c>
      <c r="AD36727" t="s">
        <v>1132</v>
      </c>
      <c r="AE36727">
        <v>10957</v>
      </c>
      <c r="AF36727" t="s">
        <v>196</v>
      </c>
      <c r="AG36727">
        <v>82</v>
      </c>
      <c r="AH36727" t="s">
        <v>197</v>
      </c>
    </row>
    <row r="36728" spans="1:34" x14ac:dyDescent="0.25">
      <c r="A36728" t="s">
        <v>2882</v>
      </c>
      <c r="B36728" s="23">
        <f t="shared" si="573"/>
        <v>6.3996000000000004</v>
      </c>
      <c r="C36728" s="10">
        <f>VLOOKUP(L36728,custo!A:B,2,0)</f>
        <v>1.5999000000000001</v>
      </c>
      <c r="D36728" s="1">
        <v>45761</v>
      </c>
      <c r="E36728">
        <v>46</v>
      </c>
      <c r="F36728" t="s">
        <v>582</v>
      </c>
      <c r="G36728">
        <v>109703</v>
      </c>
      <c r="H36728" t="s">
        <v>2858</v>
      </c>
      <c r="I36728">
        <v>3952</v>
      </c>
      <c r="J36728" t="s">
        <v>1386</v>
      </c>
      <c r="K36728" t="s">
        <v>1387</v>
      </c>
      <c r="L36728">
        <v>187001</v>
      </c>
      <c r="M36728" t="s">
        <v>64</v>
      </c>
      <c r="N36728" t="s">
        <v>65</v>
      </c>
      <c r="O36728" t="s">
        <v>66</v>
      </c>
      <c r="P36728">
        <v>0.15</v>
      </c>
      <c r="Q36728">
        <v>4</v>
      </c>
      <c r="R36728">
        <v>2.65</v>
      </c>
      <c r="S36728">
        <v>0.6</v>
      </c>
      <c r="T36728">
        <v>10.6</v>
      </c>
      <c r="U36728">
        <v>0</v>
      </c>
      <c r="V36728">
        <v>2.65</v>
      </c>
      <c r="W36728">
        <v>10.6</v>
      </c>
      <c r="X36728" t="s">
        <v>200</v>
      </c>
      <c r="Y36728" t="s">
        <v>346</v>
      </c>
      <c r="Z36728" t="s">
        <v>1076</v>
      </c>
      <c r="AA36728">
        <v>105</v>
      </c>
      <c r="AB36728" t="s">
        <v>1077</v>
      </c>
      <c r="AC36728">
        <v>11982</v>
      </c>
      <c r="AD36728" t="s">
        <v>2297</v>
      </c>
      <c r="AE36728">
        <v>10957</v>
      </c>
      <c r="AF36728" t="s">
        <v>196</v>
      </c>
      <c r="AG36728">
        <v>82</v>
      </c>
      <c r="AH36728" t="s">
        <v>197</v>
      </c>
    </row>
    <row r="36729" spans="1:34" x14ac:dyDescent="0.25">
      <c r="A36729" t="s">
        <v>2882</v>
      </c>
      <c r="B36729" s="23">
        <f t="shared" si="573"/>
        <v>6.3996000000000004</v>
      </c>
      <c r="C36729" s="10">
        <f>VLOOKUP(L36729,custo!A:B,2,0)</f>
        <v>1.5999000000000001</v>
      </c>
      <c r="D36729" s="1">
        <v>45761</v>
      </c>
      <c r="E36729">
        <v>46</v>
      </c>
      <c r="F36729" t="s">
        <v>582</v>
      </c>
      <c r="G36729">
        <v>109503</v>
      </c>
      <c r="H36729" t="s">
        <v>2858</v>
      </c>
      <c r="I36729">
        <v>4869</v>
      </c>
      <c r="J36729" t="s">
        <v>1969</v>
      </c>
      <c r="K36729" t="s">
        <v>1970</v>
      </c>
      <c r="L36729">
        <v>187001</v>
      </c>
      <c r="M36729" t="s">
        <v>64</v>
      </c>
      <c r="N36729" t="s">
        <v>65</v>
      </c>
      <c r="O36729" t="s">
        <v>66</v>
      </c>
      <c r="P36729">
        <v>0.15</v>
      </c>
      <c r="Q36729">
        <v>4</v>
      </c>
      <c r="R36729">
        <v>2.65</v>
      </c>
      <c r="S36729">
        <v>0.6</v>
      </c>
      <c r="T36729">
        <v>10.6</v>
      </c>
      <c r="U36729">
        <v>0</v>
      </c>
      <c r="V36729">
        <v>2.65</v>
      </c>
      <c r="W36729">
        <v>10.6</v>
      </c>
      <c r="X36729" t="s">
        <v>200</v>
      </c>
      <c r="Y36729" t="s">
        <v>1930</v>
      </c>
      <c r="Z36729" t="s">
        <v>194</v>
      </c>
      <c r="AA36729">
        <v>101</v>
      </c>
      <c r="AB36729" t="s">
        <v>1931</v>
      </c>
      <c r="AC36729">
        <v>11982</v>
      </c>
      <c r="AD36729" t="s">
        <v>2297</v>
      </c>
      <c r="AE36729">
        <v>10957</v>
      </c>
      <c r="AF36729" t="s">
        <v>196</v>
      </c>
      <c r="AG36729">
        <v>82</v>
      </c>
      <c r="AH36729" t="s">
        <v>197</v>
      </c>
    </row>
    <row r="36730" spans="1:34" x14ac:dyDescent="0.25">
      <c r="A36730" t="s">
        <v>2882</v>
      </c>
      <c r="B36730" s="23">
        <f t="shared" si="573"/>
        <v>7.68</v>
      </c>
      <c r="C36730" s="10">
        <f>VLOOKUP(L36730,custo!A:B,2,0)</f>
        <v>12.8</v>
      </c>
      <c r="D36730" s="1">
        <v>45761</v>
      </c>
      <c r="E36730">
        <v>45</v>
      </c>
      <c r="F36730" t="s">
        <v>190</v>
      </c>
      <c r="G36730">
        <v>109698</v>
      </c>
      <c r="H36730" t="s">
        <v>2858</v>
      </c>
      <c r="I36730">
        <v>67</v>
      </c>
      <c r="J36730" t="s">
        <v>1060</v>
      </c>
      <c r="K36730" t="s">
        <v>1061</v>
      </c>
      <c r="L36730">
        <v>121835</v>
      </c>
      <c r="M36730" t="s">
        <v>143</v>
      </c>
      <c r="N36730" t="s">
        <v>144</v>
      </c>
      <c r="O36730" t="s">
        <v>145</v>
      </c>
      <c r="P36730">
        <v>1</v>
      </c>
      <c r="Q36730">
        <v>0.6</v>
      </c>
      <c r="R36730">
        <v>29</v>
      </c>
      <c r="S36730">
        <v>0.57999999999999996</v>
      </c>
      <c r="T36730">
        <v>16.82</v>
      </c>
      <c r="U36730">
        <v>0</v>
      </c>
      <c r="V36730">
        <v>29</v>
      </c>
      <c r="W36730">
        <v>16.82</v>
      </c>
      <c r="X36730" t="s">
        <v>193</v>
      </c>
      <c r="Y36730" t="s">
        <v>125</v>
      </c>
      <c r="Z36730" t="s">
        <v>1062</v>
      </c>
      <c r="AA36730">
        <v>115</v>
      </c>
      <c r="AB36730" t="s">
        <v>1063</v>
      </c>
      <c r="AC36730">
        <v>11982</v>
      </c>
      <c r="AD36730" t="s">
        <v>2297</v>
      </c>
      <c r="AE36730">
        <v>10957</v>
      </c>
      <c r="AF36730" t="s">
        <v>196</v>
      </c>
      <c r="AG36730">
        <v>82</v>
      </c>
      <c r="AH36730" t="s">
        <v>197</v>
      </c>
    </row>
    <row r="36731" spans="1:34" x14ac:dyDescent="0.25">
      <c r="A36731" t="s">
        <v>2882</v>
      </c>
      <c r="B36731" s="23">
        <f t="shared" si="573"/>
        <v>14.0877</v>
      </c>
      <c r="C36731" s="10">
        <f>VLOOKUP(L36731,custo!A:B,2,0)</f>
        <v>4.6959</v>
      </c>
      <c r="D36731" s="1">
        <v>45761</v>
      </c>
      <c r="E36731">
        <v>45</v>
      </c>
      <c r="F36731" t="s">
        <v>190</v>
      </c>
      <c r="G36731">
        <v>109764</v>
      </c>
      <c r="H36731" t="s">
        <v>2858</v>
      </c>
      <c r="I36731">
        <v>3731</v>
      </c>
      <c r="J36731" t="s">
        <v>2318</v>
      </c>
      <c r="K36731" t="s">
        <v>2319</v>
      </c>
      <c r="L36731">
        <v>152515</v>
      </c>
      <c r="M36731" t="s">
        <v>58</v>
      </c>
      <c r="N36731" t="s">
        <v>59</v>
      </c>
      <c r="O36731" t="s">
        <v>60</v>
      </c>
      <c r="P36731">
        <v>0.19</v>
      </c>
      <c r="Q36731">
        <v>3</v>
      </c>
      <c r="R36731">
        <v>9</v>
      </c>
      <c r="S36731">
        <v>0.56999999999999995</v>
      </c>
      <c r="T36731">
        <v>27</v>
      </c>
      <c r="U36731">
        <v>0</v>
      </c>
      <c r="V36731">
        <v>9</v>
      </c>
      <c r="W36731">
        <v>27</v>
      </c>
      <c r="X36731" t="s">
        <v>37</v>
      </c>
      <c r="Y36731" t="s">
        <v>125</v>
      </c>
      <c r="Z36731" t="s">
        <v>2320</v>
      </c>
      <c r="AA36731">
        <v>555</v>
      </c>
      <c r="AB36731" t="s">
        <v>2321</v>
      </c>
      <c r="AC36731">
        <v>11905</v>
      </c>
      <c r="AD36731" t="s">
        <v>1132</v>
      </c>
      <c r="AE36731">
        <v>10957</v>
      </c>
      <c r="AF36731" t="s">
        <v>196</v>
      </c>
      <c r="AG36731">
        <v>82</v>
      </c>
      <c r="AH36731" t="s">
        <v>197</v>
      </c>
    </row>
    <row r="36732" spans="1:34" x14ac:dyDescent="0.25">
      <c r="A36732" t="s">
        <v>2882</v>
      </c>
      <c r="B36732" s="23">
        <f t="shared" si="573"/>
        <v>4.5995999999999997</v>
      </c>
      <c r="C36732" s="10">
        <f>VLOOKUP(L36732,custo!A:B,2,0)</f>
        <v>1.1498999999999999</v>
      </c>
      <c r="D36732" s="1">
        <v>45761</v>
      </c>
      <c r="E36732">
        <v>45</v>
      </c>
      <c r="F36732" t="s">
        <v>190</v>
      </c>
      <c r="G36732">
        <v>110661</v>
      </c>
      <c r="H36732" t="s">
        <v>2858</v>
      </c>
      <c r="I36732">
        <v>4610</v>
      </c>
      <c r="J36732" t="s">
        <v>1176</v>
      </c>
      <c r="K36732" t="s">
        <v>2859</v>
      </c>
      <c r="L36732">
        <v>177001</v>
      </c>
      <c r="M36732" t="s">
        <v>61</v>
      </c>
      <c r="N36732" t="s">
        <v>62</v>
      </c>
      <c r="O36732" t="s">
        <v>63</v>
      </c>
      <c r="P36732">
        <v>0.14000000000000001</v>
      </c>
      <c r="Q36732">
        <v>4</v>
      </c>
      <c r="R36732">
        <v>2.5499999999999998</v>
      </c>
      <c r="S36732">
        <v>0.56000000000000005</v>
      </c>
      <c r="T36732">
        <v>10.199999999999999</v>
      </c>
      <c r="U36732">
        <v>0</v>
      </c>
      <c r="V36732">
        <v>2.5499999999999998</v>
      </c>
      <c r="W36732">
        <v>10.199999999999999</v>
      </c>
      <c r="X36732" t="s">
        <v>193</v>
      </c>
      <c r="Y36732" t="s">
        <v>125</v>
      </c>
      <c r="Z36732" t="s">
        <v>304</v>
      </c>
      <c r="AA36732">
        <v>201</v>
      </c>
      <c r="AB36732" t="s">
        <v>354</v>
      </c>
      <c r="AC36732">
        <v>10945</v>
      </c>
      <c r="AD36732" t="s">
        <v>294</v>
      </c>
      <c r="AE36732">
        <v>11984</v>
      </c>
      <c r="AF36732" t="s">
        <v>2287</v>
      </c>
      <c r="AG36732">
        <v>82</v>
      </c>
      <c r="AH36732" t="s">
        <v>197</v>
      </c>
    </row>
    <row r="36733" spans="1:34" x14ac:dyDescent="0.25">
      <c r="A36733" t="s">
        <v>2882</v>
      </c>
      <c r="B36733" s="23">
        <f t="shared" si="573"/>
        <v>4.5975999999999999</v>
      </c>
      <c r="C36733" s="10">
        <f>VLOOKUP(L36733,custo!A:B,2,0)</f>
        <v>1.1494</v>
      </c>
      <c r="D36733" s="1">
        <v>45761</v>
      </c>
      <c r="E36733">
        <v>45</v>
      </c>
      <c r="F36733" t="s">
        <v>190</v>
      </c>
      <c r="G36733">
        <v>110661</v>
      </c>
      <c r="H36733" t="s">
        <v>2858</v>
      </c>
      <c r="I36733">
        <v>4610</v>
      </c>
      <c r="J36733" t="s">
        <v>1176</v>
      </c>
      <c r="K36733" t="s">
        <v>2859</v>
      </c>
      <c r="L36733">
        <v>177201</v>
      </c>
      <c r="M36733" t="s">
        <v>150</v>
      </c>
      <c r="N36733" t="s">
        <v>62</v>
      </c>
      <c r="O36733" t="s">
        <v>151</v>
      </c>
      <c r="P36733">
        <v>0.14000000000000001</v>
      </c>
      <c r="Q36733">
        <v>4</v>
      </c>
      <c r="R36733">
        <v>2.5499999999999998</v>
      </c>
      <c r="S36733">
        <v>0.56000000000000005</v>
      </c>
      <c r="T36733">
        <v>10.199999999999999</v>
      </c>
      <c r="U36733">
        <v>0</v>
      </c>
      <c r="V36733">
        <v>2.5499999999999998</v>
      </c>
      <c r="W36733">
        <v>10.199999999999999</v>
      </c>
      <c r="X36733" t="s">
        <v>193</v>
      </c>
      <c r="Y36733" t="s">
        <v>125</v>
      </c>
      <c r="Z36733" t="s">
        <v>304</v>
      </c>
      <c r="AA36733">
        <v>201</v>
      </c>
      <c r="AB36733" t="s">
        <v>354</v>
      </c>
      <c r="AC36733">
        <v>10945</v>
      </c>
      <c r="AD36733" t="s">
        <v>294</v>
      </c>
      <c r="AE36733">
        <v>11984</v>
      </c>
      <c r="AF36733" t="s">
        <v>2287</v>
      </c>
      <c r="AG36733">
        <v>82</v>
      </c>
      <c r="AH36733" t="s">
        <v>197</v>
      </c>
    </row>
    <row r="36734" spans="1:34" x14ac:dyDescent="0.25">
      <c r="A36734" t="s">
        <v>2882</v>
      </c>
      <c r="B36734" s="23">
        <f t="shared" si="573"/>
        <v>6.6</v>
      </c>
      <c r="C36734" s="10">
        <f>VLOOKUP(L36734,custo!A:B,2,0)</f>
        <v>1.65</v>
      </c>
      <c r="D36734" s="1">
        <v>45761</v>
      </c>
      <c r="E36734">
        <v>45</v>
      </c>
      <c r="F36734" t="s">
        <v>190</v>
      </c>
      <c r="G36734">
        <v>109699</v>
      </c>
      <c r="H36734" t="s">
        <v>2858</v>
      </c>
      <c r="I36734">
        <v>843</v>
      </c>
      <c r="J36734" t="s">
        <v>1867</v>
      </c>
      <c r="K36734" t="s">
        <v>1868</v>
      </c>
      <c r="L36734">
        <v>187301</v>
      </c>
      <c r="M36734" t="s">
        <v>111</v>
      </c>
      <c r="N36734" t="s">
        <v>65</v>
      </c>
      <c r="O36734" t="s">
        <v>112</v>
      </c>
      <c r="P36734">
        <v>0.13</v>
      </c>
      <c r="Q36734">
        <v>4</v>
      </c>
      <c r="R36734">
        <v>2.8</v>
      </c>
      <c r="S36734">
        <v>0.52</v>
      </c>
      <c r="T36734">
        <v>11.2</v>
      </c>
      <c r="U36734">
        <v>0</v>
      </c>
      <c r="V36734">
        <v>2.8</v>
      </c>
      <c r="W36734">
        <v>11.2</v>
      </c>
      <c r="X36734" t="s">
        <v>193</v>
      </c>
      <c r="Y36734" t="s">
        <v>125</v>
      </c>
      <c r="Z36734" t="s">
        <v>1076</v>
      </c>
      <c r="AA36734">
        <v>105</v>
      </c>
      <c r="AB36734" t="s">
        <v>1077</v>
      </c>
      <c r="AC36734">
        <v>11982</v>
      </c>
      <c r="AD36734" t="s">
        <v>2297</v>
      </c>
      <c r="AE36734">
        <v>10957</v>
      </c>
      <c r="AF36734" t="s">
        <v>196</v>
      </c>
      <c r="AG36734">
        <v>82</v>
      </c>
      <c r="AH36734" t="s">
        <v>197</v>
      </c>
    </row>
    <row r="36735" spans="1:34" x14ac:dyDescent="0.25">
      <c r="A36735" t="s">
        <v>2882</v>
      </c>
      <c r="B36735" s="23">
        <f t="shared" si="573"/>
        <v>6.6</v>
      </c>
      <c r="C36735" s="10">
        <f>VLOOKUP(L36735,custo!A:B,2,0)</f>
        <v>1.65</v>
      </c>
      <c r="D36735" s="1">
        <v>45761</v>
      </c>
      <c r="E36735">
        <v>45</v>
      </c>
      <c r="F36735" t="s">
        <v>190</v>
      </c>
      <c r="G36735">
        <v>109764</v>
      </c>
      <c r="H36735" t="s">
        <v>2858</v>
      </c>
      <c r="I36735">
        <v>3731</v>
      </c>
      <c r="J36735" t="s">
        <v>2318</v>
      </c>
      <c r="K36735" t="s">
        <v>2319</v>
      </c>
      <c r="L36735">
        <v>187301</v>
      </c>
      <c r="M36735" t="s">
        <v>111</v>
      </c>
      <c r="N36735" t="s">
        <v>65</v>
      </c>
      <c r="O36735" t="s">
        <v>112</v>
      </c>
      <c r="P36735">
        <v>0.13</v>
      </c>
      <c r="Q36735">
        <v>4</v>
      </c>
      <c r="R36735">
        <v>2.5</v>
      </c>
      <c r="S36735">
        <v>0.52</v>
      </c>
      <c r="T36735">
        <v>10</v>
      </c>
      <c r="U36735">
        <v>0</v>
      </c>
      <c r="V36735">
        <v>2.5</v>
      </c>
      <c r="W36735">
        <v>10</v>
      </c>
      <c r="X36735" t="s">
        <v>37</v>
      </c>
      <c r="Y36735" t="s">
        <v>125</v>
      </c>
      <c r="Z36735" t="s">
        <v>2320</v>
      </c>
      <c r="AA36735">
        <v>555</v>
      </c>
      <c r="AB36735" t="s">
        <v>2321</v>
      </c>
      <c r="AC36735">
        <v>11905</v>
      </c>
      <c r="AD36735" t="s">
        <v>1132</v>
      </c>
      <c r="AE36735">
        <v>10957</v>
      </c>
      <c r="AF36735" t="s">
        <v>196</v>
      </c>
      <c r="AG36735">
        <v>82</v>
      </c>
      <c r="AH36735" t="s">
        <v>197</v>
      </c>
    </row>
    <row r="36736" spans="1:34" x14ac:dyDescent="0.25">
      <c r="A36736" t="s">
        <v>2882</v>
      </c>
      <c r="B36736" s="23">
        <f t="shared" si="573"/>
        <v>6.6</v>
      </c>
      <c r="C36736" s="10">
        <f>VLOOKUP(L36736,custo!A:B,2,0)</f>
        <v>1.65</v>
      </c>
      <c r="D36736" s="1">
        <v>45761</v>
      </c>
      <c r="E36736">
        <v>46</v>
      </c>
      <c r="F36736" t="s">
        <v>582</v>
      </c>
      <c r="G36736">
        <v>109703</v>
      </c>
      <c r="H36736" t="s">
        <v>2858</v>
      </c>
      <c r="I36736">
        <v>3952</v>
      </c>
      <c r="J36736" t="s">
        <v>1386</v>
      </c>
      <c r="K36736" t="s">
        <v>1387</v>
      </c>
      <c r="L36736">
        <v>187301</v>
      </c>
      <c r="M36736" t="s">
        <v>111</v>
      </c>
      <c r="N36736" t="s">
        <v>65</v>
      </c>
      <c r="O36736" t="s">
        <v>112</v>
      </c>
      <c r="P36736">
        <v>0.13</v>
      </c>
      <c r="Q36736">
        <v>4</v>
      </c>
      <c r="R36736">
        <v>2.8</v>
      </c>
      <c r="S36736">
        <v>0.52</v>
      </c>
      <c r="T36736">
        <v>11.2</v>
      </c>
      <c r="U36736">
        <v>0</v>
      </c>
      <c r="V36736">
        <v>2.8</v>
      </c>
      <c r="W36736">
        <v>11.2</v>
      </c>
      <c r="X36736" t="s">
        <v>200</v>
      </c>
      <c r="Y36736" t="s">
        <v>346</v>
      </c>
      <c r="Z36736" t="s">
        <v>1076</v>
      </c>
      <c r="AA36736">
        <v>105</v>
      </c>
      <c r="AB36736" t="s">
        <v>1077</v>
      </c>
      <c r="AC36736">
        <v>11982</v>
      </c>
      <c r="AD36736" t="s">
        <v>2297</v>
      </c>
      <c r="AE36736">
        <v>10957</v>
      </c>
      <c r="AF36736" t="s">
        <v>196</v>
      </c>
      <c r="AG36736">
        <v>82</v>
      </c>
      <c r="AH36736" t="s">
        <v>197</v>
      </c>
    </row>
    <row r="36737" spans="1:34" x14ac:dyDescent="0.25">
      <c r="A36737" t="s">
        <v>2882</v>
      </c>
      <c r="B36737" s="23">
        <f t="shared" si="573"/>
        <v>4.0500000000000007</v>
      </c>
      <c r="C36737" s="10">
        <f>VLOOKUP(L36737,custo!A:B,2,0)</f>
        <v>1.35</v>
      </c>
      <c r="D36737" s="1">
        <v>45761</v>
      </c>
      <c r="E36737">
        <v>45</v>
      </c>
      <c r="F36737" t="s">
        <v>190</v>
      </c>
      <c r="G36737">
        <v>110669</v>
      </c>
      <c r="H36737" t="s">
        <v>2858</v>
      </c>
      <c r="I36737">
        <v>3190</v>
      </c>
      <c r="J36737" t="s">
        <v>1115</v>
      </c>
      <c r="K36737" t="s">
        <v>1116</v>
      </c>
      <c r="L36737">
        <v>188225</v>
      </c>
      <c r="M36737" t="s">
        <v>115</v>
      </c>
      <c r="N36737" t="s">
        <v>65</v>
      </c>
      <c r="O36737" t="s">
        <v>116</v>
      </c>
      <c r="P36737">
        <v>0.17</v>
      </c>
      <c r="Q36737">
        <v>3</v>
      </c>
      <c r="R36737">
        <v>2.5</v>
      </c>
      <c r="S36737">
        <v>0.51</v>
      </c>
      <c r="T36737">
        <v>7.5</v>
      </c>
      <c r="U36737">
        <v>0</v>
      </c>
      <c r="V36737">
        <v>2.5</v>
      </c>
      <c r="W36737">
        <v>7.5</v>
      </c>
      <c r="X36737" t="s">
        <v>193</v>
      </c>
      <c r="Y36737" t="s">
        <v>125</v>
      </c>
      <c r="Z36737" t="s">
        <v>1117</v>
      </c>
      <c r="AA36737">
        <v>307</v>
      </c>
      <c r="AB36737" t="s">
        <v>1118</v>
      </c>
      <c r="AC36737">
        <v>11982</v>
      </c>
      <c r="AD36737" t="s">
        <v>2297</v>
      </c>
      <c r="AE36737">
        <v>10957</v>
      </c>
      <c r="AF36737" t="s">
        <v>196</v>
      </c>
      <c r="AG36737">
        <v>82</v>
      </c>
      <c r="AH36737" t="s">
        <v>197</v>
      </c>
    </row>
    <row r="36738" spans="1:34" x14ac:dyDescent="0.25">
      <c r="A36738" t="s">
        <v>2882</v>
      </c>
      <c r="B36738" s="23">
        <f t="shared" si="573"/>
        <v>4.0236000000000001</v>
      </c>
      <c r="C36738" s="10">
        <f>VLOOKUP(L36738,custo!A:B,2,0)</f>
        <v>1.3411999999999999</v>
      </c>
      <c r="D36738" s="1">
        <v>45761</v>
      </c>
      <c r="E36738">
        <v>45</v>
      </c>
      <c r="F36738" t="s">
        <v>190</v>
      </c>
      <c r="G36738">
        <v>110669</v>
      </c>
      <c r="H36738" t="s">
        <v>2858</v>
      </c>
      <c r="I36738">
        <v>3190</v>
      </c>
      <c r="J36738" t="s">
        <v>1115</v>
      </c>
      <c r="K36738" t="s">
        <v>1116</v>
      </c>
      <c r="L36738">
        <v>197201</v>
      </c>
      <c r="M36738" t="s">
        <v>2815</v>
      </c>
      <c r="N36738" t="s">
        <v>65</v>
      </c>
      <c r="O36738" t="s">
        <v>2816</v>
      </c>
      <c r="P36738">
        <v>0.17</v>
      </c>
      <c r="Q36738">
        <v>3</v>
      </c>
      <c r="R36738">
        <v>2.8</v>
      </c>
      <c r="S36738">
        <v>0.51</v>
      </c>
      <c r="T36738">
        <v>8.4</v>
      </c>
      <c r="U36738">
        <v>0</v>
      </c>
      <c r="V36738">
        <v>2.8</v>
      </c>
      <c r="W36738">
        <v>8.4</v>
      </c>
      <c r="X36738" t="s">
        <v>193</v>
      </c>
      <c r="Y36738" t="s">
        <v>125</v>
      </c>
      <c r="Z36738" t="s">
        <v>1117</v>
      </c>
      <c r="AA36738">
        <v>307</v>
      </c>
      <c r="AB36738" t="s">
        <v>1118</v>
      </c>
      <c r="AC36738">
        <v>11982</v>
      </c>
      <c r="AD36738" t="s">
        <v>2297</v>
      </c>
      <c r="AE36738">
        <v>10957</v>
      </c>
      <c r="AF36738" t="s">
        <v>196</v>
      </c>
      <c r="AG36738">
        <v>82</v>
      </c>
      <c r="AH36738" t="s">
        <v>197</v>
      </c>
    </row>
    <row r="36739" spans="1:34" x14ac:dyDescent="0.25">
      <c r="A36739" t="s">
        <v>2882</v>
      </c>
      <c r="B36739" s="23">
        <f t="shared" ref="B36739:B36802" si="574">C36739*Q36739</f>
        <v>4.6502999999999997</v>
      </c>
      <c r="C36739" s="10">
        <f>VLOOKUP(L36739,custo!A:B,2,0)</f>
        <v>1.5501</v>
      </c>
      <c r="D36739" s="1">
        <v>45761</v>
      </c>
      <c r="E36739">
        <v>45</v>
      </c>
      <c r="F36739" t="s">
        <v>190</v>
      </c>
      <c r="G36739">
        <v>109761</v>
      </c>
      <c r="H36739" t="s">
        <v>2858</v>
      </c>
      <c r="I36739">
        <v>3920</v>
      </c>
      <c r="J36739" t="s">
        <v>2318</v>
      </c>
      <c r="K36739" t="s">
        <v>2322</v>
      </c>
      <c r="L36739">
        <v>197001</v>
      </c>
      <c r="M36739" t="s">
        <v>2119</v>
      </c>
      <c r="N36739" t="s">
        <v>65</v>
      </c>
      <c r="O36739" t="s">
        <v>2120</v>
      </c>
      <c r="P36739">
        <v>0.17</v>
      </c>
      <c r="Q36739">
        <v>3</v>
      </c>
      <c r="R36739">
        <v>2.6</v>
      </c>
      <c r="S36739">
        <v>0.51</v>
      </c>
      <c r="T36739">
        <v>7.8</v>
      </c>
      <c r="U36739">
        <v>0</v>
      </c>
      <c r="V36739">
        <v>2.6</v>
      </c>
      <c r="W36739">
        <v>7.8</v>
      </c>
      <c r="X36739" t="s">
        <v>37</v>
      </c>
      <c r="Y36739" t="s">
        <v>125</v>
      </c>
      <c r="Z36739" t="s">
        <v>2301</v>
      </c>
      <c r="AA36739">
        <v>575</v>
      </c>
      <c r="AB36739" t="s">
        <v>2302</v>
      </c>
      <c r="AC36739">
        <v>11905</v>
      </c>
      <c r="AD36739" t="s">
        <v>1132</v>
      </c>
      <c r="AE36739">
        <v>10957</v>
      </c>
      <c r="AF36739" t="s">
        <v>196</v>
      </c>
      <c r="AG36739">
        <v>82</v>
      </c>
      <c r="AH36739" t="s">
        <v>197</v>
      </c>
    </row>
    <row r="36740" spans="1:34" x14ac:dyDescent="0.25">
      <c r="A36740" t="s">
        <v>2882</v>
      </c>
      <c r="B36740" s="23">
        <f t="shared" si="574"/>
        <v>4.0236000000000001</v>
      </c>
      <c r="C36740" s="10">
        <f>VLOOKUP(L36740,custo!A:B,2,0)</f>
        <v>1.3411999999999999</v>
      </c>
      <c r="D36740" s="1">
        <v>45761</v>
      </c>
      <c r="E36740">
        <v>45</v>
      </c>
      <c r="F36740" t="s">
        <v>190</v>
      </c>
      <c r="G36740">
        <v>110452</v>
      </c>
      <c r="H36740" t="s">
        <v>2858</v>
      </c>
      <c r="I36740">
        <v>4566</v>
      </c>
      <c r="J36740" t="s">
        <v>247</v>
      </c>
      <c r="K36740" t="s">
        <v>1175</v>
      </c>
      <c r="L36740">
        <v>197201</v>
      </c>
      <c r="M36740" t="s">
        <v>2815</v>
      </c>
      <c r="N36740" t="s">
        <v>65</v>
      </c>
      <c r="O36740" t="s">
        <v>2816</v>
      </c>
      <c r="P36740">
        <v>0.17</v>
      </c>
      <c r="Q36740">
        <v>3</v>
      </c>
      <c r="R36740">
        <v>2.65</v>
      </c>
      <c r="S36740">
        <v>0.51</v>
      </c>
      <c r="T36740">
        <v>7.95</v>
      </c>
      <c r="U36740">
        <v>0.02</v>
      </c>
      <c r="V36740">
        <v>2.6</v>
      </c>
      <c r="W36740">
        <v>7.79</v>
      </c>
      <c r="X36740" t="s">
        <v>140</v>
      </c>
      <c r="Y36740" t="s">
        <v>125</v>
      </c>
      <c r="Z36740" t="s">
        <v>1076</v>
      </c>
      <c r="AA36740">
        <v>105</v>
      </c>
      <c r="AB36740" t="s">
        <v>1077</v>
      </c>
      <c r="AC36740">
        <v>11982</v>
      </c>
      <c r="AD36740" t="s">
        <v>2297</v>
      </c>
      <c r="AE36740">
        <v>10957</v>
      </c>
      <c r="AF36740" t="s">
        <v>196</v>
      </c>
      <c r="AG36740">
        <v>82</v>
      </c>
      <c r="AH36740" t="s">
        <v>197</v>
      </c>
    </row>
    <row r="36741" spans="1:34" x14ac:dyDescent="0.25">
      <c r="A36741" t="s">
        <v>2882</v>
      </c>
      <c r="B36741" s="23">
        <f t="shared" si="574"/>
        <v>4.0500000000000007</v>
      </c>
      <c r="C36741" s="10">
        <f>VLOOKUP(L36741,custo!A:B,2,0)</f>
        <v>1.35</v>
      </c>
      <c r="D36741" s="1">
        <v>45761</v>
      </c>
      <c r="E36741">
        <v>45</v>
      </c>
      <c r="F36741" t="s">
        <v>190</v>
      </c>
      <c r="G36741">
        <v>109651</v>
      </c>
      <c r="H36741" t="s">
        <v>2858</v>
      </c>
      <c r="I36741">
        <v>11863</v>
      </c>
      <c r="J36741" t="s">
        <v>1293</v>
      </c>
      <c r="K36741" t="s">
        <v>1294</v>
      </c>
      <c r="L36741">
        <v>188025</v>
      </c>
      <c r="M36741" t="s">
        <v>67</v>
      </c>
      <c r="N36741" t="s">
        <v>65</v>
      </c>
      <c r="O36741" t="s">
        <v>68</v>
      </c>
      <c r="P36741">
        <v>0.17</v>
      </c>
      <c r="Q36741">
        <v>3</v>
      </c>
      <c r="R36741">
        <v>2.1</v>
      </c>
      <c r="S36741">
        <v>0.51</v>
      </c>
      <c r="T36741">
        <v>6.3</v>
      </c>
      <c r="U36741">
        <v>0</v>
      </c>
      <c r="V36741">
        <v>2.1</v>
      </c>
      <c r="W36741">
        <v>6.3</v>
      </c>
      <c r="X36741" t="s">
        <v>308</v>
      </c>
      <c r="Y36741" t="s">
        <v>125</v>
      </c>
      <c r="Z36741" t="s">
        <v>1295</v>
      </c>
      <c r="AA36741">
        <v>535</v>
      </c>
      <c r="AB36741" t="s">
        <v>1296</v>
      </c>
      <c r="AC36741">
        <v>11905</v>
      </c>
      <c r="AD36741" t="s">
        <v>1132</v>
      </c>
      <c r="AE36741">
        <v>10957</v>
      </c>
      <c r="AF36741" t="s">
        <v>196</v>
      </c>
      <c r="AG36741">
        <v>82</v>
      </c>
      <c r="AH36741" t="s">
        <v>197</v>
      </c>
    </row>
    <row r="36742" spans="1:34" x14ac:dyDescent="0.25">
      <c r="A36742" t="s">
        <v>2882</v>
      </c>
      <c r="B36742" s="23">
        <f t="shared" si="574"/>
        <v>4.0500000000000007</v>
      </c>
      <c r="C36742" s="10">
        <f>VLOOKUP(L36742,custo!A:B,2,0)</f>
        <v>1.35</v>
      </c>
      <c r="D36742" s="1">
        <v>45761</v>
      </c>
      <c r="E36742">
        <v>45</v>
      </c>
      <c r="F36742" t="s">
        <v>190</v>
      </c>
      <c r="G36742">
        <v>109651</v>
      </c>
      <c r="H36742" t="s">
        <v>2858</v>
      </c>
      <c r="I36742">
        <v>11863</v>
      </c>
      <c r="J36742" t="s">
        <v>1293</v>
      </c>
      <c r="K36742" t="s">
        <v>1294</v>
      </c>
      <c r="L36742">
        <v>188125</v>
      </c>
      <c r="M36742" t="s">
        <v>113</v>
      </c>
      <c r="N36742" t="s">
        <v>65</v>
      </c>
      <c r="O36742" t="s">
        <v>114</v>
      </c>
      <c r="P36742">
        <v>0.17</v>
      </c>
      <c r="Q36742">
        <v>3</v>
      </c>
      <c r="R36742">
        <v>2.1</v>
      </c>
      <c r="S36742">
        <v>0.51</v>
      </c>
      <c r="T36742">
        <v>6.3</v>
      </c>
      <c r="U36742">
        <v>0</v>
      </c>
      <c r="V36742">
        <v>2.1</v>
      </c>
      <c r="W36742">
        <v>6.3</v>
      </c>
      <c r="X36742" t="s">
        <v>308</v>
      </c>
      <c r="Y36742" t="s">
        <v>125</v>
      </c>
      <c r="Z36742" t="s">
        <v>1295</v>
      </c>
      <c r="AA36742">
        <v>535</v>
      </c>
      <c r="AB36742" t="s">
        <v>1296</v>
      </c>
      <c r="AC36742">
        <v>11905</v>
      </c>
      <c r="AD36742" t="s">
        <v>1132</v>
      </c>
      <c r="AE36742">
        <v>10957</v>
      </c>
      <c r="AF36742" t="s">
        <v>196</v>
      </c>
      <c r="AG36742">
        <v>82</v>
      </c>
      <c r="AH36742" t="s">
        <v>197</v>
      </c>
    </row>
    <row r="36743" spans="1:34" x14ac:dyDescent="0.25">
      <c r="A36743" t="s">
        <v>2882</v>
      </c>
      <c r="B36743" s="23">
        <f t="shared" si="574"/>
        <v>4.0500000000000007</v>
      </c>
      <c r="C36743" s="10">
        <f>VLOOKUP(L36743,custo!A:B,2,0)</f>
        <v>1.35</v>
      </c>
      <c r="D36743" s="1">
        <v>45761</v>
      </c>
      <c r="E36743">
        <v>46</v>
      </c>
      <c r="F36743" t="s">
        <v>582</v>
      </c>
      <c r="G36743">
        <v>109703</v>
      </c>
      <c r="H36743" t="s">
        <v>2858</v>
      </c>
      <c r="I36743">
        <v>3952</v>
      </c>
      <c r="J36743" t="s">
        <v>1386</v>
      </c>
      <c r="K36743" t="s">
        <v>1387</v>
      </c>
      <c r="L36743">
        <v>188125</v>
      </c>
      <c r="M36743" t="s">
        <v>113</v>
      </c>
      <c r="N36743" t="s">
        <v>65</v>
      </c>
      <c r="O36743" t="s">
        <v>114</v>
      </c>
      <c r="P36743">
        <v>0.17</v>
      </c>
      <c r="Q36743">
        <v>3</v>
      </c>
      <c r="R36743">
        <v>2.4500000000000002</v>
      </c>
      <c r="S36743">
        <v>0.51</v>
      </c>
      <c r="T36743">
        <v>7.35</v>
      </c>
      <c r="U36743">
        <v>0</v>
      </c>
      <c r="V36743">
        <v>2.4500000000000002</v>
      </c>
      <c r="W36743">
        <v>7.35</v>
      </c>
      <c r="X36743" t="s">
        <v>200</v>
      </c>
      <c r="Y36743" t="s">
        <v>346</v>
      </c>
      <c r="Z36743" t="s">
        <v>1076</v>
      </c>
      <c r="AA36743">
        <v>105</v>
      </c>
      <c r="AB36743" t="s">
        <v>1077</v>
      </c>
      <c r="AC36743">
        <v>11982</v>
      </c>
      <c r="AD36743" t="s">
        <v>2297</v>
      </c>
      <c r="AE36743">
        <v>10957</v>
      </c>
      <c r="AF36743" t="s">
        <v>196</v>
      </c>
      <c r="AG36743">
        <v>82</v>
      </c>
      <c r="AH36743" t="s">
        <v>197</v>
      </c>
    </row>
    <row r="36744" spans="1:34" x14ac:dyDescent="0.25">
      <c r="A36744" t="s">
        <v>2882</v>
      </c>
      <c r="B36744" s="23">
        <f t="shared" si="574"/>
        <v>4.0500000000000007</v>
      </c>
      <c r="C36744" s="10">
        <f>VLOOKUP(L36744,custo!A:B,2,0)</f>
        <v>1.35</v>
      </c>
      <c r="D36744" s="1">
        <v>45761</v>
      </c>
      <c r="E36744">
        <v>46</v>
      </c>
      <c r="F36744" t="s">
        <v>582</v>
      </c>
      <c r="G36744">
        <v>109703</v>
      </c>
      <c r="H36744" t="s">
        <v>2858</v>
      </c>
      <c r="I36744">
        <v>3952</v>
      </c>
      <c r="J36744" t="s">
        <v>1386</v>
      </c>
      <c r="K36744" t="s">
        <v>1387</v>
      </c>
      <c r="L36744">
        <v>188225</v>
      </c>
      <c r="M36744" t="s">
        <v>115</v>
      </c>
      <c r="N36744" t="s">
        <v>65</v>
      </c>
      <c r="O36744" t="s">
        <v>116</v>
      </c>
      <c r="P36744">
        <v>0.17</v>
      </c>
      <c r="Q36744">
        <v>3</v>
      </c>
      <c r="R36744">
        <v>2.4500000000000002</v>
      </c>
      <c r="S36744">
        <v>0.51</v>
      </c>
      <c r="T36744">
        <v>7.35</v>
      </c>
      <c r="U36744">
        <v>0</v>
      </c>
      <c r="V36744">
        <v>2.4500000000000002</v>
      </c>
      <c r="W36744">
        <v>7.35</v>
      </c>
      <c r="X36744" t="s">
        <v>200</v>
      </c>
      <c r="Y36744" t="s">
        <v>346</v>
      </c>
      <c r="Z36744" t="s">
        <v>1076</v>
      </c>
      <c r="AA36744">
        <v>105</v>
      </c>
      <c r="AB36744" t="s">
        <v>1077</v>
      </c>
      <c r="AC36744">
        <v>11982</v>
      </c>
      <c r="AD36744" t="s">
        <v>2297</v>
      </c>
      <c r="AE36744">
        <v>10957</v>
      </c>
      <c r="AF36744" t="s">
        <v>196</v>
      </c>
      <c r="AG36744">
        <v>82</v>
      </c>
      <c r="AH36744" t="s">
        <v>197</v>
      </c>
    </row>
    <row r="36745" spans="1:34" x14ac:dyDescent="0.25">
      <c r="A36745" t="s">
        <v>2882</v>
      </c>
      <c r="B36745" s="23">
        <f t="shared" si="574"/>
        <v>4.0236000000000001</v>
      </c>
      <c r="C36745" s="10">
        <f>VLOOKUP(L36745,custo!A:B,2,0)</f>
        <v>1.3411999999999999</v>
      </c>
      <c r="D36745" s="1">
        <v>45761</v>
      </c>
      <c r="E36745">
        <v>46</v>
      </c>
      <c r="F36745" t="s">
        <v>582</v>
      </c>
      <c r="G36745">
        <v>110480</v>
      </c>
      <c r="H36745" t="s">
        <v>2858</v>
      </c>
      <c r="I36745">
        <v>11119</v>
      </c>
      <c r="J36745" t="s">
        <v>1419</v>
      </c>
      <c r="K36745" t="s">
        <v>1420</v>
      </c>
      <c r="L36745">
        <v>197201</v>
      </c>
      <c r="M36745" t="s">
        <v>2815</v>
      </c>
      <c r="N36745" t="s">
        <v>65</v>
      </c>
      <c r="O36745" t="s">
        <v>2816</v>
      </c>
      <c r="P36745">
        <v>0.17</v>
      </c>
      <c r="Q36745">
        <v>3</v>
      </c>
      <c r="R36745">
        <v>2.8</v>
      </c>
      <c r="S36745">
        <v>0.51</v>
      </c>
      <c r="T36745">
        <v>8.4</v>
      </c>
      <c r="U36745">
        <v>0</v>
      </c>
      <c r="V36745">
        <v>2.8</v>
      </c>
      <c r="W36745">
        <v>8.4</v>
      </c>
      <c r="X36745" t="s">
        <v>200</v>
      </c>
      <c r="Y36745" t="s">
        <v>654</v>
      </c>
      <c r="Z36745" t="s">
        <v>319</v>
      </c>
      <c r="AA36745">
        <v>207</v>
      </c>
      <c r="AB36745" t="s">
        <v>1082</v>
      </c>
      <c r="AC36745">
        <v>10935</v>
      </c>
      <c r="AD36745" t="s">
        <v>283</v>
      </c>
      <c r="AE36745">
        <v>11984</v>
      </c>
      <c r="AF36745" t="s">
        <v>2287</v>
      </c>
      <c r="AG36745">
        <v>82</v>
      </c>
      <c r="AH36745" t="s">
        <v>197</v>
      </c>
    </row>
    <row r="36746" spans="1:34" x14ac:dyDescent="0.25">
      <c r="A36746" t="s">
        <v>2882</v>
      </c>
      <c r="B36746" s="23">
        <f t="shared" si="574"/>
        <v>28.5</v>
      </c>
      <c r="C36746" s="10">
        <f>VLOOKUP(L36746,custo!A:B,2,0)</f>
        <v>9.5</v>
      </c>
      <c r="D36746" s="1">
        <v>45761</v>
      </c>
      <c r="E36746">
        <v>45</v>
      </c>
      <c r="F36746" t="s">
        <v>190</v>
      </c>
      <c r="G36746">
        <v>109698</v>
      </c>
      <c r="H36746" t="s">
        <v>2858</v>
      </c>
      <c r="I36746">
        <v>67</v>
      </c>
      <c r="J36746" t="s">
        <v>1060</v>
      </c>
      <c r="K36746" t="s">
        <v>1061</v>
      </c>
      <c r="L36746">
        <v>152560</v>
      </c>
      <c r="M36746" t="s">
        <v>159</v>
      </c>
      <c r="N36746" t="s">
        <v>59</v>
      </c>
      <c r="O36746" t="s">
        <v>160</v>
      </c>
      <c r="P36746">
        <v>0.16</v>
      </c>
      <c r="Q36746">
        <v>3</v>
      </c>
      <c r="R36746">
        <v>17</v>
      </c>
      <c r="S36746">
        <v>0.48</v>
      </c>
      <c r="T36746">
        <v>51</v>
      </c>
      <c r="U36746">
        <v>0</v>
      </c>
      <c r="V36746">
        <v>17</v>
      </c>
      <c r="W36746">
        <v>51</v>
      </c>
      <c r="X36746" t="s">
        <v>193</v>
      </c>
      <c r="Y36746" t="s">
        <v>125</v>
      </c>
      <c r="Z36746" t="s">
        <v>1062</v>
      </c>
      <c r="AA36746">
        <v>115</v>
      </c>
      <c r="AB36746" t="s">
        <v>1063</v>
      </c>
      <c r="AC36746">
        <v>11982</v>
      </c>
      <c r="AD36746" t="s">
        <v>2297</v>
      </c>
      <c r="AE36746">
        <v>10957</v>
      </c>
      <c r="AF36746" t="s">
        <v>196</v>
      </c>
      <c r="AG36746">
        <v>82</v>
      </c>
      <c r="AH36746" t="s">
        <v>197</v>
      </c>
    </row>
    <row r="36747" spans="1:34" x14ac:dyDescent="0.25">
      <c r="A36747" t="s">
        <v>2882</v>
      </c>
      <c r="B36747" s="23">
        <f t="shared" si="574"/>
        <v>15.8</v>
      </c>
      <c r="C36747" s="10">
        <f>VLOOKUP(L36747,custo!A:B,2,0)</f>
        <v>31.6</v>
      </c>
      <c r="D36747" s="1">
        <v>45761</v>
      </c>
      <c r="E36747">
        <v>46</v>
      </c>
      <c r="F36747" t="s">
        <v>582</v>
      </c>
      <c r="G36747">
        <v>109702</v>
      </c>
      <c r="H36747" t="s">
        <v>2858</v>
      </c>
      <c r="I36747">
        <v>33</v>
      </c>
      <c r="J36747" t="s">
        <v>1912</v>
      </c>
      <c r="K36747" t="s">
        <v>1913</v>
      </c>
      <c r="L36747">
        <v>120445</v>
      </c>
      <c r="M36747" t="s">
        <v>75</v>
      </c>
      <c r="N36747" t="s">
        <v>35</v>
      </c>
      <c r="O36747" t="s">
        <v>76</v>
      </c>
      <c r="P36747">
        <v>1</v>
      </c>
      <c r="Q36747">
        <v>0.5</v>
      </c>
      <c r="R36747">
        <v>44</v>
      </c>
      <c r="S36747">
        <v>0.46</v>
      </c>
      <c r="T36747">
        <v>20.239999999999998</v>
      </c>
      <c r="U36747">
        <v>0</v>
      </c>
      <c r="V36747">
        <v>44</v>
      </c>
      <c r="W36747">
        <v>20.239999999999998</v>
      </c>
      <c r="X36747" t="s">
        <v>200</v>
      </c>
      <c r="Y36747" t="s">
        <v>125</v>
      </c>
      <c r="Z36747" t="s">
        <v>1076</v>
      </c>
      <c r="AA36747">
        <v>105</v>
      </c>
      <c r="AB36747" t="s">
        <v>1077</v>
      </c>
      <c r="AC36747">
        <v>11982</v>
      </c>
      <c r="AD36747" t="s">
        <v>2297</v>
      </c>
      <c r="AE36747">
        <v>10957</v>
      </c>
      <c r="AF36747" t="s">
        <v>196</v>
      </c>
      <c r="AG36747">
        <v>82</v>
      </c>
      <c r="AH36747" t="s">
        <v>197</v>
      </c>
    </row>
    <row r="36748" spans="1:34" x14ac:dyDescent="0.25">
      <c r="A36748" t="s">
        <v>2882</v>
      </c>
      <c r="B36748" s="23">
        <f t="shared" si="574"/>
        <v>4.7997000000000005</v>
      </c>
      <c r="C36748" s="10">
        <f>VLOOKUP(L36748,custo!A:B,2,0)</f>
        <v>1.5999000000000001</v>
      </c>
      <c r="D36748" s="1">
        <v>45761</v>
      </c>
      <c r="E36748">
        <v>45</v>
      </c>
      <c r="F36748" t="s">
        <v>190</v>
      </c>
      <c r="G36748">
        <v>109699</v>
      </c>
      <c r="H36748" t="s">
        <v>2858</v>
      </c>
      <c r="I36748">
        <v>843</v>
      </c>
      <c r="J36748" t="s">
        <v>1867</v>
      </c>
      <c r="K36748" t="s">
        <v>1868</v>
      </c>
      <c r="L36748">
        <v>187201</v>
      </c>
      <c r="M36748" t="s">
        <v>109</v>
      </c>
      <c r="N36748" t="s">
        <v>65</v>
      </c>
      <c r="O36748" t="s">
        <v>110</v>
      </c>
      <c r="P36748">
        <v>0.15</v>
      </c>
      <c r="Q36748">
        <v>3</v>
      </c>
      <c r="R36748">
        <v>2.65</v>
      </c>
      <c r="S36748">
        <v>0.45</v>
      </c>
      <c r="T36748">
        <v>7.95</v>
      </c>
      <c r="U36748">
        <v>0</v>
      </c>
      <c r="V36748">
        <v>2.65</v>
      </c>
      <c r="W36748">
        <v>7.95</v>
      </c>
      <c r="X36748" t="s">
        <v>193</v>
      </c>
      <c r="Y36748" t="s">
        <v>125</v>
      </c>
      <c r="Z36748" t="s">
        <v>1076</v>
      </c>
      <c r="AA36748">
        <v>105</v>
      </c>
      <c r="AB36748" t="s">
        <v>1077</v>
      </c>
      <c r="AC36748">
        <v>11982</v>
      </c>
      <c r="AD36748" t="s">
        <v>2297</v>
      </c>
      <c r="AE36748">
        <v>10957</v>
      </c>
      <c r="AF36748" t="s">
        <v>196</v>
      </c>
      <c r="AG36748">
        <v>82</v>
      </c>
      <c r="AH36748" t="s">
        <v>197</v>
      </c>
    </row>
    <row r="36749" spans="1:34" x14ac:dyDescent="0.25">
      <c r="A36749" t="s">
        <v>2882</v>
      </c>
      <c r="B36749" s="23">
        <f t="shared" si="574"/>
        <v>4.7997000000000005</v>
      </c>
      <c r="C36749" s="10">
        <f>VLOOKUP(L36749,custo!A:B,2,0)</f>
        <v>1.5999000000000001</v>
      </c>
      <c r="D36749" s="1">
        <v>45761</v>
      </c>
      <c r="E36749">
        <v>45</v>
      </c>
      <c r="F36749" t="s">
        <v>190</v>
      </c>
      <c r="G36749">
        <v>109760</v>
      </c>
      <c r="H36749" t="s">
        <v>2858</v>
      </c>
      <c r="I36749">
        <v>11958</v>
      </c>
      <c r="J36749" t="s">
        <v>2299</v>
      </c>
      <c r="K36749" t="s">
        <v>2300</v>
      </c>
      <c r="L36749">
        <v>187001</v>
      </c>
      <c r="M36749" t="s">
        <v>64</v>
      </c>
      <c r="N36749" t="s">
        <v>65</v>
      </c>
      <c r="O36749" t="s">
        <v>66</v>
      </c>
      <c r="P36749">
        <v>0.15</v>
      </c>
      <c r="Q36749">
        <v>3</v>
      </c>
      <c r="R36749">
        <v>2.5</v>
      </c>
      <c r="S36749">
        <v>0.45</v>
      </c>
      <c r="T36749">
        <v>7.5</v>
      </c>
      <c r="U36749">
        <v>0</v>
      </c>
      <c r="V36749">
        <v>2.5</v>
      </c>
      <c r="W36749">
        <v>7.5</v>
      </c>
      <c r="X36749" t="s">
        <v>37</v>
      </c>
      <c r="Y36749" t="s">
        <v>125</v>
      </c>
      <c r="Z36749" t="s">
        <v>2301</v>
      </c>
      <c r="AA36749">
        <v>575</v>
      </c>
      <c r="AB36749" t="s">
        <v>2302</v>
      </c>
      <c r="AC36749">
        <v>11905</v>
      </c>
      <c r="AD36749" t="s">
        <v>1132</v>
      </c>
      <c r="AE36749">
        <v>10957</v>
      </c>
      <c r="AF36749" t="s">
        <v>196</v>
      </c>
      <c r="AG36749">
        <v>82</v>
      </c>
      <c r="AH36749" t="s">
        <v>197</v>
      </c>
    </row>
    <row r="36750" spans="1:34" x14ac:dyDescent="0.25">
      <c r="A36750" t="s">
        <v>2882</v>
      </c>
      <c r="B36750" s="23">
        <f t="shared" si="574"/>
        <v>4.7997000000000005</v>
      </c>
      <c r="C36750" s="10">
        <f>VLOOKUP(L36750,custo!A:B,2,0)</f>
        <v>1.5999000000000001</v>
      </c>
      <c r="D36750" s="1">
        <v>45761</v>
      </c>
      <c r="E36750">
        <v>46</v>
      </c>
      <c r="F36750" t="s">
        <v>582</v>
      </c>
      <c r="G36750">
        <v>109503</v>
      </c>
      <c r="H36750" t="s">
        <v>2858</v>
      </c>
      <c r="I36750">
        <v>4869</v>
      </c>
      <c r="J36750" t="s">
        <v>1969</v>
      </c>
      <c r="K36750" t="s">
        <v>1970</v>
      </c>
      <c r="L36750">
        <v>187201</v>
      </c>
      <c r="M36750" t="s">
        <v>109</v>
      </c>
      <c r="N36750" t="s">
        <v>65</v>
      </c>
      <c r="O36750" t="s">
        <v>110</v>
      </c>
      <c r="P36750">
        <v>0.15</v>
      </c>
      <c r="Q36750">
        <v>3</v>
      </c>
      <c r="R36750">
        <v>2.65</v>
      </c>
      <c r="S36750">
        <v>0.45</v>
      </c>
      <c r="T36750">
        <v>7.95</v>
      </c>
      <c r="U36750">
        <v>0</v>
      </c>
      <c r="V36750">
        <v>2.65</v>
      </c>
      <c r="W36750">
        <v>7.95</v>
      </c>
      <c r="X36750" t="s">
        <v>200</v>
      </c>
      <c r="Y36750" t="s">
        <v>1930</v>
      </c>
      <c r="Z36750" t="s">
        <v>194</v>
      </c>
      <c r="AA36750">
        <v>101</v>
      </c>
      <c r="AB36750" t="s">
        <v>1931</v>
      </c>
      <c r="AC36750">
        <v>11982</v>
      </c>
      <c r="AD36750" t="s">
        <v>2297</v>
      </c>
      <c r="AE36750">
        <v>10957</v>
      </c>
      <c r="AF36750" t="s">
        <v>196</v>
      </c>
      <c r="AG36750">
        <v>82</v>
      </c>
      <c r="AH36750" t="s">
        <v>197</v>
      </c>
    </row>
    <row r="36751" spans="1:34" x14ac:dyDescent="0.25">
      <c r="A36751" t="s">
        <v>2882</v>
      </c>
      <c r="B36751" s="23">
        <f t="shared" si="574"/>
        <v>3.4497</v>
      </c>
      <c r="C36751" s="10">
        <f>VLOOKUP(L36751,custo!A:B,2,0)</f>
        <v>1.1498999999999999</v>
      </c>
      <c r="D36751" s="1">
        <v>45761</v>
      </c>
      <c r="E36751">
        <v>45</v>
      </c>
      <c r="F36751" t="s">
        <v>190</v>
      </c>
      <c r="G36751">
        <v>109764</v>
      </c>
      <c r="H36751" t="s">
        <v>2858</v>
      </c>
      <c r="I36751">
        <v>3731</v>
      </c>
      <c r="J36751" t="s">
        <v>2318</v>
      </c>
      <c r="K36751" t="s">
        <v>2319</v>
      </c>
      <c r="L36751">
        <v>177001</v>
      </c>
      <c r="M36751" t="s">
        <v>61</v>
      </c>
      <c r="N36751" t="s">
        <v>62</v>
      </c>
      <c r="O36751" t="s">
        <v>63</v>
      </c>
      <c r="P36751">
        <v>0.14000000000000001</v>
      </c>
      <c r="Q36751">
        <v>3</v>
      </c>
      <c r="R36751">
        <v>2.2999999999999998</v>
      </c>
      <c r="S36751">
        <v>0.42</v>
      </c>
      <c r="T36751">
        <v>6.9</v>
      </c>
      <c r="U36751">
        <v>0</v>
      </c>
      <c r="V36751">
        <v>2.2999999999999998</v>
      </c>
      <c r="W36751">
        <v>6.9</v>
      </c>
      <c r="X36751" t="s">
        <v>37</v>
      </c>
      <c r="Y36751" t="s">
        <v>125</v>
      </c>
      <c r="Z36751" t="s">
        <v>2320</v>
      </c>
      <c r="AA36751">
        <v>555</v>
      </c>
      <c r="AB36751" t="s">
        <v>2321</v>
      </c>
      <c r="AC36751">
        <v>11905</v>
      </c>
      <c r="AD36751" t="s">
        <v>1132</v>
      </c>
      <c r="AE36751">
        <v>10957</v>
      </c>
      <c r="AF36751" t="s">
        <v>196</v>
      </c>
      <c r="AG36751">
        <v>82</v>
      </c>
      <c r="AH36751" t="s">
        <v>197</v>
      </c>
    </row>
    <row r="36752" spans="1:34" x14ac:dyDescent="0.25">
      <c r="A36752" t="s">
        <v>2882</v>
      </c>
      <c r="B36752" s="23">
        <f t="shared" si="574"/>
        <v>3.4497</v>
      </c>
      <c r="C36752" s="10">
        <f>VLOOKUP(L36752,custo!A:B,2,0)</f>
        <v>1.1498999999999999</v>
      </c>
      <c r="D36752" s="1">
        <v>45761</v>
      </c>
      <c r="E36752">
        <v>45</v>
      </c>
      <c r="F36752" t="s">
        <v>190</v>
      </c>
      <c r="G36752">
        <v>109761</v>
      </c>
      <c r="H36752" t="s">
        <v>2858</v>
      </c>
      <c r="I36752">
        <v>3920</v>
      </c>
      <c r="J36752" t="s">
        <v>2318</v>
      </c>
      <c r="K36752" t="s">
        <v>2322</v>
      </c>
      <c r="L36752">
        <v>177001</v>
      </c>
      <c r="M36752" t="s">
        <v>61</v>
      </c>
      <c r="N36752" t="s">
        <v>62</v>
      </c>
      <c r="O36752" t="s">
        <v>63</v>
      </c>
      <c r="P36752">
        <v>0.14000000000000001</v>
      </c>
      <c r="Q36752">
        <v>3</v>
      </c>
      <c r="R36752">
        <v>2.2999999999999998</v>
      </c>
      <c r="S36752">
        <v>0.42</v>
      </c>
      <c r="T36752">
        <v>6.9</v>
      </c>
      <c r="U36752">
        <v>0</v>
      </c>
      <c r="V36752">
        <v>2.2999999999999998</v>
      </c>
      <c r="W36752">
        <v>6.9</v>
      </c>
      <c r="X36752" t="s">
        <v>37</v>
      </c>
      <c r="Y36752" t="s">
        <v>125</v>
      </c>
      <c r="Z36752" t="s">
        <v>2301</v>
      </c>
      <c r="AA36752">
        <v>575</v>
      </c>
      <c r="AB36752" t="s">
        <v>2302</v>
      </c>
      <c r="AC36752">
        <v>11905</v>
      </c>
      <c r="AD36752" t="s">
        <v>1132</v>
      </c>
      <c r="AE36752">
        <v>10957</v>
      </c>
      <c r="AF36752" t="s">
        <v>196</v>
      </c>
      <c r="AG36752">
        <v>82</v>
      </c>
      <c r="AH36752" t="s">
        <v>197</v>
      </c>
    </row>
    <row r="36753" spans="1:34" x14ac:dyDescent="0.25">
      <c r="A36753" t="s">
        <v>2882</v>
      </c>
      <c r="B36753" s="23">
        <f t="shared" si="574"/>
        <v>3.4481999999999999</v>
      </c>
      <c r="C36753" s="10">
        <f>VLOOKUP(L36753,custo!A:B,2,0)</f>
        <v>1.1494</v>
      </c>
      <c r="D36753" s="1">
        <v>45761</v>
      </c>
      <c r="E36753">
        <v>45</v>
      </c>
      <c r="F36753" t="s">
        <v>190</v>
      </c>
      <c r="G36753">
        <v>110452</v>
      </c>
      <c r="H36753" t="s">
        <v>2858</v>
      </c>
      <c r="I36753">
        <v>4566</v>
      </c>
      <c r="J36753" t="s">
        <v>247</v>
      </c>
      <c r="K36753" t="s">
        <v>1175</v>
      </c>
      <c r="L36753">
        <v>177201</v>
      </c>
      <c r="M36753" t="s">
        <v>150</v>
      </c>
      <c r="N36753" t="s">
        <v>62</v>
      </c>
      <c r="O36753" t="s">
        <v>151</v>
      </c>
      <c r="P36753">
        <v>0.14000000000000001</v>
      </c>
      <c r="Q36753">
        <v>3</v>
      </c>
      <c r="R36753">
        <v>2.2999999999999998</v>
      </c>
      <c r="S36753">
        <v>0.42</v>
      </c>
      <c r="T36753">
        <v>6.9</v>
      </c>
      <c r="U36753">
        <v>0.02</v>
      </c>
      <c r="V36753">
        <v>2.25</v>
      </c>
      <c r="W36753">
        <v>6.76</v>
      </c>
      <c r="X36753" t="s">
        <v>140</v>
      </c>
      <c r="Y36753" t="s">
        <v>125</v>
      </c>
      <c r="Z36753" t="s">
        <v>1076</v>
      </c>
      <c r="AA36753">
        <v>105</v>
      </c>
      <c r="AB36753" t="s">
        <v>1077</v>
      </c>
      <c r="AC36753">
        <v>11982</v>
      </c>
      <c r="AD36753" t="s">
        <v>2297</v>
      </c>
      <c r="AE36753">
        <v>10957</v>
      </c>
      <c r="AF36753" t="s">
        <v>196</v>
      </c>
      <c r="AG36753">
        <v>82</v>
      </c>
      <c r="AH36753" t="s">
        <v>197</v>
      </c>
    </row>
    <row r="36754" spans="1:34" x14ac:dyDescent="0.25">
      <c r="A36754" t="s">
        <v>2882</v>
      </c>
      <c r="B36754" s="23">
        <f t="shared" si="574"/>
        <v>5.120000000000001</v>
      </c>
      <c r="C36754" s="10">
        <f>VLOOKUP(L36754,custo!A:B,2,0)</f>
        <v>12.8</v>
      </c>
      <c r="D36754" s="1">
        <v>45761</v>
      </c>
      <c r="E36754">
        <v>45</v>
      </c>
      <c r="F36754" t="s">
        <v>190</v>
      </c>
      <c r="G36754">
        <v>110514</v>
      </c>
      <c r="H36754" t="s">
        <v>2858</v>
      </c>
      <c r="I36754">
        <v>3480</v>
      </c>
      <c r="J36754" t="s">
        <v>2375</v>
      </c>
      <c r="K36754" t="s">
        <v>2376</v>
      </c>
      <c r="L36754">
        <v>121835</v>
      </c>
      <c r="M36754" t="s">
        <v>143</v>
      </c>
      <c r="N36754" t="s">
        <v>144</v>
      </c>
      <c r="O36754" t="s">
        <v>145</v>
      </c>
      <c r="P36754">
        <v>1</v>
      </c>
      <c r="Q36754">
        <v>0.4</v>
      </c>
      <c r="R36754">
        <v>29</v>
      </c>
      <c r="S36754">
        <v>0.42</v>
      </c>
      <c r="T36754">
        <v>12.18</v>
      </c>
      <c r="U36754">
        <v>0</v>
      </c>
      <c r="V36754">
        <v>29</v>
      </c>
      <c r="W36754">
        <v>12.18</v>
      </c>
      <c r="X36754" t="s">
        <v>140</v>
      </c>
      <c r="Y36754" t="s">
        <v>125</v>
      </c>
      <c r="Z36754" t="s">
        <v>380</v>
      </c>
      <c r="AA36754">
        <v>297</v>
      </c>
      <c r="AB36754" t="s">
        <v>381</v>
      </c>
      <c r="AC36754">
        <v>10942</v>
      </c>
      <c r="AD36754" t="s">
        <v>217</v>
      </c>
      <c r="AE36754">
        <v>11984</v>
      </c>
      <c r="AF36754" t="s">
        <v>2287</v>
      </c>
      <c r="AG36754">
        <v>82</v>
      </c>
      <c r="AH36754" t="s">
        <v>197</v>
      </c>
    </row>
    <row r="36755" spans="1:34" x14ac:dyDescent="0.25">
      <c r="A36755" t="s">
        <v>2882</v>
      </c>
      <c r="B36755" s="23">
        <f t="shared" si="574"/>
        <v>11.787800000000001</v>
      </c>
      <c r="C36755" s="10">
        <f>VLOOKUP(L36755,custo!A:B,2,0)</f>
        <v>5.8939000000000004</v>
      </c>
      <c r="D36755" s="1">
        <v>45761</v>
      </c>
      <c r="E36755">
        <v>46</v>
      </c>
      <c r="F36755" t="s">
        <v>582</v>
      </c>
      <c r="G36755">
        <v>110674</v>
      </c>
      <c r="H36755" t="s">
        <v>2858</v>
      </c>
      <c r="I36755">
        <v>3839</v>
      </c>
      <c r="J36755" t="s">
        <v>723</v>
      </c>
      <c r="K36755" t="s">
        <v>724</v>
      </c>
      <c r="L36755">
        <v>152530</v>
      </c>
      <c r="M36755" t="s">
        <v>102</v>
      </c>
      <c r="N36755" t="s">
        <v>59</v>
      </c>
      <c r="O36755" t="s">
        <v>103</v>
      </c>
      <c r="P36755">
        <v>0.2</v>
      </c>
      <c r="Q36755">
        <v>2</v>
      </c>
      <c r="R36755">
        <v>9.8000000000000007</v>
      </c>
      <c r="S36755">
        <v>0.4</v>
      </c>
      <c r="T36755">
        <v>19.600000000000001</v>
      </c>
      <c r="U36755">
        <v>0</v>
      </c>
      <c r="V36755">
        <v>9.8000000000000007</v>
      </c>
      <c r="W36755">
        <v>19.600000000000001</v>
      </c>
      <c r="X36755" t="s">
        <v>200</v>
      </c>
      <c r="Y36755" t="s">
        <v>725</v>
      </c>
      <c r="Z36755" t="s">
        <v>210</v>
      </c>
      <c r="AA36755">
        <v>180</v>
      </c>
      <c r="AB36755" t="s">
        <v>211</v>
      </c>
      <c r="AC36755">
        <v>8955</v>
      </c>
      <c r="AD36755" t="s">
        <v>212</v>
      </c>
      <c r="AE36755">
        <v>11984</v>
      </c>
      <c r="AF36755" t="s">
        <v>2287</v>
      </c>
      <c r="AG36755">
        <v>82</v>
      </c>
      <c r="AH36755" t="s">
        <v>197</v>
      </c>
    </row>
    <row r="36756" spans="1:34" x14ac:dyDescent="0.25">
      <c r="A36756" t="s">
        <v>2882</v>
      </c>
      <c r="B36756" s="23">
        <f t="shared" si="574"/>
        <v>8</v>
      </c>
      <c r="C36756" s="10">
        <f>VLOOKUP(L36756,custo!A:B,2,0)</f>
        <v>4</v>
      </c>
      <c r="D36756" s="1">
        <v>45761</v>
      </c>
      <c r="E36756">
        <v>46</v>
      </c>
      <c r="F36756" t="s">
        <v>582</v>
      </c>
      <c r="G36756">
        <v>109503</v>
      </c>
      <c r="H36756" t="s">
        <v>2858</v>
      </c>
      <c r="I36756">
        <v>4869</v>
      </c>
      <c r="J36756" t="s">
        <v>1969</v>
      </c>
      <c r="K36756" t="s">
        <v>1970</v>
      </c>
      <c r="L36756">
        <v>152130</v>
      </c>
      <c r="M36756" t="s">
        <v>54</v>
      </c>
      <c r="N36756" t="s">
        <v>50</v>
      </c>
      <c r="O36756" t="s">
        <v>55</v>
      </c>
      <c r="P36756">
        <v>0.2</v>
      </c>
      <c r="Q36756">
        <v>2</v>
      </c>
      <c r="R36756">
        <v>6.6</v>
      </c>
      <c r="S36756">
        <v>0.4</v>
      </c>
      <c r="T36756">
        <v>13.2</v>
      </c>
      <c r="U36756">
        <v>0</v>
      </c>
      <c r="V36756">
        <v>6.6</v>
      </c>
      <c r="W36756">
        <v>13.2</v>
      </c>
      <c r="X36756" t="s">
        <v>200</v>
      </c>
      <c r="Y36756" t="s">
        <v>1930</v>
      </c>
      <c r="Z36756" t="s">
        <v>194</v>
      </c>
      <c r="AA36756">
        <v>101</v>
      </c>
      <c r="AB36756" t="s">
        <v>1931</v>
      </c>
      <c r="AC36756">
        <v>11982</v>
      </c>
      <c r="AD36756" t="s">
        <v>2297</v>
      </c>
      <c r="AE36756">
        <v>10957</v>
      </c>
      <c r="AF36756" t="s">
        <v>196</v>
      </c>
      <c r="AG36756">
        <v>82</v>
      </c>
      <c r="AH36756" t="s">
        <v>197</v>
      </c>
    </row>
    <row r="36757" spans="1:34" x14ac:dyDescent="0.25">
      <c r="A36757" t="s">
        <v>2882</v>
      </c>
      <c r="B36757" s="23">
        <f t="shared" si="574"/>
        <v>6.8997999999999999</v>
      </c>
      <c r="C36757" s="10">
        <f>VLOOKUP(L36757,custo!A:B,2,0)</f>
        <v>6.8997999999999999</v>
      </c>
      <c r="D36757" s="1">
        <v>45761</v>
      </c>
      <c r="E36757">
        <v>46</v>
      </c>
      <c r="F36757" t="s">
        <v>582</v>
      </c>
      <c r="G36757">
        <v>110623</v>
      </c>
      <c r="H36757" t="s">
        <v>2858</v>
      </c>
      <c r="I36757">
        <v>9369</v>
      </c>
      <c r="J36757" t="s">
        <v>1744</v>
      </c>
      <c r="K36757" t="s">
        <v>1745</v>
      </c>
      <c r="L36757">
        <v>152050</v>
      </c>
      <c r="M36757" t="s">
        <v>52</v>
      </c>
      <c r="N36757" t="s">
        <v>50</v>
      </c>
      <c r="O36757" t="s">
        <v>53</v>
      </c>
      <c r="P36757">
        <v>0.4</v>
      </c>
      <c r="Q36757">
        <v>1</v>
      </c>
      <c r="R36757">
        <v>9.9</v>
      </c>
      <c r="S36757">
        <v>0.4</v>
      </c>
      <c r="T36757">
        <v>9.9</v>
      </c>
      <c r="U36757">
        <v>0</v>
      </c>
      <c r="V36757">
        <v>9.9</v>
      </c>
      <c r="W36757">
        <v>9.9</v>
      </c>
      <c r="X36757" t="s">
        <v>200</v>
      </c>
      <c r="Y36757" t="s">
        <v>125</v>
      </c>
      <c r="Z36757" t="s">
        <v>304</v>
      </c>
      <c r="AA36757">
        <v>200</v>
      </c>
      <c r="AB36757" t="s">
        <v>305</v>
      </c>
      <c r="AC36757">
        <v>10935</v>
      </c>
      <c r="AD36757" t="s">
        <v>283</v>
      </c>
      <c r="AE36757">
        <v>11984</v>
      </c>
      <c r="AF36757" t="s">
        <v>2287</v>
      </c>
      <c r="AG36757">
        <v>82</v>
      </c>
      <c r="AH36757" t="s">
        <v>197</v>
      </c>
    </row>
    <row r="36758" spans="1:34" x14ac:dyDescent="0.25">
      <c r="A36758" t="s">
        <v>2882</v>
      </c>
      <c r="B36758" s="23">
        <f t="shared" si="574"/>
        <v>5.0861999999999998</v>
      </c>
      <c r="C36758" s="10">
        <f>VLOOKUP(L36758,custo!A:B,2,0)</f>
        <v>5.0861999999999998</v>
      </c>
      <c r="D36758" s="1">
        <v>45761</v>
      </c>
      <c r="E36758">
        <v>46</v>
      </c>
      <c r="F36758" t="s">
        <v>582</v>
      </c>
      <c r="G36758">
        <v>110623</v>
      </c>
      <c r="H36758" t="s">
        <v>2858</v>
      </c>
      <c r="I36758">
        <v>9369</v>
      </c>
      <c r="J36758" t="s">
        <v>1744</v>
      </c>
      <c r="K36758" t="s">
        <v>1745</v>
      </c>
      <c r="L36758">
        <v>154520</v>
      </c>
      <c r="M36758" t="s">
        <v>106</v>
      </c>
      <c r="N36758" t="s">
        <v>107</v>
      </c>
      <c r="O36758" t="s">
        <v>108</v>
      </c>
      <c r="P36758">
        <v>0.4</v>
      </c>
      <c r="Q36758">
        <v>1</v>
      </c>
      <c r="R36758">
        <v>7.6</v>
      </c>
      <c r="S36758">
        <v>0.4</v>
      </c>
      <c r="T36758">
        <v>7.6</v>
      </c>
      <c r="U36758">
        <v>0</v>
      </c>
      <c r="V36758">
        <v>7.6</v>
      </c>
      <c r="W36758">
        <v>7.6</v>
      </c>
      <c r="X36758" t="s">
        <v>200</v>
      </c>
      <c r="Y36758" t="s">
        <v>125</v>
      </c>
      <c r="Z36758" t="s">
        <v>304</v>
      </c>
      <c r="AA36758">
        <v>200</v>
      </c>
      <c r="AB36758" t="s">
        <v>305</v>
      </c>
      <c r="AC36758">
        <v>10935</v>
      </c>
      <c r="AD36758" t="s">
        <v>283</v>
      </c>
      <c r="AE36758">
        <v>11984</v>
      </c>
      <c r="AF36758" t="s">
        <v>2287</v>
      </c>
      <c r="AG36758">
        <v>82</v>
      </c>
      <c r="AH36758" t="s">
        <v>197</v>
      </c>
    </row>
    <row r="36759" spans="1:34" x14ac:dyDescent="0.25">
      <c r="A36759" t="s">
        <v>2882</v>
      </c>
      <c r="B36759" s="23">
        <f t="shared" si="574"/>
        <v>4.9499999999999993</v>
      </c>
      <c r="C36759" s="10">
        <f>VLOOKUP(L36759,custo!A:B,2,0)</f>
        <v>1.65</v>
      </c>
      <c r="D36759" s="1">
        <v>45761</v>
      </c>
      <c r="E36759">
        <v>45</v>
      </c>
      <c r="F36759" t="s">
        <v>190</v>
      </c>
      <c r="G36759">
        <v>110424</v>
      </c>
      <c r="H36759" t="s">
        <v>2858</v>
      </c>
      <c r="I36759">
        <v>4695</v>
      </c>
      <c r="J36759" t="s">
        <v>2334</v>
      </c>
      <c r="K36759" t="s">
        <v>2335</v>
      </c>
      <c r="L36759">
        <v>187301</v>
      </c>
      <c r="M36759" t="s">
        <v>111</v>
      </c>
      <c r="N36759" t="s">
        <v>65</v>
      </c>
      <c r="O36759" t="s">
        <v>112</v>
      </c>
      <c r="P36759">
        <v>0.13</v>
      </c>
      <c r="Q36759">
        <v>3</v>
      </c>
      <c r="R36759">
        <v>2.5</v>
      </c>
      <c r="S36759">
        <v>0.39</v>
      </c>
      <c r="T36759">
        <v>7.5</v>
      </c>
      <c r="U36759">
        <v>0</v>
      </c>
      <c r="V36759">
        <v>2.5</v>
      </c>
      <c r="W36759">
        <v>7.5</v>
      </c>
      <c r="X36759" t="s">
        <v>37</v>
      </c>
      <c r="Y36759" t="s">
        <v>125</v>
      </c>
      <c r="Z36759" t="s">
        <v>1295</v>
      </c>
      <c r="AA36759">
        <v>535</v>
      </c>
      <c r="AB36759" t="s">
        <v>1296</v>
      </c>
      <c r="AC36759">
        <v>11905</v>
      </c>
      <c r="AD36759" t="s">
        <v>1132</v>
      </c>
      <c r="AE36759">
        <v>10957</v>
      </c>
      <c r="AF36759" t="s">
        <v>196</v>
      </c>
      <c r="AG36759">
        <v>82</v>
      </c>
      <c r="AH36759" t="s">
        <v>197</v>
      </c>
    </row>
    <row r="36760" spans="1:34" x14ac:dyDescent="0.25">
      <c r="A36760" t="s">
        <v>2882</v>
      </c>
      <c r="B36760" s="23">
        <f t="shared" si="574"/>
        <v>4.9499999999999993</v>
      </c>
      <c r="C36760" s="10">
        <f>VLOOKUP(L36760,custo!A:B,2,0)</f>
        <v>1.65</v>
      </c>
      <c r="D36760" s="1">
        <v>45761</v>
      </c>
      <c r="E36760">
        <v>45</v>
      </c>
      <c r="F36760" t="s">
        <v>190</v>
      </c>
      <c r="G36760">
        <v>109760</v>
      </c>
      <c r="H36760" t="s">
        <v>2858</v>
      </c>
      <c r="I36760">
        <v>11958</v>
      </c>
      <c r="J36760" t="s">
        <v>2299</v>
      </c>
      <c r="K36760" t="s">
        <v>2300</v>
      </c>
      <c r="L36760">
        <v>187301</v>
      </c>
      <c r="M36760" t="s">
        <v>111</v>
      </c>
      <c r="N36760" t="s">
        <v>65</v>
      </c>
      <c r="O36760" t="s">
        <v>112</v>
      </c>
      <c r="P36760">
        <v>0.13</v>
      </c>
      <c r="Q36760">
        <v>3</v>
      </c>
      <c r="R36760">
        <v>2.5</v>
      </c>
      <c r="S36760">
        <v>0.39</v>
      </c>
      <c r="T36760">
        <v>7.5</v>
      </c>
      <c r="U36760">
        <v>0</v>
      </c>
      <c r="V36760">
        <v>2.5</v>
      </c>
      <c r="W36760">
        <v>7.5</v>
      </c>
      <c r="X36760" t="s">
        <v>37</v>
      </c>
      <c r="Y36760" t="s">
        <v>125</v>
      </c>
      <c r="Z36760" t="s">
        <v>2301</v>
      </c>
      <c r="AA36760">
        <v>575</v>
      </c>
      <c r="AB36760" t="s">
        <v>2302</v>
      </c>
      <c r="AC36760">
        <v>11905</v>
      </c>
      <c r="AD36760" t="s">
        <v>1132</v>
      </c>
      <c r="AE36760">
        <v>10957</v>
      </c>
      <c r="AF36760" t="s">
        <v>196</v>
      </c>
      <c r="AG36760">
        <v>82</v>
      </c>
      <c r="AH36760" t="s">
        <v>197</v>
      </c>
    </row>
    <row r="36761" spans="1:34" x14ac:dyDescent="0.25">
      <c r="A36761" t="s">
        <v>2882</v>
      </c>
      <c r="B36761" s="23">
        <f t="shared" si="574"/>
        <v>3.1002000000000001</v>
      </c>
      <c r="C36761" s="10">
        <f>VLOOKUP(L36761,custo!A:B,2,0)</f>
        <v>1.5501</v>
      </c>
      <c r="D36761" s="1">
        <v>45761</v>
      </c>
      <c r="E36761">
        <v>45</v>
      </c>
      <c r="F36761" t="s">
        <v>190</v>
      </c>
      <c r="G36761">
        <v>109707</v>
      </c>
      <c r="H36761" t="s">
        <v>2858</v>
      </c>
      <c r="I36761">
        <v>313</v>
      </c>
      <c r="J36761" t="s">
        <v>207</v>
      </c>
      <c r="K36761" t="s">
        <v>208</v>
      </c>
      <c r="L36761">
        <v>197001</v>
      </c>
      <c r="M36761" t="s">
        <v>2119</v>
      </c>
      <c r="N36761" t="s">
        <v>65</v>
      </c>
      <c r="O36761" t="s">
        <v>2120</v>
      </c>
      <c r="P36761">
        <v>0.17</v>
      </c>
      <c r="Q36761">
        <v>2</v>
      </c>
      <c r="R36761">
        <v>2.8</v>
      </c>
      <c r="S36761">
        <v>0.34</v>
      </c>
      <c r="T36761">
        <v>5.6</v>
      </c>
      <c r="U36761">
        <v>0</v>
      </c>
      <c r="V36761">
        <v>2.8</v>
      </c>
      <c r="W36761">
        <v>5.6</v>
      </c>
      <c r="X36761" t="s">
        <v>37</v>
      </c>
      <c r="Y36761" t="s">
        <v>209</v>
      </c>
      <c r="Z36761" t="s">
        <v>210</v>
      </c>
      <c r="AA36761">
        <v>180</v>
      </c>
      <c r="AB36761" t="s">
        <v>211</v>
      </c>
      <c r="AC36761">
        <v>8955</v>
      </c>
      <c r="AD36761" t="s">
        <v>212</v>
      </c>
      <c r="AE36761">
        <v>11984</v>
      </c>
      <c r="AF36761" t="s">
        <v>2287</v>
      </c>
      <c r="AG36761">
        <v>82</v>
      </c>
      <c r="AH36761" t="s">
        <v>197</v>
      </c>
    </row>
    <row r="36762" spans="1:34" x14ac:dyDescent="0.25">
      <c r="A36762" t="s">
        <v>2882</v>
      </c>
      <c r="B36762" s="23">
        <f t="shared" si="574"/>
        <v>2.6823999999999999</v>
      </c>
      <c r="C36762" s="10">
        <f>VLOOKUP(L36762,custo!A:B,2,0)</f>
        <v>1.3411999999999999</v>
      </c>
      <c r="D36762" s="1">
        <v>45761</v>
      </c>
      <c r="E36762">
        <v>45</v>
      </c>
      <c r="F36762" t="s">
        <v>190</v>
      </c>
      <c r="G36762">
        <v>109707</v>
      </c>
      <c r="H36762" t="s">
        <v>2858</v>
      </c>
      <c r="I36762">
        <v>313</v>
      </c>
      <c r="J36762" t="s">
        <v>207</v>
      </c>
      <c r="K36762" t="s">
        <v>208</v>
      </c>
      <c r="L36762">
        <v>197201</v>
      </c>
      <c r="M36762" t="s">
        <v>2815</v>
      </c>
      <c r="N36762" t="s">
        <v>65</v>
      </c>
      <c r="O36762" t="s">
        <v>2816</v>
      </c>
      <c r="P36762">
        <v>0.17</v>
      </c>
      <c r="Q36762">
        <v>2</v>
      </c>
      <c r="R36762">
        <v>2.8</v>
      </c>
      <c r="S36762">
        <v>0.34</v>
      </c>
      <c r="T36762">
        <v>5.6</v>
      </c>
      <c r="U36762">
        <v>0</v>
      </c>
      <c r="V36762">
        <v>2.8</v>
      </c>
      <c r="W36762">
        <v>5.6</v>
      </c>
      <c r="X36762" t="s">
        <v>37</v>
      </c>
      <c r="Y36762" t="s">
        <v>209</v>
      </c>
      <c r="Z36762" t="s">
        <v>210</v>
      </c>
      <c r="AA36762">
        <v>180</v>
      </c>
      <c r="AB36762" t="s">
        <v>211</v>
      </c>
      <c r="AC36762">
        <v>8955</v>
      </c>
      <c r="AD36762" t="s">
        <v>212</v>
      </c>
      <c r="AE36762">
        <v>11984</v>
      </c>
      <c r="AF36762" t="s">
        <v>2287</v>
      </c>
      <c r="AG36762">
        <v>82</v>
      </c>
      <c r="AH36762" t="s">
        <v>197</v>
      </c>
    </row>
    <row r="36763" spans="1:34" x14ac:dyDescent="0.25">
      <c r="A36763" t="s">
        <v>2882</v>
      </c>
      <c r="B36763" s="23">
        <f t="shared" si="574"/>
        <v>2.7</v>
      </c>
      <c r="C36763" s="10">
        <f>VLOOKUP(L36763,custo!A:B,2,0)</f>
        <v>1.35</v>
      </c>
      <c r="D36763" s="1">
        <v>45761</v>
      </c>
      <c r="E36763">
        <v>45</v>
      </c>
      <c r="F36763" t="s">
        <v>190</v>
      </c>
      <c r="G36763">
        <v>109528</v>
      </c>
      <c r="H36763" t="s">
        <v>2858</v>
      </c>
      <c r="I36763">
        <v>11949</v>
      </c>
      <c r="J36763" t="s">
        <v>2333</v>
      </c>
      <c r="K36763" t="s">
        <v>1413</v>
      </c>
      <c r="L36763">
        <v>188025</v>
      </c>
      <c r="M36763" t="s">
        <v>67</v>
      </c>
      <c r="N36763" t="s">
        <v>65</v>
      </c>
      <c r="O36763" t="s">
        <v>68</v>
      </c>
      <c r="P36763">
        <v>0.17</v>
      </c>
      <c r="Q36763">
        <v>2</v>
      </c>
      <c r="R36763">
        <v>2.5</v>
      </c>
      <c r="S36763">
        <v>0.34</v>
      </c>
      <c r="T36763">
        <v>5</v>
      </c>
      <c r="U36763">
        <v>0</v>
      </c>
      <c r="V36763">
        <v>2.5</v>
      </c>
      <c r="W36763">
        <v>5</v>
      </c>
      <c r="X36763" t="s">
        <v>180</v>
      </c>
      <c r="Y36763" t="s">
        <v>125</v>
      </c>
      <c r="Z36763" t="s">
        <v>1223</v>
      </c>
      <c r="AA36763">
        <v>465</v>
      </c>
      <c r="AB36763" t="s">
        <v>1224</v>
      </c>
      <c r="AC36763">
        <v>10949</v>
      </c>
      <c r="AD36763" t="s">
        <v>467</v>
      </c>
      <c r="AE36763">
        <v>10957</v>
      </c>
      <c r="AF36763" t="s">
        <v>196</v>
      </c>
      <c r="AG36763">
        <v>82</v>
      </c>
      <c r="AH36763" t="s">
        <v>197</v>
      </c>
    </row>
    <row r="36764" spans="1:34" x14ac:dyDescent="0.25">
      <c r="A36764" t="s">
        <v>2882</v>
      </c>
      <c r="B36764" s="23">
        <f t="shared" si="574"/>
        <v>2.7</v>
      </c>
      <c r="C36764" s="10">
        <f>VLOOKUP(L36764,custo!A:B,2,0)</f>
        <v>1.35</v>
      </c>
      <c r="D36764" s="1">
        <v>45761</v>
      </c>
      <c r="E36764">
        <v>45</v>
      </c>
      <c r="F36764" t="s">
        <v>190</v>
      </c>
      <c r="G36764">
        <v>109528</v>
      </c>
      <c r="H36764" t="s">
        <v>2858</v>
      </c>
      <c r="I36764">
        <v>11949</v>
      </c>
      <c r="J36764" t="s">
        <v>2333</v>
      </c>
      <c r="K36764" t="s">
        <v>1413</v>
      </c>
      <c r="L36764">
        <v>188125</v>
      </c>
      <c r="M36764" t="s">
        <v>113</v>
      </c>
      <c r="N36764" t="s">
        <v>65</v>
      </c>
      <c r="O36764" t="s">
        <v>114</v>
      </c>
      <c r="P36764">
        <v>0.17</v>
      </c>
      <c r="Q36764">
        <v>2</v>
      </c>
      <c r="R36764">
        <v>2.5</v>
      </c>
      <c r="S36764">
        <v>0.34</v>
      </c>
      <c r="T36764">
        <v>5</v>
      </c>
      <c r="U36764">
        <v>0</v>
      </c>
      <c r="V36764">
        <v>2.5</v>
      </c>
      <c r="W36764">
        <v>5</v>
      </c>
      <c r="X36764" t="s">
        <v>180</v>
      </c>
      <c r="Y36764" t="s">
        <v>125</v>
      </c>
      <c r="Z36764" t="s">
        <v>1223</v>
      </c>
      <c r="AA36764">
        <v>465</v>
      </c>
      <c r="AB36764" t="s">
        <v>1224</v>
      </c>
      <c r="AC36764">
        <v>10949</v>
      </c>
      <c r="AD36764" t="s">
        <v>467</v>
      </c>
      <c r="AE36764">
        <v>10957</v>
      </c>
      <c r="AF36764" t="s">
        <v>196</v>
      </c>
      <c r="AG36764">
        <v>82</v>
      </c>
      <c r="AH36764" t="s">
        <v>197</v>
      </c>
    </row>
    <row r="36765" spans="1:34" x14ac:dyDescent="0.25">
      <c r="A36765" t="s">
        <v>2882</v>
      </c>
      <c r="B36765" s="23">
        <f t="shared" si="574"/>
        <v>2.7</v>
      </c>
      <c r="C36765" s="10">
        <f>VLOOKUP(L36765,custo!A:B,2,0)</f>
        <v>1.35</v>
      </c>
      <c r="D36765" s="1">
        <v>45761</v>
      </c>
      <c r="E36765">
        <v>45</v>
      </c>
      <c r="F36765" t="s">
        <v>190</v>
      </c>
      <c r="G36765">
        <v>109528</v>
      </c>
      <c r="H36765" t="s">
        <v>2858</v>
      </c>
      <c r="I36765">
        <v>11949</v>
      </c>
      <c r="J36765" t="s">
        <v>2333</v>
      </c>
      <c r="K36765" t="s">
        <v>1413</v>
      </c>
      <c r="L36765">
        <v>188225</v>
      </c>
      <c r="M36765" t="s">
        <v>115</v>
      </c>
      <c r="N36765" t="s">
        <v>65</v>
      </c>
      <c r="O36765" t="s">
        <v>116</v>
      </c>
      <c r="P36765">
        <v>0.17</v>
      </c>
      <c r="Q36765">
        <v>2</v>
      </c>
      <c r="R36765">
        <v>2.5</v>
      </c>
      <c r="S36765">
        <v>0.34</v>
      </c>
      <c r="T36765">
        <v>5</v>
      </c>
      <c r="U36765">
        <v>0</v>
      </c>
      <c r="V36765">
        <v>2.5</v>
      </c>
      <c r="W36765">
        <v>5</v>
      </c>
      <c r="X36765" t="s">
        <v>180</v>
      </c>
      <c r="Y36765" t="s">
        <v>125</v>
      </c>
      <c r="Z36765" t="s">
        <v>1223</v>
      </c>
      <c r="AA36765">
        <v>465</v>
      </c>
      <c r="AB36765" t="s">
        <v>1224</v>
      </c>
      <c r="AC36765">
        <v>10949</v>
      </c>
      <c r="AD36765" t="s">
        <v>467</v>
      </c>
      <c r="AE36765">
        <v>10957</v>
      </c>
      <c r="AF36765" t="s">
        <v>196</v>
      </c>
      <c r="AG36765">
        <v>82</v>
      </c>
      <c r="AH36765" t="s">
        <v>197</v>
      </c>
    </row>
    <row r="36766" spans="1:34" x14ac:dyDescent="0.25">
      <c r="A36766" t="s">
        <v>2882</v>
      </c>
      <c r="B36766" s="23">
        <f t="shared" si="574"/>
        <v>2.7</v>
      </c>
      <c r="C36766" s="10">
        <f>VLOOKUP(L36766,custo!A:B,2,0)</f>
        <v>1.35</v>
      </c>
      <c r="D36766" s="1">
        <v>45761</v>
      </c>
      <c r="E36766">
        <v>46</v>
      </c>
      <c r="F36766" t="s">
        <v>582</v>
      </c>
      <c r="G36766">
        <v>109702</v>
      </c>
      <c r="H36766" t="s">
        <v>2858</v>
      </c>
      <c r="I36766">
        <v>33</v>
      </c>
      <c r="J36766" t="s">
        <v>1912</v>
      </c>
      <c r="K36766" t="s">
        <v>1913</v>
      </c>
      <c r="L36766">
        <v>188025</v>
      </c>
      <c r="M36766" t="s">
        <v>67</v>
      </c>
      <c r="N36766" t="s">
        <v>65</v>
      </c>
      <c r="O36766" t="s">
        <v>68</v>
      </c>
      <c r="P36766">
        <v>0.17</v>
      </c>
      <c r="Q36766">
        <v>2</v>
      </c>
      <c r="R36766">
        <v>2.5</v>
      </c>
      <c r="S36766">
        <v>0.34</v>
      </c>
      <c r="T36766">
        <v>5</v>
      </c>
      <c r="U36766">
        <v>0</v>
      </c>
      <c r="V36766">
        <v>2.5</v>
      </c>
      <c r="W36766">
        <v>5</v>
      </c>
      <c r="X36766" t="s">
        <v>200</v>
      </c>
      <c r="Y36766" t="s">
        <v>125</v>
      </c>
      <c r="Z36766" t="s">
        <v>1076</v>
      </c>
      <c r="AA36766">
        <v>105</v>
      </c>
      <c r="AB36766" t="s">
        <v>1077</v>
      </c>
      <c r="AC36766">
        <v>11982</v>
      </c>
      <c r="AD36766" t="s">
        <v>2297</v>
      </c>
      <c r="AE36766">
        <v>10957</v>
      </c>
      <c r="AF36766" t="s">
        <v>196</v>
      </c>
      <c r="AG36766">
        <v>82</v>
      </c>
      <c r="AH36766" t="s">
        <v>197</v>
      </c>
    </row>
    <row r="36767" spans="1:34" x14ac:dyDescent="0.25">
      <c r="A36767" t="s">
        <v>2882</v>
      </c>
      <c r="B36767" s="23">
        <f t="shared" si="574"/>
        <v>2.2997999999999998</v>
      </c>
      <c r="C36767" s="10">
        <f>VLOOKUP(L36767,custo!A:B,2,0)</f>
        <v>1.1498999999999999</v>
      </c>
      <c r="D36767" s="1">
        <v>45761</v>
      </c>
      <c r="E36767">
        <v>45</v>
      </c>
      <c r="F36767" t="s">
        <v>190</v>
      </c>
      <c r="G36767">
        <v>109762</v>
      </c>
      <c r="H36767" t="s">
        <v>2858</v>
      </c>
      <c r="I36767">
        <v>11957</v>
      </c>
      <c r="J36767" t="s">
        <v>2318</v>
      </c>
      <c r="K36767" t="s">
        <v>2323</v>
      </c>
      <c r="L36767">
        <v>177001</v>
      </c>
      <c r="M36767" t="s">
        <v>61</v>
      </c>
      <c r="N36767" t="s">
        <v>62</v>
      </c>
      <c r="O36767" t="s">
        <v>63</v>
      </c>
      <c r="P36767">
        <v>0.14000000000000001</v>
      </c>
      <c r="Q36767">
        <v>2</v>
      </c>
      <c r="R36767">
        <v>2.2999999999999998</v>
      </c>
      <c r="S36767">
        <v>0.28000000000000003</v>
      </c>
      <c r="T36767">
        <v>4.5999999999999996</v>
      </c>
      <c r="U36767">
        <v>0</v>
      </c>
      <c r="V36767">
        <v>2.2999999999999998</v>
      </c>
      <c r="W36767">
        <v>4.5999999999999996</v>
      </c>
      <c r="X36767" t="s">
        <v>37</v>
      </c>
      <c r="Y36767" t="s">
        <v>2324</v>
      </c>
      <c r="Z36767" t="s">
        <v>2325</v>
      </c>
      <c r="AA36767">
        <v>565</v>
      </c>
      <c r="AB36767" t="s">
        <v>2326</v>
      </c>
      <c r="AC36767">
        <v>11905</v>
      </c>
      <c r="AD36767" t="s">
        <v>1132</v>
      </c>
      <c r="AE36767">
        <v>10957</v>
      </c>
      <c r="AF36767" t="s">
        <v>196</v>
      </c>
      <c r="AG36767">
        <v>82</v>
      </c>
      <c r="AH36767" t="s">
        <v>197</v>
      </c>
    </row>
    <row r="36768" spans="1:34" x14ac:dyDescent="0.25">
      <c r="A36768" t="s">
        <v>2882</v>
      </c>
      <c r="B36768" s="23">
        <f t="shared" si="574"/>
        <v>4.5999999999999996</v>
      </c>
      <c r="C36768" s="10">
        <f>VLOOKUP(L36768,custo!A:B,2,0)</f>
        <v>4.5999999999999996</v>
      </c>
      <c r="D36768" s="1">
        <v>45761</v>
      </c>
      <c r="E36768">
        <v>46</v>
      </c>
      <c r="F36768" t="s">
        <v>582</v>
      </c>
      <c r="G36768">
        <v>109503</v>
      </c>
      <c r="H36768" t="s">
        <v>2858</v>
      </c>
      <c r="I36768">
        <v>4869</v>
      </c>
      <c r="J36768" t="s">
        <v>1969</v>
      </c>
      <c r="K36768" t="s">
        <v>1970</v>
      </c>
      <c r="L36768">
        <v>152230</v>
      </c>
      <c r="M36768" t="s">
        <v>231</v>
      </c>
      <c r="N36768" t="s">
        <v>50</v>
      </c>
      <c r="O36768" t="s">
        <v>232</v>
      </c>
      <c r="P36768">
        <v>0.2</v>
      </c>
      <c r="Q36768">
        <v>1</v>
      </c>
      <c r="R36768">
        <v>7.2</v>
      </c>
      <c r="S36768">
        <v>0.2</v>
      </c>
      <c r="T36768">
        <v>7.2</v>
      </c>
      <c r="U36768">
        <v>0</v>
      </c>
      <c r="V36768">
        <v>7.2</v>
      </c>
      <c r="W36768">
        <v>7.2</v>
      </c>
      <c r="X36768" t="s">
        <v>200</v>
      </c>
      <c r="Y36768" t="s">
        <v>1930</v>
      </c>
      <c r="Z36768" t="s">
        <v>194</v>
      </c>
      <c r="AA36768">
        <v>101</v>
      </c>
      <c r="AB36768" t="s">
        <v>1931</v>
      </c>
      <c r="AC36768">
        <v>11982</v>
      </c>
      <c r="AD36768" t="s">
        <v>2297</v>
      </c>
      <c r="AE36768">
        <v>10957</v>
      </c>
      <c r="AF36768" t="s">
        <v>196</v>
      </c>
      <c r="AG36768">
        <v>82</v>
      </c>
      <c r="AH36768" t="s">
        <v>197</v>
      </c>
    </row>
    <row r="36769" spans="1:34" x14ac:dyDescent="0.25">
      <c r="A36769" t="s">
        <v>2882</v>
      </c>
      <c r="B36769" s="23">
        <f t="shared" si="574"/>
        <v>4</v>
      </c>
      <c r="C36769" s="10">
        <f>VLOOKUP(L36769,custo!A:B,2,0)</f>
        <v>4</v>
      </c>
      <c r="D36769" s="1">
        <v>45761</v>
      </c>
      <c r="E36769">
        <v>46</v>
      </c>
      <c r="F36769" t="s">
        <v>582</v>
      </c>
      <c r="G36769">
        <v>110623</v>
      </c>
      <c r="H36769" t="s">
        <v>2858</v>
      </c>
      <c r="I36769">
        <v>9369</v>
      </c>
      <c r="J36769" t="s">
        <v>1744</v>
      </c>
      <c r="K36769" t="s">
        <v>1745</v>
      </c>
      <c r="L36769">
        <v>152130</v>
      </c>
      <c r="M36769" t="s">
        <v>54</v>
      </c>
      <c r="N36769" t="s">
        <v>50</v>
      </c>
      <c r="O36769" t="s">
        <v>55</v>
      </c>
      <c r="P36769">
        <v>0.2</v>
      </c>
      <c r="Q36769">
        <v>1</v>
      </c>
      <c r="R36769">
        <v>6</v>
      </c>
      <c r="S36769">
        <v>0.2</v>
      </c>
      <c r="T36769">
        <v>6</v>
      </c>
      <c r="U36769">
        <v>0</v>
      </c>
      <c r="V36769">
        <v>6</v>
      </c>
      <c r="W36769">
        <v>6</v>
      </c>
      <c r="X36769" t="s">
        <v>200</v>
      </c>
      <c r="Y36769" t="s">
        <v>125</v>
      </c>
      <c r="Z36769" t="s">
        <v>304</v>
      </c>
      <c r="AA36769">
        <v>200</v>
      </c>
      <c r="AB36769" t="s">
        <v>305</v>
      </c>
      <c r="AC36769">
        <v>10935</v>
      </c>
      <c r="AD36769" t="s">
        <v>283</v>
      </c>
      <c r="AE36769">
        <v>11984</v>
      </c>
      <c r="AF36769" t="s">
        <v>2287</v>
      </c>
      <c r="AG36769">
        <v>82</v>
      </c>
      <c r="AH36769" t="s">
        <v>197</v>
      </c>
    </row>
    <row r="36770" spans="1:34" x14ac:dyDescent="0.25">
      <c r="A36770" t="s">
        <v>2882</v>
      </c>
      <c r="B36770" s="23">
        <f t="shared" si="574"/>
        <v>1.65</v>
      </c>
      <c r="C36770" s="10">
        <f>VLOOKUP(L36770,custo!A:B,2,0)</f>
        <v>1.65</v>
      </c>
      <c r="D36770" s="1">
        <v>45761</v>
      </c>
      <c r="E36770">
        <v>45</v>
      </c>
      <c r="F36770" t="s">
        <v>190</v>
      </c>
      <c r="G36770">
        <v>110485</v>
      </c>
      <c r="H36770" t="s">
        <v>2858</v>
      </c>
      <c r="I36770">
        <v>3794</v>
      </c>
      <c r="J36770" t="s">
        <v>1887</v>
      </c>
      <c r="K36770" t="s">
        <v>1888</v>
      </c>
      <c r="L36770">
        <v>187301</v>
      </c>
      <c r="M36770" t="s">
        <v>111</v>
      </c>
      <c r="N36770" t="s">
        <v>65</v>
      </c>
      <c r="O36770" t="s">
        <v>112</v>
      </c>
      <c r="P36770">
        <v>0.13</v>
      </c>
      <c r="Q36770">
        <v>1</v>
      </c>
      <c r="R36770">
        <v>2.8</v>
      </c>
      <c r="S36770">
        <v>0.13</v>
      </c>
      <c r="T36770">
        <v>2.8</v>
      </c>
      <c r="U36770">
        <v>0</v>
      </c>
      <c r="V36770">
        <v>2.8</v>
      </c>
      <c r="W36770">
        <v>2.8</v>
      </c>
      <c r="X36770" t="s">
        <v>234</v>
      </c>
      <c r="Y36770" t="s">
        <v>1889</v>
      </c>
      <c r="Z36770" t="s">
        <v>319</v>
      </c>
      <c r="AA36770">
        <v>207</v>
      </c>
      <c r="AB36770" t="s">
        <v>1082</v>
      </c>
      <c r="AC36770">
        <v>10935</v>
      </c>
      <c r="AD36770" t="s">
        <v>283</v>
      </c>
      <c r="AE36770">
        <v>11984</v>
      </c>
      <c r="AF36770" t="s">
        <v>2287</v>
      </c>
      <c r="AG36770">
        <v>82</v>
      </c>
      <c r="AH36770" t="s">
        <v>197</v>
      </c>
    </row>
    <row r="36771" spans="1:34" x14ac:dyDescent="0.25">
      <c r="A36771" t="s">
        <v>2882</v>
      </c>
      <c r="B36771" s="23">
        <f t="shared" si="574"/>
        <v>8279.76</v>
      </c>
      <c r="C36771" s="10">
        <f>VLOOKUP(L36771,custo!A:B,2,0)</f>
        <v>6.8997999999999999</v>
      </c>
      <c r="D36771" s="1">
        <v>45762</v>
      </c>
      <c r="E36771">
        <v>38</v>
      </c>
      <c r="F36771" t="s">
        <v>31</v>
      </c>
      <c r="G36771">
        <v>110621</v>
      </c>
      <c r="H36771" t="s">
        <v>2860</v>
      </c>
      <c r="I36771">
        <v>10752</v>
      </c>
      <c r="J36771" t="s">
        <v>1438</v>
      </c>
      <c r="K36771" t="s">
        <v>1439</v>
      </c>
      <c r="L36771">
        <v>152050</v>
      </c>
      <c r="M36771" t="s">
        <v>52</v>
      </c>
      <c r="N36771" t="s">
        <v>50</v>
      </c>
      <c r="O36771" t="s">
        <v>53</v>
      </c>
      <c r="P36771">
        <v>0.4</v>
      </c>
      <c r="Q36771">
        <v>1200</v>
      </c>
      <c r="R36771">
        <v>9.6</v>
      </c>
      <c r="S36771">
        <v>480</v>
      </c>
      <c r="T36771">
        <v>11520</v>
      </c>
      <c r="U36771">
        <v>0.04</v>
      </c>
      <c r="V36771">
        <v>9.2200000000000006</v>
      </c>
      <c r="W36771">
        <v>11059.2</v>
      </c>
      <c r="X36771" t="s">
        <v>92</v>
      </c>
      <c r="Y36771" t="s">
        <v>1440</v>
      </c>
      <c r="Z36771" t="s">
        <v>39</v>
      </c>
      <c r="AA36771">
        <v>150</v>
      </c>
      <c r="AB36771" t="s">
        <v>1003</v>
      </c>
      <c r="AC36771">
        <v>12055</v>
      </c>
      <c r="AD36771" t="s">
        <v>2849</v>
      </c>
      <c r="AE36771">
        <v>11746</v>
      </c>
      <c r="AF36771" t="s">
        <v>42</v>
      </c>
      <c r="AG36771">
        <v>81</v>
      </c>
      <c r="AH36771" t="s">
        <v>43</v>
      </c>
    </row>
    <row r="36772" spans="1:34" x14ac:dyDescent="0.25">
      <c r="A36772" t="s">
        <v>2882</v>
      </c>
      <c r="B36772" s="23">
        <f t="shared" si="574"/>
        <v>741</v>
      </c>
      <c r="C36772" s="10">
        <f>VLOOKUP(L36772,custo!A:B,2,0)</f>
        <v>1.95</v>
      </c>
      <c r="D36772" s="1">
        <v>45762</v>
      </c>
      <c r="E36772">
        <v>38</v>
      </c>
      <c r="F36772" t="s">
        <v>31</v>
      </c>
      <c r="G36772">
        <v>110425</v>
      </c>
      <c r="H36772" t="s">
        <v>2860</v>
      </c>
      <c r="I36772">
        <v>2909</v>
      </c>
      <c r="J36772" t="s">
        <v>856</v>
      </c>
      <c r="K36772" t="s">
        <v>857</v>
      </c>
      <c r="L36772">
        <v>168054</v>
      </c>
      <c r="M36772" t="s">
        <v>2841</v>
      </c>
      <c r="N36772" t="s">
        <v>45</v>
      </c>
      <c r="O36772" t="s">
        <v>85</v>
      </c>
      <c r="P36772">
        <v>0.54</v>
      </c>
      <c r="Q36772">
        <v>380</v>
      </c>
      <c r="R36772">
        <v>3.8</v>
      </c>
      <c r="S36772">
        <v>205.2</v>
      </c>
      <c r="T36772">
        <v>1444</v>
      </c>
      <c r="U36772">
        <v>0.05</v>
      </c>
      <c r="V36772">
        <v>3.61</v>
      </c>
      <c r="W36772">
        <v>1371.8</v>
      </c>
      <c r="X36772" t="s">
        <v>92</v>
      </c>
      <c r="Y36772" t="s">
        <v>858</v>
      </c>
      <c r="Z36772" t="s">
        <v>840</v>
      </c>
      <c r="AA36772">
        <v>359</v>
      </c>
      <c r="AB36772" t="s">
        <v>859</v>
      </c>
      <c r="AC36772">
        <v>12033</v>
      </c>
      <c r="AD36772" t="s">
        <v>2513</v>
      </c>
      <c r="AE36772">
        <v>12033</v>
      </c>
      <c r="AF36772" t="s">
        <v>2513</v>
      </c>
      <c r="AG36772">
        <v>81</v>
      </c>
      <c r="AH36772" t="s">
        <v>43</v>
      </c>
    </row>
    <row r="36773" spans="1:34" x14ac:dyDescent="0.25">
      <c r="A36773" t="s">
        <v>2882</v>
      </c>
      <c r="B36773" s="23">
        <f t="shared" si="574"/>
        <v>346.20839999999998</v>
      </c>
      <c r="C36773" s="10">
        <f>VLOOKUP(L36773,custo!A:B,2,0)</f>
        <v>1.6971000000000001</v>
      </c>
      <c r="D36773" s="1">
        <v>45762</v>
      </c>
      <c r="E36773">
        <v>38</v>
      </c>
      <c r="F36773" t="s">
        <v>31</v>
      </c>
      <c r="G36773">
        <v>110425</v>
      </c>
      <c r="H36773" t="s">
        <v>2860</v>
      </c>
      <c r="I36773">
        <v>2909</v>
      </c>
      <c r="J36773" t="s">
        <v>856</v>
      </c>
      <c r="K36773" t="s">
        <v>857</v>
      </c>
      <c r="L36773">
        <v>138070</v>
      </c>
      <c r="M36773" t="s">
        <v>44</v>
      </c>
      <c r="N36773" t="s">
        <v>45</v>
      </c>
      <c r="O36773" t="s">
        <v>46</v>
      </c>
      <c r="P36773">
        <v>0.9</v>
      </c>
      <c r="Q36773">
        <v>204</v>
      </c>
      <c r="R36773">
        <v>3.4</v>
      </c>
      <c r="S36773">
        <v>183.6</v>
      </c>
      <c r="T36773">
        <v>693.6</v>
      </c>
      <c r="U36773">
        <v>0.05</v>
      </c>
      <c r="V36773">
        <v>3.23</v>
      </c>
      <c r="W36773">
        <v>658.92</v>
      </c>
      <c r="X36773" t="s">
        <v>92</v>
      </c>
      <c r="Y36773" t="s">
        <v>858</v>
      </c>
      <c r="Z36773" t="s">
        <v>840</v>
      </c>
      <c r="AA36773">
        <v>359</v>
      </c>
      <c r="AB36773" t="s">
        <v>859</v>
      </c>
      <c r="AC36773">
        <v>12033</v>
      </c>
      <c r="AD36773" t="s">
        <v>2513</v>
      </c>
      <c r="AE36773">
        <v>12033</v>
      </c>
      <c r="AF36773" t="s">
        <v>2513</v>
      </c>
      <c r="AG36773">
        <v>81</v>
      </c>
      <c r="AH36773" t="s">
        <v>43</v>
      </c>
    </row>
    <row r="36774" spans="1:34" x14ac:dyDescent="0.25">
      <c r="A36774" t="s">
        <v>2882</v>
      </c>
      <c r="B36774" s="23">
        <f t="shared" si="574"/>
        <v>2484</v>
      </c>
      <c r="C36774" s="10">
        <f>VLOOKUP(L36774,custo!A:B,2,0)</f>
        <v>6.9</v>
      </c>
      <c r="D36774" s="1">
        <v>45762</v>
      </c>
      <c r="E36774">
        <v>38</v>
      </c>
      <c r="F36774" t="s">
        <v>31</v>
      </c>
      <c r="G36774">
        <v>110621</v>
      </c>
      <c r="H36774" t="s">
        <v>2860</v>
      </c>
      <c r="I36774">
        <v>10752</v>
      </c>
      <c r="J36774" t="s">
        <v>1438</v>
      </c>
      <c r="K36774" t="s">
        <v>1439</v>
      </c>
      <c r="L36774">
        <v>152150</v>
      </c>
      <c r="M36774" t="s">
        <v>56</v>
      </c>
      <c r="N36774" t="s">
        <v>50</v>
      </c>
      <c r="O36774" t="s">
        <v>57</v>
      </c>
      <c r="P36774">
        <v>0.4</v>
      </c>
      <c r="Q36774">
        <v>360</v>
      </c>
      <c r="R36774">
        <v>9.6</v>
      </c>
      <c r="S36774">
        <v>144</v>
      </c>
      <c r="T36774">
        <v>3456</v>
      </c>
      <c r="U36774">
        <v>0.04</v>
      </c>
      <c r="V36774">
        <v>9.2200000000000006</v>
      </c>
      <c r="W36774">
        <v>3317.76</v>
      </c>
      <c r="X36774" t="s">
        <v>92</v>
      </c>
      <c r="Y36774" t="s">
        <v>1440</v>
      </c>
      <c r="Z36774" t="s">
        <v>39</v>
      </c>
      <c r="AA36774">
        <v>150</v>
      </c>
      <c r="AB36774" t="s">
        <v>1003</v>
      </c>
      <c r="AC36774">
        <v>12055</v>
      </c>
      <c r="AD36774" t="s">
        <v>2849</v>
      </c>
      <c r="AE36774">
        <v>11746</v>
      </c>
      <c r="AF36774" t="s">
        <v>42</v>
      </c>
      <c r="AG36774">
        <v>81</v>
      </c>
      <c r="AH36774" t="s">
        <v>43</v>
      </c>
    </row>
    <row r="36775" spans="1:34" x14ac:dyDescent="0.25">
      <c r="A36775" t="s">
        <v>2882</v>
      </c>
      <c r="B36775" s="23">
        <f t="shared" si="574"/>
        <v>265.12200000000001</v>
      </c>
      <c r="C36775" s="10">
        <f>VLOOKUP(L36775,custo!A:B,2,0)</f>
        <v>1.6995</v>
      </c>
      <c r="D36775" s="1">
        <v>45762</v>
      </c>
      <c r="E36775">
        <v>38</v>
      </c>
      <c r="F36775" t="s">
        <v>31</v>
      </c>
      <c r="G36775">
        <v>110425</v>
      </c>
      <c r="H36775" t="s">
        <v>2860</v>
      </c>
      <c r="I36775">
        <v>2909</v>
      </c>
      <c r="J36775" t="s">
        <v>856</v>
      </c>
      <c r="K36775" t="s">
        <v>857</v>
      </c>
      <c r="L36775">
        <v>138170</v>
      </c>
      <c r="M36775" t="s">
        <v>146</v>
      </c>
      <c r="N36775" t="s">
        <v>45</v>
      </c>
      <c r="O36775" t="s">
        <v>147</v>
      </c>
      <c r="P36775">
        <v>0.9</v>
      </c>
      <c r="Q36775">
        <v>156</v>
      </c>
      <c r="R36775">
        <v>3.4</v>
      </c>
      <c r="S36775">
        <v>140.4</v>
      </c>
      <c r="T36775">
        <v>530.4</v>
      </c>
      <c r="U36775">
        <v>0.05</v>
      </c>
      <c r="V36775">
        <v>3.23</v>
      </c>
      <c r="W36775">
        <v>503.88</v>
      </c>
      <c r="X36775" t="s">
        <v>92</v>
      </c>
      <c r="Y36775" t="s">
        <v>858</v>
      </c>
      <c r="Z36775" t="s">
        <v>840</v>
      </c>
      <c r="AA36775">
        <v>359</v>
      </c>
      <c r="AB36775" t="s">
        <v>859</v>
      </c>
      <c r="AC36775">
        <v>12033</v>
      </c>
      <c r="AD36775" t="s">
        <v>2513</v>
      </c>
      <c r="AE36775">
        <v>12033</v>
      </c>
      <c r="AF36775" t="s">
        <v>2513</v>
      </c>
      <c r="AG36775">
        <v>81</v>
      </c>
      <c r="AH36775" t="s">
        <v>43</v>
      </c>
    </row>
    <row r="36776" spans="1:34" x14ac:dyDescent="0.25">
      <c r="A36776" t="s">
        <v>2882</v>
      </c>
      <c r="B36776" s="23">
        <f t="shared" si="574"/>
        <v>244.79999999999998</v>
      </c>
      <c r="C36776" s="10">
        <f>VLOOKUP(L36776,custo!A:B,2,0)</f>
        <v>1.7</v>
      </c>
      <c r="D36776" s="1">
        <v>45762</v>
      </c>
      <c r="E36776">
        <v>38</v>
      </c>
      <c r="F36776" t="s">
        <v>31</v>
      </c>
      <c r="G36776">
        <v>110425</v>
      </c>
      <c r="H36776" t="s">
        <v>2860</v>
      </c>
      <c r="I36776">
        <v>2909</v>
      </c>
      <c r="J36776" t="s">
        <v>856</v>
      </c>
      <c r="K36776" t="s">
        <v>857</v>
      </c>
      <c r="L36776">
        <v>138365</v>
      </c>
      <c r="M36776" t="s">
        <v>96</v>
      </c>
      <c r="N36776" t="s">
        <v>45</v>
      </c>
      <c r="O36776" t="s">
        <v>97</v>
      </c>
      <c r="P36776">
        <v>0.9</v>
      </c>
      <c r="Q36776">
        <v>144</v>
      </c>
      <c r="R36776">
        <v>3.4</v>
      </c>
      <c r="S36776">
        <v>129.6</v>
      </c>
      <c r="T36776">
        <v>489.6</v>
      </c>
      <c r="U36776">
        <v>0.05</v>
      </c>
      <c r="V36776">
        <v>3.23</v>
      </c>
      <c r="W36776">
        <v>465.12</v>
      </c>
      <c r="X36776" t="s">
        <v>92</v>
      </c>
      <c r="Y36776" t="s">
        <v>858</v>
      </c>
      <c r="Z36776" t="s">
        <v>840</v>
      </c>
      <c r="AA36776">
        <v>359</v>
      </c>
      <c r="AB36776" t="s">
        <v>859</v>
      </c>
      <c r="AC36776">
        <v>12033</v>
      </c>
      <c r="AD36776" t="s">
        <v>2513</v>
      </c>
      <c r="AE36776">
        <v>12033</v>
      </c>
      <c r="AF36776" t="s">
        <v>2513</v>
      </c>
      <c r="AG36776">
        <v>81</v>
      </c>
      <c r="AH36776" t="s">
        <v>43</v>
      </c>
    </row>
    <row r="36777" spans="1:34" x14ac:dyDescent="0.25">
      <c r="A36777" t="s">
        <v>2882</v>
      </c>
      <c r="B36777" s="23">
        <f t="shared" si="574"/>
        <v>429</v>
      </c>
      <c r="C36777" s="10">
        <f>VLOOKUP(L36777,custo!A:B,2,0)</f>
        <v>1.95</v>
      </c>
      <c r="D36777" s="1">
        <v>45762</v>
      </c>
      <c r="E36777">
        <v>38</v>
      </c>
      <c r="F36777" t="s">
        <v>31</v>
      </c>
      <c r="G36777">
        <v>110425</v>
      </c>
      <c r="H36777" t="s">
        <v>2860</v>
      </c>
      <c r="I36777">
        <v>2909</v>
      </c>
      <c r="J36777" t="s">
        <v>856</v>
      </c>
      <c r="K36777" t="s">
        <v>857</v>
      </c>
      <c r="L36777">
        <v>168454</v>
      </c>
      <c r="M36777" t="s">
        <v>86</v>
      </c>
      <c r="N36777" t="s">
        <v>45</v>
      </c>
      <c r="O36777" t="s">
        <v>87</v>
      </c>
      <c r="P36777">
        <v>0.54</v>
      </c>
      <c r="Q36777">
        <v>220</v>
      </c>
      <c r="R36777">
        <v>3.8</v>
      </c>
      <c r="S36777">
        <v>118.8</v>
      </c>
      <c r="T36777">
        <v>836</v>
      </c>
      <c r="U36777">
        <v>0.05</v>
      </c>
      <c r="V36777">
        <v>3.61</v>
      </c>
      <c r="W36777">
        <v>794.2</v>
      </c>
      <c r="X36777" t="s">
        <v>92</v>
      </c>
      <c r="Y36777" t="s">
        <v>858</v>
      </c>
      <c r="Z36777" t="s">
        <v>840</v>
      </c>
      <c r="AA36777">
        <v>359</v>
      </c>
      <c r="AB36777" t="s">
        <v>859</v>
      </c>
      <c r="AC36777">
        <v>12033</v>
      </c>
      <c r="AD36777" t="s">
        <v>2513</v>
      </c>
      <c r="AE36777">
        <v>12033</v>
      </c>
      <c r="AF36777" t="s">
        <v>2513</v>
      </c>
      <c r="AG36777">
        <v>81</v>
      </c>
      <c r="AH36777" t="s">
        <v>43</v>
      </c>
    </row>
    <row r="36778" spans="1:34" x14ac:dyDescent="0.25">
      <c r="A36778" t="s">
        <v>2882</v>
      </c>
      <c r="B36778" s="23">
        <f t="shared" si="574"/>
        <v>204</v>
      </c>
      <c r="C36778" s="10">
        <f>VLOOKUP(L36778,custo!A:B,2,0)</f>
        <v>1.7</v>
      </c>
      <c r="D36778" s="1">
        <v>45762</v>
      </c>
      <c r="E36778">
        <v>38</v>
      </c>
      <c r="F36778" t="s">
        <v>31</v>
      </c>
      <c r="G36778">
        <v>110425</v>
      </c>
      <c r="H36778" t="s">
        <v>2860</v>
      </c>
      <c r="I36778">
        <v>2909</v>
      </c>
      <c r="J36778" t="s">
        <v>856</v>
      </c>
      <c r="K36778" t="s">
        <v>857</v>
      </c>
      <c r="L36778">
        <v>138265</v>
      </c>
      <c r="M36778" t="s">
        <v>188</v>
      </c>
      <c r="N36778" t="s">
        <v>45</v>
      </c>
      <c r="O36778" t="s">
        <v>189</v>
      </c>
      <c r="P36778">
        <v>0.9</v>
      </c>
      <c r="Q36778">
        <v>120</v>
      </c>
      <c r="R36778">
        <v>3.4</v>
      </c>
      <c r="S36778">
        <v>108</v>
      </c>
      <c r="T36778">
        <v>408</v>
      </c>
      <c r="U36778">
        <v>0.05</v>
      </c>
      <c r="V36778">
        <v>3.23</v>
      </c>
      <c r="W36778">
        <v>387.6</v>
      </c>
      <c r="X36778" t="s">
        <v>92</v>
      </c>
      <c r="Y36778" t="s">
        <v>858</v>
      </c>
      <c r="Z36778" t="s">
        <v>840</v>
      </c>
      <c r="AA36778">
        <v>359</v>
      </c>
      <c r="AB36778" t="s">
        <v>859</v>
      </c>
      <c r="AC36778">
        <v>12033</v>
      </c>
      <c r="AD36778" t="s">
        <v>2513</v>
      </c>
      <c r="AE36778">
        <v>12033</v>
      </c>
      <c r="AF36778" t="s">
        <v>2513</v>
      </c>
      <c r="AG36778">
        <v>81</v>
      </c>
      <c r="AH36778" t="s">
        <v>43</v>
      </c>
    </row>
    <row r="36779" spans="1:34" x14ac:dyDescent="0.25">
      <c r="A36779" t="s">
        <v>2882</v>
      </c>
      <c r="B36779" s="23">
        <f t="shared" si="574"/>
        <v>183.6</v>
      </c>
      <c r="C36779" s="10">
        <f>VLOOKUP(L36779,custo!A:B,2,0)</f>
        <v>1.7</v>
      </c>
      <c r="D36779" s="1">
        <v>45762</v>
      </c>
      <c r="E36779">
        <v>38</v>
      </c>
      <c r="F36779" t="s">
        <v>31</v>
      </c>
      <c r="G36779">
        <v>110425</v>
      </c>
      <c r="H36779" t="s">
        <v>2860</v>
      </c>
      <c r="I36779">
        <v>2909</v>
      </c>
      <c r="J36779" t="s">
        <v>856</v>
      </c>
      <c r="K36779" t="s">
        <v>857</v>
      </c>
      <c r="L36779">
        <v>138465</v>
      </c>
      <c r="M36779" t="s">
        <v>47</v>
      </c>
      <c r="N36779" t="s">
        <v>45</v>
      </c>
      <c r="O36779" t="s">
        <v>48</v>
      </c>
      <c r="P36779">
        <v>0.9</v>
      </c>
      <c r="Q36779">
        <v>108</v>
      </c>
      <c r="R36779">
        <v>3.4</v>
      </c>
      <c r="S36779">
        <v>97.2</v>
      </c>
      <c r="T36779">
        <v>367.2</v>
      </c>
      <c r="U36779">
        <v>0.05</v>
      </c>
      <c r="V36779">
        <v>3.23</v>
      </c>
      <c r="W36779">
        <v>348.84</v>
      </c>
      <c r="X36779" t="s">
        <v>92</v>
      </c>
      <c r="Y36779" t="s">
        <v>858</v>
      </c>
      <c r="Z36779" t="s">
        <v>840</v>
      </c>
      <c r="AA36779">
        <v>359</v>
      </c>
      <c r="AB36779" t="s">
        <v>859</v>
      </c>
      <c r="AC36779">
        <v>12033</v>
      </c>
      <c r="AD36779" t="s">
        <v>2513</v>
      </c>
      <c r="AE36779">
        <v>12033</v>
      </c>
      <c r="AF36779" t="s">
        <v>2513</v>
      </c>
      <c r="AG36779">
        <v>81</v>
      </c>
      <c r="AH36779" t="s">
        <v>43</v>
      </c>
    </row>
    <row r="36780" spans="1:34" x14ac:dyDescent="0.25">
      <c r="A36780" t="s">
        <v>2882</v>
      </c>
      <c r="B36780" s="23">
        <f t="shared" si="574"/>
        <v>2544</v>
      </c>
      <c r="C36780" s="10">
        <f>VLOOKUP(L36780,custo!A:B,2,0)</f>
        <v>26.5</v>
      </c>
      <c r="D36780" s="1">
        <v>45762</v>
      </c>
      <c r="E36780">
        <v>45</v>
      </c>
      <c r="F36780" t="s">
        <v>190</v>
      </c>
      <c r="G36780">
        <v>110713</v>
      </c>
      <c r="H36780" t="s">
        <v>2860</v>
      </c>
      <c r="I36780">
        <v>450</v>
      </c>
      <c r="J36780" t="s">
        <v>229</v>
      </c>
      <c r="K36780" t="s">
        <v>230</v>
      </c>
      <c r="L36780">
        <v>120245</v>
      </c>
      <c r="M36780" t="s">
        <v>34</v>
      </c>
      <c r="N36780" t="s">
        <v>35</v>
      </c>
      <c r="O36780" t="s">
        <v>36</v>
      </c>
      <c r="P36780">
        <v>1</v>
      </c>
      <c r="Q36780">
        <v>96</v>
      </c>
      <c r="R36780">
        <v>35</v>
      </c>
      <c r="S36780">
        <v>96.02</v>
      </c>
      <c r="T36780">
        <v>3360.7</v>
      </c>
      <c r="U36780">
        <v>0.05</v>
      </c>
      <c r="V36780">
        <v>33.25</v>
      </c>
      <c r="W36780">
        <v>3192.67</v>
      </c>
      <c r="X36780" t="s">
        <v>193</v>
      </c>
      <c r="Y36780" t="s">
        <v>125</v>
      </c>
      <c r="Z36780" t="s">
        <v>194</v>
      </c>
      <c r="AA36780">
        <v>100</v>
      </c>
      <c r="AB36780" t="s">
        <v>195</v>
      </c>
      <c r="AC36780">
        <v>11982</v>
      </c>
      <c r="AD36780" t="s">
        <v>2297</v>
      </c>
      <c r="AE36780">
        <v>10957</v>
      </c>
      <c r="AF36780" t="s">
        <v>196</v>
      </c>
      <c r="AG36780">
        <v>82</v>
      </c>
      <c r="AH36780" t="s">
        <v>197</v>
      </c>
    </row>
    <row r="36781" spans="1:34" x14ac:dyDescent="0.25">
      <c r="A36781" t="s">
        <v>2882</v>
      </c>
      <c r="B36781" s="23">
        <f t="shared" si="574"/>
        <v>1545.6</v>
      </c>
      <c r="C36781" s="10">
        <f>VLOOKUP(L36781,custo!A:B,2,0)</f>
        <v>4.5999999999999996</v>
      </c>
      <c r="D36781" s="1">
        <v>45762</v>
      </c>
      <c r="E36781">
        <v>38</v>
      </c>
      <c r="F36781" t="s">
        <v>31</v>
      </c>
      <c r="G36781">
        <v>110425</v>
      </c>
      <c r="H36781" t="s">
        <v>2860</v>
      </c>
      <c r="I36781">
        <v>2909</v>
      </c>
      <c r="J36781" t="s">
        <v>856</v>
      </c>
      <c r="K36781" t="s">
        <v>857</v>
      </c>
      <c r="L36781">
        <v>152230</v>
      </c>
      <c r="M36781" t="s">
        <v>231</v>
      </c>
      <c r="N36781" t="s">
        <v>50</v>
      </c>
      <c r="O36781" t="s">
        <v>232</v>
      </c>
      <c r="P36781">
        <v>0.2</v>
      </c>
      <c r="Q36781">
        <v>336</v>
      </c>
      <c r="R36781">
        <v>7.3</v>
      </c>
      <c r="S36781">
        <v>67.2</v>
      </c>
      <c r="T36781">
        <v>2452.8000000000002</v>
      </c>
      <c r="U36781">
        <v>0.05</v>
      </c>
      <c r="V36781">
        <v>6.94</v>
      </c>
      <c r="W36781">
        <v>2330.16</v>
      </c>
      <c r="X36781" t="s">
        <v>92</v>
      </c>
      <c r="Y36781" t="s">
        <v>858</v>
      </c>
      <c r="Z36781" t="s">
        <v>840</v>
      </c>
      <c r="AA36781">
        <v>359</v>
      </c>
      <c r="AB36781" t="s">
        <v>859</v>
      </c>
      <c r="AC36781">
        <v>12033</v>
      </c>
      <c r="AD36781" t="s">
        <v>2513</v>
      </c>
      <c r="AE36781">
        <v>12033</v>
      </c>
      <c r="AF36781" t="s">
        <v>2513</v>
      </c>
      <c r="AG36781">
        <v>81</v>
      </c>
      <c r="AH36781" t="s">
        <v>43</v>
      </c>
    </row>
    <row r="36782" spans="1:34" x14ac:dyDescent="0.25">
      <c r="A36782" t="s">
        <v>2882</v>
      </c>
      <c r="B36782" s="23">
        <f t="shared" si="574"/>
        <v>331.2</v>
      </c>
      <c r="C36782" s="10">
        <f>VLOOKUP(L36782,custo!A:B,2,0)</f>
        <v>4.5999999999999996</v>
      </c>
      <c r="D36782" s="1">
        <v>45762</v>
      </c>
      <c r="E36782">
        <v>38</v>
      </c>
      <c r="F36782" t="s">
        <v>31</v>
      </c>
      <c r="G36782">
        <v>110425</v>
      </c>
      <c r="H36782" t="s">
        <v>2860</v>
      </c>
      <c r="I36782">
        <v>2909</v>
      </c>
      <c r="J36782" t="s">
        <v>856</v>
      </c>
      <c r="K36782" t="s">
        <v>857</v>
      </c>
      <c r="L36782">
        <v>188065</v>
      </c>
      <c r="M36782" t="s">
        <v>161</v>
      </c>
      <c r="N36782" t="s">
        <v>65</v>
      </c>
      <c r="O36782" t="s">
        <v>162</v>
      </c>
      <c r="P36782">
        <v>0.9</v>
      </c>
      <c r="Q36782">
        <v>72</v>
      </c>
      <c r="R36782">
        <v>8</v>
      </c>
      <c r="S36782">
        <v>64.8</v>
      </c>
      <c r="T36782">
        <v>576</v>
      </c>
      <c r="U36782">
        <v>0.05</v>
      </c>
      <c r="V36782">
        <v>7.6</v>
      </c>
      <c r="W36782">
        <v>547.20000000000005</v>
      </c>
      <c r="X36782" t="s">
        <v>92</v>
      </c>
      <c r="Y36782" t="s">
        <v>858</v>
      </c>
      <c r="Z36782" t="s">
        <v>840</v>
      </c>
      <c r="AA36782">
        <v>359</v>
      </c>
      <c r="AB36782" t="s">
        <v>859</v>
      </c>
      <c r="AC36782">
        <v>12033</v>
      </c>
      <c r="AD36782" t="s">
        <v>2513</v>
      </c>
      <c r="AE36782">
        <v>12033</v>
      </c>
      <c r="AF36782" t="s">
        <v>2513</v>
      </c>
      <c r="AG36782">
        <v>81</v>
      </c>
      <c r="AH36782" t="s">
        <v>43</v>
      </c>
    </row>
    <row r="36783" spans="1:34" x14ac:dyDescent="0.25">
      <c r="A36783" t="s">
        <v>2882</v>
      </c>
      <c r="B36783" s="23">
        <f t="shared" si="574"/>
        <v>1716</v>
      </c>
      <c r="C36783" s="10">
        <f>VLOOKUP(L36783,custo!A:B,2,0)</f>
        <v>14.3</v>
      </c>
      <c r="D36783" s="1">
        <v>45762</v>
      </c>
      <c r="E36783">
        <v>38</v>
      </c>
      <c r="F36783" t="s">
        <v>31</v>
      </c>
      <c r="G36783">
        <v>110621</v>
      </c>
      <c r="H36783" t="s">
        <v>2860</v>
      </c>
      <c r="I36783">
        <v>10752</v>
      </c>
      <c r="J36783" t="s">
        <v>1438</v>
      </c>
      <c r="K36783" t="s">
        <v>1439</v>
      </c>
      <c r="L36783">
        <v>152545</v>
      </c>
      <c r="M36783" t="s">
        <v>104</v>
      </c>
      <c r="N36783" t="s">
        <v>59</v>
      </c>
      <c r="O36783" t="s">
        <v>105</v>
      </c>
      <c r="P36783">
        <v>0.5</v>
      </c>
      <c r="Q36783">
        <v>120</v>
      </c>
      <c r="R36783">
        <v>19.8</v>
      </c>
      <c r="S36783">
        <v>60</v>
      </c>
      <c r="T36783">
        <v>2376</v>
      </c>
      <c r="U36783">
        <v>0.04</v>
      </c>
      <c r="V36783">
        <v>19.010000000000002</v>
      </c>
      <c r="W36783">
        <v>2280.96</v>
      </c>
      <c r="X36783" t="s">
        <v>92</v>
      </c>
      <c r="Y36783" t="s">
        <v>1440</v>
      </c>
      <c r="Z36783" t="s">
        <v>39</v>
      </c>
      <c r="AA36783">
        <v>150</v>
      </c>
      <c r="AB36783" t="s">
        <v>1003</v>
      </c>
      <c r="AC36783">
        <v>12055</v>
      </c>
      <c r="AD36783" t="s">
        <v>2849</v>
      </c>
      <c r="AE36783">
        <v>11746</v>
      </c>
      <c r="AF36783" t="s">
        <v>42</v>
      </c>
      <c r="AG36783">
        <v>81</v>
      </c>
      <c r="AH36783" t="s">
        <v>43</v>
      </c>
    </row>
    <row r="36784" spans="1:34" x14ac:dyDescent="0.25">
      <c r="A36784" t="s">
        <v>2882</v>
      </c>
      <c r="B36784" s="23">
        <f t="shared" si="574"/>
        <v>1529.0500000000002</v>
      </c>
      <c r="C36784" s="10">
        <f>VLOOKUP(L36784,custo!A:B,2,0)</f>
        <v>26.5</v>
      </c>
      <c r="D36784" s="1">
        <v>45762</v>
      </c>
      <c r="E36784">
        <v>38</v>
      </c>
      <c r="F36784" t="s">
        <v>31</v>
      </c>
      <c r="G36784">
        <v>109537</v>
      </c>
      <c r="H36784" t="s">
        <v>2860</v>
      </c>
      <c r="I36784">
        <v>182</v>
      </c>
      <c r="J36784" t="s">
        <v>874</v>
      </c>
      <c r="K36784" t="s">
        <v>941</v>
      </c>
      <c r="L36784">
        <v>120245</v>
      </c>
      <c r="M36784" t="s">
        <v>34</v>
      </c>
      <c r="N36784" t="s">
        <v>35</v>
      </c>
      <c r="O36784" t="s">
        <v>36</v>
      </c>
      <c r="P36784">
        <v>1</v>
      </c>
      <c r="Q36784">
        <v>57.7</v>
      </c>
      <c r="R36784">
        <v>30.5</v>
      </c>
      <c r="S36784">
        <v>57.69</v>
      </c>
      <c r="T36784">
        <v>1759.61</v>
      </c>
      <c r="U36784">
        <v>0</v>
      </c>
      <c r="V36784">
        <v>30.5</v>
      </c>
      <c r="W36784">
        <v>1759.61</v>
      </c>
      <c r="X36784" t="s">
        <v>140</v>
      </c>
      <c r="Y36784" t="s">
        <v>158</v>
      </c>
      <c r="Z36784" t="s">
        <v>39</v>
      </c>
      <c r="AA36784">
        <v>353</v>
      </c>
      <c r="AB36784" t="s">
        <v>907</v>
      </c>
      <c r="AC36784">
        <v>12033</v>
      </c>
      <c r="AD36784" t="s">
        <v>2513</v>
      </c>
      <c r="AE36784">
        <v>12033</v>
      </c>
      <c r="AF36784" t="s">
        <v>2513</v>
      </c>
      <c r="AG36784">
        <v>81</v>
      </c>
      <c r="AH36784" t="s">
        <v>43</v>
      </c>
    </row>
    <row r="36785" spans="1:34" x14ac:dyDescent="0.25">
      <c r="A36785" t="s">
        <v>2882</v>
      </c>
      <c r="B36785" s="23">
        <f t="shared" si="574"/>
        <v>1515.8000000000002</v>
      </c>
      <c r="C36785" s="10">
        <f>VLOOKUP(L36785,custo!A:B,2,0)</f>
        <v>26.5</v>
      </c>
      <c r="D36785" s="1">
        <v>45762</v>
      </c>
      <c r="E36785">
        <v>38</v>
      </c>
      <c r="F36785" t="s">
        <v>31</v>
      </c>
      <c r="G36785">
        <v>109535</v>
      </c>
      <c r="H36785" t="s">
        <v>2860</v>
      </c>
      <c r="I36785">
        <v>212</v>
      </c>
      <c r="J36785" t="s">
        <v>874</v>
      </c>
      <c r="K36785" t="s">
        <v>942</v>
      </c>
      <c r="L36785">
        <v>120245</v>
      </c>
      <c r="M36785" t="s">
        <v>34</v>
      </c>
      <c r="N36785" t="s">
        <v>35</v>
      </c>
      <c r="O36785" t="s">
        <v>36</v>
      </c>
      <c r="P36785">
        <v>1</v>
      </c>
      <c r="Q36785">
        <v>57.2</v>
      </c>
      <c r="R36785">
        <v>30.5</v>
      </c>
      <c r="S36785">
        <v>57.18</v>
      </c>
      <c r="T36785">
        <v>1744.05</v>
      </c>
      <c r="U36785">
        <v>0</v>
      </c>
      <c r="V36785">
        <v>30.5</v>
      </c>
      <c r="W36785">
        <v>1744.05</v>
      </c>
      <c r="X36785" t="s">
        <v>140</v>
      </c>
      <c r="Y36785" t="s">
        <v>118</v>
      </c>
      <c r="Z36785" t="s">
        <v>39</v>
      </c>
      <c r="AA36785">
        <v>357</v>
      </c>
      <c r="AB36785" t="s">
        <v>185</v>
      </c>
      <c r="AC36785">
        <v>12033</v>
      </c>
      <c r="AD36785" t="s">
        <v>2513</v>
      </c>
      <c r="AE36785">
        <v>12033</v>
      </c>
      <c r="AF36785" t="s">
        <v>2513</v>
      </c>
      <c r="AG36785">
        <v>81</v>
      </c>
      <c r="AH36785" t="s">
        <v>43</v>
      </c>
    </row>
    <row r="36786" spans="1:34" x14ac:dyDescent="0.25">
      <c r="A36786" t="s">
        <v>2882</v>
      </c>
      <c r="B36786" s="23">
        <f t="shared" si="574"/>
        <v>276</v>
      </c>
      <c r="C36786" s="10">
        <f>VLOOKUP(L36786,custo!A:B,2,0)</f>
        <v>4.5999999999999996</v>
      </c>
      <c r="D36786" s="1">
        <v>45762</v>
      </c>
      <c r="E36786">
        <v>38</v>
      </c>
      <c r="F36786" t="s">
        <v>31</v>
      </c>
      <c r="G36786">
        <v>110425</v>
      </c>
      <c r="H36786" t="s">
        <v>2860</v>
      </c>
      <c r="I36786">
        <v>2909</v>
      </c>
      <c r="J36786" t="s">
        <v>856</v>
      </c>
      <c r="K36786" t="s">
        <v>857</v>
      </c>
      <c r="L36786">
        <v>188165</v>
      </c>
      <c r="M36786" t="s">
        <v>122</v>
      </c>
      <c r="N36786" t="s">
        <v>65</v>
      </c>
      <c r="O36786" t="s">
        <v>123</v>
      </c>
      <c r="P36786">
        <v>0.9</v>
      </c>
      <c r="Q36786">
        <v>60</v>
      </c>
      <c r="R36786">
        <v>8</v>
      </c>
      <c r="S36786">
        <v>54</v>
      </c>
      <c r="T36786">
        <v>480</v>
      </c>
      <c r="U36786">
        <v>0.05</v>
      </c>
      <c r="V36786">
        <v>7.6</v>
      </c>
      <c r="W36786">
        <v>456</v>
      </c>
      <c r="X36786" t="s">
        <v>92</v>
      </c>
      <c r="Y36786" t="s">
        <v>858</v>
      </c>
      <c r="Z36786" t="s">
        <v>840</v>
      </c>
      <c r="AA36786">
        <v>359</v>
      </c>
      <c r="AB36786" t="s">
        <v>859</v>
      </c>
      <c r="AC36786">
        <v>12033</v>
      </c>
      <c r="AD36786" t="s">
        <v>2513</v>
      </c>
      <c r="AE36786">
        <v>12033</v>
      </c>
      <c r="AF36786" t="s">
        <v>2513</v>
      </c>
      <c r="AG36786">
        <v>81</v>
      </c>
      <c r="AH36786" t="s">
        <v>43</v>
      </c>
    </row>
    <row r="36787" spans="1:34" x14ac:dyDescent="0.25">
      <c r="A36787" t="s">
        <v>2882</v>
      </c>
      <c r="B36787" s="23">
        <f t="shared" si="574"/>
        <v>537.56640000000004</v>
      </c>
      <c r="C36787" s="10">
        <f>VLOOKUP(L36787,custo!A:B,2,0)</f>
        <v>1.5999000000000001</v>
      </c>
      <c r="D36787" s="1">
        <v>45762</v>
      </c>
      <c r="E36787">
        <v>38</v>
      </c>
      <c r="F36787" t="s">
        <v>31</v>
      </c>
      <c r="G36787">
        <v>110425</v>
      </c>
      <c r="H36787" t="s">
        <v>2860</v>
      </c>
      <c r="I36787">
        <v>2909</v>
      </c>
      <c r="J36787" t="s">
        <v>856</v>
      </c>
      <c r="K36787" t="s">
        <v>857</v>
      </c>
      <c r="L36787">
        <v>187001</v>
      </c>
      <c r="M36787" t="s">
        <v>64</v>
      </c>
      <c r="N36787" t="s">
        <v>65</v>
      </c>
      <c r="O36787" t="s">
        <v>66</v>
      </c>
      <c r="P36787">
        <v>0.15</v>
      </c>
      <c r="Q36787">
        <v>336</v>
      </c>
      <c r="R36787">
        <v>2.5</v>
      </c>
      <c r="S36787">
        <v>50.4</v>
      </c>
      <c r="T36787">
        <v>840</v>
      </c>
      <c r="U36787">
        <v>0.05</v>
      </c>
      <c r="V36787">
        <v>2.38</v>
      </c>
      <c r="W36787">
        <v>798</v>
      </c>
      <c r="X36787" t="s">
        <v>92</v>
      </c>
      <c r="Y36787" t="s">
        <v>858</v>
      </c>
      <c r="Z36787" t="s">
        <v>840</v>
      </c>
      <c r="AA36787">
        <v>359</v>
      </c>
      <c r="AB36787" t="s">
        <v>859</v>
      </c>
      <c r="AC36787">
        <v>12033</v>
      </c>
      <c r="AD36787" t="s">
        <v>2513</v>
      </c>
      <c r="AE36787">
        <v>12033</v>
      </c>
      <c r="AF36787" t="s">
        <v>2513</v>
      </c>
      <c r="AG36787">
        <v>81</v>
      </c>
      <c r="AH36787" t="s">
        <v>43</v>
      </c>
    </row>
    <row r="36788" spans="1:34" x14ac:dyDescent="0.25">
      <c r="A36788" t="s">
        <v>2882</v>
      </c>
      <c r="B36788" s="23">
        <f t="shared" si="574"/>
        <v>1290.5500000000002</v>
      </c>
      <c r="C36788" s="10">
        <f>VLOOKUP(L36788,custo!A:B,2,0)</f>
        <v>26.5</v>
      </c>
      <c r="D36788" s="1">
        <v>45762</v>
      </c>
      <c r="E36788">
        <v>38</v>
      </c>
      <c r="F36788" t="s">
        <v>31</v>
      </c>
      <c r="G36788">
        <v>109769</v>
      </c>
      <c r="H36788" t="s">
        <v>2860</v>
      </c>
      <c r="I36788">
        <v>1708</v>
      </c>
      <c r="J36788" t="s">
        <v>1424</v>
      </c>
      <c r="K36788" t="s">
        <v>1425</v>
      </c>
      <c r="L36788">
        <v>120245</v>
      </c>
      <c r="M36788" t="s">
        <v>34</v>
      </c>
      <c r="N36788" t="s">
        <v>35</v>
      </c>
      <c r="O36788" t="s">
        <v>36</v>
      </c>
      <c r="P36788">
        <v>1</v>
      </c>
      <c r="Q36788">
        <v>48.7</v>
      </c>
      <c r="R36788">
        <v>32</v>
      </c>
      <c r="S36788">
        <v>48.65</v>
      </c>
      <c r="T36788">
        <v>1556.8</v>
      </c>
      <c r="U36788">
        <v>0</v>
      </c>
      <c r="V36788">
        <v>32</v>
      </c>
      <c r="W36788">
        <v>1556.8</v>
      </c>
      <c r="X36788" t="s">
        <v>37</v>
      </c>
      <c r="Y36788" t="s">
        <v>1426</v>
      </c>
      <c r="Z36788" t="s">
        <v>840</v>
      </c>
      <c r="AA36788">
        <v>151</v>
      </c>
      <c r="AB36788" t="s">
        <v>1801</v>
      </c>
      <c r="AC36788">
        <v>12055</v>
      </c>
      <c r="AD36788" t="s">
        <v>2849</v>
      </c>
      <c r="AE36788">
        <v>11746</v>
      </c>
      <c r="AF36788" t="s">
        <v>42</v>
      </c>
      <c r="AG36788">
        <v>81</v>
      </c>
      <c r="AH36788" t="s">
        <v>43</v>
      </c>
    </row>
    <row r="36789" spans="1:34" x14ac:dyDescent="0.25">
      <c r="A36789" t="s">
        <v>2882</v>
      </c>
      <c r="B36789" s="23">
        <f t="shared" si="574"/>
        <v>418.52699999999999</v>
      </c>
      <c r="C36789" s="10">
        <f>VLOOKUP(L36789,custo!A:B,2,0)</f>
        <v>1.5501</v>
      </c>
      <c r="D36789" s="1">
        <v>45762</v>
      </c>
      <c r="E36789">
        <v>38</v>
      </c>
      <c r="F36789" t="s">
        <v>31</v>
      </c>
      <c r="G36789">
        <v>110425</v>
      </c>
      <c r="H36789" t="s">
        <v>2860</v>
      </c>
      <c r="I36789">
        <v>2909</v>
      </c>
      <c r="J36789" t="s">
        <v>856</v>
      </c>
      <c r="K36789" t="s">
        <v>857</v>
      </c>
      <c r="L36789">
        <v>197001</v>
      </c>
      <c r="M36789" t="s">
        <v>2119</v>
      </c>
      <c r="N36789" t="s">
        <v>65</v>
      </c>
      <c r="O36789" t="s">
        <v>2120</v>
      </c>
      <c r="P36789">
        <v>0.17</v>
      </c>
      <c r="Q36789">
        <v>270</v>
      </c>
      <c r="R36789">
        <v>2.8</v>
      </c>
      <c r="S36789">
        <v>45.9</v>
      </c>
      <c r="T36789">
        <v>756</v>
      </c>
      <c r="U36789">
        <v>0.05</v>
      </c>
      <c r="V36789">
        <v>2.66</v>
      </c>
      <c r="W36789">
        <v>718.2</v>
      </c>
      <c r="X36789" t="s">
        <v>92</v>
      </c>
      <c r="Y36789" t="s">
        <v>858</v>
      </c>
      <c r="Z36789" t="s">
        <v>840</v>
      </c>
      <c r="AA36789">
        <v>359</v>
      </c>
      <c r="AB36789" t="s">
        <v>859</v>
      </c>
      <c r="AC36789">
        <v>12033</v>
      </c>
      <c r="AD36789" t="s">
        <v>2513</v>
      </c>
      <c r="AE36789">
        <v>12033</v>
      </c>
      <c r="AF36789" t="s">
        <v>2513</v>
      </c>
      <c r="AG36789">
        <v>81</v>
      </c>
      <c r="AH36789" t="s">
        <v>43</v>
      </c>
    </row>
    <row r="36790" spans="1:34" x14ac:dyDescent="0.25">
      <c r="A36790" t="s">
        <v>2882</v>
      </c>
      <c r="B36790" s="23">
        <f t="shared" si="574"/>
        <v>81.460800000000006</v>
      </c>
      <c r="C36790" s="10">
        <f>VLOOKUP(L36790,custo!A:B,2,0)</f>
        <v>1.6971000000000001</v>
      </c>
      <c r="D36790" s="1">
        <v>45762</v>
      </c>
      <c r="E36790">
        <v>38</v>
      </c>
      <c r="F36790" t="s">
        <v>31</v>
      </c>
      <c r="G36790">
        <v>109518</v>
      </c>
      <c r="H36790" t="s">
        <v>2860</v>
      </c>
      <c r="I36790">
        <v>4202</v>
      </c>
      <c r="J36790" t="s">
        <v>903</v>
      </c>
      <c r="K36790" t="s">
        <v>970</v>
      </c>
      <c r="L36790">
        <v>138070</v>
      </c>
      <c r="M36790" t="s">
        <v>44</v>
      </c>
      <c r="N36790" t="s">
        <v>45</v>
      </c>
      <c r="O36790" t="s">
        <v>46</v>
      </c>
      <c r="P36790">
        <v>0.9</v>
      </c>
      <c r="Q36790">
        <v>48</v>
      </c>
      <c r="R36790">
        <v>3.44</v>
      </c>
      <c r="S36790">
        <v>43.2</v>
      </c>
      <c r="T36790">
        <v>165.12</v>
      </c>
      <c r="U36790">
        <v>0</v>
      </c>
      <c r="V36790">
        <v>3.44</v>
      </c>
      <c r="W36790">
        <v>165.12</v>
      </c>
      <c r="X36790" t="s">
        <v>140</v>
      </c>
      <c r="Y36790" t="s">
        <v>971</v>
      </c>
      <c r="Z36790" t="s">
        <v>39</v>
      </c>
      <c r="AA36790">
        <v>353</v>
      </c>
      <c r="AB36790" t="s">
        <v>907</v>
      </c>
      <c r="AC36790">
        <v>12033</v>
      </c>
      <c r="AD36790" t="s">
        <v>2513</v>
      </c>
      <c r="AE36790">
        <v>12033</v>
      </c>
      <c r="AF36790" t="s">
        <v>2513</v>
      </c>
      <c r="AG36790">
        <v>81</v>
      </c>
      <c r="AH36790" t="s">
        <v>43</v>
      </c>
    </row>
    <row r="36791" spans="1:34" x14ac:dyDescent="0.25">
      <c r="A36791" t="s">
        <v>2882</v>
      </c>
      <c r="B36791" s="23">
        <f t="shared" si="574"/>
        <v>1060.902</v>
      </c>
      <c r="C36791" s="10">
        <f>VLOOKUP(L36791,custo!A:B,2,0)</f>
        <v>5.8939000000000004</v>
      </c>
      <c r="D36791" s="1">
        <v>45762</v>
      </c>
      <c r="E36791">
        <v>38</v>
      </c>
      <c r="F36791" t="s">
        <v>31</v>
      </c>
      <c r="G36791">
        <v>110621</v>
      </c>
      <c r="H36791" t="s">
        <v>2860</v>
      </c>
      <c r="I36791">
        <v>10752</v>
      </c>
      <c r="J36791" t="s">
        <v>1438</v>
      </c>
      <c r="K36791" t="s">
        <v>1439</v>
      </c>
      <c r="L36791">
        <v>152530</v>
      </c>
      <c r="M36791" t="s">
        <v>102</v>
      </c>
      <c r="N36791" t="s">
        <v>59</v>
      </c>
      <c r="O36791" t="s">
        <v>103</v>
      </c>
      <c r="P36791">
        <v>0.2</v>
      </c>
      <c r="Q36791">
        <v>180</v>
      </c>
      <c r="R36791">
        <v>9.3000000000000007</v>
      </c>
      <c r="S36791">
        <v>36</v>
      </c>
      <c r="T36791">
        <v>1674</v>
      </c>
      <c r="U36791">
        <v>0.04</v>
      </c>
      <c r="V36791">
        <v>8.93</v>
      </c>
      <c r="W36791">
        <v>1607.04</v>
      </c>
      <c r="X36791" t="s">
        <v>92</v>
      </c>
      <c r="Y36791" t="s">
        <v>1440</v>
      </c>
      <c r="Z36791" t="s">
        <v>39</v>
      </c>
      <c r="AA36791">
        <v>150</v>
      </c>
      <c r="AB36791" t="s">
        <v>1003</v>
      </c>
      <c r="AC36791">
        <v>12055</v>
      </c>
      <c r="AD36791" t="s">
        <v>2849</v>
      </c>
      <c r="AE36791">
        <v>11746</v>
      </c>
      <c r="AF36791" t="s">
        <v>42</v>
      </c>
      <c r="AG36791">
        <v>81</v>
      </c>
      <c r="AH36791" t="s">
        <v>43</v>
      </c>
    </row>
    <row r="36792" spans="1:34" x14ac:dyDescent="0.25">
      <c r="A36792" t="s">
        <v>2882</v>
      </c>
      <c r="B36792" s="23">
        <f t="shared" si="574"/>
        <v>283.5</v>
      </c>
      <c r="C36792" s="10">
        <f>VLOOKUP(L36792,custo!A:B,2,0)</f>
        <v>1.35</v>
      </c>
      <c r="D36792" s="1">
        <v>45762</v>
      </c>
      <c r="E36792">
        <v>38</v>
      </c>
      <c r="F36792" t="s">
        <v>31</v>
      </c>
      <c r="G36792">
        <v>110425</v>
      </c>
      <c r="H36792" t="s">
        <v>2860</v>
      </c>
      <c r="I36792">
        <v>2909</v>
      </c>
      <c r="J36792" t="s">
        <v>856</v>
      </c>
      <c r="K36792" t="s">
        <v>857</v>
      </c>
      <c r="L36792">
        <v>188025</v>
      </c>
      <c r="M36792" t="s">
        <v>67</v>
      </c>
      <c r="N36792" t="s">
        <v>65</v>
      </c>
      <c r="O36792" t="s">
        <v>68</v>
      </c>
      <c r="P36792">
        <v>0.17</v>
      </c>
      <c r="Q36792">
        <v>210</v>
      </c>
      <c r="R36792">
        <v>2</v>
      </c>
      <c r="S36792">
        <v>35.700000000000003</v>
      </c>
      <c r="T36792">
        <v>420</v>
      </c>
      <c r="U36792">
        <v>0.05</v>
      </c>
      <c r="V36792">
        <v>1.9</v>
      </c>
      <c r="W36792">
        <v>399</v>
      </c>
      <c r="X36792" t="s">
        <v>92</v>
      </c>
      <c r="Y36792" t="s">
        <v>858</v>
      </c>
      <c r="Z36792" t="s">
        <v>840</v>
      </c>
      <c r="AA36792">
        <v>359</v>
      </c>
      <c r="AB36792" t="s">
        <v>859</v>
      </c>
      <c r="AC36792">
        <v>12033</v>
      </c>
      <c r="AD36792" t="s">
        <v>2513</v>
      </c>
      <c r="AE36792">
        <v>12033</v>
      </c>
      <c r="AF36792" t="s">
        <v>2513</v>
      </c>
      <c r="AG36792">
        <v>81</v>
      </c>
      <c r="AH36792" t="s">
        <v>43</v>
      </c>
    </row>
    <row r="36793" spans="1:34" x14ac:dyDescent="0.25">
      <c r="A36793" t="s">
        <v>2882</v>
      </c>
      <c r="B36793" s="23">
        <f t="shared" si="574"/>
        <v>61.095600000000005</v>
      </c>
      <c r="C36793" s="10">
        <f>VLOOKUP(L36793,custo!A:B,2,0)</f>
        <v>1.6971000000000001</v>
      </c>
      <c r="D36793" s="1">
        <v>45762</v>
      </c>
      <c r="E36793">
        <v>38</v>
      </c>
      <c r="F36793" t="s">
        <v>31</v>
      </c>
      <c r="G36793">
        <v>109535</v>
      </c>
      <c r="H36793" t="s">
        <v>2860</v>
      </c>
      <c r="I36793">
        <v>212</v>
      </c>
      <c r="J36793" t="s">
        <v>874</v>
      </c>
      <c r="K36793" t="s">
        <v>942</v>
      </c>
      <c r="L36793">
        <v>138070</v>
      </c>
      <c r="M36793" t="s">
        <v>44</v>
      </c>
      <c r="N36793" t="s">
        <v>45</v>
      </c>
      <c r="O36793" t="s">
        <v>46</v>
      </c>
      <c r="P36793">
        <v>0.9</v>
      </c>
      <c r="Q36793">
        <v>36</v>
      </c>
      <c r="R36793">
        <v>3.44</v>
      </c>
      <c r="S36793">
        <v>32.4</v>
      </c>
      <c r="T36793">
        <v>123.84</v>
      </c>
      <c r="U36793">
        <v>0</v>
      </c>
      <c r="V36793">
        <v>3.44</v>
      </c>
      <c r="W36793">
        <v>123.84</v>
      </c>
      <c r="X36793" t="s">
        <v>140</v>
      </c>
      <c r="Y36793" t="s">
        <v>118</v>
      </c>
      <c r="Z36793" t="s">
        <v>39</v>
      </c>
      <c r="AA36793">
        <v>357</v>
      </c>
      <c r="AB36793" t="s">
        <v>185</v>
      </c>
      <c r="AC36793">
        <v>12033</v>
      </c>
      <c r="AD36793" t="s">
        <v>2513</v>
      </c>
      <c r="AE36793">
        <v>12033</v>
      </c>
      <c r="AF36793" t="s">
        <v>2513</v>
      </c>
      <c r="AG36793">
        <v>81</v>
      </c>
      <c r="AH36793" t="s">
        <v>43</v>
      </c>
    </row>
    <row r="36794" spans="1:34" x14ac:dyDescent="0.25">
      <c r="A36794" t="s">
        <v>2882</v>
      </c>
      <c r="B36794" s="23">
        <f t="shared" si="574"/>
        <v>61.182000000000002</v>
      </c>
      <c r="C36794" s="10">
        <f>VLOOKUP(L36794,custo!A:B,2,0)</f>
        <v>1.6995</v>
      </c>
      <c r="D36794" s="1">
        <v>45762</v>
      </c>
      <c r="E36794">
        <v>38</v>
      </c>
      <c r="F36794" t="s">
        <v>31</v>
      </c>
      <c r="G36794">
        <v>109535</v>
      </c>
      <c r="H36794" t="s">
        <v>2860</v>
      </c>
      <c r="I36794">
        <v>212</v>
      </c>
      <c r="J36794" t="s">
        <v>874</v>
      </c>
      <c r="K36794" t="s">
        <v>942</v>
      </c>
      <c r="L36794">
        <v>138170</v>
      </c>
      <c r="M36794" t="s">
        <v>146</v>
      </c>
      <c r="N36794" t="s">
        <v>45</v>
      </c>
      <c r="O36794" t="s">
        <v>147</v>
      </c>
      <c r="P36794">
        <v>0.9</v>
      </c>
      <c r="Q36794">
        <v>36</v>
      </c>
      <c r="R36794">
        <v>3.44</v>
      </c>
      <c r="S36794">
        <v>32.4</v>
      </c>
      <c r="T36794">
        <v>123.84</v>
      </c>
      <c r="U36794">
        <v>0</v>
      </c>
      <c r="V36794">
        <v>3.44</v>
      </c>
      <c r="W36794">
        <v>123.84</v>
      </c>
      <c r="X36794" t="s">
        <v>140</v>
      </c>
      <c r="Y36794" t="s">
        <v>118</v>
      </c>
      <c r="Z36794" t="s">
        <v>39</v>
      </c>
      <c r="AA36794">
        <v>357</v>
      </c>
      <c r="AB36794" t="s">
        <v>185</v>
      </c>
      <c r="AC36794">
        <v>12033</v>
      </c>
      <c r="AD36794" t="s">
        <v>2513</v>
      </c>
      <c r="AE36794">
        <v>12033</v>
      </c>
      <c r="AF36794" t="s">
        <v>2513</v>
      </c>
      <c r="AG36794">
        <v>81</v>
      </c>
      <c r="AH36794" t="s">
        <v>43</v>
      </c>
    </row>
    <row r="36795" spans="1:34" x14ac:dyDescent="0.25">
      <c r="A36795" t="s">
        <v>2882</v>
      </c>
      <c r="B36795" s="23">
        <f t="shared" si="574"/>
        <v>61.182000000000002</v>
      </c>
      <c r="C36795" s="10">
        <f>VLOOKUP(L36795,custo!A:B,2,0)</f>
        <v>1.6995</v>
      </c>
      <c r="D36795" s="1">
        <v>45762</v>
      </c>
      <c r="E36795">
        <v>38</v>
      </c>
      <c r="F36795" t="s">
        <v>31</v>
      </c>
      <c r="G36795">
        <v>109518</v>
      </c>
      <c r="H36795" t="s">
        <v>2860</v>
      </c>
      <c r="I36795">
        <v>4202</v>
      </c>
      <c r="J36795" t="s">
        <v>903</v>
      </c>
      <c r="K36795" t="s">
        <v>970</v>
      </c>
      <c r="L36795">
        <v>138170</v>
      </c>
      <c r="M36795" t="s">
        <v>146</v>
      </c>
      <c r="N36795" t="s">
        <v>45</v>
      </c>
      <c r="O36795" t="s">
        <v>147</v>
      </c>
      <c r="P36795">
        <v>0.9</v>
      </c>
      <c r="Q36795">
        <v>36</v>
      </c>
      <c r="R36795">
        <v>3.44</v>
      </c>
      <c r="S36795">
        <v>32.4</v>
      </c>
      <c r="T36795">
        <v>123.84</v>
      </c>
      <c r="U36795">
        <v>0</v>
      </c>
      <c r="V36795">
        <v>3.44</v>
      </c>
      <c r="W36795">
        <v>123.84</v>
      </c>
      <c r="X36795" t="s">
        <v>140</v>
      </c>
      <c r="Y36795" t="s">
        <v>971</v>
      </c>
      <c r="Z36795" t="s">
        <v>39</v>
      </c>
      <c r="AA36795">
        <v>353</v>
      </c>
      <c r="AB36795" t="s">
        <v>907</v>
      </c>
      <c r="AC36795">
        <v>12033</v>
      </c>
      <c r="AD36795" t="s">
        <v>2513</v>
      </c>
      <c r="AE36795">
        <v>12033</v>
      </c>
      <c r="AF36795" t="s">
        <v>2513</v>
      </c>
      <c r="AG36795">
        <v>81</v>
      </c>
      <c r="AH36795" t="s">
        <v>43</v>
      </c>
    </row>
    <row r="36796" spans="1:34" x14ac:dyDescent="0.25">
      <c r="A36796" t="s">
        <v>2882</v>
      </c>
      <c r="B36796" s="23">
        <f t="shared" si="574"/>
        <v>243.00000000000003</v>
      </c>
      <c r="C36796" s="10">
        <f>VLOOKUP(L36796,custo!A:B,2,0)</f>
        <v>1.35</v>
      </c>
      <c r="D36796" s="1">
        <v>45762</v>
      </c>
      <c r="E36796">
        <v>38</v>
      </c>
      <c r="F36796" t="s">
        <v>31</v>
      </c>
      <c r="G36796">
        <v>110425</v>
      </c>
      <c r="H36796" t="s">
        <v>2860</v>
      </c>
      <c r="I36796">
        <v>2909</v>
      </c>
      <c r="J36796" t="s">
        <v>856</v>
      </c>
      <c r="K36796" t="s">
        <v>857</v>
      </c>
      <c r="L36796">
        <v>188125</v>
      </c>
      <c r="M36796" t="s">
        <v>113</v>
      </c>
      <c r="N36796" t="s">
        <v>65</v>
      </c>
      <c r="O36796" t="s">
        <v>114</v>
      </c>
      <c r="P36796">
        <v>0.17</v>
      </c>
      <c r="Q36796">
        <v>180</v>
      </c>
      <c r="R36796">
        <v>2</v>
      </c>
      <c r="S36796">
        <v>30.6</v>
      </c>
      <c r="T36796">
        <v>360</v>
      </c>
      <c r="U36796">
        <v>0.05</v>
      </c>
      <c r="V36796">
        <v>1.9</v>
      </c>
      <c r="W36796">
        <v>342</v>
      </c>
      <c r="X36796" t="s">
        <v>92</v>
      </c>
      <c r="Y36796" t="s">
        <v>858</v>
      </c>
      <c r="Z36796" t="s">
        <v>840</v>
      </c>
      <c r="AA36796">
        <v>359</v>
      </c>
      <c r="AB36796" t="s">
        <v>859</v>
      </c>
      <c r="AC36796">
        <v>12033</v>
      </c>
      <c r="AD36796" t="s">
        <v>2513</v>
      </c>
      <c r="AE36796">
        <v>12033</v>
      </c>
      <c r="AF36796" t="s">
        <v>2513</v>
      </c>
      <c r="AG36796">
        <v>81</v>
      </c>
      <c r="AH36796" t="s">
        <v>43</v>
      </c>
    </row>
    <row r="36797" spans="1:34" x14ac:dyDescent="0.25">
      <c r="A36797" t="s">
        <v>2882</v>
      </c>
      <c r="B36797" s="23">
        <f t="shared" si="574"/>
        <v>241.416</v>
      </c>
      <c r="C36797" s="10">
        <f>VLOOKUP(L36797,custo!A:B,2,0)</f>
        <v>1.3411999999999999</v>
      </c>
      <c r="D36797" s="1">
        <v>45762</v>
      </c>
      <c r="E36797">
        <v>38</v>
      </c>
      <c r="F36797" t="s">
        <v>31</v>
      </c>
      <c r="G36797">
        <v>110425</v>
      </c>
      <c r="H36797" t="s">
        <v>2860</v>
      </c>
      <c r="I36797">
        <v>2909</v>
      </c>
      <c r="J36797" t="s">
        <v>856</v>
      </c>
      <c r="K36797" t="s">
        <v>857</v>
      </c>
      <c r="L36797">
        <v>197201</v>
      </c>
      <c r="M36797" t="s">
        <v>2815</v>
      </c>
      <c r="N36797" t="s">
        <v>65</v>
      </c>
      <c r="O36797" t="s">
        <v>2816</v>
      </c>
      <c r="P36797">
        <v>0.17</v>
      </c>
      <c r="Q36797">
        <v>180</v>
      </c>
      <c r="R36797">
        <v>2.8</v>
      </c>
      <c r="S36797">
        <v>30.6</v>
      </c>
      <c r="T36797">
        <v>504</v>
      </c>
      <c r="U36797">
        <v>0.05</v>
      </c>
      <c r="V36797">
        <v>2.66</v>
      </c>
      <c r="W36797">
        <v>478.8</v>
      </c>
      <c r="X36797" t="s">
        <v>92</v>
      </c>
      <c r="Y36797" t="s">
        <v>858</v>
      </c>
      <c r="Z36797" t="s">
        <v>840</v>
      </c>
      <c r="AA36797">
        <v>359</v>
      </c>
      <c r="AB36797" t="s">
        <v>859</v>
      </c>
      <c r="AC36797">
        <v>12033</v>
      </c>
      <c r="AD36797" t="s">
        <v>2513</v>
      </c>
      <c r="AE36797">
        <v>12033</v>
      </c>
      <c r="AF36797" t="s">
        <v>2513</v>
      </c>
      <c r="AG36797">
        <v>81</v>
      </c>
      <c r="AH36797" t="s">
        <v>43</v>
      </c>
    </row>
    <row r="36798" spans="1:34" x14ac:dyDescent="0.25">
      <c r="A36798" t="s">
        <v>2882</v>
      </c>
      <c r="B36798" s="23">
        <f t="shared" si="574"/>
        <v>771.15000000000009</v>
      </c>
      <c r="C36798" s="10">
        <f>VLOOKUP(L36798,custo!A:B,2,0)</f>
        <v>26.5</v>
      </c>
      <c r="D36798" s="1">
        <v>45762</v>
      </c>
      <c r="E36798">
        <v>38</v>
      </c>
      <c r="F36798" t="s">
        <v>31</v>
      </c>
      <c r="G36798">
        <v>109519</v>
      </c>
      <c r="H36798" t="s">
        <v>2860</v>
      </c>
      <c r="I36798">
        <v>11895</v>
      </c>
      <c r="J36798" t="s">
        <v>903</v>
      </c>
      <c r="K36798" t="s">
        <v>2206</v>
      </c>
      <c r="L36798">
        <v>120245</v>
      </c>
      <c r="M36798" t="s">
        <v>34</v>
      </c>
      <c r="N36798" t="s">
        <v>35</v>
      </c>
      <c r="O36798" t="s">
        <v>36</v>
      </c>
      <c r="P36798">
        <v>1</v>
      </c>
      <c r="Q36798">
        <v>29.1</v>
      </c>
      <c r="R36798">
        <v>30.5</v>
      </c>
      <c r="S36798">
        <v>29.11</v>
      </c>
      <c r="T36798">
        <v>887.73</v>
      </c>
      <c r="U36798">
        <v>0</v>
      </c>
      <c r="V36798">
        <v>30.5</v>
      </c>
      <c r="W36798">
        <v>887.73</v>
      </c>
      <c r="X36798" t="s">
        <v>140</v>
      </c>
      <c r="Y36798" t="s">
        <v>2207</v>
      </c>
      <c r="Z36798" t="s">
        <v>39</v>
      </c>
      <c r="AA36798">
        <v>357</v>
      </c>
      <c r="AB36798" t="s">
        <v>185</v>
      </c>
      <c r="AC36798">
        <v>12033</v>
      </c>
      <c r="AD36798" t="s">
        <v>2513</v>
      </c>
      <c r="AE36798">
        <v>12033</v>
      </c>
      <c r="AF36798" t="s">
        <v>2513</v>
      </c>
      <c r="AG36798">
        <v>81</v>
      </c>
      <c r="AH36798" t="s">
        <v>43</v>
      </c>
    </row>
    <row r="36799" spans="1:34" x14ac:dyDescent="0.25">
      <c r="A36799" t="s">
        <v>2882</v>
      </c>
      <c r="B36799" s="23">
        <f t="shared" si="574"/>
        <v>747.3</v>
      </c>
      <c r="C36799" s="10">
        <f>VLOOKUP(L36799,custo!A:B,2,0)</f>
        <v>26.5</v>
      </c>
      <c r="D36799" s="1">
        <v>45762</v>
      </c>
      <c r="E36799">
        <v>38</v>
      </c>
      <c r="F36799" t="s">
        <v>31</v>
      </c>
      <c r="G36799">
        <v>109518</v>
      </c>
      <c r="H36799" t="s">
        <v>2860</v>
      </c>
      <c r="I36799">
        <v>4202</v>
      </c>
      <c r="J36799" t="s">
        <v>903</v>
      </c>
      <c r="K36799" t="s">
        <v>970</v>
      </c>
      <c r="L36799">
        <v>120245</v>
      </c>
      <c r="M36799" t="s">
        <v>34</v>
      </c>
      <c r="N36799" t="s">
        <v>35</v>
      </c>
      <c r="O36799" t="s">
        <v>36</v>
      </c>
      <c r="P36799">
        <v>1</v>
      </c>
      <c r="Q36799">
        <v>28.2</v>
      </c>
      <c r="R36799">
        <v>30.5</v>
      </c>
      <c r="S36799">
        <v>28.23</v>
      </c>
      <c r="T36799">
        <v>861.08</v>
      </c>
      <c r="U36799">
        <v>0</v>
      </c>
      <c r="V36799">
        <v>30.5</v>
      </c>
      <c r="W36799">
        <v>861.08</v>
      </c>
      <c r="X36799" t="s">
        <v>140</v>
      </c>
      <c r="Y36799" t="s">
        <v>971</v>
      </c>
      <c r="Z36799" t="s">
        <v>39</v>
      </c>
      <c r="AA36799">
        <v>353</v>
      </c>
      <c r="AB36799" t="s">
        <v>907</v>
      </c>
      <c r="AC36799">
        <v>12033</v>
      </c>
      <c r="AD36799" t="s">
        <v>2513</v>
      </c>
      <c r="AE36799">
        <v>12033</v>
      </c>
      <c r="AF36799" t="s">
        <v>2513</v>
      </c>
      <c r="AG36799">
        <v>81</v>
      </c>
      <c r="AH36799" t="s">
        <v>43</v>
      </c>
    </row>
    <row r="36800" spans="1:34" x14ac:dyDescent="0.25">
      <c r="A36800" t="s">
        <v>2882</v>
      </c>
      <c r="B36800" s="23">
        <f t="shared" si="574"/>
        <v>676.20960000000002</v>
      </c>
      <c r="C36800" s="10">
        <f>VLOOKUP(L36800,custo!A:B,2,0)</f>
        <v>4.6959</v>
      </c>
      <c r="D36800" s="1">
        <v>45762</v>
      </c>
      <c r="E36800">
        <v>38</v>
      </c>
      <c r="F36800" t="s">
        <v>31</v>
      </c>
      <c r="G36800">
        <v>110425</v>
      </c>
      <c r="H36800" t="s">
        <v>2860</v>
      </c>
      <c r="I36800">
        <v>2909</v>
      </c>
      <c r="J36800" t="s">
        <v>856</v>
      </c>
      <c r="K36800" t="s">
        <v>857</v>
      </c>
      <c r="L36800">
        <v>152515</v>
      </c>
      <c r="M36800" t="s">
        <v>58</v>
      </c>
      <c r="N36800" t="s">
        <v>59</v>
      </c>
      <c r="O36800" t="s">
        <v>60</v>
      </c>
      <c r="P36800">
        <v>0.19</v>
      </c>
      <c r="Q36800">
        <v>144</v>
      </c>
      <c r="R36800">
        <v>7.9</v>
      </c>
      <c r="S36800">
        <v>27.36</v>
      </c>
      <c r="T36800">
        <v>1137.5999999999999</v>
      </c>
      <c r="U36800">
        <v>0.05</v>
      </c>
      <c r="V36800">
        <v>7.51</v>
      </c>
      <c r="W36800">
        <v>1080.72</v>
      </c>
      <c r="X36800" t="s">
        <v>92</v>
      </c>
      <c r="Y36800" t="s">
        <v>858</v>
      </c>
      <c r="Z36800" t="s">
        <v>840</v>
      </c>
      <c r="AA36800">
        <v>359</v>
      </c>
      <c r="AB36800" t="s">
        <v>859</v>
      </c>
      <c r="AC36800">
        <v>12033</v>
      </c>
      <c r="AD36800" t="s">
        <v>2513</v>
      </c>
      <c r="AE36800">
        <v>12033</v>
      </c>
      <c r="AF36800" t="s">
        <v>2513</v>
      </c>
      <c r="AG36800">
        <v>81</v>
      </c>
      <c r="AH36800" t="s">
        <v>43</v>
      </c>
    </row>
    <row r="36801" spans="1:34" x14ac:dyDescent="0.25">
      <c r="A36801" t="s">
        <v>2882</v>
      </c>
      <c r="B36801" s="23">
        <f t="shared" si="574"/>
        <v>202.5</v>
      </c>
      <c r="C36801" s="10">
        <f>VLOOKUP(L36801,custo!A:B,2,0)</f>
        <v>1.35</v>
      </c>
      <c r="D36801" s="1">
        <v>45762</v>
      </c>
      <c r="E36801">
        <v>38</v>
      </c>
      <c r="F36801" t="s">
        <v>31</v>
      </c>
      <c r="G36801">
        <v>110425</v>
      </c>
      <c r="H36801" t="s">
        <v>2860</v>
      </c>
      <c r="I36801">
        <v>2909</v>
      </c>
      <c r="J36801" t="s">
        <v>856</v>
      </c>
      <c r="K36801" t="s">
        <v>857</v>
      </c>
      <c r="L36801">
        <v>188225</v>
      </c>
      <c r="M36801" t="s">
        <v>115</v>
      </c>
      <c r="N36801" t="s">
        <v>65</v>
      </c>
      <c r="O36801" t="s">
        <v>116</v>
      </c>
      <c r="P36801">
        <v>0.17</v>
      </c>
      <c r="Q36801">
        <v>150</v>
      </c>
      <c r="R36801">
        <v>2</v>
      </c>
      <c r="S36801">
        <v>25.5</v>
      </c>
      <c r="T36801">
        <v>300</v>
      </c>
      <c r="U36801">
        <v>0.05</v>
      </c>
      <c r="V36801">
        <v>1.9</v>
      </c>
      <c r="W36801">
        <v>285</v>
      </c>
      <c r="X36801" t="s">
        <v>92</v>
      </c>
      <c r="Y36801" t="s">
        <v>858</v>
      </c>
      <c r="Z36801" t="s">
        <v>840</v>
      </c>
      <c r="AA36801">
        <v>359</v>
      </c>
      <c r="AB36801" t="s">
        <v>859</v>
      </c>
      <c r="AC36801">
        <v>12033</v>
      </c>
      <c r="AD36801" t="s">
        <v>2513</v>
      </c>
      <c r="AE36801">
        <v>12033</v>
      </c>
      <c r="AF36801" t="s">
        <v>2513</v>
      </c>
      <c r="AG36801">
        <v>81</v>
      </c>
      <c r="AH36801" t="s">
        <v>43</v>
      </c>
    </row>
    <row r="36802" spans="1:34" x14ac:dyDescent="0.25">
      <c r="A36802" t="s">
        <v>2882</v>
      </c>
      <c r="B36802" s="23">
        <f t="shared" si="574"/>
        <v>413.988</v>
      </c>
      <c r="C36802" s="10">
        <f>VLOOKUP(L36802,custo!A:B,2,0)</f>
        <v>6.8997999999999999</v>
      </c>
      <c r="D36802" s="1">
        <v>45762</v>
      </c>
      <c r="E36802">
        <v>38</v>
      </c>
      <c r="F36802" t="s">
        <v>31</v>
      </c>
      <c r="G36802">
        <v>109518</v>
      </c>
      <c r="H36802" t="s">
        <v>2860</v>
      </c>
      <c r="I36802">
        <v>4202</v>
      </c>
      <c r="J36802" t="s">
        <v>903</v>
      </c>
      <c r="K36802" t="s">
        <v>970</v>
      </c>
      <c r="L36802">
        <v>152050</v>
      </c>
      <c r="M36802" t="s">
        <v>52</v>
      </c>
      <c r="N36802" t="s">
        <v>50</v>
      </c>
      <c r="O36802" t="s">
        <v>53</v>
      </c>
      <c r="P36802">
        <v>0.4</v>
      </c>
      <c r="Q36802">
        <v>60</v>
      </c>
      <c r="R36802">
        <v>9.4</v>
      </c>
      <c r="S36802">
        <v>24</v>
      </c>
      <c r="T36802">
        <v>564</v>
      </c>
      <c r="U36802">
        <v>0</v>
      </c>
      <c r="V36802">
        <v>9.4</v>
      </c>
      <c r="W36802">
        <v>564</v>
      </c>
      <c r="X36802" t="s">
        <v>140</v>
      </c>
      <c r="Y36802" t="s">
        <v>971</v>
      </c>
      <c r="Z36802" t="s">
        <v>39</v>
      </c>
      <c r="AA36802">
        <v>353</v>
      </c>
      <c r="AB36802" t="s">
        <v>907</v>
      </c>
      <c r="AC36802">
        <v>12033</v>
      </c>
      <c r="AD36802" t="s">
        <v>2513</v>
      </c>
      <c r="AE36802">
        <v>12033</v>
      </c>
      <c r="AF36802" t="s">
        <v>2513</v>
      </c>
      <c r="AG36802">
        <v>81</v>
      </c>
      <c r="AH36802" t="s">
        <v>43</v>
      </c>
    </row>
    <row r="36803" spans="1:34" x14ac:dyDescent="0.25">
      <c r="A36803" t="s">
        <v>2882</v>
      </c>
      <c r="B36803" s="23">
        <f t="shared" ref="B36803:B36866" si="575">C36803*Q36803</f>
        <v>277.2</v>
      </c>
      <c r="C36803" s="10">
        <f>VLOOKUP(L36803,custo!A:B,2,0)</f>
        <v>1.65</v>
      </c>
      <c r="D36803" s="1">
        <v>45762</v>
      </c>
      <c r="E36803">
        <v>38</v>
      </c>
      <c r="F36803" t="s">
        <v>31</v>
      </c>
      <c r="G36803">
        <v>110425</v>
      </c>
      <c r="H36803" t="s">
        <v>2860</v>
      </c>
      <c r="I36803">
        <v>2909</v>
      </c>
      <c r="J36803" t="s">
        <v>856</v>
      </c>
      <c r="K36803" t="s">
        <v>857</v>
      </c>
      <c r="L36803">
        <v>187301</v>
      </c>
      <c r="M36803" t="s">
        <v>111</v>
      </c>
      <c r="N36803" t="s">
        <v>65</v>
      </c>
      <c r="O36803" t="s">
        <v>112</v>
      </c>
      <c r="P36803">
        <v>0.13</v>
      </c>
      <c r="Q36803">
        <v>168</v>
      </c>
      <c r="R36803">
        <v>2.5</v>
      </c>
      <c r="S36803">
        <v>21.84</v>
      </c>
      <c r="T36803">
        <v>420</v>
      </c>
      <c r="U36803">
        <v>0.05</v>
      </c>
      <c r="V36803">
        <v>2.38</v>
      </c>
      <c r="W36803">
        <v>399</v>
      </c>
      <c r="X36803" t="s">
        <v>92</v>
      </c>
      <c r="Y36803" t="s">
        <v>858</v>
      </c>
      <c r="Z36803" t="s">
        <v>840</v>
      </c>
      <c r="AA36803">
        <v>359</v>
      </c>
      <c r="AB36803" t="s">
        <v>859</v>
      </c>
      <c r="AC36803">
        <v>12033</v>
      </c>
      <c r="AD36803" t="s">
        <v>2513</v>
      </c>
      <c r="AE36803">
        <v>12033</v>
      </c>
      <c r="AF36803" t="s">
        <v>2513</v>
      </c>
      <c r="AG36803">
        <v>81</v>
      </c>
      <c r="AH36803" t="s">
        <v>43</v>
      </c>
    </row>
    <row r="36804" spans="1:34" x14ac:dyDescent="0.25">
      <c r="A36804" t="s">
        <v>2882</v>
      </c>
      <c r="B36804" s="23">
        <f t="shared" si="575"/>
        <v>40.730400000000003</v>
      </c>
      <c r="C36804" s="10">
        <f>VLOOKUP(L36804,custo!A:B,2,0)</f>
        <v>1.6971000000000001</v>
      </c>
      <c r="D36804" s="1">
        <v>45762</v>
      </c>
      <c r="E36804">
        <v>38</v>
      </c>
      <c r="F36804" t="s">
        <v>31</v>
      </c>
      <c r="G36804">
        <v>110441</v>
      </c>
      <c r="H36804" t="s">
        <v>2860</v>
      </c>
      <c r="I36804">
        <v>1142</v>
      </c>
      <c r="J36804" t="s">
        <v>950</v>
      </c>
      <c r="K36804" t="s">
        <v>951</v>
      </c>
      <c r="L36804">
        <v>138070</v>
      </c>
      <c r="M36804" t="s">
        <v>44</v>
      </c>
      <c r="N36804" t="s">
        <v>45</v>
      </c>
      <c r="O36804" t="s">
        <v>46</v>
      </c>
      <c r="P36804">
        <v>0.9</v>
      </c>
      <c r="Q36804">
        <v>24</v>
      </c>
      <c r="R36804">
        <v>4.2</v>
      </c>
      <c r="S36804">
        <v>21.6</v>
      </c>
      <c r="T36804">
        <v>100.8</v>
      </c>
      <c r="U36804">
        <v>0</v>
      </c>
      <c r="V36804">
        <v>4.2</v>
      </c>
      <c r="W36804">
        <v>100.8</v>
      </c>
      <c r="X36804" t="s">
        <v>37</v>
      </c>
      <c r="Y36804" t="s">
        <v>952</v>
      </c>
      <c r="Z36804" t="s">
        <v>840</v>
      </c>
      <c r="AA36804">
        <v>120</v>
      </c>
      <c r="AB36804" t="s">
        <v>873</v>
      </c>
      <c r="AC36804">
        <v>11613</v>
      </c>
      <c r="AD36804" t="s">
        <v>853</v>
      </c>
      <c r="AE36804">
        <v>11746</v>
      </c>
      <c r="AF36804" t="s">
        <v>42</v>
      </c>
      <c r="AG36804">
        <v>81</v>
      </c>
      <c r="AH36804" t="s">
        <v>43</v>
      </c>
    </row>
    <row r="36805" spans="1:34" x14ac:dyDescent="0.25">
      <c r="A36805" t="s">
        <v>2882</v>
      </c>
      <c r="B36805" s="23">
        <f t="shared" si="575"/>
        <v>165.5856</v>
      </c>
      <c r="C36805" s="10">
        <f>VLOOKUP(L36805,custo!A:B,2,0)</f>
        <v>1.1498999999999999</v>
      </c>
      <c r="D36805" s="1">
        <v>45762</v>
      </c>
      <c r="E36805">
        <v>38</v>
      </c>
      <c r="F36805" t="s">
        <v>31</v>
      </c>
      <c r="G36805">
        <v>110425</v>
      </c>
      <c r="H36805" t="s">
        <v>2860</v>
      </c>
      <c r="I36805">
        <v>2909</v>
      </c>
      <c r="J36805" t="s">
        <v>856</v>
      </c>
      <c r="K36805" t="s">
        <v>857</v>
      </c>
      <c r="L36805">
        <v>177001</v>
      </c>
      <c r="M36805" t="s">
        <v>61</v>
      </c>
      <c r="N36805" t="s">
        <v>62</v>
      </c>
      <c r="O36805" t="s">
        <v>63</v>
      </c>
      <c r="P36805">
        <v>0.14000000000000001</v>
      </c>
      <c r="Q36805">
        <v>144</v>
      </c>
      <c r="R36805">
        <v>2.2999999999999998</v>
      </c>
      <c r="S36805">
        <v>20.16</v>
      </c>
      <c r="T36805">
        <v>331.2</v>
      </c>
      <c r="U36805">
        <v>0.05</v>
      </c>
      <c r="V36805">
        <v>2.19</v>
      </c>
      <c r="W36805">
        <v>314.64</v>
      </c>
      <c r="X36805" t="s">
        <v>92</v>
      </c>
      <c r="Y36805" t="s">
        <v>858</v>
      </c>
      <c r="Z36805" t="s">
        <v>840</v>
      </c>
      <c r="AA36805">
        <v>359</v>
      </c>
      <c r="AB36805" t="s">
        <v>859</v>
      </c>
      <c r="AC36805">
        <v>12033</v>
      </c>
      <c r="AD36805" t="s">
        <v>2513</v>
      </c>
      <c r="AE36805">
        <v>12033</v>
      </c>
      <c r="AF36805" t="s">
        <v>2513</v>
      </c>
      <c r="AG36805">
        <v>81</v>
      </c>
      <c r="AH36805" t="s">
        <v>43</v>
      </c>
    </row>
    <row r="36806" spans="1:34" x14ac:dyDescent="0.25">
      <c r="A36806" t="s">
        <v>2882</v>
      </c>
      <c r="B36806" s="23">
        <f t="shared" si="575"/>
        <v>165.5136</v>
      </c>
      <c r="C36806" s="10">
        <f>VLOOKUP(L36806,custo!A:B,2,0)</f>
        <v>1.1494</v>
      </c>
      <c r="D36806" s="1">
        <v>45762</v>
      </c>
      <c r="E36806">
        <v>38</v>
      </c>
      <c r="F36806" t="s">
        <v>31</v>
      </c>
      <c r="G36806">
        <v>110425</v>
      </c>
      <c r="H36806" t="s">
        <v>2860</v>
      </c>
      <c r="I36806">
        <v>2909</v>
      </c>
      <c r="J36806" t="s">
        <v>856</v>
      </c>
      <c r="K36806" t="s">
        <v>857</v>
      </c>
      <c r="L36806">
        <v>177201</v>
      </c>
      <c r="M36806" t="s">
        <v>150</v>
      </c>
      <c r="N36806" t="s">
        <v>62</v>
      </c>
      <c r="O36806" t="s">
        <v>151</v>
      </c>
      <c r="P36806">
        <v>0.14000000000000001</v>
      </c>
      <c r="Q36806">
        <v>144</v>
      </c>
      <c r="R36806">
        <v>2.2999999999999998</v>
      </c>
      <c r="S36806">
        <v>20.16</v>
      </c>
      <c r="T36806">
        <v>331.2</v>
      </c>
      <c r="U36806">
        <v>0.05</v>
      </c>
      <c r="V36806">
        <v>2.19</v>
      </c>
      <c r="W36806">
        <v>314.64</v>
      </c>
      <c r="X36806" t="s">
        <v>92</v>
      </c>
      <c r="Y36806" t="s">
        <v>858</v>
      </c>
      <c r="Z36806" t="s">
        <v>840</v>
      </c>
      <c r="AA36806">
        <v>359</v>
      </c>
      <c r="AB36806" t="s">
        <v>859</v>
      </c>
      <c r="AC36806">
        <v>12033</v>
      </c>
      <c r="AD36806" t="s">
        <v>2513</v>
      </c>
      <c r="AE36806">
        <v>12033</v>
      </c>
      <c r="AF36806" t="s">
        <v>2513</v>
      </c>
      <c r="AG36806">
        <v>81</v>
      </c>
      <c r="AH36806" t="s">
        <v>43</v>
      </c>
    </row>
    <row r="36807" spans="1:34" x14ac:dyDescent="0.25">
      <c r="A36807" t="s">
        <v>2882</v>
      </c>
      <c r="B36807" s="23">
        <f t="shared" si="575"/>
        <v>519.40000000000009</v>
      </c>
      <c r="C36807" s="10">
        <f>VLOOKUP(L36807,custo!A:B,2,0)</f>
        <v>26.5</v>
      </c>
      <c r="D36807" s="1">
        <v>45762</v>
      </c>
      <c r="E36807">
        <v>38</v>
      </c>
      <c r="F36807" t="s">
        <v>31</v>
      </c>
      <c r="G36807">
        <v>109744</v>
      </c>
      <c r="H36807" t="s">
        <v>2860</v>
      </c>
      <c r="I36807">
        <v>2726</v>
      </c>
      <c r="J36807" t="s">
        <v>961</v>
      </c>
      <c r="K36807" t="s">
        <v>1435</v>
      </c>
      <c r="L36807">
        <v>120245</v>
      </c>
      <c r="M36807" t="s">
        <v>34</v>
      </c>
      <c r="N36807" t="s">
        <v>35</v>
      </c>
      <c r="O36807" t="s">
        <v>36</v>
      </c>
      <c r="P36807">
        <v>1</v>
      </c>
      <c r="Q36807">
        <v>19.600000000000001</v>
      </c>
      <c r="R36807">
        <v>32</v>
      </c>
      <c r="S36807">
        <v>19.600000000000001</v>
      </c>
      <c r="T36807">
        <v>627.20000000000005</v>
      </c>
      <c r="U36807">
        <v>0</v>
      </c>
      <c r="V36807">
        <v>32</v>
      </c>
      <c r="W36807">
        <v>627.20000000000005</v>
      </c>
      <c r="X36807" t="s">
        <v>92</v>
      </c>
      <c r="Y36807" t="s">
        <v>862</v>
      </c>
      <c r="Z36807" t="s">
        <v>39</v>
      </c>
      <c r="AA36807">
        <v>110</v>
      </c>
      <c r="AB36807" t="s">
        <v>40</v>
      </c>
      <c r="AC36807">
        <v>11901</v>
      </c>
      <c r="AD36807" t="s">
        <v>41</v>
      </c>
      <c r="AE36807">
        <v>11746</v>
      </c>
      <c r="AF36807" t="s">
        <v>42</v>
      </c>
      <c r="AG36807">
        <v>81</v>
      </c>
      <c r="AH36807" t="s">
        <v>43</v>
      </c>
    </row>
    <row r="36808" spans="1:34" x14ac:dyDescent="0.25">
      <c r="A36808" t="s">
        <v>2882</v>
      </c>
      <c r="B36808" s="23">
        <f t="shared" si="575"/>
        <v>514.09999999999991</v>
      </c>
      <c r="C36808" s="10">
        <f>VLOOKUP(L36808,custo!A:B,2,0)</f>
        <v>26.5</v>
      </c>
      <c r="D36808" s="1">
        <v>45762</v>
      </c>
      <c r="E36808">
        <v>38</v>
      </c>
      <c r="F36808" t="s">
        <v>31</v>
      </c>
      <c r="G36808">
        <v>109659</v>
      </c>
      <c r="H36808" t="s">
        <v>2860</v>
      </c>
      <c r="I36808">
        <v>762</v>
      </c>
      <c r="J36808" t="s">
        <v>1533</v>
      </c>
      <c r="K36808" t="s">
        <v>1534</v>
      </c>
      <c r="L36808">
        <v>120245</v>
      </c>
      <c r="M36808" t="s">
        <v>34</v>
      </c>
      <c r="N36808" t="s">
        <v>35</v>
      </c>
      <c r="O36808" t="s">
        <v>36</v>
      </c>
      <c r="P36808">
        <v>1</v>
      </c>
      <c r="Q36808">
        <v>19.399999999999999</v>
      </c>
      <c r="R36808">
        <v>35</v>
      </c>
      <c r="S36808">
        <v>19.420000000000002</v>
      </c>
      <c r="T36808">
        <v>679.7</v>
      </c>
      <c r="U36808">
        <v>0</v>
      </c>
      <c r="V36808">
        <v>35</v>
      </c>
      <c r="W36808">
        <v>679.7</v>
      </c>
      <c r="X36808" t="s">
        <v>92</v>
      </c>
      <c r="Y36808" t="s">
        <v>1531</v>
      </c>
      <c r="Z36808" t="s">
        <v>39</v>
      </c>
      <c r="AA36808">
        <v>110</v>
      </c>
      <c r="AB36808" t="s">
        <v>40</v>
      </c>
      <c r="AC36808">
        <v>11901</v>
      </c>
      <c r="AD36808" t="s">
        <v>41</v>
      </c>
      <c r="AE36808">
        <v>11746</v>
      </c>
      <c r="AF36808" t="s">
        <v>42</v>
      </c>
      <c r="AG36808">
        <v>81</v>
      </c>
      <c r="AH36808" t="s">
        <v>43</v>
      </c>
    </row>
    <row r="36809" spans="1:34" x14ac:dyDescent="0.25">
      <c r="A36809" t="s">
        <v>2882</v>
      </c>
      <c r="B36809" s="23">
        <f t="shared" si="575"/>
        <v>331.19040000000001</v>
      </c>
      <c r="C36809" s="10">
        <f>VLOOKUP(L36809,custo!A:B,2,0)</f>
        <v>6.8997999999999999</v>
      </c>
      <c r="D36809" s="1">
        <v>45762</v>
      </c>
      <c r="E36809">
        <v>38</v>
      </c>
      <c r="F36809" t="s">
        <v>31</v>
      </c>
      <c r="G36809">
        <v>109535</v>
      </c>
      <c r="H36809" t="s">
        <v>2860</v>
      </c>
      <c r="I36809">
        <v>212</v>
      </c>
      <c r="J36809" t="s">
        <v>874</v>
      </c>
      <c r="K36809" t="s">
        <v>942</v>
      </c>
      <c r="L36809">
        <v>152050</v>
      </c>
      <c r="M36809" t="s">
        <v>52</v>
      </c>
      <c r="N36809" t="s">
        <v>50</v>
      </c>
      <c r="O36809" t="s">
        <v>53</v>
      </c>
      <c r="P36809">
        <v>0.4</v>
      </c>
      <c r="Q36809">
        <v>48</v>
      </c>
      <c r="R36809">
        <v>9.4</v>
      </c>
      <c r="S36809">
        <v>19.2</v>
      </c>
      <c r="T36809">
        <v>451.2</v>
      </c>
      <c r="U36809">
        <v>0</v>
      </c>
      <c r="V36809">
        <v>9.4</v>
      </c>
      <c r="W36809">
        <v>451.2</v>
      </c>
      <c r="X36809" t="s">
        <v>140</v>
      </c>
      <c r="Y36809" t="s">
        <v>118</v>
      </c>
      <c r="Z36809" t="s">
        <v>39</v>
      </c>
      <c r="AA36809">
        <v>357</v>
      </c>
      <c r="AB36809" t="s">
        <v>185</v>
      </c>
      <c r="AC36809">
        <v>12033</v>
      </c>
      <c r="AD36809" t="s">
        <v>2513</v>
      </c>
      <c r="AE36809">
        <v>12033</v>
      </c>
      <c r="AF36809" t="s">
        <v>2513</v>
      </c>
      <c r="AG36809">
        <v>81</v>
      </c>
      <c r="AH36809" t="s">
        <v>43</v>
      </c>
    </row>
    <row r="36810" spans="1:34" x14ac:dyDescent="0.25">
      <c r="A36810" t="s">
        <v>2882</v>
      </c>
      <c r="B36810" s="23">
        <f t="shared" si="575"/>
        <v>331.20000000000005</v>
      </c>
      <c r="C36810" s="10">
        <f>VLOOKUP(L36810,custo!A:B,2,0)</f>
        <v>6.9</v>
      </c>
      <c r="D36810" s="1">
        <v>45762</v>
      </c>
      <c r="E36810">
        <v>38</v>
      </c>
      <c r="F36810" t="s">
        <v>31</v>
      </c>
      <c r="G36810">
        <v>109518</v>
      </c>
      <c r="H36810" t="s">
        <v>2860</v>
      </c>
      <c r="I36810">
        <v>4202</v>
      </c>
      <c r="J36810" t="s">
        <v>903</v>
      </c>
      <c r="K36810" t="s">
        <v>970</v>
      </c>
      <c r="L36810">
        <v>152150</v>
      </c>
      <c r="M36810" t="s">
        <v>56</v>
      </c>
      <c r="N36810" t="s">
        <v>50</v>
      </c>
      <c r="O36810" t="s">
        <v>57</v>
      </c>
      <c r="P36810">
        <v>0.4</v>
      </c>
      <c r="Q36810">
        <v>48</v>
      </c>
      <c r="R36810">
        <v>9.4</v>
      </c>
      <c r="S36810">
        <v>19.2</v>
      </c>
      <c r="T36810">
        <v>451.2</v>
      </c>
      <c r="U36810">
        <v>0</v>
      </c>
      <c r="V36810">
        <v>9.4</v>
      </c>
      <c r="W36810">
        <v>451.2</v>
      </c>
      <c r="X36810" t="s">
        <v>140</v>
      </c>
      <c r="Y36810" t="s">
        <v>971</v>
      </c>
      <c r="Z36810" t="s">
        <v>39</v>
      </c>
      <c r="AA36810">
        <v>353</v>
      </c>
      <c r="AB36810" t="s">
        <v>907</v>
      </c>
      <c r="AC36810">
        <v>12033</v>
      </c>
      <c r="AD36810" t="s">
        <v>2513</v>
      </c>
      <c r="AE36810">
        <v>12033</v>
      </c>
      <c r="AF36810" t="s">
        <v>2513</v>
      </c>
      <c r="AG36810">
        <v>81</v>
      </c>
      <c r="AH36810" t="s">
        <v>43</v>
      </c>
    </row>
    <row r="36811" spans="1:34" x14ac:dyDescent="0.25">
      <c r="A36811" t="s">
        <v>2882</v>
      </c>
      <c r="B36811" s="23">
        <f t="shared" si="575"/>
        <v>331.19040000000001</v>
      </c>
      <c r="C36811" s="10">
        <f>VLOOKUP(L36811,custo!A:B,2,0)</f>
        <v>6.8997999999999999</v>
      </c>
      <c r="D36811" s="1">
        <v>45762</v>
      </c>
      <c r="E36811">
        <v>38</v>
      </c>
      <c r="F36811" t="s">
        <v>31</v>
      </c>
      <c r="G36811">
        <v>109519</v>
      </c>
      <c r="H36811" t="s">
        <v>2860</v>
      </c>
      <c r="I36811">
        <v>11895</v>
      </c>
      <c r="J36811" t="s">
        <v>903</v>
      </c>
      <c r="K36811" t="s">
        <v>2206</v>
      </c>
      <c r="L36811">
        <v>152050</v>
      </c>
      <c r="M36811" t="s">
        <v>52</v>
      </c>
      <c r="N36811" t="s">
        <v>50</v>
      </c>
      <c r="O36811" t="s">
        <v>53</v>
      </c>
      <c r="P36811">
        <v>0.4</v>
      </c>
      <c r="Q36811">
        <v>48</v>
      </c>
      <c r="R36811">
        <v>9.4</v>
      </c>
      <c r="S36811">
        <v>19.2</v>
      </c>
      <c r="T36811">
        <v>451.2</v>
      </c>
      <c r="U36811">
        <v>0</v>
      </c>
      <c r="V36811">
        <v>9.4</v>
      </c>
      <c r="W36811">
        <v>451.2</v>
      </c>
      <c r="X36811" t="s">
        <v>140</v>
      </c>
      <c r="Y36811" t="s">
        <v>2207</v>
      </c>
      <c r="Z36811" t="s">
        <v>39</v>
      </c>
      <c r="AA36811">
        <v>357</v>
      </c>
      <c r="AB36811" t="s">
        <v>185</v>
      </c>
      <c r="AC36811">
        <v>12033</v>
      </c>
      <c r="AD36811" t="s">
        <v>2513</v>
      </c>
      <c r="AE36811">
        <v>12033</v>
      </c>
      <c r="AF36811" t="s">
        <v>2513</v>
      </c>
      <c r="AG36811">
        <v>81</v>
      </c>
      <c r="AH36811" t="s">
        <v>43</v>
      </c>
    </row>
    <row r="36812" spans="1:34" x14ac:dyDescent="0.25">
      <c r="A36812" t="s">
        <v>2882</v>
      </c>
      <c r="B36812" s="23">
        <f t="shared" si="575"/>
        <v>191.988</v>
      </c>
      <c r="C36812" s="10">
        <f>VLOOKUP(L36812,custo!A:B,2,0)</f>
        <v>1.5999000000000001</v>
      </c>
      <c r="D36812" s="1">
        <v>45762</v>
      </c>
      <c r="E36812">
        <v>38</v>
      </c>
      <c r="F36812" t="s">
        <v>31</v>
      </c>
      <c r="G36812">
        <v>110425</v>
      </c>
      <c r="H36812" t="s">
        <v>2860</v>
      </c>
      <c r="I36812">
        <v>2909</v>
      </c>
      <c r="J36812" t="s">
        <v>856</v>
      </c>
      <c r="K36812" t="s">
        <v>857</v>
      </c>
      <c r="L36812">
        <v>187201</v>
      </c>
      <c r="M36812" t="s">
        <v>109</v>
      </c>
      <c r="N36812" t="s">
        <v>65</v>
      </c>
      <c r="O36812" t="s">
        <v>110</v>
      </c>
      <c r="P36812">
        <v>0.15</v>
      </c>
      <c r="Q36812">
        <v>120</v>
      </c>
      <c r="R36812">
        <v>2.5</v>
      </c>
      <c r="S36812">
        <v>18</v>
      </c>
      <c r="T36812">
        <v>300</v>
      </c>
      <c r="U36812">
        <v>0.05</v>
      </c>
      <c r="V36812">
        <v>2.38</v>
      </c>
      <c r="W36812">
        <v>285</v>
      </c>
      <c r="X36812" t="s">
        <v>92</v>
      </c>
      <c r="Y36812" t="s">
        <v>858</v>
      </c>
      <c r="Z36812" t="s">
        <v>840</v>
      </c>
      <c r="AA36812">
        <v>359</v>
      </c>
      <c r="AB36812" t="s">
        <v>859</v>
      </c>
      <c r="AC36812">
        <v>12033</v>
      </c>
      <c r="AD36812" t="s">
        <v>2513</v>
      </c>
      <c r="AE36812">
        <v>12033</v>
      </c>
      <c r="AF36812" t="s">
        <v>2513</v>
      </c>
      <c r="AG36812">
        <v>81</v>
      </c>
      <c r="AH36812" t="s">
        <v>43</v>
      </c>
    </row>
    <row r="36813" spans="1:34" x14ac:dyDescent="0.25">
      <c r="A36813" t="s">
        <v>2882</v>
      </c>
      <c r="B36813" s="23">
        <f t="shared" si="575"/>
        <v>248.4</v>
      </c>
      <c r="C36813" s="10">
        <f>VLOOKUP(L36813,custo!A:B,2,0)</f>
        <v>6.9</v>
      </c>
      <c r="D36813" s="1">
        <v>45762</v>
      </c>
      <c r="E36813">
        <v>38</v>
      </c>
      <c r="F36813" t="s">
        <v>31</v>
      </c>
      <c r="G36813">
        <v>109535</v>
      </c>
      <c r="H36813" t="s">
        <v>2860</v>
      </c>
      <c r="I36813">
        <v>212</v>
      </c>
      <c r="J36813" t="s">
        <v>874</v>
      </c>
      <c r="K36813" t="s">
        <v>942</v>
      </c>
      <c r="L36813">
        <v>152150</v>
      </c>
      <c r="M36813" t="s">
        <v>56</v>
      </c>
      <c r="N36813" t="s">
        <v>50</v>
      </c>
      <c r="O36813" t="s">
        <v>57</v>
      </c>
      <c r="P36813">
        <v>0.4</v>
      </c>
      <c r="Q36813">
        <v>36</v>
      </c>
      <c r="R36813">
        <v>9.4</v>
      </c>
      <c r="S36813">
        <v>14.4</v>
      </c>
      <c r="T36813">
        <v>338.4</v>
      </c>
      <c r="U36813">
        <v>0</v>
      </c>
      <c r="V36813">
        <v>9.4</v>
      </c>
      <c r="W36813">
        <v>338.4</v>
      </c>
      <c r="X36813" t="s">
        <v>140</v>
      </c>
      <c r="Y36813" t="s">
        <v>118</v>
      </c>
      <c r="Z36813" t="s">
        <v>39</v>
      </c>
      <c r="AA36813">
        <v>357</v>
      </c>
      <c r="AB36813" t="s">
        <v>185</v>
      </c>
      <c r="AC36813">
        <v>12033</v>
      </c>
      <c r="AD36813" t="s">
        <v>2513</v>
      </c>
      <c r="AE36813">
        <v>12033</v>
      </c>
      <c r="AF36813" t="s">
        <v>2513</v>
      </c>
      <c r="AG36813">
        <v>81</v>
      </c>
      <c r="AH36813" t="s">
        <v>43</v>
      </c>
    </row>
    <row r="36814" spans="1:34" x14ac:dyDescent="0.25">
      <c r="A36814" t="s">
        <v>2882</v>
      </c>
      <c r="B36814" s="23">
        <f t="shared" si="575"/>
        <v>154.79999999999998</v>
      </c>
      <c r="C36814" s="10">
        <f>VLOOKUP(L36814,custo!A:B,2,0)</f>
        <v>2.15</v>
      </c>
      <c r="D36814" s="1">
        <v>45762</v>
      </c>
      <c r="E36814">
        <v>38</v>
      </c>
      <c r="F36814" t="s">
        <v>31</v>
      </c>
      <c r="G36814">
        <v>109518</v>
      </c>
      <c r="H36814" t="s">
        <v>2860</v>
      </c>
      <c r="I36814">
        <v>4202</v>
      </c>
      <c r="J36814" t="s">
        <v>903</v>
      </c>
      <c r="K36814" t="s">
        <v>970</v>
      </c>
      <c r="L36814">
        <v>252130</v>
      </c>
      <c r="M36814" t="s">
        <v>88</v>
      </c>
      <c r="N36814" t="s">
        <v>50</v>
      </c>
      <c r="O36814" t="s">
        <v>89</v>
      </c>
      <c r="P36814">
        <v>0.2</v>
      </c>
      <c r="Q36814">
        <v>72</v>
      </c>
      <c r="R36814">
        <v>3.63</v>
      </c>
      <c r="S36814">
        <v>14.4</v>
      </c>
      <c r="T36814">
        <v>261.36</v>
      </c>
      <c r="U36814">
        <v>0</v>
      </c>
      <c r="V36814">
        <v>3.63</v>
      </c>
      <c r="W36814">
        <v>261.36</v>
      </c>
      <c r="X36814" t="s">
        <v>140</v>
      </c>
      <c r="Y36814" t="s">
        <v>971</v>
      </c>
      <c r="Z36814" t="s">
        <v>39</v>
      </c>
      <c r="AA36814">
        <v>353</v>
      </c>
      <c r="AB36814" t="s">
        <v>907</v>
      </c>
      <c r="AC36814">
        <v>12033</v>
      </c>
      <c r="AD36814" t="s">
        <v>2513</v>
      </c>
      <c r="AE36814">
        <v>12033</v>
      </c>
      <c r="AF36814" t="s">
        <v>2513</v>
      </c>
      <c r="AG36814">
        <v>81</v>
      </c>
      <c r="AH36814" t="s">
        <v>43</v>
      </c>
    </row>
    <row r="36815" spans="1:34" x14ac:dyDescent="0.25">
      <c r="A36815" t="s">
        <v>2882</v>
      </c>
      <c r="B36815" s="23">
        <f t="shared" si="575"/>
        <v>240</v>
      </c>
      <c r="C36815" s="10">
        <f>VLOOKUP(L36815,custo!A:B,2,0)</f>
        <v>5</v>
      </c>
      <c r="D36815" s="1">
        <v>45762</v>
      </c>
      <c r="E36815">
        <v>38</v>
      </c>
      <c r="F36815" t="s">
        <v>31</v>
      </c>
      <c r="G36815">
        <v>110425</v>
      </c>
      <c r="H36815" t="s">
        <v>2860</v>
      </c>
      <c r="I36815">
        <v>2909</v>
      </c>
      <c r="J36815" t="s">
        <v>856</v>
      </c>
      <c r="K36815" t="s">
        <v>857</v>
      </c>
      <c r="L36815">
        <v>154920</v>
      </c>
      <c r="M36815" t="s">
        <v>2499</v>
      </c>
      <c r="N36815" t="s">
        <v>107</v>
      </c>
      <c r="O36815" t="s">
        <v>2500</v>
      </c>
      <c r="P36815">
        <v>0.3</v>
      </c>
      <c r="Q36815">
        <v>48</v>
      </c>
      <c r="R36815">
        <v>9.1999999999999993</v>
      </c>
      <c r="S36815">
        <v>14.4</v>
      </c>
      <c r="T36815">
        <v>441.6</v>
      </c>
      <c r="U36815">
        <v>0.05</v>
      </c>
      <c r="V36815">
        <v>8.74</v>
      </c>
      <c r="W36815">
        <v>419.52</v>
      </c>
      <c r="X36815" t="s">
        <v>92</v>
      </c>
      <c r="Y36815" t="s">
        <v>858</v>
      </c>
      <c r="Z36815" t="s">
        <v>840</v>
      </c>
      <c r="AA36815">
        <v>359</v>
      </c>
      <c r="AB36815" t="s">
        <v>859</v>
      </c>
      <c r="AC36815">
        <v>12033</v>
      </c>
      <c r="AD36815" t="s">
        <v>2513</v>
      </c>
      <c r="AE36815">
        <v>12033</v>
      </c>
      <c r="AF36815" t="s">
        <v>2513</v>
      </c>
      <c r="AG36815">
        <v>81</v>
      </c>
      <c r="AH36815" t="s">
        <v>43</v>
      </c>
    </row>
    <row r="36816" spans="1:34" x14ac:dyDescent="0.25">
      <c r="A36816" t="s">
        <v>2882</v>
      </c>
      <c r="B36816" s="23">
        <f t="shared" si="575"/>
        <v>128.5728</v>
      </c>
      <c r="C36816" s="10">
        <f>VLOOKUP(L36816,custo!A:B,2,0)</f>
        <v>1.3392999999999999</v>
      </c>
      <c r="D36816" s="1">
        <v>45762</v>
      </c>
      <c r="E36816">
        <v>38</v>
      </c>
      <c r="F36816" t="s">
        <v>31</v>
      </c>
      <c r="G36816">
        <v>110425</v>
      </c>
      <c r="H36816" t="s">
        <v>2860</v>
      </c>
      <c r="I36816">
        <v>2909</v>
      </c>
      <c r="J36816" t="s">
        <v>856</v>
      </c>
      <c r="K36816" t="s">
        <v>857</v>
      </c>
      <c r="L36816">
        <v>187401</v>
      </c>
      <c r="M36816" t="s">
        <v>2113</v>
      </c>
      <c r="N36816" t="s">
        <v>65</v>
      </c>
      <c r="O36816" t="s">
        <v>2114</v>
      </c>
      <c r="P36816">
        <v>0.15</v>
      </c>
      <c r="Q36816">
        <v>96</v>
      </c>
      <c r="R36816">
        <v>2.5</v>
      </c>
      <c r="S36816">
        <v>14.4</v>
      </c>
      <c r="T36816">
        <v>240</v>
      </c>
      <c r="U36816">
        <v>0.05</v>
      </c>
      <c r="V36816">
        <v>2.38</v>
      </c>
      <c r="W36816">
        <v>228</v>
      </c>
      <c r="X36816" t="s">
        <v>92</v>
      </c>
      <c r="Y36816" t="s">
        <v>858</v>
      </c>
      <c r="Z36816" t="s">
        <v>840</v>
      </c>
      <c r="AA36816">
        <v>359</v>
      </c>
      <c r="AB36816" t="s">
        <v>859</v>
      </c>
      <c r="AC36816">
        <v>12033</v>
      </c>
      <c r="AD36816" t="s">
        <v>2513</v>
      </c>
      <c r="AE36816">
        <v>12033</v>
      </c>
      <c r="AF36816" t="s">
        <v>2513</v>
      </c>
      <c r="AG36816">
        <v>81</v>
      </c>
      <c r="AH36816" t="s">
        <v>43</v>
      </c>
    </row>
    <row r="36817" spans="1:34" x14ac:dyDescent="0.25">
      <c r="A36817" t="s">
        <v>2882</v>
      </c>
      <c r="B36817" s="23">
        <f t="shared" si="575"/>
        <v>20.365200000000002</v>
      </c>
      <c r="C36817" s="10">
        <f>VLOOKUP(L36817,custo!A:B,2,0)</f>
        <v>1.6971000000000001</v>
      </c>
      <c r="D36817" s="1">
        <v>45762</v>
      </c>
      <c r="E36817">
        <v>38</v>
      </c>
      <c r="F36817" t="s">
        <v>31</v>
      </c>
      <c r="G36817">
        <v>109537</v>
      </c>
      <c r="H36817" t="s">
        <v>2860</v>
      </c>
      <c r="I36817">
        <v>182</v>
      </c>
      <c r="J36817" t="s">
        <v>874</v>
      </c>
      <c r="K36817" t="s">
        <v>941</v>
      </c>
      <c r="L36817">
        <v>138070</v>
      </c>
      <c r="M36817" t="s">
        <v>44</v>
      </c>
      <c r="N36817" t="s">
        <v>45</v>
      </c>
      <c r="O36817" t="s">
        <v>46</v>
      </c>
      <c r="P36817">
        <v>0.9</v>
      </c>
      <c r="Q36817">
        <v>12</v>
      </c>
      <c r="R36817">
        <v>3.44</v>
      </c>
      <c r="S36817">
        <v>10.8</v>
      </c>
      <c r="T36817">
        <v>41.28</v>
      </c>
      <c r="U36817">
        <v>0</v>
      </c>
      <c r="V36817">
        <v>3.44</v>
      </c>
      <c r="W36817">
        <v>41.28</v>
      </c>
      <c r="X36817" t="s">
        <v>140</v>
      </c>
      <c r="Y36817" t="s">
        <v>158</v>
      </c>
      <c r="Z36817" t="s">
        <v>39</v>
      </c>
      <c r="AA36817">
        <v>353</v>
      </c>
      <c r="AB36817" t="s">
        <v>907</v>
      </c>
      <c r="AC36817">
        <v>12033</v>
      </c>
      <c r="AD36817" t="s">
        <v>2513</v>
      </c>
      <c r="AE36817">
        <v>12033</v>
      </c>
      <c r="AF36817" t="s">
        <v>2513</v>
      </c>
      <c r="AG36817">
        <v>81</v>
      </c>
      <c r="AH36817" t="s">
        <v>43</v>
      </c>
    </row>
    <row r="36818" spans="1:34" x14ac:dyDescent="0.25">
      <c r="A36818" t="s">
        <v>2882</v>
      </c>
      <c r="B36818" s="23">
        <f t="shared" si="575"/>
        <v>20.393999999999998</v>
      </c>
      <c r="C36818" s="10">
        <f>VLOOKUP(L36818,custo!A:B,2,0)</f>
        <v>1.6995</v>
      </c>
      <c r="D36818" s="1">
        <v>45762</v>
      </c>
      <c r="E36818">
        <v>38</v>
      </c>
      <c r="F36818" t="s">
        <v>31</v>
      </c>
      <c r="G36818">
        <v>109537</v>
      </c>
      <c r="H36818" t="s">
        <v>2860</v>
      </c>
      <c r="I36818">
        <v>182</v>
      </c>
      <c r="J36818" t="s">
        <v>874</v>
      </c>
      <c r="K36818" t="s">
        <v>941</v>
      </c>
      <c r="L36818">
        <v>138170</v>
      </c>
      <c r="M36818" t="s">
        <v>146</v>
      </c>
      <c r="N36818" t="s">
        <v>45</v>
      </c>
      <c r="O36818" t="s">
        <v>147</v>
      </c>
      <c r="P36818">
        <v>0.9</v>
      </c>
      <c r="Q36818">
        <v>12</v>
      </c>
      <c r="R36818">
        <v>3.44</v>
      </c>
      <c r="S36818">
        <v>10.8</v>
      </c>
      <c r="T36818">
        <v>41.28</v>
      </c>
      <c r="U36818">
        <v>0</v>
      </c>
      <c r="V36818">
        <v>3.44</v>
      </c>
      <c r="W36818">
        <v>41.28</v>
      </c>
      <c r="X36818" t="s">
        <v>140</v>
      </c>
      <c r="Y36818" t="s">
        <v>158</v>
      </c>
      <c r="Z36818" t="s">
        <v>39</v>
      </c>
      <c r="AA36818">
        <v>353</v>
      </c>
      <c r="AB36818" t="s">
        <v>907</v>
      </c>
      <c r="AC36818">
        <v>12033</v>
      </c>
      <c r="AD36818" t="s">
        <v>2513</v>
      </c>
      <c r="AE36818">
        <v>12033</v>
      </c>
      <c r="AF36818" t="s">
        <v>2513</v>
      </c>
      <c r="AG36818">
        <v>81</v>
      </c>
      <c r="AH36818" t="s">
        <v>43</v>
      </c>
    </row>
    <row r="36819" spans="1:34" x14ac:dyDescent="0.25">
      <c r="A36819" t="s">
        <v>2882</v>
      </c>
      <c r="B36819" s="23">
        <f t="shared" si="575"/>
        <v>20.365200000000002</v>
      </c>
      <c r="C36819" s="10">
        <f>VLOOKUP(L36819,custo!A:B,2,0)</f>
        <v>1.6971000000000001</v>
      </c>
      <c r="D36819" s="1">
        <v>45762</v>
      </c>
      <c r="E36819">
        <v>38</v>
      </c>
      <c r="F36819" t="s">
        <v>31</v>
      </c>
      <c r="G36819">
        <v>109515</v>
      </c>
      <c r="H36819" t="s">
        <v>2860</v>
      </c>
      <c r="I36819">
        <v>3486</v>
      </c>
      <c r="J36819" t="s">
        <v>903</v>
      </c>
      <c r="K36819" t="s">
        <v>904</v>
      </c>
      <c r="L36819">
        <v>138070</v>
      </c>
      <c r="M36819" t="s">
        <v>44</v>
      </c>
      <c r="N36819" t="s">
        <v>45</v>
      </c>
      <c r="O36819" t="s">
        <v>46</v>
      </c>
      <c r="P36819">
        <v>0.9</v>
      </c>
      <c r="Q36819">
        <v>12</v>
      </c>
      <c r="R36819">
        <v>3.44</v>
      </c>
      <c r="S36819">
        <v>10.8</v>
      </c>
      <c r="T36819">
        <v>41.28</v>
      </c>
      <c r="U36819">
        <v>0</v>
      </c>
      <c r="V36819">
        <v>3.44</v>
      </c>
      <c r="W36819">
        <v>41.28</v>
      </c>
      <c r="X36819" t="s">
        <v>140</v>
      </c>
      <c r="Y36819" t="s">
        <v>905</v>
      </c>
      <c r="Z36819" t="s">
        <v>39</v>
      </c>
      <c r="AA36819">
        <v>357</v>
      </c>
      <c r="AB36819" t="s">
        <v>185</v>
      </c>
      <c r="AC36819">
        <v>12033</v>
      </c>
      <c r="AD36819" t="s">
        <v>2513</v>
      </c>
      <c r="AE36819">
        <v>12033</v>
      </c>
      <c r="AF36819" t="s">
        <v>2513</v>
      </c>
      <c r="AG36819">
        <v>81</v>
      </c>
      <c r="AH36819" t="s">
        <v>43</v>
      </c>
    </row>
    <row r="36820" spans="1:34" x14ac:dyDescent="0.25">
      <c r="A36820" t="s">
        <v>2882</v>
      </c>
      <c r="B36820" s="23">
        <f t="shared" si="575"/>
        <v>20.365200000000002</v>
      </c>
      <c r="C36820" s="10">
        <f>VLOOKUP(L36820,custo!A:B,2,0)</f>
        <v>1.6971000000000001</v>
      </c>
      <c r="D36820" s="1">
        <v>45762</v>
      </c>
      <c r="E36820">
        <v>38</v>
      </c>
      <c r="F36820" t="s">
        <v>31</v>
      </c>
      <c r="G36820">
        <v>110443</v>
      </c>
      <c r="H36820" t="s">
        <v>2860</v>
      </c>
      <c r="I36820">
        <v>9332</v>
      </c>
      <c r="J36820" t="s">
        <v>2044</v>
      </c>
      <c r="K36820" t="s">
        <v>2045</v>
      </c>
      <c r="L36820">
        <v>138070</v>
      </c>
      <c r="M36820" t="s">
        <v>44</v>
      </c>
      <c r="N36820" t="s">
        <v>45</v>
      </c>
      <c r="O36820" t="s">
        <v>46</v>
      </c>
      <c r="P36820">
        <v>0.9</v>
      </c>
      <c r="Q36820">
        <v>12</v>
      </c>
      <c r="R36820">
        <v>4.2</v>
      </c>
      <c r="S36820">
        <v>10.8</v>
      </c>
      <c r="T36820">
        <v>50.4</v>
      </c>
      <c r="U36820">
        <v>0</v>
      </c>
      <c r="V36820">
        <v>4.2</v>
      </c>
      <c r="W36820">
        <v>50.4</v>
      </c>
      <c r="X36820" t="s">
        <v>193</v>
      </c>
      <c r="Y36820" t="s">
        <v>1776</v>
      </c>
      <c r="Z36820" t="s">
        <v>840</v>
      </c>
      <c r="AA36820">
        <v>121</v>
      </c>
      <c r="AB36820" t="s">
        <v>852</v>
      </c>
      <c r="AC36820">
        <v>11613</v>
      </c>
      <c r="AD36820" t="s">
        <v>853</v>
      </c>
      <c r="AE36820">
        <v>11746</v>
      </c>
      <c r="AF36820" t="s">
        <v>42</v>
      </c>
      <c r="AG36820">
        <v>81</v>
      </c>
      <c r="AH36820" t="s">
        <v>43</v>
      </c>
    </row>
    <row r="36821" spans="1:34" x14ac:dyDescent="0.25">
      <c r="A36821" t="s">
        <v>2882</v>
      </c>
      <c r="B36821" s="23">
        <f t="shared" si="575"/>
        <v>39</v>
      </c>
      <c r="C36821" s="10">
        <f>VLOOKUP(L36821,custo!A:B,2,0)</f>
        <v>1.95</v>
      </c>
      <c r="D36821" s="1">
        <v>45762</v>
      </c>
      <c r="E36821">
        <v>38</v>
      </c>
      <c r="F36821" t="s">
        <v>31</v>
      </c>
      <c r="G36821">
        <v>110443</v>
      </c>
      <c r="H36821" t="s">
        <v>2860</v>
      </c>
      <c r="I36821">
        <v>9332</v>
      </c>
      <c r="J36821" t="s">
        <v>2044</v>
      </c>
      <c r="K36821" t="s">
        <v>2045</v>
      </c>
      <c r="L36821">
        <v>168454</v>
      </c>
      <c r="M36821" t="s">
        <v>86</v>
      </c>
      <c r="N36821" t="s">
        <v>45</v>
      </c>
      <c r="O36821" t="s">
        <v>87</v>
      </c>
      <c r="P36821">
        <v>0.54</v>
      </c>
      <c r="Q36821">
        <v>20</v>
      </c>
      <c r="R36821">
        <v>4.5</v>
      </c>
      <c r="S36821">
        <v>10.8</v>
      </c>
      <c r="T36821">
        <v>90</v>
      </c>
      <c r="U36821">
        <v>0</v>
      </c>
      <c r="V36821">
        <v>4.5</v>
      </c>
      <c r="W36821">
        <v>90</v>
      </c>
      <c r="X36821" t="s">
        <v>193</v>
      </c>
      <c r="Y36821" t="s">
        <v>1776</v>
      </c>
      <c r="Z36821" t="s">
        <v>840</v>
      </c>
      <c r="AA36821">
        <v>121</v>
      </c>
      <c r="AB36821" t="s">
        <v>852</v>
      </c>
      <c r="AC36821">
        <v>11613</v>
      </c>
      <c r="AD36821" t="s">
        <v>853</v>
      </c>
      <c r="AE36821">
        <v>11746</v>
      </c>
      <c r="AF36821" t="s">
        <v>42</v>
      </c>
      <c r="AG36821">
        <v>81</v>
      </c>
      <c r="AH36821" t="s">
        <v>43</v>
      </c>
    </row>
    <row r="36822" spans="1:34" x14ac:dyDescent="0.25">
      <c r="A36822" t="s">
        <v>2882</v>
      </c>
      <c r="B36822" s="23">
        <f t="shared" si="575"/>
        <v>20.365200000000002</v>
      </c>
      <c r="C36822" s="10">
        <f>VLOOKUP(L36822,custo!A:B,2,0)</f>
        <v>1.6971000000000001</v>
      </c>
      <c r="D36822" s="1">
        <v>45762</v>
      </c>
      <c r="E36822">
        <v>38</v>
      </c>
      <c r="F36822" t="s">
        <v>31</v>
      </c>
      <c r="G36822">
        <v>109519</v>
      </c>
      <c r="H36822" t="s">
        <v>2860</v>
      </c>
      <c r="I36822">
        <v>11895</v>
      </c>
      <c r="J36822" t="s">
        <v>903</v>
      </c>
      <c r="K36822" t="s">
        <v>2206</v>
      </c>
      <c r="L36822">
        <v>138070</v>
      </c>
      <c r="M36822" t="s">
        <v>44</v>
      </c>
      <c r="N36822" t="s">
        <v>45</v>
      </c>
      <c r="O36822" t="s">
        <v>46</v>
      </c>
      <c r="P36822">
        <v>0.9</v>
      </c>
      <c r="Q36822">
        <v>12</v>
      </c>
      <c r="R36822">
        <v>3.44</v>
      </c>
      <c r="S36822">
        <v>10.8</v>
      </c>
      <c r="T36822">
        <v>41.28</v>
      </c>
      <c r="U36822">
        <v>0</v>
      </c>
      <c r="V36822">
        <v>3.44</v>
      </c>
      <c r="W36822">
        <v>41.28</v>
      </c>
      <c r="X36822" t="s">
        <v>140</v>
      </c>
      <c r="Y36822" t="s">
        <v>2207</v>
      </c>
      <c r="Z36822" t="s">
        <v>39</v>
      </c>
      <c r="AA36822">
        <v>357</v>
      </c>
      <c r="AB36822" t="s">
        <v>185</v>
      </c>
      <c r="AC36822">
        <v>12033</v>
      </c>
      <c r="AD36822" t="s">
        <v>2513</v>
      </c>
      <c r="AE36822">
        <v>12033</v>
      </c>
      <c r="AF36822" t="s">
        <v>2513</v>
      </c>
      <c r="AG36822">
        <v>81</v>
      </c>
      <c r="AH36822" t="s">
        <v>43</v>
      </c>
    </row>
    <row r="36823" spans="1:34" x14ac:dyDescent="0.25">
      <c r="A36823" t="s">
        <v>2882</v>
      </c>
      <c r="B36823" s="23">
        <f t="shared" si="575"/>
        <v>20.393999999999998</v>
      </c>
      <c r="C36823" s="10">
        <f>VLOOKUP(L36823,custo!A:B,2,0)</f>
        <v>1.6995</v>
      </c>
      <c r="D36823" s="1">
        <v>45762</v>
      </c>
      <c r="E36823">
        <v>38</v>
      </c>
      <c r="F36823" t="s">
        <v>31</v>
      </c>
      <c r="G36823">
        <v>109519</v>
      </c>
      <c r="H36823" t="s">
        <v>2860</v>
      </c>
      <c r="I36823">
        <v>11895</v>
      </c>
      <c r="J36823" t="s">
        <v>903</v>
      </c>
      <c r="K36823" t="s">
        <v>2206</v>
      </c>
      <c r="L36823">
        <v>138170</v>
      </c>
      <c r="M36823" t="s">
        <v>146</v>
      </c>
      <c r="N36823" t="s">
        <v>45</v>
      </c>
      <c r="O36823" t="s">
        <v>147</v>
      </c>
      <c r="P36823">
        <v>0.9</v>
      </c>
      <c r="Q36823">
        <v>12</v>
      </c>
      <c r="R36823">
        <v>3.44</v>
      </c>
      <c r="S36823">
        <v>10.8</v>
      </c>
      <c r="T36823">
        <v>41.28</v>
      </c>
      <c r="U36823">
        <v>0</v>
      </c>
      <c r="V36823">
        <v>3.44</v>
      </c>
      <c r="W36823">
        <v>41.28</v>
      </c>
      <c r="X36823" t="s">
        <v>140</v>
      </c>
      <c r="Y36823" t="s">
        <v>2207</v>
      </c>
      <c r="Z36823" t="s">
        <v>39</v>
      </c>
      <c r="AA36823">
        <v>357</v>
      </c>
      <c r="AB36823" t="s">
        <v>185</v>
      </c>
      <c r="AC36823">
        <v>12033</v>
      </c>
      <c r="AD36823" t="s">
        <v>2513</v>
      </c>
      <c r="AE36823">
        <v>12033</v>
      </c>
      <c r="AF36823" t="s">
        <v>2513</v>
      </c>
      <c r="AG36823">
        <v>81</v>
      </c>
      <c r="AH36823" t="s">
        <v>43</v>
      </c>
    </row>
    <row r="36824" spans="1:34" x14ac:dyDescent="0.25">
      <c r="A36824" t="s">
        <v>2882</v>
      </c>
      <c r="B36824" s="23">
        <f t="shared" si="575"/>
        <v>115.19280000000001</v>
      </c>
      <c r="C36824" s="10">
        <f>VLOOKUP(L36824,custo!A:B,2,0)</f>
        <v>1.5999000000000001</v>
      </c>
      <c r="D36824" s="1">
        <v>45762</v>
      </c>
      <c r="E36824">
        <v>38</v>
      </c>
      <c r="F36824" t="s">
        <v>31</v>
      </c>
      <c r="G36824">
        <v>109537</v>
      </c>
      <c r="H36824" t="s">
        <v>2860</v>
      </c>
      <c r="I36824">
        <v>182</v>
      </c>
      <c r="J36824" t="s">
        <v>874</v>
      </c>
      <c r="K36824" t="s">
        <v>941</v>
      </c>
      <c r="L36824">
        <v>187001</v>
      </c>
      <c r="M36824" t="s">
        <v>64</v>
      </c>
      <c r="N36824" t="s">
        <v>65</v>
      </c>
      <c r="O36824" t="s">
        <v>66</v>
      </c>
      <c r="P36824">
        <v>0.15</v>
      </c>
      <c r="Q36824">
        <v>72</v>
      </c>
      <c r="R36824">
        <v>2.5</v>
      </c>
      <c r="S36824">
        <v>10.8</v>
      </c>
      <c r="T36824">
        <v>180</v>
      </c>
      <c r="U36824">
        <v>0</v>
      </c>
      <c r="V36824">
        <v>2.5</v>
      </c>
      <c r="W36824">
        <v>180</v>
      </c>
      <c r="X36824" t="s">
        <v>140</v>
      </c>
      <c r="Y36824" t="s">
        <v>158</v>
      </c>
      <c r="Z36824" t="s">
        <v>39</v>
      </c>
      <c r="AA36824">
        <v>353</v>
      </c>
      <c r="AB36824" t="s">
        <v>907</v>
      </c>
      <c r="AC36824">
        <v>12033</v>
      </c>
      <c r="AD36824" t="s">
        <v>2513</v>
      </c>
      <c r="AE36824">
        <v>12033</v>
      </c>
      <c r="AF36824" t="s">
        <v>2513</v>
      </c>
      <c r="AG36824">
        <v>81</v>
      </c>
      <c r="AH36824" t="s">
        <v>43</v>
      </c>
    </row>
    <row r="36825" spans="1:34" x14ac:dyDescent="0.25">
      <c r="A36825" t="s">
        <v>2882</v>
      </c>
      <c r="B36825" s="23">
        <f t="shared" si="575"/>
        <v>115.19280000000001</v>
      </c>
      <c r="C36825" s="10">
        <f>VLOOKUP(L36825,custo!A:B,2,0)</f>
        <v>1.5999000000000001</v>
      </c>
      <c r="D36825" s="1">
        <v>45762</v>
      </c>
      <c r="E36825">
        <v>38</v>
      </c>
      <c r="F36825" t="s">
        <v>31</v>
      </c>
      <c r="G36825">
        <v>109537</v>
      </c>
      <c r="H36825" t="s">
        <v>2860</v>
      </c>
      <c r="I36825">
        <v>182</v>
      </c>
      <c r="J36825" t="s">
        <v>874</v>
      </c>
      <c r="K36825" t="s">
        <v>941</v>
      </c>
      <c r="L36825">
        <v>187201</v>
      </c>
      <c r="M36825" t="s">
        <v>109</v>
      </c>
      <c r="N36825" t="s">
        <v>65</v>
      </c>
      <c r="O36825" t="s">
        <v>110</v>
      </c>
      <c r="P36825">
        <v>0.15</v>
      </c>
      <c r="Q36825">
        <v>72</v>
      </c>
      <c r="R36825">
        <v>2.5</v>
      </c>
      <c r="S36825">
        <v>10.8</v>
      </c>
      <c r="T36825">
        <v>180</v>
      </c>
      <c r="U36825">
        <v>0</v>
      </c>
      <c r="V36825">
        <v>2.5</v>
      </c>
      <c r="W36825">
        <v>180</v>
      </c>
      <c r="X36825" t="s">
        <v>140</v>
      </c>
      <c r="Y36825" t="s">
        <v>158</v>
      </c>
      <c r="Z36825" t="s">
        <v>39</v>
      </c>
      <c r="AA36825">
        <v>353</v>
      </c>
      <c r="AB36825" t="s">
        <v>907</v>
      </c>
      <c r="AC36825">
        <v>12033</v>
      </c>
      <c r="AD36825" t="s">
        <v>2513</v>
      </c>
      <c r="AE36825">
        <v>12033</v>
      </c>
      <c r="AF36825" t="s">
        <v>2513</v>
      </c>
      <c r="AG36825">
        <v>81</v>
      </c>
      <c r="AH36825" t="s">
        <v>43</v>
      </c>
    </row>
    <row r="36826" spans="1:34" x14ac:dyDescent="0.25">
      <c r="A36826" t="s">
        <v>2882</v>
      </c>
      <c r="B36826" s="23">
        <f t="shared" si="575"/>
        <v>165.60000000000002</v>
      </c>
      <c r="C36826" s="10">
        <f>VLOOKUP(L36826,custo!A:B,2,0)</f>
        <v>6.9</v>
      </c>
      <c r="D36826" s="1">
        <v>45762</v>
      </c>
      <c r="E36826">
        <v>38</v>
      </c>
      <c r="F36826" t="s">
        <v>31</v>
      </c>
      <c r="G36826">
        <v>109537</v>
      </c>
      <c r="H36826" t="s">
        <v>2860</v>
      </c>
      <c r="I36826">
        <v>182</v>
      </c>
      <c r="J36826" t="s">
        <v>874</v>
      </c>
      <c r="K36826" t="s">
        <v>941</v>
      </c>
      <c r="L36826">
        <v>152150</v>
      </c>
      <c r="M36826" t="s">
        <v>56</v>
      </c>
      <c r="N36826" t="s">
        <v>50</v>
      </c>
      <c r="O36826" t="s">
        <v>57</v>
      </c>
      <c r="P36826">
        <v>0.4</v>
      </c>
      <c r="Q36826">
        <v>24</v>
      </c>
      <c r="R36826">
        <v>9.4</v>
      </c>
      <c r="S36826">
        <v>9.6</v>
      </c>
      <c r="T36826">
        <v>225.6</v>
      </c>
      <c r="U36826">
        <v>0</v>
      </c>
      <c r="V36826">
        <v>9.4</v>
      </c>
      <c r="W36826">
        <v>225.6</v>
      </c>
      <c r="X36826" t="s">
        <v>140</v>
      </c>
      <c r="Y36826" t="s">
        <v>158</v>
      </c>
      <c r="Z36826" t="s">
        <v>39</v>
      </c>
      <c r="AA36826">
        <v>353</v>
      </c>
      <c r="AB36826" t="s">
        <v>907</v>
      </c>
      <c r="AC36826">
        <v>12033</v>
      </c>
      <c r="AD36826" t="s">
        <v>2513</v>
      </c>
      <c r="AE36826">
        <v>12033</v>
      </c>
      <c r="AF36826" t="s">
        <v>2513</v>
      </c>
      <c r="AG36826">
        <v>81</v>
      </c>
      <c r="AH36826" t="s">
        <v>43</v>
      </c>
    </row>
    <row r="36827" spans="1:34" x14ac:dyDescent="0.25">
      <c r="A36827" t="s">
        <v>2882</v>
      </c>
      <c r="B36827" s="23">
        <f t="shared" si="575"/>
        <v>103.12799999999999</v>
      </c>
      <c r="C36827" s="10">
        <f>VLOOKUP(L36827,custo!A:B,2,0)</f>
        <v>2.1484999999999999</v>
      </c>
      <c r="D36827" s="1">
        <v>45762</v>
      </c>
      <c r="E36827">
        <v>38</v>
      </c>
      <c r="F36827" t="s">
        <v>31</v>
      </c>
      <c r="G36827">
        <v>109659</v>
      </c>
      <c r="H36827" t="s">
        <v>2860</v>
      </c>
      <c r="I36827">
        <v>762</v>
      </c>
      <c r="J36827" t="s">
        <v>1533</v>
      </c>
      <c r="K36827" t="s">
        <v>1534</v>
      </c>
      <c r="L36827">
        <v>252030</v>
      </c>
      <c r="M36827" t="s">
        <v>69</v>
      </c>
      <c r="N36827" t="s">
        <v>50</v>
      </c>
      <c r="O36827" t="s">
        <v>70</v>
      </c>
      <c r="P36827">
        <v>0.2</v>
      </c>
      <c r="Q36827">
        <v>48</v>
      </c>
      <c r="R36827">
        <v>4</v>
      </c>
      <c r="S36827">
        <v>9.6</v>
      </c>
      <c r="T36827">
        <v>192</v>
      </c>
      <c r="U36827">
        <v>0</v>
      </c>
      <c r="V36827">
        <v>4</v>
      </c>
      <c r="W36827">
        <v>192</v>
      </c>
      <c r="X36827" t="s">
        <v>92</v>
      </c>
      <c r="Y36827" t="s">
        <v>1531</v>
      </c>
      <c r="Z36827" t="s">
        <v>39</v>
      </c>
      <c r="AA36827">
        <v>110</v>
      </c>
      <c r="AB36827" t="s">
        <v>40</v>
      </c>
      <c r="AC36827">
        <v>11901</v>
      </c>
      <c r="AD36827" t="s">
        <v>41</v>
      </c>
      <c r="AE36827">
        <v>11746</v>
      </c>
      <c r="AF36827" t="s">
        <v>42</v>
      </c>
      <c r="AG36827">
        <v>81</v>
      </c>
      <c r="AH36827" t="s">
        <v>43</v>
      </c>
    </row>
    <row r="36828" spans="1:34" x14ac:dyDescent="0.25">
      <c r="A36828" t="s">
        <v>2882</v>
      </c>
      <c r="B36828" s="23">
        <f t="shared" si="575"/>
        <v>192</v>
      </c>
      <c r="C36828" s="10">
        <f>VLOOKUP(L36828,custo!A:B,2,0)</f>
        <v>4</v>
      </c>
      <c r="D36828" s="1">
        <v>45762</v>
      </c>
      <c r="E36828">
        <v>38</v>
      </c>
      <c r="F36828" t="s">
        <v>31</v>
      </c>
      <c r="G36828">
        <v>110425</v>
      </c>
      <c r="H36828" t="s">
        <v>2860</v>
      </c>
      <c r="I36828">
        <v>2909</v>
      </c>
      <c r="J36828" t="s">
        <v>856</v>
      </c>
      <c r="K36828" t="s">
        <v>857</v>
      </c>
      <c r="L36828">
        <v>152130</v>
      </c>
      <c r="M36828" t="s">
        <v>54</v>
      </c>
      <c r="N36828" t="s">
        <v>50</v>
      </c>
      <c r="O36828" t="s">
        <v>55</v>
      </c>
      <c r="P36828">
        <v>0.2</v>
      </c>
      <c r="Q36828">
        <v>48</v>
      </c>
      <c r="R36828">
        <v>6.1</v>
      </c>
      <c r="S36828">
        <v>9.6</v>
      </c>
      <c r="T36828">
        <v>292.8</v>
      </c>
      <c r="U36828">
        <v>0.05</v>
      </c>
      <c r="V36828">
        <v>5.8</v>
      </c>
      <c r="W36828">
        <v>278.16000000000003</v>
      </c>
      <c r="X36828" t="s">
        <v>92</v>
      </c>
      <c r="Y36828" t="s">
        <v>858</v>
      </c>
      <c r="Z36828" t="s">
        <v>840</v>
      </c>
      <c r="AA36828">
        <v>359</v>
      </c>
      <c r="AB36828" t="s">
        <v>859</v>
      </c>
      <c r="AC36828">
        <v>12033</v>
      </c>
      <c r="AD36828" t="s">
        <v>2513</v>
      </c>
      <c r="AE36828">
        <v>12033</v>
      </c>
      <c r="AF36828" t="s">
        <v>2513</v>
      </c>
      <c r="AG36828">
        <v>81</v>
      </c>
      <c r="AH36828" t="s">
        <v>43</v>
      </c>
    </row>
    <row r="36829" spans="1:34" x14ac:dyDescent="0.25">
      <c r="A36829" t="s">
        <v>2882</v>
      </c>
      <c r="B36829" s="23">
        <f t="shared" si="575"/>
        <v>103.12799999999999</v>
      </c>
      <c r="C36829" s="10">
        <f>VLOOKUP(L36829,custo!A:B,2,0)</f>
        <v>2.1484999999999999</v>
      </c>
      <c r="D36829" s="1">
        <v>45762</v>
      </c>
      <c r="E36829">
        <v>38</v>
      </c>
      <c r="F36829" t="s">
        <v>31</v>
      </c>
      <c r="G36829">
        <v>109518</v>
      </c>
      <c r="H36829" t="s">
        <v>2860</v>
      </c>
      <c r="I36829">
        <v>4202</v>
      </c>
      <c r="J36829" t="s">
        <v>903</v>
      </c>
      <c r="K36829" t="s">
        <v>970</v>
      </c>
      <c r="L36829">
        <v>252030</v>
      </c>
      <c r="M36829" t="s">
        <v>69</v>
      </c>
      <c r="N36829" t="s">
        <v>50</v>
      </c>
      <c r="O36829" t="s">
        <v>70</v>
      </c>
      <c r="P36829">
        <v>0.2</v>
      </c>
      <c r="Q36829">
        <v>48</v>
      </c>
      <c r="R36829">
        <v>3.63</v>
      </c>
      <c r="S36829">
        <v>9.6</v>
      </c>
      <c r="T36829">
        <v>174.24</v>
      </c>
      <c r="U36829">
        <v>0</v>
      </c>
      <c r="V36829">
        <v>3.63</v>
      </c>
      <c r="W36829">
        <v>174.24</v>
      </c>
      <c r="X36829" t="s">
        <v>140</v>
      </c>
      <c r="Y36829" t="s">
        <v>971</v>
      </c>
      <c r="Z36829" t="s">
        <v>39</v>
      </c>
      <c r="AA36829">
        <v>353</v>
      </c>
      <c r="AB36829" t="s">
        <v>907</v>
      </c>
      <c r="AC36829">
        <v>12033</v>
      </c>
      <c r="AD36829" t="s">
        <v>2513</v>
      </c>
      <c r="AE36829">
        <v>12033</v>
      </c>
      <c r="AF36829" t="s">
        <v>2513</v>
      </c>
      <c r="AG36829">
        <v>81</v>
      </c>
      <c r="AH36829" t="s">
        <v>43</v>
      </c>
    </row>
    <row r="36830" spans="1:34" x14ac:dyDescent="0.25">
      <c r="A36830" t="s">
        <v>2882</v>
      </c>
      <c r="B36830" s="23">
        <f t="shared" si="575"/>
        <v>165.60000000000002</v>
      </c>
      <c r="C36830" s="10">
        <f>VLOOKUP(L36830,custo!A:B,2,0)</f>
        <v>6.9</v>
      </c>
      <c r="D36830" s="1">
        <v>45762</v>
      </c>
      <c r="E36830">
        <v>38</v>
      </c>
      <c r="F36830" t="s">
        <v>31</v>
      </c>
      <c r="G36830">
        <v>109519</v>
      </c>
      <c r="H36830" t="s">
        <v>2860</v>
      </c>
      <c r="I36830">
        <v>11895</v>
      </c>
      <c r="J36830" t="s">
        <v>903</v>
      </c>
      <c r="K36830" t="s">
        <v>2206</v>
      </c>
      <c r="L36830">
        <v>152150</v>
      </c>
      <c r="M36830" t="s">
        <v>56</v>
      </c>
      <c r="N36830" t="s">
        <v>50</v>
      </c>
      <c r="O36830" t="s">
        <v>57</v>
      </c>
      <c r="P36830">
        <v>0.4</v>
      </c>
      <c r="Q36830">
        <v>24</v>
      </c>
      <c r="R36830">
        <v>9.4</v>
      </c>
      <c r="S36830">
        <v>9.6</v>
      </c>
      <c r="T36830">
        <v>225.6</v>
      </c>
      <c r="U36830">
        <v>0</v>
      </c>
      <c r="V36830">
        <v>9.4</v>
      </c>
      <c r="W36830">
        <v>225.6</v>
      </c>
      <c r="X36830" t="s">
        <v>140</v>
      </c>
      <c r="Y36830" t="s">
        <v>2207</v>
      </c>
      <c r="Z36830" t="s">
        <v>39</v>
      </c>
      <c r="AA36830">
        <v>357</v>
      </c>
      <c r="AB36830" t="s">
        <v>185</v>
      </c>
      <c r="AC36830">
        <v>12033</v>
      </c>
      <c r="AD36830" t="s">
        <v>2513</v>
      </c>
      <c r="AE36830">
        <v>12033</v>
      </c>
      <c r="AF36830" t="s">
        <v>2513</v>
      </c>
      <c r="AG36830">
        <v>81</v>
      </c>
      <c r="AH36830" t="s">
        <v>43</v>
      </c>
    </row>
    <row r="36831" spans="1:34" x14ac:dyDescent="0.25">
      <c r="A36831" t="s">
        <v>2882</v>
      </c>
      <c r="B36831" s="23">
        <f t="shared" si="575"/>
        <v>103.19999999999999</v>
      </c>
      <c r="C36831" s="10">
        <f>VLOOKUP(L36831,custo!A:B,2,0)</f>
        <v>2.15</v>
      </c>
      <c r="D36831" s="1">
        <v>45762</v>
      </c>
      <c r="E36831">
        <v>38</v>
      </c>
      <c r="F36831" t="s">
        <v>31</v>
      </c>
      <c r="G36831">
        <v>109519</v>
      </c>
      <c r="H36831" t="s">
        <v>2860</v>
      </c>
      <c r="I36831">
        <v>11895</v>
      </c>
      <c r="J36831" t="s">
        <v>903</v>
      </c>
      <c r="K36831" t="s">
        <v>2206</v>
      </c>
      <c r="L36831">
        <v>252130</v>
      </c>
      <c r="M36831" t="s">
        <v>88</v>
      </c>
      <c r="N36831" t="s">
        <v>50</v>
      </c>
      <c r="O36831" t="s">
        <v>89</v>
      </c>
      <c r="P36831">
        <v>0.2</v>
      </c>
      <c r="Q36831">
        <v>48</v>
      </c>
      <c r="R36831">
        <v>3.63</v>
      </c>
      <c r="S36831">
        <v>9.6</v>
      </c>
      <c r="T36831">
        <v>174.24</v>
      </c>
      <c r="U36831">
        <v>0</v>
      </c>
      <c r="V36831">
        <v>3.63</v>
      </c>
      <c r="W36831">
        <v>174.24</v>
      </c>
      <c r="X36831" t="s">
        <v>140</v>
      </c>
      <c r="Y36831" t="s">
        <v>2207</v>
      </c>
      <c r="Z36831" t="s">
        <v>39</v>
      </c>
      <c r="AA36831">
        <v>357</v>
      </c>
      <c r="AB36831" t="s">
        <v>185</v>
      </c>
      <c r="AC36831">
        <v>12033</v>
      </c>
      <c r="AD36831" t="s">
        <v>2513</v>
      </c>
      <c r="AE36831">
        <v>12033</v>
      </c>
      <c r="AF36831" t="s">
        <v>2513</v>
      </c>
      <c r="AG36831">
        <v>81</v>
      </c>
      <c r="AH36831" t="s">
        <v>43</v>
      </c>
    </row>
    <row r="36832" spans="1:34" x14ac:dyDescent="0.25">
      <c r="A36832" t="s">
        <v>2882</v>
      </c>
      <c r="B36832" s="23">
        <f t="shared" si="575"/>
        <v>251.75</v>
      </c>
      <c r="C36832" s="10">
        <f>VLOOKUP(L36832,custo!A:B,2,0)</f>
        <v>26.5</v>
      </c>
      <c r="D36832" s="1">
        <v>45762</v>
      </c>
      <c r="E36832">
        <v>38</v>
      </c>
      <c r="F36832" t="s">
        <v>31</v>
      </c>
      <c r="G36832">
        <v>109515</v>
      </c>
      <c r="H36832" t="s">
        <v>2860</v>
      </c>
      <c r="I36832">
        <v>3486</v>
      </c>
      <c r="J36832" t="s">
        <v>903</v>
      </c>
      <c r="K36832" t="s">
        <v>904</v>
      </c>
      <c r="L36832">
        <v>120245</v>
      </c>
      <c r="M36832" t="s">
        <v>34</v>
      </c>
      <c r="N36832" t="s">
        <v>35</v>
      </c>
      <c r="O36832" t="s">
        <v>36</v>
      </c>
      <c r="P36832">
        <v>1</v>
      </c>
      <c r="Q36832">
        <v>9.5</v>
      </c>
      <c r="R36832">
        <v>30.5</v>
      </c>
      <c r="S36832">
        <v>9.49</v>
      </c>
      <c r="T36832">
        <v>289.45</v>
      </c>
      <c r="U36832">
        <v>0</v>
      </c>
      <c r="V36832">
        <v>30.5</v>
      </c>
      <c r="W36832">
        <v>289.45</v>
      </c>
      <c r="X36832" t="s">
        <v>140</v>
      </c>
      <c r="Y36832" t="s">
        <v>905</v>
      </c>
      <c r="Z36832" t="s">
        <v>39</v>
      </c>
      <c r="AA36832">
        <v>357</v>
      </c>
      <c r="AB36832" t="s">
        <v>185</v>
      </c>
      <c r="AC36832">
        <v>12033</v>
      </c>
      <c r="AD36832" t="s">
        <v>2513</v>
      </c>
      <c r="AE36832">
        <v>12033</v>
      </c>
      <c r="AF36832" t="s">
        <v>2513</v>
      </c>
      <c r="AG36832">
        <v>81</v>
      </c>
      <c r="AH36832" t="s">
        <v>43</v>
      </c>
    </row>
    <row r="36833" spans="1:34" x14ac:dyDescent="0.25">
      <c r="A36833" t="s">
        <v>2882</v>
      </c>
      <c r="B36833" s="23">
        <f t="shared" si="575"/>
        <v>284.40000000000003</v>
      </c>
      <c r="C36833" s="10">
        <f>VLOOKUP(L36833,custo!A:B,2,0)</f>
        <v>31.6</v>
      </c>
      <c r="D36833" s="1">
        <v>45762</v>
      </c>
      <c r="E36833">
        <v>38</v>
      </c>
      <c r="F36833" t="s">
        <v>31</v>
      </c>
      <c r="G36833">
        <v>109518</v>
      </c>
      <c r="H36833" t="s">
        <v>2860</v>
      </c>
      <c r="I36833">
        <v>4202</v>
      </c>
      <c r="J36833" t="s">
        <v>903</v>
      </c>
      <c r="K36833" t="s">
        <v>970</v>
      </c>
      <c r="L36833">
        <v>120445</v>
      </c>
      <c r="M36833" t="s">
        <v>75</v>
      </c>
      <c r="N36833" t="s">
        <v>35</v>
      </c>
      <c r="O36833" t="s">
        <v>76</v>
      </c>
      <c r="P36833">
        <v>1</v>
      </c>
      <c r="Q36833">
        <v>9</v>
      </c>
      <c r="R36833">
        <v>41.02</v>
      </c>
      <c r="S36833">
        <v>9.0399999999999991</v>
      </c>
      <c r="T36833">
        <v>370.66</v>
      </c>
      <c r="U36833">
        <v>0</v>
      </c>
      <c r="V36833">
        <v>41.02</v>
      </c>
      <c r="W36833">
        <v>370.66</v>
      </c>
      <c r="X36833" t="s">
        <v>140</v>
      </c>
      <c r="Y36833" t="s">
        <v>971</v>
      </c>
      <c r="Z36833" t="s">
        <v>39</v>
      </c>
      <c r="AA36833">
        <v>353</v>
      </c>
      <c r="AB36833" t="s">
        <v>907</v>
      </c>
      <c r="AC36833">
        <v>12033</v>
      </c>
      <c r="AD36833" t="s">
        <v>2513</v>
      </c>
      <c r="AE36833">
        <v>12033</v>
      </c>
      <c r="AF36833" t="s">
        <v>2513</v>
      </c>
      <c r="AG36833">
        <v>81</v>
      </c>
      <c r="AH36833" t="s">
        <v>43</v>
      </c>
    </row>
    <row r="36834" spans="1:34" x14ac:dyDescent="0.25">
      <c r="A36834" t="s">
        <v>2882</v>
      </c>
      <c r="B36834" s="23">
        <f t="shared" si="575"/>
        <v>16.971</v>
      </c>
      <c r="C36834" s="10">
        <f>VLOOKUP(L36834,custo!A:B,2,0)</f>
        <v>1.6971000000000001</v>
      </c>
      <c r="D36834" s="1">
        <v>45762</v>
      </c>
      <c r="E36834">
        <v>39</v>
      </c>
      <c r="F36834" t="s">
        <v>930</v>
      </c>
      <c r="G36834">
        <v>110573</v>
      </c>
      <c r="H36834" t="s">
        <v>2860</v>
      </c>
      <c r="I36834">
        <v>4965</v>
      </c>
      <c r="J36834" t="s">
        <v>1834</v>
      </c>
      <c r="K36834" t="s">
        <v>1835</v>
      </c>
      <c r="L36834">
        <v>138070</v>
      </c>
      <c r="M36834" t="s">
        <v>44</v>
      </c>
      <c r="N36834" t="s">
        <v>45</v>
      </c>
      <c r="O36834" t="s">
        <v>46</v>
      </c>
      <c r="P36834">
        <v>0.9</v>
      </c>
      <c r="Q36834">
        <v>10</v>
      </c>
      <c r="R36834">
        <v>4.2</v>
      </c>
      <c r="S36834">
        <v>9</v>
      </c>
      <c r="T36834">
        <v>42</v>
      </c>
      <c r="U36834">
        <v>0</v>
      </c>
      <c r="V36834">
        <v>4.2</v>
      </c>
      <c r="W36834">
        <v>42</v>
      </c>
      <c r="X36834" t="s">
        <v>180</v>
      </c>
      <c r="Y36834" t="s">
        <v>1836</v>
      </c>
      <c r="Z36834" t="s">
        <v>851</v>
      </c>
      <c r="AA36834">
        <v>121</v>
      </c>
      <c r="AB36834" t="s">
        <v>852</v>
      </c>
      <c r="AC36834">
        <v>11613</v>
      </c>
      <c r="AD36834" t="s">
        <v>853</v>
      </c>
      <c r="AE36834">
        <v>11746</v>
      </c>
      <c r="AF36834" t="s">
        <v>42</v>
      </c>
      <c r="AG36834">
        <v>81</v>
      </c>
      <c r="AH36834" t="s">
        <v>43</v>
      </c>
    </row>
    <row r="36835" spans="1:34" x14ac:dyDescent="0.25">
      <c r="A36835" t="s">
        <v>2882</v>
      </c>
      <c r="B36835" s="23">
        <f t="shared" si="575"/>
        <v>255.96</v>
      </c>
      <c r="C36835" s="10">
        <f>VLOOKUP(L36835,custo!A:B,2,0)</f>
        <v>31.6</v>
      </c>
      <c r="D36835" s="1">
        <v>45762</v>
      </c>
      <c r="E36835">
        <v>38</v>
      </c>
      <c r="F36835" t="s">
        <v>31</v>
      </c>
      <c r="G36835">
        <v>109537</v>
      </c>
      <c r="H36835" t="s">
        <v>2860</v>
      </c>
      <c r="I36835">
        <v>182</v>
      </c>
      <c r="J36835" t="s">
        <v>874</v>
      </c>
      <c r="K36835" t="s">
        <v>941</v>
      </c>
      <c r="L36835">
        <v>120445</v>
      </c>
      <c r="M36835" t="s">
        <v>75</v>
      </c>
      <c r="N36835" t="s">
        <v>35</v>
      </c>
      <c r="O36835" t="s">
        <v>76</v>
      </c>
      <c r="P36835">
        <v>1</v>
      </c>
      <c r="Q36835">
        <v>8.1</v>
      </c>
      <c r="R36835">
        <v>41.02</v>
      </c>
      <c r="S36835">
        <v>8.1300000000000008</v>
      </c>
      <c r="T36835">
        <v>333.57</v>
      </c>
      <c r="U36835">
        <v>0</v>
      </c>
      <c r="V36835">
        <v>41.02</v>
      </c>
      <c r="W36835">
        <v>333.57</v>
      </c>
      <c r="X36835" t="s">
        <v>140</v>
      </c>
      <c r="Y36835" t="s">
        <v>158</v>
      </c>
      <c r="Z36835" t="s">
        <v>39</v>
      </c>
      <c r="AA36835">
        <v>353</v>
      </c>
      <c r="AB36835" t="s">
        <v>907</v>
      </c>
      <c r="AC36835">
        <v>12033</v>
      </c>
      <c r="AD36835" t="s">
        <v>2513</v>
      </c>
      <c r="AE36835">
        <v>12033</v>
      </c>
      <c r="AF36835" t="s">
        <v>2513</v>
      </c>
      <c r="AG36835">
        <v>81</v>
      </c>
      <c r="AH36835" t="s">
        <v>43</v>
      </c>
    </row>
    <row r="36836" spans="1:34" x14ac:dyDescent="0.25">
      <c r="A36836" t="s">
        <v>2882</v>
      </c>
      <c r="B36836" s="23">
        <f t="shared" si="575"/>
        <v>76.795200000000008</v>
      </c>
      <c r="C36836" s="10">
        <f>VLOOKUP(L36836,custo!A:B,2,0)</f>
        <v>1.5999000000000001</v>
      </c>
      <c r="D36836" s="1">
        <v>45762</v>
      </c>
      <c r="E36836">
        <v>38</v>
      </c>
      <c r="F36836" t="s">
        <v>31</v>
      </c>
      <c r="G36836">
        <v>109535</v>
      </c>
      <c r="H36836" t="s">
        <v>2860</v>
      </c>
      <c r="I36836">
        <v>212</v>
      </c>
      <c r="J36836" t="s">
        <v>874</v>
      </c>
      <c r="K36836" t="s">
        <v>942</v>
      </c>
      <c r="L36836">
        <v>187001</v>
      </c>
      <c r="M36836" t="s">
        <v>64</v>
      </c>
      <c r="N36836" t="s">
        <v>65</v>
      </c>
      <c r="O36836" t="s">
        <v>66</v>
      </c>
      <c r="P36836">
        <v>0.15</v>
      </c>
      <c r="Q36836">
        <v>48</v>
      </c>
      <c r="R36836">
        <v>2.5</v>
      </c>
      <c r="S36836">
        <v>7.2</v>
      </c>
      <c r="T36836">
        <v>120</v>
      </c>
      <c r="U36836">
        <v>0</v>
      </c>
      <c r="V36836">
        <v>2.5</v>
      </c>
      <c r="W36836">
        <v>120</v>
      </c>
      <c r="X36836" t="s">
        <v>140</v>
      </c>
      <c r="Y36836" t="s">
        <v>118</v>
      </c>
      <c r="Z36836" t="s">
        <v>39</v>
      </c>
      <c r="AA36836">
        <v>357</v>
      </c>
      <c r="AB36836" t="s">
        <v>185</v>
      </c>
      <c r="AC36836">
        <v>12033</v>
      </c>
      <c r="AD36836" t="s">
        <v>2513</v>
      </c>
      <c r="AE36836">
        <v>12033</v>
      </c>
      <c r="AF36836" t="s">
        <v>2513</v>
      </c>
      <c r="AG36836">
        <v>81</v>
      </c>
      <c r="AH36836" t="s">
        <v>43</v>
      </c>
    </row>
    <row r="36837" spans="1:34" x14ac:dyDescent="0.25">
      <c r="A36837" t="s">
        <v>2882</v>
      </c>
      <c r="B36837" s="23">
        <f t="shared" si="575"/>
        <v>76.795200000000008</v>
      </c>
      <c r="C36837" s="10">
        <f>VLOOKUP(L36837,custo!A:B,2,0)</f>
        <v>1.5999000000000001</v>
      </c>
      <c r="D36837" s="1">
        <v>45762</v>
      </c>
      <c r="E36837">
        <v>38</v>
      </c>
      <c r="F36837" t="s">
        <v>31</v>
      </c>
      <c r="G36837">
        <v>109535</v>
      </c>
      <c r="H36837" t="s">
        <v>2860</v>
      </c>
      <c r="I36837">
        <v>212</v>
      </c>
      <c r="J36837" t="s">
        <v>874</v>
      </c>
      <c r="K36837" t="s">
        <v>942</v>
      </c>
      <c r="L36837">
        <v>187201</v>
      </c>
      <c r="M36837" t="s">
        <v>109</v>
      </c>
      <c r="N36837" t="s">
        <v>65</v>
      </c>
      <c r="O36837" t="s">
        <v>110</v>
      </c>
      <c r="P36837">
        <v>0.15</v>
      </c>
      <c r="Q36837">
        <v>48</v>
      </c>
      <c r="R36837">
        <v>2.5</v>
      </c>
      <c r="S36837">
        <v>7.2</v>
      </c>
      <c r="T36837">
        <v>120</v>
      </c>
      <c r="U36837">
        <v>0</v>
      </c>
      <c r="V36837">
        <v>2.5</v>
      </c>
      <c r="W36837">
        <v>120</v>
      </c>
      <c r="X36837" t="s">
        <v>140</v>
      </c>
      <c r="Y36837" t="s">
        <v>118</v>
      </c>
      <c r="Z36837" t="s">
        <v>39</v>
      </c>
      <c r="AA36837">
        <v>357</v>
      </c>
      <c r="AB36837" t="s">
        <v>185</v>
      </c>
      <c r="AC36837">
        <v>12033</v>
      </c>
      <c r="AD36837" t="s">
        <v>2513</v>
      </c>
      <c r="AE36837">
        <v>12033</v>
      </c>
      <c r="AF36837" t="s">
        <v>2513</v>
      </c>
      <c r="AG36837">
        <v>81</v>
      </c>
      <c r="AH36837" t="s">
        <v>43</v>
      </c>
    </row>
    <row r="36838" spans="1:34" x14ac:dyDescent="0.25">
      <c r="A36838" t="s">
        <v>2882</v>
      </c>
      <c r="B36838" s="23">
        <f t="shared" si="575"/>
        <v>76.795200000000008</v>
      </c>
      <c r="C36838" s="10">
        <f>VLOOKUP(L36838,custo!A:B,2,0)</f>
        <v>1.5999000000000001</v>
      </c>
      <c r="D36838" s="1">
        <v>45762</v>
      </c>
      <c r="E36838">
        <v>38</v>
      </c>
      <c r="F36838" t="s">
        <v>31</v>
      </c>
      <c r="G36838">
        <v>109515</v>
      </c>
      <c r="H36838" t="s">
        <v>2860</v>
      </c>
      <c r="I36838">
        <v>3486</v>
      </c>
      <c r="J36838" t="s">
        <v>903</v>
      </c>
      <c r="K36838" t="s">
        <v>904</v>
      </c>
      <c r="L36838">
        <v>187201</v>
      </c>
      <c r="M36838" t="s">
        <v>109</v>
      </c>
      <c r="N36838" t="s">
        <v>65</v>
      </c>
      <c r="O36838" t="s">
        <v>110</v>
      </c>
      <c r="P36838">
        <v>0.15</v>
      </c>
      <c r="Q36838">
        <v>48</v>
      </c>
      <c r="R36838">
        <v>2.5</v>
      </c>
      <c r="S36838">
        <v>7.2</v>
      </c>
      <c r="T36838">
        <v>120</v>
      </c>
      <c r="U36838">
        <v>0</v>
      </c>
      <c r="V36838">
        <v>2.5</v>
      </c>
      <c r="W36838">
        <v>120</v>
      </c>
      <c r="X36838" t="s">
        <v>140</v>
      </c>
      <c r="Y36838" t="s">
        <v>905</v>
      </c>
      <c r="Z36838" t="s">
        <v>39</v>
      </c>
      <c r="AA36838">
        <v>357</v>
      </c>
      <c r="AB36838" t="s">
        <v>185</v>
      </c>
      <c r="AC36838">
        <v>12033</v>
      </c>
      <c r="AD36838" t="s">
        <v>2513</v>
      </c>
      <c r="AE36838">
        <v>12033</v>
      </c>
      <c r="AF36838" t="s">
        <v>2513</v>
      </c>
      <c r="AG36838">
        <v>81</v>
      </c>
      <c r="AH36838" t="s">
        <v>43</v>
      </c>
    </row>
    <row r="36839" spans="1:34" x14ac:dyDescent="0.25">
      <c r="A36839" t="s">
        <v>2882</v>
      </c>
      <c r="B36839" s="23">
        <f t="shared" si="575"/>
        <v>76.795200000000008</v>
      </c>
      <c r="C36839" s="10">
        <f>VLOOKUP(L36839,custo!A:B,2,0)</f>
        <v>1.5999000000000001</v>
      </c>
      <c r="D36839" s="1">
        <v>45762</v>
      </c>
      <c r="E36839">
        <v>38</v>
      </c>
      <c r="F36839" t="s">
        <v>31</v>
      </c>
      <c r="G36839">
        <v>109518</v>
      </c>
      <c r="H36839" t="s">
        <v>2860</v>
      </c>
      <c r="I36839">
        <v>4202</v>
      </c>
      <c r="J36839" t="s">
        <v>903</v>
      </c>
      <c r="K36839" t="s">
        <v>970</v>
      </c>
      <c r="L36839">
        <v>187001</v>
      </c>
      <c r="M36839" t="s">
        <v>64</v>
      </c>
      <c r="N36839" t="s">
        <v>65</v>
      </c>
      <c r="O36839" t="s">
        <v>66</v>
      </c>
      <c r="P36839">
        <v>0.15</v>
      </c>
      <c r="Q36839">
        <v>48</v>
      </c>
      <c r="R36839">
        <v>2.5</v>
      </c>
      <c r="S36839">
        <v>7.2</v>
      </c>
      <c r="T36839">
        <v>120</v>
      </c>
      <c r="U36839">
        <v>0</v>
      </c>
      <c r="V36839">
        <v>2.5</v>
      </c>
      <c r="W36839">
        <v>120</v>
      </c>
      <c r="X36839" t="s">
        <v>140</v>
      </c>
      <c r="Y36839" t="s">
        <v>971</v>
      </c>
      <c r="Z36839" t="s">
        <v>39</v>
      </c>
      <c r="AA36839">
        <v>353</v>
      </c>
      <c r="AB36839" t="s">
        <v>907</v>
      </c>
      <c r="AC36839">
        <v>12033</v>
      </c>
      <c r="AD36839" t="s">
        <v>2513</v>
      </c>
      <c r="AE36839">
        <v>12033</v>
      </c>
      <c r="AF36839" t="s">
        <v>2513</v>
      </c>
      <c r="AG36839">
        <v>81</v>
      </c>
      <c r="AH36839" t="s">
        <v>43</v>
      </c>
    </row>
    <row r="36840" spans="1:34" x14ac:dyDescent="0.25">
      <c r="A36840" t="s">
        <v>2882</v>
      </c>
      <c r="B36840" s="23">
        <f t="shared" si="575"/>
        <v>76.795200000000008</v>
      </c>
      <c r="C36840" s="10">
        <f>VLOOKUP(L36840,custo!A:B,2,0)</f>
        <v>1.5999000000000001</v>
      </c>
      <c r="D36840" s="1">
        <v>45762</v>
      </c>
      <c r="E36840">
        <v>38</v>
      </c>
      <c r="F36840" t="s">
        <v>31</v>
      </c>
      <c r="G36840">
        <v>109518</v>
      </c>
      <c r="H36840" t="s">
        <v>2860</v>
      </c>
      <c r="I36840">
        <v>4202</v>
      </c>
      <c r="J36840" t="s">
        <v>903</v>
      </c>
      <c r="K36840" t="s">
        <v>970</v>
      </c>
      <c r="L36840">
        <v>187201</v>
      </c>
      <c r="M36840" t="s">
        <v>109</v>
      </c>
      <c r="N36840" t="s">
        <v>65</v>
      </c>
      <c r="O36840" t="s">
        <v>110</v>
      </c>
      <c r="P36840">
        <v>0.15</v>
      </c>
      <c r="Q36840">
        <v>48</v>
      </c>
      <c r="R36840">
        <v>2.5</v>
      </c>
      <c r="S36840">
        <v>7.2</v>
      </c>
      <c r="T36840">
        <v>120</v>
      </c>
      <c r="U36840">
        <v>0</v>
      </c>
      <c r="V36840">
        <v>2.5</v>
      </c>
      <c r="W36840">
        <v>120</v>
      </c>
      <c r="X36840" t="s">
        <v>140</v>
      </c>
      <c r="Y36840" t="s">
        <v>971</v>
      </c>
      <c r="Z36840" t="s">
        <v>39</v>
      </c>
      <c r="AA36840">
        <v>353</v>
      </c>
      <c r="AB36840" t="s">
        <v>907</v>
      </c>
      <c r="AC36840">
        <v>12033</v>
      </c>
      <c r="AD36840" t="s">
        <v>2513</v>
      </c>
      <c r="AE36840">
        <v>12033</v>
      </c>
      <c r="AF36840" t="s">
        <v>2513</v>
      </c>
      <c r="AG36840">
        <v>81</v>
      </c>
      <c r="AH36840" t="s">
        <v>43</v>
      </c>
    </row>
    <row r="36841" spans="1:34" x14ac:dyDescent="0.25">
      <c r="A36841" t="s">
        <v>2882</v>
      </c>
      <c r="B36841" s="23">
        <f t="shared" si="575"/>
        <v>76.795200000000008</v>
      </c>
      <c r="C36841" s="10">
        <f>VLOOKUP(L36841,custo!A:B,2,0)</f>
        <v>1.5999000000000001</v>
      </c>
      <c r="D36841" s="1">
        <v>45762</v>
      </c>
      <c r="E36841">
        <v>38</v>
      </c>
      <c r="F36841" t="s">
        <v>31</v>
      </c>
      <c r="G36841">
        <v>109519</v>
      </c>
      <c r="H36841" t="s">
        <v>2860</v>
      </c>
      <c r="I36841">
        <v>11895</v>
      </c>
      <c r="J36841" t="s">
        <v>903</v>
      </c>
      <c r="K36841" t="s">
        <v>2206</v>
      </c>
      <c r="L36841">
        <v>187001</v>
      </c>
      <c r="M36841" t="s">
        <v>64</v>
      </c>
      <c r="N36841" t="s">
        <v>65</v>
      </c>
      <c r="O36841" t="s">
        <v>66</v>
      </c>
      <c r="P36841">
        <v>0.15</v>
      </c>
      <c r="Q36841">
        <v>48</v>
      </c>
      <c r="R36841">
        <v>2.5</v>
      </c>
      <c r="S36841">
        <v>7.2</v>
      </c>
      <c r="T36841">
        <v>120</v>
      </c>
      <c r="U36841">
        <v>0</v>
      </c>
      <c r="V36841">
        <v>2.5</v>
      </c>
      <c r="W36841">
        <v>120</v>
      </c>
      <c r="X36841" t="s">
        <v>140</v>
      </c>
      <c r="Y36841" t="s">
        <v>2207</v>
      </c>
      <c r="Z36841" t="s">
        <v>39</v>
      </c>
      <c r="AA36841">
        <v>357</v>
      </c>
      <c r="AB36841" t="s">
        <v>185</v>
      </c>
      <c r="AC36841">
        <v>12033</v>
      </c>
      <c r="AD36841" t="s">
        <v>2513</v>
      </c>
      <c r="AE36841">
        <v>12033</v>
      </c>
      <c r="AF36841" t="s">
        <v>2513</v>
      </c>
      <c r="AG36841">
        <v>81</v>
      </c>
      <c r="AH36841" t="s">
        <v>43</v>
      </c>
    </row>
    <row r="36842" spans="1:34" x14ac:dyDescent="0.25">
      <c r="A36842" t="s">
        <v>2882</v>
      </c>
      <c r="B36842" s="23">
        <f t="shared" si="575"/>
        <v>171.60000000000002</v>
      </c>
      <c r="C36842" s="10">
        <f>VLOOKUP(L36842,custo!A:B,2,0)</f>
        <v>14.3</v>
      </c>
      <c r="D36842" s="1">
        <v>45762</v>
      </c>
      <c r="E36842">
        <v>38</v>
      </c>
      <c r="F36842" t="s">
        <v>31</v>
      </c>
      <c r="G36842">
        <v>109537</v>
      </c>
      <c r="H36842" t="s">
        <v>2860</v>
      </c>
      <c r="I36842">
        <v>182</v>
      </c>
      <c r="J36842" t="s">
        <v>874</v>
      </c>
      <c r="K36842" t="s">
        <v>941</v>
      </c>
      <c r="L36842">
        <v>152545</v>
      </c>
      <c r="M36842" t="s">
        <v>104</v>
      </c>
      <c r="N36842" t="s">
        <v>59</v>
      </c>
      <c r="O36842" t="s">
        <v>105</v>
      </c>
      <c r="P36842">
        <v>0.5</v>
      </c>
      <c r="Q36842">
        <v>12</v>
      </c>
      <c r="R36842">
        <v>19.5</v>
      </c>
      <c r="S36842">
        <v>6</v>
      </c>
      <c r="T36842">
        <v>234</v>
      </c>
      <c r="U36842">
        <v>0</v>
      </c>
      <c r="V36842">
        <v>19.5</v>
      </c>
      <c r="W36842">
        <v>234</v>
      </c>
      <c r="X36842" t="s">
        <v>140</v>
      </c>
      <c r="Y36842" t="s">
        <v>158</v>
      </c>
      <c r="Z36842" t="s">
        <v>39</v>
      </c>
      <c r="AA36842">
        <v>353</v>
      </c>
      <c r="AB36842" t="s">
        <v>907</v>
      </c>
      <c r="AC36842">
        <v>12033</v>
      </c>
      <c r="AD36842" t="s">
        <v>2513</v>
      </c>
      <c r="AE36842">
        <v>12033</v>
      </c>
      <c r="AF36842" t="s">
        <v>2513</v>
      </c>
      <c r="AG36842">
        <v>81</v>
      </c>
      <c r="AH36842" t="s">
        <v>43</v>
      </c>
    </row>
    <row r="36843" spans="1:34" x14ac:dyDescent="0.25">
      <c r="A36843" t="s">
        <v>2882</v>
      </c>
      <c r="B36843" s="23">
        <f t="shared" si="575"/>
        <v>10.196999999999999</v>
      </c>
      <c r="C36843" s="10">
        <f>VLOOKUP(L36843,custo!A:B,2,0)</f>
        <v>1.6995</v>
      </c>
      <c r="D36843" s="1">
        <v>45762</v>
      </c>
      <c r="E36843">
        <v>38</v>
      </c>
      <c r="F36843" t="s">
        <v>31</v>
      </c>
      <c r="G36843">
        <v>110443</v>
      </c>
      <c r="H36843" t="s">
        <v>2860</v>
      </c>
      <c r="I36843">
        <v>9332</v>
      </c>
      <c r="J36843" t="s">
        <v>2044</v>
      </c>
      <c r="K36843" t="s">
        <v>2045</v>
      </c>
      <c r="L36843">
        <v>138170</v>
      </c>
      <c r="M36843" t="s">
        <v>146</v>
      </c>
      <c r="N36843" t="s">
        <v>45</v>
      </c>
      <c r="O36843" t="s">
        <v>147</v>
      </c>
      <c r="P36843">
        <v>0.9</v>
      </c>
      <c r="Q36843">
        <v>6</v>
      </c>
      <c r="R36843">
        <v>4.2</v>
      </c>
      <c r="S36843">
        <v>5.4</v>
      </c>
      <c r="T36843">
        <v>25.2</v>
      </c>
      <c r="U36843">
        <v>0</v>
      </c>
      <c r="V36843">
        <v>4.2</v>
      </c>
      <c r="W36843">
        <v>25.2</v>
      </c>
      <c r="X36843" t="s">
        <v>193</v>
      </c>
      <c r="Y36843" t="s">
        <v>1776</v>
      </c>
      <c r="Z36843" t="s">
        <v>840</v>
      </c>
      <c r="AA36843">
        <v>121</v>
      </c>
      <c r="AB36843" t="s">
        <v>852</v>
      </c>
      <c r="AC36843">
        <v>11613</v>
      </c>
      <c r="AD36843" t="s">
        <v>853</v>
      </c>
      <c r="AE36843">
        <v>11746</v>
      </c>
      <c r="AF36843" t="s">
        <v>42</v>
      </c>
      <c r="AG36843">
        <v>81</v>
      </c>
      <c r="AH36843" t="s">
        <v>43</v>
      </c>
    </row>
    <row r="36844" spans="1:34" x14ac:dyDescent="0.25">
      <c r="A36844" t="s">
        <v>2882</v>
      </c>
      <c r="B36844" s="23">
        <f t="shared" si="575"/>
        <v>10.196999999999999</v>
      </c>
      <c r="C36844" s="10">
        <f>VLOOKUP(L36844,custo!A:B,2,0)</f>
        <v>1.6995</v>
      </c>
      <c r="D36844" s="1">
        <v>45762</v>
      </c>
      <c r="E36844">
        <v>38</v>
      </c>
      <c r="F36844" t="s">
        <v>31</v>
      </c>
      <c r="G36844">
        <v>110607</v>
      </c>
      <c r="H36844" t="s">
        <v>2860</v>
      </c>
      <c r="I36844">
        <v>11203</v>
      </c>
      <c r="J36844" t="s">
        <v>173</v>
      </c>
      <c r="K36844" t="s">
        <v>174</v>
      </c>
      <c r="L36844">
        <v>138170</v>
      </c>
      <c r="M36844" t="s">
        <v>146</v>
      </c>
      <c r="N36844" t="s">
        <v>45</v>
      </c>
      <c r="O36844" t="s">
        <v>147</v>
      </c>
      <c r="P36844">
        <v>0.9</v>
      </c>
      <c r="Q36844">
        <v>6</v>
      </c>
      <c r="R36844">
        <v>4</v>
      </c>
      <c r="S36844">
        <v>5.4</v>
      </c>
      <c r="T36844">
        <v>24</v>
      </c>
      <c r="U36844">
        <v>0</v>
      </c>
      <c r="V36844">
        <v>4</v>
      </c>
      <c r="W36844">
        <v>24</v>
      </c>
      <c r="X36844" t="s">
        <v>92</v>
      </c>
      <c r="Y36844" t="s">
        <v>175</v>
      </c>
      <c r="Z36844" t="s">
        <v>39</v>
      </c>
      <c r="AA36844">
        <v>110</v>
      </c>
      <c r="AB36844" t="s">
        <v>40</v>
      </c>
      <c r="AC36844">
        <v>11901</v>
      </c>
      <c r="AD36844" t="s">
        <v>41</v>
      </c>
      <c r="AE36844">
        <v>11746</v>
      </c>
      <c r="AF36844" t="s">
        <v>42</v>
      </c>
      <c r="AG36844">
        <v>81</v>
      </c>
      <c r="AH36844" t="s">
        <v>43</v>
      </c>
    </row>
    <row r="36845" spans="1:34" x14ac:dyDescent="0.25">
      <c r="A36845" t="s">
        <v>2882</v>
      </c>
      <c r="B36845" s="23">
        <f t="shared" si="575"/>
        <v>19.5</v>
      </c>
      <c r="C36845" s="10">
        <f>VLOOKUP(L36845,custo!A:B,2,0)</f>
        <v>1.95</v>
      </c>
      <c r="D36845" s="1">
        <v>45762</v>
      </c>
      <c r="E36845">
        <v>38</v>
      </c>
      <c r="F36845" t="s">
        <v>31</v>
      </c>
      <c r="G36845">
        <v>110607</v>
      </c>
      <c r="H36845" t="s">
        <v>2860</v>
      </c>
      <c r="I36845">
        <v>11203</v>
      </c>
      <c r="J36845" t="s">
        <v>173</v>
      </c>
      <c r="K36845" t="s">
        <v>174</v>
      </c>
      <c r="L36845">
        <v>168054</v>
      </c>
      <c r="M36845" t="s">
        <v>2841</v>
      </c>
      <c r="N36845" t="s">
        <v>45</v>
      </c>
      <c r="O36845" t="s">
        <v>85</v>
      </c>
      <c r="P36845">
        <v>0.54</v>
      </c>
      <c r="Q36845">
        <v>10</v>
      </c>
      <c r="R36845">
        <v>4.3</v>
      </c>
      <c r="S36845">
        <v>5.4</v>
      </c>
      <c r="T36845">
        <v>43</v>
      </c>
      <c r="U36845">
        <v>0</v>
      </c>
      <c r="V36845">
        <v>4.3</v>
      </c>
      <c r="W36845">
        <v>43</v>
      </c>
      <c r="X36845" t="s">
        <v>92</v>
      </c>
      <c r="Y36845" t="s">
        <v>175</v>
      </c>
      <c r="Z36845" t="s">
        <v>39</v>
      </c>
      <c r="AA36845">
        <v>110</v>
      </c>
      <c r="AB36845" t="s">
        <v>40</v>
      </c>
      <c r="AC36845">
        <v>11901</v>
      </c>
      <c r="AD36845" t="s">
        <v>41</v>
      </c>
      <c r="AE36845">
        <v>11746</v>
      </c>
      <c r="AF36845" t="s">
        <v>42</v>
      </c>
      <c r="AG36845">
        <v>81</v>
      </c>
      <c r="AH36845" t="s">
        <v>43</v>
      </c>
    </row>
    <row r="36846" spans="1:34" x14ac:dyDescent="0.25">
      <c r="A36846" t="s">
        <v>2882</v>
      </c>
      <c r="B36846" s="23">
        <f t="shared" si="575"/>
        <v>19.5</v>
      </c>
      <c r="C36846" s="10">
        <f>VLOOKUP(L36846,custo!A:B,2,0)</f>
        <v>1.95</v>
      </c>
      <c r="D36846" s="1">
        <v>45762</v>
      </c>
      <c r="E36846">
        <v>39</v>
      </c>
      <c r="F36846" t="s">
        <v>930</v>
      </c>
      <c r="G36846">
        <v>110571</v>
      </c>
      <c r="H36846" t="s">
        <v>2860</v>
      </c>
      <c r="I36846">
        <v>9333</v>
      </c>
      <c r="J36846" t="s">
        <v>1777</v>
      </c>
      <c r="K36846" t="s">
        <v>1778</v>
      </c>
      <c r="L36846">
        <v>168454</v>
      </c>
      <c r="M36846" t="s">
        <v>86</v>
      </c>
      <c r="N36846" t="s">
        <v>45</v>
      </c>
      <c r="O36846" t="s">
        <v>87</v>
      </c>
      <c r="P36846">
        <v>0.54</v>
      </c>
      <c r="Q36846">
        <v>10</v>
      </c>
      <c r="R36846">
        <v>4.4000000000000004</v>
      </c>
      <c r="S36846">
        <v>5.4</v>
      </c>
      <c r="T36846">
        <v>44</v>
      </c>
      <c r="U36846">
        <v>0</v>
      </c>
      <c r="V36846">
        <v>4.4000000000000004</v>
      </c>
      <c r="W36846">
        <v>44</v>
      </c>
      <c r="X36846" t="s">
        <v>180</v>
      </c>
      <c r="Y36846" t="s">
        <v>1779</v>
      </c>
      <c r="Z36846" t="s">
        <v>851</v>
      </c>
      <c r="AA36846">
        <v>121</v>
      </c>
      <c r="AB36846" t="s">
        <v>852</v>
      </c>
      <c r="AC36846">
        <v>11613</v>
      </c>
      <c r="AD36846" t="s">
        <v>853</v>
      </c>
      <c r="AE36846">
        <v>11746</v>
      </c>
      <c r="AF36846" t="s">
        <v>42</v>
      </c>
      <c r="AG36846">
        <v>81</v>
      </c>
      <c r="AH36846" t="s">
        <v>43</v>
      </c>
    </row>
    <row r="36847" spans="1:34" x14ac:dyDescent="0.25">
      <c r="A36847" t="s">
        <v>2882</v>
      </c>
      <c r="B36847" s="23">
        <f t="shared" si="575"/>
        <v>16.994</v>
      </c>
      <c r="C36847" s="10">
        <f>VLOOKUP(L36847,custo!A:B,2,0)</f>
        <v>1.6994</v>
      </c>
      <c r="D36847" s="1">
        <v>45762</v>
      </c>
      <c r="E36847">
        <v>38</v>
      </c>
      <c r="F36847" t="s">
        <v>31</v>
      </c>
      <c r="G36847">
        <v>110607</v>
      </c>
      <c r="H36847" t="s">
        <v>2860</v>
      </c>
      <c r="I36847">
        <v>11203</v>
      </c>
      <c r="J36847" t="s">
        <v>173</v>
      </c>
      <c r="K36847" t="s">
        <v>174</v>
      </c>
      <c r="L36847">
        <v>268054</v>
      </c>
      <c r="M36847" t="s">
        <v>71</v>
      </c>
      <c r="N36847" t="s">
        <v>45</v>
      </c>
      <c r="O36847" t="s">
        <v>72</v>
      </c>
      <c r="P36847">
        <v>0.51</v>
      </c>
      <c r="Q36847">
        <v>10</v>
      </c>
      <c r="R36847">
        <v>3.2</v>
      </c>
      <c r="S36847">
        <v>5.0999999999999996</v>
      </c>
      <c r="T36847">
        <v>32</v>
      </c>
      <c r="U36847">
        <v>0</v>
      </c>
      <c r="V36847">
        <v>3.2</v>
      </c>
      <c r="W36847">
        <v>32</v>
      </c>
      <c r="X36847" t="s">
        <v>92</v>
      </c>
      <c r="Y36847" t="s">
        <v>175</v>
      </c>
      <c r="Z36847" t="s">
        <v>39</v>
      </c>
      <c r="AA36847">
        <v>110</v>
      </c>
      <c r="AB36847" t="s">
        <v>40</v>
      </c>
      <c r="AC36847">
        <v>11901</v>
      </c>
      <c r="AD36847" t="s">
        <v>41</v>
      </c>
      <c r="AE36847">
        <v>11746</v>
      </c>
      <c r="AF36847" t="s">
        <v>42</v>
      </c>
      <c r="AG36847">
        <v>81</v>
      </c>
      <c r="AH36847" t="s">
        <v>43</v>
      </c>
    </row>
    <row r="36848" spans="1:34" x14ac:dyDescent="0.25">
      <c r="A36848" t="s">
        <v>2882</v>
      </c>
      <c r="B36848" s="23">
        <f t="shared" si="575"/>
        <v>129.85000000000002</v>
      </c>
      <c r="C36848" s="10">
        <f>VLOOKUP(L36848,custo!A:B,2,0)</f>
        <v>26.5</v>
      </c>
      <c r="D36848" s="1">
        <v>45762</v>
      </c>
      <c r="E36848">
        <v>38</v>
      </c>
      <c r="F36848" t="s">
        <v>31</v>
      </c>
      <c r="G36848">
        <v>110441</v>
      </c>
      <c r="H36848" t="s">
        <v>2860</v>
      </c>
      <c r="I36848">
        <v>1142</v>
      </c>
      <c r="J36848" t="s">
        <v>950</v>
      </c>
      <c r="K36848" t="s">
        <v>951</v>
      </c>
      <c r="L36848">
        <v>120245</v>
      </c>
      <c r="M36848" t="s">
        <v>34</v>
      </c>
      <c r="N36848" t="s">
        <v>35</v>
      </c>
      <c r="O36848" t="s">
        <v>36</v>
      </c>
      <c r="P36848">
        <v>1</v>
      </c>
      <c r="Q36848">
        <v>4.9000000000000004</v>
      </c>
      <c r="R36848">
        <v>35</v>
      </c>
      <c r="S36848">
        <v>4.9000000000000004</v>
      </c>
      <c r="T36848">
        <v>171.5</v>
      </c>
      <c r="U36848">
        <v>0</v>
      </c>
      <c r="V36848">
        <v>35</v>
      </c>
      <c r="W36848">
        <v>171.5</v>
      </c>
      <c r="X36848" t="s">
        <v>37</v>
      </c>
      <c r="Y36848" t="s">
        <v>952</v>
      </c>
      <c r="Z36848" t="s">
        <v>840</v>
      </c>
      <c r="AA36848">
        <v>120</v>
      </c>
      <c r="AB36848" t="s">
        <v>873</v>
      </c>
      <c r="AC36848">
        <v>11613</v>
      </c>
      <c r="AD36848" t="s">
        <v>853</v>
      </c>
      <c r="AE36848">
        <v>11746</v>
      </c>
      <c r="AF36848" t="s">
        <v>42</v>
      </c>
      <c r="AG36848">
        <v>81</v>
      </c>
      <c r="AH36848" t="s">
        <v>43</v>
      </c>
    </row>
    <row r="36849" spans="1:34" x14ac:dyDescent="0.25">
      <c r="A36849" t="s">
        <v>2882</v>
      </c>
      <c r="B36849" s="23">
        <f t="shared" si="575"/>
        <v>82.797600000000003</v>
      </c>
      <c r="C36849" s="10">
        <f>VLOOKUP(L36849,custo!A:B,2,0)</f>
        <v>6.8997999999999999</v>
      </c>
      <c r="D36849" s="1">
        <v>45762</v>
      </c>
      <c r="E36849">
        <v>38</v>
      </c>
      <c r="F36849" t="s">
        <v>31</v>
      </c>
      <c r="G36849">
        <v>109537</v>
      </c>
      <c r="H36849" t="s">
        <v>2860</v>
      </c>
      <c r="I36849">
        <v>182</v>
      </c>
      <c r="J36849" t="s">
        <v>874</v>
      </c>
      <c r="K36849" t="s">
        <v>941</v>
      </c>
      <c r="L36849">
        <v>152050</v>
      </c>
      <c r="M36849" t="s">
        <v>52</v>
      </c>
      <c r="N36849" t="s">
        <v>50</v>
      </c>
      <c r="O36849" t="s">
        <v>53</v>
      </c>
      <c r="P36849">
        <v>0.4</v>
      </c>
      <c r="Q36849">
        <v>12</v>
      </c>
      <c r="R36849">
        <v>9.4</v>
      </c>
      <c r="S36849">
        <v>4.8</v>
      </c>
      <c r="T36849">
        <v>112.8</v>
      </c>
      <c r="U36849">
        <v>0</v>
      </c>
      <c r="V36849">
        <v>9.4</v>
      </c>
      <c r="W36849">
        <v>112.8</v>
      </c>
      <c r="X36849" t="s">
        <v>140</v>
      </c>
      <c r="Y36849" t="s">
        <v>158</v>
      </c>
      <c r="Z36849" t="s">
        <v>39</v>
      </c>
      <c r="AA36849">
        <v>353</v>
      </c>
      <c r="AB36849" t="s">
        <v>907</v>
      </c>
      <c r="AC36849">
        <v>12033</v>
      </c>
      <c r="AD36849" t="s">
        <v>2513</v>
      </c>
      <c r="AE36849">
        <v>12033</v>
      </c>
      <c r="AF36849" t="s">
        <v>2513</v>
      </c>
      <c r="AG36849">
        <v>81</v>
      </c>
      <c r="AH36849" t="s">
        <v>43</v>
      </c>
    </row>
    <row r="36850" spans="1:34" x14ac:dyDescent="0.25">
      <c r="A36850" t="s">
        <v>2882</v>
      </c>
      <c r="B36850" s="23">
        <f t="shared" si="575"/>
        <v>51.563999999999993</v>
      </c>
      <c r="C36850" s="10">
        <f>VLOOKUP(L36850,custo!A:B,2,0)</f>
        <v>2.1484999999999999</v>
      </c>
      <c r="D36850" s="1">
        <v>45762</v>
      </c>
      <c r="E36850">
        <v>38</v>
      </c>
      <c r="F36850" t="s">
        <v>31</v>
      </c>
      <c r="G36850">
        <v>109537</v>
      </c>
      <c r="H36850" t="s">
        <v>2860</v>
      </c>
      <c r="I36850">
        <v>182</v>
      </c>
      <c r="J36850" t="s">
        <v>874</v>
      </c>
      <c r="K36850" t="s">
        <v>941</v>
      </c>
      <c r="L36850">
        <v>252030</v>
      </c>
      <c r="M36850" t="s">
        <v>69</v>
      </c>
      <c r="N36850" t="s">
        <v>50</v>
      </c>
      <c r="O36850" t="s">
        <v>70</v>
      </c>
      <c r="P36850">
        <v>0.2</v>
      </c>
      <c r="Q36850">
        <v>24</v>
      </c>
      <c r="R36850">
        <v>3.63</v>
      </c>
      <c r="S36850">
        <v>4.8</v>
      </c>
      <c r="T36850">
        <v>87.12</v>
      </c>
      <c r="U36850">
        <v>0</v>
      </c>
      <c r="V36850">
        <v>3.63</v>
      </c>
      <c r="W36850">
        <v>87.12</v>
      </c>
      <c r="X36850" t="s">
        <v>140</v>
      </c>
      <c r="Y36850" t="s">
        <v>158</v>
      </c>
      <c r="Z36850" t="s">
        <v>39</v>
      </c>
      <c r="AA36850">
        <v>353</v>
      </c>
      <c r="AB36850" t="s">
        <v>907</v>
      </c>
      <c r="AC36850">
        <v>12033</v>
      </c>
      <c r="AD36850" t="s">
        <v>2513</v>
      </c>
      <c r="AE36850">
        <v>12033</v>
      </c>
      <c r="AF36850" t="s">
        <v>2513</v>
      </c>
      <c r="AG36850">
        <v>81</v>
      </c>
      <c r="AH36850" t="s">
        <v>43</v>
      </c>
    </row>
    <row r="36851" spans="1:34" x14ac:dyDescent="0.25">
      <c r="A36851" t="s">
        <v>2882</v>
      </c>
      <c r="B36851" s="23">
        <f t="shared" si="575"/>
        <v>141.45359999999999</v>
      </c>
      <c r="C36851" s="10">
        <f>VLOOKUP(L36851,custo!A:B,2,0)</f>
        <v>5.8939000000000004</v>
      </c>
      <c r="D36851" s="1">
        <v>45762</v>
      </c>
      <c r="E36851">
        <v>38</v>
      </c>
      <c r="F36851" t="s">
        <v>31</v>
      </c>
      <c r="G36851">
        <v>109535</v>
      </c>
      <c r="H36851" t="s">
        <v>2860</v>
      </c>
      <c r="I36851">
        <v>212</v>
      </c>
      <c r="J36851" t="s">
        <v>874</v>
      </c>
      <c r="K36851" t="s">
        <v>942</v>
      </c>
      <c r="L36851">
        <v>152530</v>
      </c>
      <c r="M36851" t="s">
        <v>102</v>
      </c>
      <c r="N36851" t="s">
        <v>59</v>
      </c>
      <c r="O36851" t="s">
        <v>103</v>
      </c>
      <c r="P36851">
        <v>0.2</v>
      </c>
      <c r="Q36851">
        <v>24</v>
      </c>
      <c r="R36851">
        <v>9.1</v>
      </c>
      <c r="S36851">
        <v>4.8</v>
      </c>
      <c r="T36851">
        <v>218.4</v>
      </c>
      <c r="U36851">
        <v>0</v>
      </c>
      <c r="V36851">
        <v>9.1</v>
      </c>
      <c r="W36851">
        <v>218.4</v>
      </c>
      <c r="X36851" t="s">
        <v>140</v>
      </c>
      <c r="Y36851" t="s">
        <v>118</v>
      </c>
      <c r="Z36851" t="s">
        <v>39</v>
      </c>
      <c r="AA36851">
        <v>357</v>
      </c>
      <c r="AB36851" t="s">
        <v>185</v>
      </c>
      <c r="AC36851">
        <v>12033</v>
      </c>
      <c r="AD36851" t="s">
        <v>2513</v>
      </c>
      <c r="AE36851">
        <v>12033</v>
      </c>
      <c r="AF36851" t="s">
        <v>2513</v>
      </c>
      <c r="AG36851">
        <v>81</v>
      </c>
      <c r="AH36851" t="s">
        <v>43</v>
      </c>
    </row>
    <row r="36852" spans="1:34" x14ac:dyDescent="0.25">
      <c r="A36852" t="s">
        <v>2882</v>
      </c>
      <c r="B36852" s="23">
        <f t="shared" si="575"/>
        <v>51.563999999999993</v>
      </c>
      <c r="C36852" s="10">
        <f>VLOOKUP(L36852,custo!A:B,2,0)</f>
        <v>2.1484999999999999</v>
      </c>
      <c r="D36852" s="1">
        <v>45762</v>
      </c>
      <c r="E36852">
        <v>38</v>
      </c>
      <c r="F36852" t="s">
        <v>31</v>
      </c>
      <c r="G36852">
        <v>109535</v>
      </c>
      <c r="H36852" t="s">
        <v>2860</v>
      </c>
      <c r="I36852">
        <v>212</v>
      </c>
      <c r="J36852" t="s">
        <v>874</v>
      </c>
      <c r="K36852" t="s">
        <v>942</v>
      </c>
      <c r="L36852">
        <v>252030</v>
      </c>
      <c r="M36852" t="s">
        <v>69</v>
      </c>
      <c r="N36852" t="s">
        <v>50</v>
      </c>
      <c r="O36852" t="s">
        <v>70</v>
      </c>
      <c r="P36852">
        <v>0.2</v>
      </c>
      <c r="Q36852">
        <v>24</v>
      </c>
      <c r="R36852">
        <v>3.63</v>
      </c>
      <c r="S36852">
        <v>4.8</v>
      </c>
      <c r="T36852">
        <v>87.12</v>
      </c>
      <c r="U36852">
        <v>0</v>
      </c>
      <c r="V36852">
        <v>3.63</v>
      </c>
      <c r="W36852">
        <v>87.12</v>
      </c>
      <c r="X36852" t="s">
        <v>140</v>
      </c>
      <c r="Y36852" t="s">
        <v>118</v>
      </c>
      <c r="Z36852" t="s">
        <v>39</v>
      </c>
      <c r="AA36852">
        <v>357</v>
      </c>
      <c r="AB36852" t="s">
        <v>185</v>
      </c>
      <c r="AC36852">
        <v>12033</v>
      </c>
      <c r="AD36852" t="s">
        <v>2513</v>
      </c>
      <c r="AE36852">
        <v>12033</v>
      </c>
      <c r="AF36852" t="s">
        <v>2513</v>
      </c>
      <c r="AG36852">
        <v>81</v>
      </c>
      <c r="AH36852" t="s">
        <v>43</v>
      </c>
    </row>
    <row r="36853" spans="1:34" x14ac:dyDescent="0.25">
      <c r="A36853" t="s">
        <v>2882</v>
      </c>
      <c r="B36853" s="23">
        <f t="shared" si="575"/>
        <v>51.599999999999994</v>
      </c>
      <c r="C36853" s="10">
        <f>VLOOKUP(L36853,custo!A:B,2,0)</f>
        <v>2.15</v>
      </c>
      <c r="D36853" s="1">
        <v>45762</v>
      </c>
      <c r="E36853">
        <v>38</v>
      </c>
      <c r="F36853" t="s">
        <v>31</v>
      </c>
      <c r="G36853">
        <v>109659</v>
      </c>
      <c r="H36853" t="s">
        <v>2860</v>
      </c>
      <c r="I36853">
        <v>762</v>
      </c>
      <c r="J36853" t="s">
        <v>1533</v>
      </c>
      <c r="K36853" t="s">
        <v>1534</v>
      </c>
      <c r="L36853">
        <v>252130</v>
      </c>
      <c r="M36853" t="s">
        <v>88</v>
      </c>
      <c r="N36853" t="s">
        <v>50</v>
      </c>
      <c r="O36853" t="s">
        <v>89</v>
      </c>
      <c r="P36853">
        <v>0.2</v>
      </c>
      <c r="Q36853">
        <v>24</v>
      </c>
      <c r="R36853">
        <v>4</v>
      </c>
      <c r="S36853">
        <v>4.8</v>
      </c>
      <c r="T36853">
        <v>96</v>
      </c>
      <c r="U36853">
        <v>0</v>
      </c>
      <c r="V36853">
        <v>4</v>
      </c>
      <c r="W36853">
        <v>96</v>
      </c>
      <c r="X36853" t="s">
        <v>92</v>
      </c>
      <c r="Y36853" t="s">
        <v>1531</v>
      </c>
      <c r="Z36853" t="s">
        <v>39</v>
      </c>
      <c r="AA36853">
        <v>110</v>
      </c>
      <c r="AB36853" t="s">
        <v>40</v>
      </c>
      <c r="AC36853">
        <v>11901</v>
      </c>
      <c r="AD36853" t="s">
        <v>41</v>
      </c>
      <c r="AE36853">
        <v>11746</v>
      </c>
      <c r="AF36853" t="s">
        <v>42</v>
      </c>
      <c r="AG36853">
        <v>81</v>
      </c>
      <c r="AH36853" t="s">
        <v>43</v>
      </c>
    </row>
    <row r="36854" spans="1:34" x14ac:dyDescent="0.25">
      <c r="A36854" t="s">
        <v>2882</v>
      </c>
      <c r="B36854" s="23">
        <f t="shared" si="575"/>
        <v>82.797600000000003</v>
      </c>
      <c r="C36854" s="10">
        <f>VLOOKUP(L36854,custo!A:B,2,0)</f>
        <v>6.8997999999999999</v>
      </c>
      <c r="D36854" s="1">
        <v>45762</v>
      </c>
      <c r="E36854">
        <v>38</v>
      </c>
      <c r="F36854" t="s">
        <v>31</v>
      </c>
      <c r="G36854">
        <v>109515</v>
      </c>
      <c r="H36854" t="s">
        <v>2860</v>
      </c>
      <c r="I36854">
        <v>3486</v>
      </c>
      <c r="J36854" t="s">
        <v>903</v>
      </c>
      <c r="K36854" t="s">
        <v>904</v>
      </c>
      <c r="L36854">
        <v>152050</v>
      </c>
      <c r="M36854" t="s">
        <v>52</v>
      </c>
      <c r="N36854" t="s">
        <v>50</v>
      </c>
      <c r="O36854" t="s">
        <v>53</v>
      </c>
      <c r="P36854">
        <v>0.4</v>
      </c>
      <c r="Q36854">
        <v>12</v>
      </c>
      <c r="R36854">
        <v>9.4</v>
      </c>
      <c r="S36854">
        <v>4.8</v>
      </c>
      <c r="T36854">
        <v>112.8</v>
      </c>
      <c r="U36854">
        <v>0</v>
      </c>
      <c r="V36854">
        <v>9.4</v>
      </c>
      <c r="W36854">
        <v>112.8</v>
      </c>
      <c r="X36854" t="s">
        <v>140</v>
      </c>
      <c r="Y36854" t="s">
        <v>905</v>
      </c>
      <c r="Z36854" t="s">
        <v>39</v>
      </c>
      <c r="AA36854">
        <v>357</v>
      </c>
      <c r="AB36854" t="s">
        <v>185</v>
      </c>
      <c r="AC36854">
        <v>12033</v>
      </c>
      <c r="AD36854" t="s">
        <v>2513</v>
      </c>
      <c r="AE36854">
        <v>12033</v>
      </c>
      <c r="AF36854" t="s">
        <v>2513</v>
      </c>
      <c r="AG36854">
        <v>81</v>
      </c>
      <c r="AH36854" t="s">
        <v>43</v>
      </c>
    </row>
    <row r="36855" spans="1:34" x14ac:dyDescent="0.25">
      <c r="A36855" t="s">
        <v>2882</v>
      </c>
      <c r="B36855" s="23">
        <f t="shared" si="575"/>
        <v>82.800000000000011</v>
      </c>
      <c r="C36855" s="10">
        <f>VLOOKUP(L36855,custo!A:B,2,0)</f>
        <v>6.9</v>
      </c>
      <c r="D36855" s="1">
        <v>45762</v>
      </c>
      <c r="E36855">
        <v>38</v>
      </c>
      <c r="F36855" t="s">
        <v>31</v>
      </c>
      <c r="G36855">
        <v>109515</v>
      </c>
      <c r="H36855" t="s">
        <v>2860</v>
      </c>
      <c r="I36855">
        <v>3486</v>
      </c>
      <c r="J36855" t="s">
        <v>903</v>
      </c>
      <c r="K36855" t="s">
        <v>904</v>
      </c>
      <c r="L36855">
        <v>152150</v>
      </c>
      <c r="M36855" t="s">
        <v>56</v>
      </c>
      <c r="N36855" t="s">
        <v>50</v>
      </c>
      <c r="O36855" t="s">
        <v>57</v>
      </c>
      <c r="P36855">
        <v>0.4</v>
      </c>
      <c r="Q36855">
        <v>12</v>
      </c>
      <c r="R36855">
        <v>9.4</v>
      </c>
      <c r="S36855">
        <v>4.8</v>
      </c>
      <c r="T36855">
        <v>112.8</v>
      </c>
      <c r="U36855">
        <v>0</v>
      </c>
      <c r="V36855">
        <v>9.4</v>
      </c>
      <c r="W36855">
        <v>112.8</v>
      </c>
      <c r="X36855" t="s">
        <v>140</v>
      </c>
      <c r="Y36855" t="s">
        <v>905</v>
      </c>
      <c r="Z36855" t="s">
        <v>39</v>
      </c>
      <c r="AA36855">
        <v>357</v>
      </c>
      <c r="AB36855" t="s">
        <v>185</v>
      </c>
      <c r="AC36855">
        <v>12033</v>
      </c>
      <c r="AD36855" t="s">
        <v>2513</v>
      </c>
      <c r="AE36855">
        <v>12033</v>
      </c>
      <c r="AF36855" t="s">
        <v>2513</v>
      </c>
      <c r="AG36855">
        <v>81</v>
      </c>
      <c r="AH36855" t="s">
        <v>43</v>
      </c>
    </row>
    <row r="36856" spans="1:34" x14ac:dyDescent="0.25">
      <c r="A36856" t="s">
        <v>2882</v>
      </c>
      <c r="B36856" s="23">
        <f t="shared" si="575"/>
        <v>141.45359999999999</v>
      </c>
      <c r="C36856" s="10">
        <f>VLOOKUP(L36856,custo!A:B,2,0)</f>
        <v>5.8939000000000004</v>
      </c>
      <c r="D36856" s="1">
        <v>45762</v>
      </c>
      <c r="E36856">
        <v>38</v>
      </c>
      <c r="F36856" t="s">
        <v>31</v>
      </c>
      <c r="G36856">
        <v>109519</v>
      </c>
      <c r="H36856" t="s">
        <v>2860</v>
      </c>
      <c r="I36856">
        <v>11895</v>
      </c>
      <c r="J36856" t="s">
        <v>903</v>
      </c>
      <c r="K36856" t="s">
        <v>2206</v>
      </c>
      <c r="L36856">
        <v>152530</v>
      </c>
      <c r="M36856" t="s">
        <v>102</v>
      </c>
      <c r="N36856" t="s">
        <v>59</v>
      </c>
      <c r="O36856" t="s">
        <v>103</v>
      </c>
      <c r="P36856">
        <v>0.2</v>
      </c>
      <c r="Q36856">
        <v>24</v>
      </c>
      <c r="R36856">
        <v>9.1</v>
      </c>
      <c r="S36856">
        <v>4.8</v>
      </c>
      <c r="T36856">
        <v>218.4</v>
      </c>
      <c r="U36856">
        <v>0</v>
      </c>
      <c r="V36856">
        <v>9.1</v>
      </c>
      <c r="W36856">
        <v>218.4</v>
      </c>
      <c r="X36856" t="s">
        <v>140</v>
      </c>
      <c r="Y36856" t="s">
        <v>2207</v>
      </c>
      <c r="Z36856" t="s">
        <v>39</v>
      </c>
      <c r="AA36856">
        <v>357</v>
      </c>
      <c r="AB36856" t="s">
        <v>185</v>
      </c>
      <c r="AC36856">
        <v>12033</v>
      </c>
      <c r="AD36856" t="s">
        <v>2513</v>
      </c>
      <c r="AE36856">
        <v>12033</v>
      </c>
      <c r="AF36856" t="s">
        <v>2513</v>
      </c>
      <c r="AG36856">
        <v>81</v>
      </c>
      <c r="AH36856" t="s">
        <v>43</v>
      </c>
    </row>
    <row r="36857" spans="1:34" x14ac:dyDescent="0.25">
      <c r="A36857" t="s">
        <v>2882</v>
      </c>
      <c r="B36857" s="23">
        <f t="shared" si="575"/>
        <v>51.563999999999993</v>
      </c>
      <c r="C36857" s="10">
        <f>VLOOKUP(L36857,custo!A:B,2,0)</f>
        <v>2.1484999999999999</v>
      </c>
      <c r="D36857" s="1">
        <v>45762</v>
      </c>
      <c r="E36857">
        <v>38</v>
      </c>
      <c r="F36857" t="s">
        <v>31</v>
      </c>
      <c r="G36857">
        <v>109519</v>
      </c>
      <c r="H36857" t="s">
        <v>2860</v>
      </c>
      <c r="I36857">
        <v>11895</v>
      </c>
      <c r="J36857" t="s">
        <v>903</v>
      </c>
      <c r="K36857" t="s">
        <v>2206</v>
      </c>
      <c r="L36857">
        <v>252030</v>
      </c>
      <c r="M36857" t="s">
        <v>69</v>
      </c>
      <c r="N36857" t="s">
        <v>50</v>
      </c>
      <c r="O36857" t="s">
        <v>70</v>
      </c>
      <c r="P36857">
        <v>0.2</v>
      </c>
      <c r="Q36857">
        <v>24</v>
      </c>
      <c r="R36857">
        <v>3.63</v>
      </c>
      <c r="S36857">
        <v>4.8</v>
      </c>
      <c r="T36857">
        <v>87.12</v>
      </c>
      <c r="U36857">
        <v>0</v>
      </c>
      <c r="V36857">
        <v>3.63</v>
      </c>
      <c r="W36857">
        <v>87.12</v>
      </c>
      <c r="X36857" t="s">
        <v>140</v>
      </c>
      <c r="Y36857" t="s">
        <v>2207</v>
      </c>
      <c r="Z36857" t="s">
        <v>39</v>
      </c>
      <c r="AA36857">
        <v>357</v>
      </c>
      <c r="AB36857" t="s">
        <v>185</v>
      </c>
      <c r="AC36857">
        <v>12033</v>
      </c>
      <c r="AD36857" t="s">
        <v>2513</v>
      </c>
      <c r="AE36857">
        <v>12033</v>
      </c>
      <c r="AF36857" t="s">
        <v>2513</v>
      </c>
      <c r="AG36857">
        <v>81</v>
      </c>
      <c r="AH36857" t="s">
        <v>43</v>
      </c>
    </row>
    <row r="36858" spans="1:34" x14ac:dyDescent="0.25">
      <c r="A36858" t="s">
        <v>2882</v>
      </c>
      <c r="B36858" s="23">
        <f t="shared" si="575"/>
        <v>38.397600000000004</v>
      </c>
      <c r="C36858" s="10">
        <f>VLOOKUP(L36858,custo!A:B,2,0)</f>
        <v>1.5999000000000001</v>
      </c>
      <c r="D36858" s="1">
        <v>45762</v>
      </c>
      <c r="E36858">
        <v>38</v>
      </c>
      <c r="F36858" t="s">
        <v>31</v>
      </c>
      <c r="G36858">
        <v>109515</v>
      </c>
      <c r="H36858" t="s">
        <v>2860</v>
      </c>
      <c r="I36858">
        <v>3486</v>
      </c>
      <c r="J36858" t="s">
        <v>903</v>
      </c>
      <c r="K36858" t="s">
        <v>904</v>
      </c>
      <c r="L36858">
        <v>187001</v>
      </c>
      <c r="M36858" t="s">
        <v>64</v>
      </c>
      <c r="N36858" t="s">
        <v>65</v>
      </c>
      <c r="O36858" t="s">
        <v>66</v>
      </c>
      <c r="P36858">
        <v>0.15</v>
      </c>
      <c r="Q36858">
        <v>24</v>
      </c>
      <c r="R36858">
        <v>2.5</v>
      </c>
      <c r="S36858">
        <v>3.6</v>
      </c>
      <c r="T36858">
        <v>60</v>
      </c>
      <c r="U36858">
        <v>0</v>
      </c>
      <c r="V36858">
        <v>2.5</v>
      </c>
      <c r="W36858">
        <v>60</v>
      </c>
      <c r="X36858" t="s">
        <v>140</v>
      </c>
      <c r="Y36858" t="s">
        <v>905</v>
      </c>
      <c r="Z36858" t="s">
        <v>39</v>
      </c>
      <c r="AA36858">
        <v>357</v>
      </c>
      <c r="AB36858" t="s">
        <v>185</v>
      </c>
      <c r="AC36858">
        <v>12033</v>
      </c>
      <c r="AD36858" t="s">
        <v>2513</v>
      </c>
      <c r="AE36858">
        <v>12033</v>
      </c>
      <c r="AF36858" t="s">
        <v>2513</v>
      </c>
      <c r="AG36858">
        <v>81</v>
      </c>
      <c r="AH36858" t="s">
        <v>43</v>
      </c>
    </row>
    <row r="36859" spans="1:34" x14ac:dyDescent="0.25">
      <c r="A36859" t="s">
        <v>2882</v>
      </c>
      <c r="B36859" s="23">
        <f t="shared" si="575"/>
        <v>38.397600000000004</v>
      </c>
      <c r="C36859" s="10">
        <f>VLOOKUP(L36859,custo!A:B,2,0)</f>
        <v>1.5999000000000001</v>
      </c>
      <c r="D36859" s="1">
        <v>45762</v>
      </c>
      <c r="E36859">
        <v>38</v>
      </c>
      <c r="F36859" t="s">
        <v>31</v>
      </c>
      <c r="G36859">
        <v>109519</v>
      </c>
      <c r="H36859" t="s">
        <v>2860</v>
      </c>
      <c r="I36859">
        <v>11895</v>
      </c>
      <c r="J36859" t="s">
        <v>903</v>
      </c>
      <c r="K36859" t="s">
        <v>2206</v>
      </c>
      <c r="L36859">
        <v>187201</v>
      </c>
      <c r="M36859" t="s">
        <v>109</v>
      </c>
      <c r="N36859" t="s">
        <v>65</v>
      </c>
      <c r="O36859" t="s">
        <v>110</v>
      </c>
      <c r="P36859">
        <v>0.15</v>
      </c>
      <c r="Q36859">
        <v>24</v>
      </c>
      <c r="R36859">
        <v>2.5</v>
      </c>
      <c r="S36859">
        <v>3.6</v>
      </c>
      <c r="T36859">
        <v>60</v>
      </c>
      <c r="U36859">
        <v>0</v>
      </c>
      <c r="V36859">
        <v>2.5</v>
      </c>
      <c r="W36859">
        <v>60</v>
      </c>
      <c r="X36859" t="s">
        <v>140</v>
      </c>
      <c r="Y36859" t="s">
        <v>2207</v>
      </c>
      <c r="Z36859" t="s">
        <v>39</v>
      </c>
      <c r="AA36859">
        <v>357</v>
      </c>
      <c r="AB36859" t="s">
        <v>185</v>
      </c>
      <c r="AC36859">
        <v>12033</v>
      </c>
      <c r="AD36859" t="s">
        <v>2513</v>
      </c>
      <c r="AE36859">
        <v>12033</v>
      </c>
      <c r="AF36859" t="s">
        <v>2513</v>
      </c>
      <c r="AG36859">
        <v>81</v>
      </c>
      <c r="AH36859" t="s">
        <v>43</v>
      </c>
    </row>
    <row r="36860" spans="1:34" x14ac:dyDescent="0.25">
      <c r="A36860" t="s">
        <v>2882</v>
      </c>
      <c r="B36860" s="23">
        <f t="shared" si="575"/>
        <v>27.5976</v>
      </c>
      <c r="C36860" s="10">
        <f>VLOOKUP(L36860,custo!A:B,2,0)</f>
        <v>1.1498999999999999</v>
      </c>
      <c r="D36860" s="1">
        <v>45762</v>
      </c>
      <c r="E36860">
        <v>38</v>
      </c>
      <c r="F36860" t="s">
        <v>31</v>
      </c>
      <c r="G36860">
        <v>109537</v>
      </c>
      <c r="H36860" t="s">
        <v>2860</v>
      </c>
      <c r="I36860">
        <v>182</v>
      </c>
      <c r="J36860" t="s">
        <v>874</v>
      </c>
      <c r="K36860" t="s">
        <v>941</v>
      </c>
      <c r="L36860">
        <v>177001</v>
      </c>
      <c r="M36860" t="s">
        <v>61</v>
      </c>
      <c r="N36860" t="s">
        <v>62</v>
      </c>
      <c r="O36860" t="s">
        <v>63</v>
      </c>
      <c r="P36860">
        <v>0.14000000000000001</v>
      </c>
      <c r="Q36860">
        <v>24</v>
      </c>
      <c r="R36860">
        <v>2.4</v>
      </c>
      <c r="S36860">
        <v>3.36</v>
      </c>
      <c r="T36860">
        <v>57.6</v>
      </c>
      <c r="U36860">
        <v>0</v>
      </c>
      <c r="V36860">
        <v>2.4</v>
      </c>
      <c r="W36860">
        <v>57.6</v>
      </c>
      <c r="X36860" t="s">
        <v>140</v>
      </c>
      <c r="Y36860" t="s">
        <v>158</v>
      </c>
      <c r="Z36860" t="s">
        <v>39</v>
      </c>
      <c r="AA36860">
        <v>353</v>
      </c>
      <c r="AB36860" t="s">
        <v>907</v>
      </c>
      <c r="AC36860">
        <v>12033</v>
      </c>
      <c r="AD36860" t="s">
        <v>2513</v>
      </c>
      <c r="AE36860">
        <v>12033</v>
      </c>
      <c r="AF36860" t="s">
        <v>2513</v>
      </c>
      <c r="AG36860">
        <v>81</v>
      </c>
      <c r="AH36860" t="s">
        <v>43</v>
      </c>
    </row>
    <row r="36861" spans="1:34" x14ac:dyDescent="0.25">
      <c r="A36861" t="s">
        <v>2882</v>
      </c>
      <c r="B36861" s="23">
        <f t="shared" si="575"/>
        <v>27.585599999999999</v>
      </c>
      <c r="C36861" s="10">
        <f>VLOOKUP(L36861,custo!A:B,2,0)</f>
        <v>1.1494</v>
      </c>
      <c r="D36861" s="1">
        <v>45762</v>
      </c>
      <c r="E36861">
        <v>38</v>
      </c>
      <c r="F36861" t="s">
        <v>31</v>
      </c>
      <c r="G36861">
        <v>109537</v>
      </c>
      <c r="H36861" t="s">
        <v>2860</v>
      </c>
      <c r="I36861">
        <v>182</v>
      </c>
      <c r="J36861" t="s">
        <v>874</v>
      </c>
      <c r="K36861" t="s">
        <v>941</v>
      </c>
      <c r="L36861">
        <v>177201</v>
      </c>
      <c r="M36861" t="s">
        <v>150</v>
      </c>
      <c r="N36861" t="s">
        <v>62</v>
      </c>
      <c r="O36861" t="s">
        <v>151</v>
      </c>
      <c r="P36861">
        <v>0.14000000000000001</v>
      </c>
      <c r="Q36861">
        <v>24</v>
      </c>
      <c r="R36861">
        <v>2.4</v>
      </c>
      <c r="S36861">
        <v>3.36</v>
      </c>
      <c r="T36861">
        <v>57.6</v>
      </c>
      <c r="U36861">
        <v>0</v>
      </c>
      <c r="V36861">
        <v>2.4</v>
      </c>
      <c r="W36861">
        <v>57.6</v>
      </c>
      <c r="X36861" t="s">
        <v>140</v>
      </c>
      <c r="Y36861" t="s">
        <v>158</v>
      </c>
      <c r="Z36861" t="s">
        <v>39</v>
      </c>
      <c r="AA36861">
        <v>353</v>
      </c>
      <c r="AB36861" t="s">
        <v>907</v>
      </c>
      <c r="AC36861">
        <v>12033</v>
      </c>
      <c r="AD36861" t="s">
        <v>2513</v>
      </c>
      <c r="AE36861">
        <v>12033</v>
      </c>
      <c r="AF36861" t="s">
        <v>2513</v>
      </c>
      <c r="AG36861">
        <v>81</v>
      </c>
      <c r="AH36861" t="s">
        <v>43</v>
      </c>
    </row>
    <row r="36862" spans="1:34" x14ac:dyDescent="0.25">
      <c r="A36862" t="s">
        <v>2882</v>
      </c>
      <c r="B36862" s="23">
        <f t="shared" si="575"/>
        <v>27.5976</v>
      </c>
      <c r="C36862" s="10">
        <f>VLOOKUP(L36862,custo!A:B,2,0)</f>
        <v>1.1498999999999999</v>
      </c>
      <c r="D36862" s="1">
        <v>45762</v>
      </c>
      <c r="E36862">
        <v>38</v>
      </c>
      <c r="F36862" t="s">
        <v>31</v>
      </c>
      <c r="G36862">
        <v>109535</v>
      </c>
      <c r="H36862" t="s">
        <v>2860</v>
      </c>
      <c r="I36862">
        <v>212</v>
      </c>
      <c r="J36862" t="s">
        <v>874</v>
      </c>
      <c r="K36862" t="s">
        <v>942</v>
      </c>
      <c r="L36862">
        <v>177001</v>
      </c>
      <c r="M36862" t="s">
        <v>61</v>
      </c>
      <c r="N36862" t="s">
        <v>62</v>
      </c>
      <c r="O36862" t="s">
        <v>63</v>
      </c>
      <c r="P36862">
        <v>0.14000000000000001</v>
      </c>
      <c r="Q36862">
        <v>24</v>
      </c>
      <c r="R36862">
        <v>2.4</v>
      </c>
      <c r="S36862">
        <v>3.36</v>
      </c>
      <c r="T36862">
        <v>57.6</v>
      </c>
      <c r="U36862">
        <v>0</v>
      </c>
      <c r="V36862">
        <v>2.4</v>
      </c>
      <c r="W36862">
        <v>57.6</v>
      </c>
      <c r="X36862" t="s">
        <v>140</v>
      </c>
      <c r="Y36862" t="s">
        <v>118</v>
      </c>
      <c r="Z36862" t="s">
        <v>39</v>
      </c>
      <c r="AA36862">
        <v>357</v>
      </c>
      <c r="AB36862" t="s">
        <v>185</v>
      </c>
      <c r="AC36862">
        <v>12033</v>
      </c>
      <c r="AD36862" t="s">
        <v>2513</v>
      </c>
      <c r="AE36862">
        <v>12033</v>
      </c>
      <c r="AF36862" t="s">
        <v>2513</v>
      </c>
      <c r="AG36862">
        <v>81</v>
      </c>
      <c r="AH36862" t="s">
        <v>43</v>
      </c>
    </row>
    <row r="36863" spans="1:34" x14ac:dyDescent="0.25">
      <c r="A36863" t="s">
        <v>2882</v>
      </c>
      <c r="B36863" s="23">
        <f t="shared" si="575"/>
        <v>27.585599999999999</v>
      </c>
      <c r="C36863" s="10">
        <f>VLOOKUP(L36863,custo!A:B,2,0)</f>
        <v>1.1494</v>
      </c>
      <c r="D36863" s="1">
        <v>45762</v>
      </c>
      <c r="E36863">
        <v>38</v>
      </c>
      <c r="F36863" t="s">
        <v>31</v>
      </c>
      <c r="G36863">
        <v>109535</v>
      </c>
      <c r="H36863" t="s">
        <v>2860</v>
      </c>
      <c r="I36863">
        <v>212</v>
      </c>
      <c r="J36863" t="s">
        <v>874</v>
      </c>
      <c r="K36863" t="s">
        <v>942</v>
      </c>
      <c r="L36863">
        <v>177201</v>
      </c>
      <c r="M36863" t="s">
        <v>150</v>
      </c>
      <c r="N36863" t="s">
        <v>62</v>
      </c>
      <c r="O36863" t="s">
        <v>151</v>
      </c>
      <c r="P36863">
        <v>0.14000000000000001</v>
      </c>
      <c r="Q36863">
        <v>24</v>
      </c>
      <c r="R36863">
        <v>2.4</v>
      </c>
      <c r="S36863">
        <v>3.36</v>
      </c>
      <c r="T36863">
        <v>57.6</v>
      </c>
      <c r="U36863">
        <v>0</v>
      </c>
      <c r="V36863">
        <v>2.4</v>
      </c>
      <c r="W36863">
        <v>57.6</v>
      </c>
      <c r="X36863" t="s">
        <v>140</v>
      </c>
      <c r="Y36863" t="s">
        <v>118</v>
      </c>
      <c r="Z36863" t="s">
        <v>39</v>
      </c>
      <c r="AA36863">
        <v>357</v>
      </c>
      <c r="AB36863" t="s">
        <v>185</v>
      </c>
      <c r="AC36863">
        <v>12033</v>
      </c>
      <c r="AD36863" t="s">
        <v>2513</v>
      </c>
      <c r="AE36863">
        <v>12033</v>
      </c>
      <c r="AF36863" t="s">
        <v>2513</v>
      </c>
      <c r="AG36863">
        <v>81</v>
      </c>
      <c r="AH36863" t="s">
        <v>43</v>
      </c>
    </row>
    <row r="36864" spans="1:34" x14ac:dyDescent="0.25">
      <c r="A36864" t="s">
        <v>2882</v>
      </c>
      <c r="B36864" s="23">
        <f t="shared" si="575"/>
        <v>27.5976</v>
      </c>
      <c r="C36864" s="10">
        <f>VLOOKUP(L36864,custo!A:B,2,0)</f>
        <v>1.1498999999999999</v>
      </c>
      <c r="D36864" s="1">
        <v>45762</v>
      </c>
      <c r="E36864">
        <v>38</v>
      </c>
      <c r="F36864" t="s">
        <v>31</v>
      </c>
      <c r="G36864">
        <v>109515</v>
      </c>
      <c r="H36864" t="s">
        <v>2860</v>
      </c>
      <c r="I36864">
        <v>3486</v>
      </c>
      <c r="J36864" t="s">
        <v>903</v>
      </c>
      <c r="K36864" t="s">
        <v>904</v>
      </c>
      <c r="L36864">
        <v>177001</v>
      </c>
      <c r="M36864" t="s">
        <v>61</v>
      </c>
      <c r="N36864" t="s">
        <v>62</v>
      </c>
      <c r="O36864" t="s">
        <v>63</v>
      </c>
      <c r="P36864">
        <v>0.14000000000000001</v>
      </c>
      <c r="Q36864">
        <v>24</v>
      </c>
      <c r="R36864">
        <v>2.4</v>
      </c>
      <c r="S36864">
        <v>3.36</v>
      </c>
      <c r="T36864">
        <v>57.6</v>
      </c>
      <c r="U36864">
        <v>0</v>
      </c>
      <c r="V36864">
        <v>2.4</v>
      </c>
      <c r="W36864">
        <v>57.6</v>
      </c>
      <c r="X36864" t="s">
        <v>140</v>
      </c>
      <c r="Y36864" t="s">
        <v>905</v>
      </c>
      <c r="Z36864" t="s">
        <v>39</v>
      </c>
      <c r="AA36864">
        <v>357</v>
      </c>
      <c r="AB36864" t="s">
        <v>185</v>
      </c>
      <c r="AC36864">
        <v>12033</v>
      </c>
      <c r="AD36864" t="s">
        <v>2513</v>
      </c>
      <c r="AE36864">
        <v>12033</v>
      </c>
      <c r="AF36864" t="s">
        <v>2513</v>
      </c>
      <c r="AG36864">
        <v>81</v>
      </c>
      <c r="AH36864" t="s">
        <v>43</v>
      </c>
    </row>
    <row r="36865" spans="1:34" x14ac:dyDescent="0.25">
      <c r="A36865" t="s">
        <v>2882</v>
      </c>
      <c r="B36865" s="23">
        <f t="shared" si="575"/>
        <v>27.5976</v>
      </c>
      <c r="C36865" s="10">
        <f>VLOOKUP(L36865,custo!A:B,2,0)</f>
        <v>1.1498999999999999</v>
      </c>
      <c r="D36865" s="1">
        <v>45762</v>
      </c>
      <c r="E36865">
        <v>38</v>
      </c>
      <c r="F36865" t="s">
        <v>31</v>
      </c>
      <c r="G36865">
        <v>109518</v>
      </c>
      <c r="H36865" t="s">
        <v>2860</v>
      </c>
      <c r="I36865">
        <v>4202</v>
      </c>
      <c r="J36865" t="s">
        <v>903</v>
      </c>
      <c r="K36865" t="s">
        <v>970</v>
      </c>
      <c r="L36865">
        <v>177001</v>
      </c>
      <c r="M36865" t="s">
        <v>61</v>
      </c>
      <c r="N36865" t="s">
        <v>62</v>
      </c>
      <c r="O36865" t="s">
        <v>63</v>
      </c>
      <c r="P36865">
        <v>0.14000000000000001</v>
      </c>
      <c r="Q36865">
        <v>24</v>
      </c>
      <c r="R36865">
        <v>2.4</v>
      </c>
      <c r="S36865">
        <v>3.36</v>
      </c>
      <c r="T36865">
        <v>57.6</v>
      </c>
      <c r="U36865">
        <v>0</v>
      </c>
      <c r="V36865">
        <v>2.4</v>
      </c>
      <c r="W36865">
        <v>57.6</v>
      </c>
      <c r="X36865" t="s">
        <v>140</v>
      </c>
      <c r="Y36865" t="s">
        <v>971</v>
      </c>
      <c r="Z36865" t="s">
        <v>39</v>
      </c>
      <c r="AA36865">
        <v>353</v>
      </c>
      <c r="AB36865" t="s">
        <v>907</v>
      </c>
      <c r="AC36865">
        <v>12033</v>
      </c>
      <c r="AD36865" t="s">
        <v>2513</v>
      </c>
      <c r="AE36865">
        <v>12033</v>
      </c>
      <c r="AF36865" t="s">
        <v>2513</v>
      </c>
      <c r="AG36865">
        <v>81</v>
      </c>
      <c r="AH36865" t="s">
        <v>43</v>
      </c>
    </row>
    <row r="36866" spans="1:34" x14ac:dyDescent="0.25">
      <c r="A36866" t="s">
        <v>2882</v>
      </c>
      <c r="B36866" s="23">
        <f t="shared" si="575"/>
        <v>27.585599999999999</v>
      </c>
      <c r="C36866" s="10">
        <f>VLOOKUP(L36866,custo!A:B,2,0)</f>
        <v>1.1494</v>
      </c>
      <c r="D36866" s="1">
        <v>45762</v>
      </c>
      <c r="E36866">
        <v>38</v>
      </c>
      <c r="F36866" t="s">
        <v>31</v>
      </c>
      <c r="G36866">
        <v>109518</v>
      </c>
      <c r="H36866" t="s">
        <v>2860</v>
      </c>
      <c r="I36866">
        <v>4202</v>
      </c>
      <c r="J36866" t="s">
        <v>903</v>
      </c>
      <c r="K36866" t="s">
        <v>970</v>
      </c>
      <c r="L36866">
        <v>177201</v>
      </c>
      <c r="M36866" t="s">
        <v>150</v>
      </c>
      <c r="N36866" t="s">
        <v>62</v>
      </c>
      <c r="O36866" t="s">
        <v>151</v>
      </c>
      <c r="P36866">
        <v>0.14000000000000001</v>
      </c>
      <c r="Q36866">
        <v>24</v>
      </c>
      <c r="R36866">
        <v>2.4</v>
      </c>
      <c r="S36866">
        <v>3.36</v>
      </c>
      <c r="T36866">
        <v>57.6</v>
      </c>
      <c r="U36866">
        <v>0</v>
      </c>
      <c r="V36866">
        <v>2.4</v>
      </c>
      <c r="W36866">
        <v>57.6</v>
      </c>
      <c r="X36866" t="s">
        <v>140</v>
      </c>
      <c r="Y36866" t="s">
        <v>971</v>
      </c>
      <c r="Z36866" t="s">
        <v>39</v>
      </c>
      <c r="AA36866">
        <v>353</v>
      </c>
      <c r="AB36866" t="s">
        <v>907</v>
      </c>
      <c r="AC36866">
        <v>12033</v>
      </c>
      <c r="AD36866" t="s">
        <v>2513</v>
      </c>
      <c r="AE36866">
        <v>12033</v>
      </c>
      <c r="AF36866" t="s">
        <v>2513</v>
      </c>
      <c r="AG36866">
        <v>81</v>
      </c>
      <c r="AH36866" t="s">
        <v>43</v>
      </c>
    </row>
    <row r="36867" spans="1:34" x14ac:dyDescent="0.25">
      <c r="A36867" t="s">
        <v>2882</v>
      </c>
      <c r="B36867" s="23">
        <f t="shared" ref="B36867:B36930" si="576">C36867*Q36867</f>
        <v>85.800000000000011</v>
      </c>
      <c r="C36867" s="10">
        <f>VLOOKUP(L36867,custo!A:B,2,0)</f>
        <v>14.3</v>
      </c>
      <c r="D36867" s="1">
        <v>45762</v>
      </c>
      <c r="E36867">
        <v>38</v>
      </c>
      <c r="F36867" t="s">
        <v>31</v>
      </c>
      <c r="G36867">
        <v>109659</v>
      </c>
      <c r="H36867" t="s">
        <v>2860</v>
      </c>
      <c r="I36867">
        <v>762</v>
      </c>
      <c r="J36867" t="s">
        <v>1533</v>
      </c>
      <c r="K36867" t="s">
        <v>1534</v>
      </c>
      <c r="L36867">
        <v>152545</v>
      </c>
      <c r="M36867" t="s">
        <v>104</v>
      </c>
      <c r="N36867" t="s">
        <v>59</v>
      </c>
      <c r="O36867" t="s">
        <v>105</v>
      </c>
      <c r="P36867">
        <v>0.5</v>
      </c>
      <c r="Q36867">
        <v>6</v>
      </c>
      <c r="R36867">
        <v>21.5</v>
      </c>
      <c r="S36867">
        <v>3</v>
      </c>
      <c r="T36867">
        <v>129</v>
      </c>
      <c r="U36867">
        <v>0</v>
      </c>
      <c r="V36867">
        <v>21.5</v>
      </c>
      <c r="W36867">
        <v>129</v>
      </c>
      <c r="X36867" t="s">
        <v>92</v>
      </c>
      <c r="Y36867" t="s">
        <v>1531</v>
      </c>
      <c r="Z36867" t="s">
        <v>39</v>
      </c>
      <c r="AA36867">
        <v>110</v>
      </c>
      <c r="AB36867" t="s">
        <v>40</v>
      </c>
      <c r="AC36867">
        <v>11901</v>
      </c>
      <c r="AD36867" t="s">
        <v>41</v>
      </c>
      <c r="AE36867">
        <v>11746</v>
      </c>
      <c r="AF36867" t="s">
        <v>42</v>
      </c>
      <c r="AG36867">
        <v>81</v>
      </c>
      <c r="AH36867" t="s">
        <v>43</v>
      </c>
    </row>
    <row r="36868" spans="1:34" x14ac:dyDescent="0.25">
      <c r="A36868" t="s">
        <v>2882</v>
      </c>
      <c r="B36868" s="23">
        <f t="shared" si="576"/>
        <v>37.119999999999997</v>
      </c>
      <c r="C36868" s="10">
        <f>VLOOKUP(L36868,custo!A:B,2,0)</f>
        <v>12.8</v>
      </c>
      <c r="D36868" s="1">
        <v>45762</v>
      </c>
      <c r="E36868">
        <v>38</v>
      </c>
      <c r="F36868" t="s">
        <v>31</v>
      </c>
      <c r="G36868">
        <v>109744</v>
      </c>
      <c r="H36868" t="s">
        <v>2860</v>
      </c>
      <c r="I36868">
        <v>2726</v>
      </c>
      <c r="J36868" t="s">
        <v>961</v>
      </c>
      <c r="K36868" t="s">
        <v>1435</v>
      </c>
      <c r="L36868">
        <v>121835</v>
      </c>
      <c r="M36868" t="s">
        <v>143</v>
      </c>
      <c r="N36868" t="s">
        <v>144</v>
      </c>
      <c r="O36868" t="s">
        <v>145</v>
      </c>
      <c r="P36868">
        <v>1</v>
      </c>
      <c r="Q36868">
        <v>2.9</v>
      </c>
      <c r="R36868">
        <v>29</v>
      </c>
      <c r="S36868">
        <v>2.9</v>
      </c>
      <c r="T36868">
        <v>84.1</v>
      </c>
      <c r="U36868">
        <v>0</v>
      </c>
      <c r="V36868">
        <v>29</v>
      </c>
      <c r="W36868">
        <v>84.1</v>
      </c>
      <c r="X36868" t="s">
        <v>92</v>
      </c>
      <c r="Y36868" t="s">
        <v>862</v>
      </c>
      <c r="Z36868" t="s">
        <v>39</v>
      </c>
      <c r="AA36868">
        <v>110</v>
      </c>
      <c r="AB36868" t="s">
        <v>40</v>
      </c>
      <c r="AC36868">
        <v>11901</v>
      </c>
      <c r="AD36868" t="s">
        <v>41</v>
      </c>
      <c r="AE36868">
        <v>11746</v>
      </c>
      <c r="AF36868" t="s">
        <v>42</v>
      </c>
      <c r="AG36868">
        <v>81</v>
      </c>
      <c r="AH36868" t="s">
        <v>43</v>
      </c>
    </row>
    <row r="36869" spans="1:34" x14ac:dyDescent="0.25">
      <c r="A36869" t="s">
        <v>2882</v>
      </c>
      <c r="B36869" s="23">
        <f t="shared" si="576"/>
        <v>88.48</v>
      </c>
      <c r="C36869" s="10">
        <f>VLOOKUP(L36869,custo!A:B,2,0)</f>
        <v>31.6</v>
      </c>
      <c r="D36869" s="1">
        <v>45762</v>
      </c>
      <c r="E36869">
        <v>38</v>
      </c>
      <c r="F36869" t="s">
        <v>31</v>
      </c>
      <c r="G36869">
        <v>109519</v>
      </c>
      <c r="H36869" t="s">
        <v>2860</v>
      </c>
      <c r="I36869">
        <v>11895</v>
      </c>
      <c r="J36869" t="s">
        <v>903</v>
      </c>
      <c r="K36869" t="s">
        <v>2206</v>
      </c>
      <c r="L36869">
        <v>120445</v>
      </c>
      <c r="M36869" t="s">
        <v>75</v>
      </c>
      <c r="N36869" t="s">
        <v>35</v>
      </c>
      <c r="O36869" t="s">
        <v>76</v>
      </c>
      <c r="P36869">
        <v>1</v>
      </c>
      <c r="Q36869">
        <v>2.8</v>
      </c>
      <c r="R36869">
        <v>41.02</v>
      </c>
      <c r="S36869">
        <v>2.78</v>
      </c>
      <c r="T36869">
        <v>114.12</v>
      </c>
      <c r="U36869">
        <v>0</v>
      </c>
      <c r="V36869">
        <v>41.02</v>
      </c>
      <c r="W36869">
        <v>114.12</v>
      </c>
      <c r="X36869" t="s">
        <v>140</v>
      </c>
      <c r="Y36869" t="s">
        <v>2207</v>
      </c>
      <c r="Z36869" t="s">
        <v>39</v>
      </c>
      <c r="AA36869">
        <v>357</v>
      </c>
      <c r="AB36869" t="s">
        <v>185</v>
      </c>
      <c r="AC36869">
        <v>12033</v>
      </c>
      <c r="AD36869" t="s">
        <v>2513</v>
      </c>
      <c r="AE36869">
        <v>12033</v>
      </c>
      <c r="AF36869" t="s">
        <v>2513</v>
      </c>
      <c r="AG36869">
        <v>81</v>
      </c>
      <c r="AH36869" t="s">
        <v>43</v>
      </c>
    </row>
    <row r="36870" spans="1:34" x14ac:dyDescent="0.25">
      <c r="A36870" t="s">
        <v>2882</v>
      </c>
      <c r="B36870" s="23">
        <f t="shared" si="576"/>
        <v>9.75</v>
      </c>
      <c r="C36870" s="10">
        <f>VLOOKUP(L36870,custo!A:B,2,0)</f>
        <v>1.95</v>
      </c>
      <c r="D36870" s="1">
        <v>45762</v>
      </c>
      <c r="E36870">
        <v>39</v>
      </c>
      <c r="F36870" t="s">
        <v>930</v>
      </c>
      <c r="G36870">
        <v>110573</v>
      </c>
      <c r="H36870" t="s">
        <v>2860</v>
      </c>
      <c r="I36870">
        <v>4965</v>
      </c>
      <c r="J36870" t="s">
        <v>1834</v>
      </c>
      <c r="K36870" t="s">
        <v>1835</v>
      </c>
      <c r="L36870">
        <v>168454</v>
      </c>
      <c r="M36870" t="s">
        <v>86</v>
      </c>
      <c r="N36870" t="s">
        <v>45</v>
      </c>
      <c r="O36870" t="s">
        <v>87</v>
      </c>
      <c r="P36870">
        <v>0.54</v>
      </c>
      <c r="Q36870">
        <v>5</v>
      </c>
      <c r="R36870">
        <v>4.5</v>
      </c>
      <c r="S36870">
        <v>2.7</v>
      </c>
      <c r="T36870">
        <v>22.5</v>
      </c>
      <c r="U36870">
        <v>0</v>
      </c>
      <c r="V36870">
        <v>4.5</v>
      </c>
      <c r="W36870">
        <v>22.5</v>
      </c>
      <c r="X36870" t="s">
        <v>180</v>
      </c>
      <c r="Y36870" t="s">
        <v>1836</v>
      </c>
      <c r="Z36870" t="s">
        <v>851</v>
      </c>
      <c r="AA36870">
        <v>121</v>
      </c>
      <c r="AB36870" t="s">
        <v>852</v>
      </c>
      <c r="AC36870">
        <v>11613</v>
      </c>
      <c r="AD36870" t="s">
        <v>853</v>
      </c>
      <c r="AE36870">
        <v>11746</v>
      </c>
      <c r="AF36870" t="s">
        <v>42</v>
      </c>
      <c r="AG36870">
        <v>81</v>
      </c>
      <c r="AH36870" t="s">
        <v>43</v>
      </c>
    </row>
    <row r="36871" spans="1:34" x14ac:dyDescent="0.25">
      <c r="A36871" t="s">
        <v>2882</v>
      </c>
      <c r="B36871" s="23">
        <f t="shared" si="576"/>
        <v>70.726799999999997</v>
      </c>
      <c r="C36871" s="10">
        <f>VLOOKUP(L36871,custo!A:B,2,0)</f>
        <v>5.8939000000000004</v>
      </c>
      <c r="D36871" s="1">
        <v>45762</v>
      </c>
      <c r="E36871">
        <v>38</v>
      </c>
      <c r="F36871" t="s">
        <v>31</v>
      </c>
      <c r="G36871">
        <v>110572</v>
      </c>
      <c r="H36871" t="s">
        <v>2860</v>
      </c>
      <c r="I36871">
        <v>1817</v>
      </c>
      <c r="J36871" t="s">
        <v>1770</v>
      </c>
      <c r="K36871" t="s">
        <v>1771</v>
      </c>
      <c r="L36871">
        <v>152530</v>
      </c>
      <c r="M36871" t="s">
        <v>102</v>
      </c>
      <c r="N36871" t="s">
        <v>59</v>
      </c>
      <c r="O36871" t="s">
        <v>103</v>
      </c>
      <c r="P36871">
        <v>0.2</v>
      </c>
      <c r="Q36871">
        <v>12</v>
      </c>
      <c r="R36871">
        <v>9.6999999999999993</v>
      </c>
      <c r="S36871">
        <v>2.4</v>
      </c>
      <c r="T36871">
        <v>116.4</v>
      </c>
      <c r="U36871">
        <v>0</v>
      </c>
      <c r="V36871">
        <v>9.6999999999999993</v>
      </c>
      <c r="W36871">
        <v>116.4</v>
      </c>
      <c r="X36871" t="s">
        <v>308</v>
      </c>
      <c r="Y36871" t="s">
        <v>1772</v>
      </c>
      <c r="Z36871" t="s">
        <v>851</v>
      </c>
      <c r="AA36871">
        <v>121</v>
      </c>
      <c r="AB36871" t="s">
        <v>852</v>
      </c>
      <c r="AC36871">
        <v>11613</v>
      </c>
      <c r="AD36871" t="s">
        <v>853</v>
      </c>
      <c r="AE36871">
        <v>11746</v>
      </c>
      <c r="AF36871" t="s">
        <v>42</v>
      </c>
      <c r="AG36871">
        <v>81</v>
      </c>
      <c r="AH36871" t="s">
        <v>43</v>
      </c>
    </row>
    <row r="36872" spans="1:34" x14ac:dyDescent="0.25">
      <c r="A36872" t="s">
        <v>2882</v>
      </c>
      <c r="B36872" s="23">
        <f t="shared" si="576"/>
        <v>54</v>
      </c>
      <c r="C36872" s="10">
        <f>VLOOKUP(L36872,custo!A:B,2,0)</f>
        <v>4.5</v>
      </c>
      <c r="D36872" s="1">
        <v>45762</v>
      </c>
      <c r="E36872">
        <v>38</v>
      </c>
      <c r="F36872" t="s">
        <v>31</v>
      </c>
      <c r="G36872">
        <v>110425</v>
      </c>
      <c r="H36872" t="s">
        <v>2860</v>
      </c>
      <c r="I36872">
        <v>2909</v>
      </c>
      <c r="J36872" t="s">
        <v>856</v>
      </c>
      <c r="K36872" t="s">
        <v>857</v>
      </c>
      <c r="L36872">
        <v>153035</v>
      </c>
      <c r="M36872" t="s">
        <v>148</v>
      </c>
      <c r="N36872" t="s">
        <v>59</v>
      </c>
      <c r="O36872" t="s">
        <v>149</v>
      </c>
      <c r="P36872">
        <v>0.2</v>
      </c>
      <c r="Q36872">
        <v>12</v>
      </c>
      <c r="R36872">
        <v>6.9</v>
      </c>
      <c r="S36872">
        <v>2.4</v>
      </c>
      <c r="T36872">
        <v>82.8</v>
      </c>
      <c r="U36872">
        <v>0.05</v>
      </c>
      <c r="V36872">
        <v>6.56</v>
      </c>
      <c r="W36872">
        <v>78.66</v>
      </c>
      <c r="X36872" t="s">
        <v>92</v>
      </c>
      <c r="Y36872" t="s">
        <v>858</v>
      </c>
      <c r="Z36872" t="s">
        <v>840</v>
      </c>
      <c r="AA36872">
        <v>359</v>
      </c>
      <c r="AB36872" t="s">
        <v>859</v>
      </c>
      <c r="AC36872">
        <v>12033</v>
      </c>
      <c r="AD36872" t="s">
        <v>2513</v>
      </c>
      <c r="AE36872">
        <v>12033</v>
      </c>
      <c r="AF36872" t="s">
        <v>2513</v>
      </c>
      <c r="AG36872">
        <v>81</v>
      </c>
      <c r="AH36872" t="s">
        <v>43</v>
      </c>
    </row>
    <row r="36873" spans="1:34" x14ac:dyDescent="0.25">
      <c r="A36873" t="s">
        <v>2882</v>
      </c>
      <c r="B36873" s="23">
        <f t="shared" si="576"/>
        <v>30.517199999999999</v>
      </c>
      <c r="C36873" s="10">
        <f>VLOOKUP(L36873,custo!A:B,2,0)</f>
        <v>5.0861999999999998</v>
      </c>
      <c r="D36873" s="1">
        <v>45762</v>
      </c>
      <c r="E36873">
        <v>38</v>
      </c>
      <c r="F36873" t="s">
        <v>31</v>
      </c>
      <c r="G36873">
        <v>110476</v>
      </c>
      <c r="H36873" t="s">
        <v>2860</v>
      </c>
      <c r="I36873">
        <v>4677</v>
      </c>
      <c r="J36873" t="s">
        <v>1845</v>
      </c>
      <c r="K36873" t="s">
        <v>1846</v>
      </c>
      <c r="L36873">
        <v>154520</v>
      </c>
      <c r="M36873" t="s">
        <v>106</v>
      </c>
      <c r="N36873" t="s">
        <v>107</v>
      </c>
      <c r="O36873" t="s">
        <v>108</v>
      </c>
      <c r="P36873">
        <v>0.4</v>
      </c>
      <c r="Q36873">
        <v>6</v>
      </c>
      <c r="R36873">
        <v>8.4</v>
      </c>
      <c r="S36873">
        <v>2.4</v>
      </c>
      <c r="T36873">
        <v>50.4</v>
      </c>
      <c r="U36873">
        <v>0</v>
      </c>
      <c r="V36873">
        <v>8.4</v>
      </c>
      <c r="W36873">
        <v>50.4</v>
      </c>
      <c r="X36873" t="s">
        <v>193</v>
      </c>
      <c r="Y36873" t="s">
        <v>1541</v>
      </c>
      <c r="Z36873" t="s">
        <v>39</v>
      </c>
      <c r="AA36873">
        <v>141</v>
      </c>
      <c r="AB36873" t="s">
        <v>1427</v>
      </c>
      <c r="AC36873">
        <v>11860</v>
      </c>
      <c r="AD36873" t="s">
        <v>1037</v>
      </c>
      <c r="AE36873">
        <v>11746</v>
      </c>
      <c r="AF36873" t="s">
        <v>42</v>
      </c>
      <c r="AG36873">
        <v>81</v>
      </c>
      <c r="AH36873" t="s">
        <v>43</v>
      </c>
    </row>
    <row r="36874" spans="1:34" x14ac:dyDescent="0.25">
      <c r="A36874" t="s">
        <v>2882</v>
      </c>
      <c r="B36874" s="23">
        <f t="shared" si="576"/>
        <v>41.398800000000001</v>
      </c>
      <c r="C36874" s="10">
        <f>VLOOKUP(L36874,custo!A:B,2,0)</f>
        <v>6.8997999999999999</v>
      </c>
      <c r="D36874" s="1">
        <v>45762</v>
      </c>
      <c r="E36874">
        <v>38</v>
      </c>
      <c r="F36874" t="s">
        <v>31</v>
      </c>
      <c r="G36874">
        <v>110607</v>
      </c>
      <c r="H36874" t="s">
        <v>2860</v>
      </c>
      <c r="I36874">
        <v>11203</v>
      </c>
      <c r="J36874" t="s">
        <v>173</v>
      </c>
      <c r="K36874" t="s">
        <v>174</v>
      </c>
      <c r="L36874">
        <v>152050</v>
      </c>
      <c r="M36874" t="s">
        <v>52</v>
      </c>
      <c r="N36874" t="s">
        <v>50</v>
      </c>
      <c r="O36874" t="s">
        <v>53</v>
      </c>
      <c r="P36874">
        <v>0.4</v>
      </c>
      <c r="Q36874">
        <v>6</v>
      </c>
      <c r="R36874">
        <v>10.6</v>
      </c>
      <c r="S36874">
        <v>2.4</v>
      </c>
      <c r="T36874">
        <v>63.6</v>
      </c>
      <c r="U36874">
        <v>0</v>
      </c>
      <c r="V36874">
        <v>10.6</v>
      </c>
      <c r="W36874">
        <v>63.6</v>
      </c>
      <c r="X36874" t="s">
        <v>92</v>
      </c>
      <c r="Y36874" t="s">
        <v>175</v>
      </c>
      <c r="Z36874" t="s">
        <v>39</v>
      </c>
      <c r="AA36874">
        <v>110</v>
      </c>
      <c r="AB36874" t="s">
        <v>40</v>
      </c>
      <c r="AC36874">
        <v>11901</v>
      </c>
      <c r="AD36874" t="s">
        <v>41</v>
      </c>
      <c r="AE36874">
        <v>11746</v>
      </c>
      <c r="AF36874" t="s">
        <v>42</v>
      </c>
      <c r="AG36874">
        <v>81</v>
      </c>
      <c r="AH36874" t="s">
        <v>43</v>
      </c>
    </row>
    <row r="36875" spans="1:34" x14ac:dyDescent="0.25">
      <c r="A36875" t="s">
        <v>2882</v>
      </c>
      <c r="B36875" s="23">
        <f t="shared" si="576"/>
        <v>41.400000000000006</v>
      </c>
      <c r="C36875" s="10">
        <f>VLOOKUP(L36875,custo!A:B,2,0)</f>
        <v>6.9</v>
      </c>
      <c r="D36875" s="1">
        <v>45762</v>
      </c>
      <c r="E36875">
        <v>38</v>
      </c>
      <c r="F36875" t="s">
        <v>31</v>
      </c>
      <c r="G36875">
        <v>110607</v>
      </c>
      <c r="H36875" t="s">
        <v>2860</v>
      </c>
      <c r="I36875">
        <v>11203</v>
      </c>
      <c r="J36875" t="s">
        <v>173</v>
      </c>
      <c r="K36875" t="s">
        <v>174</v>
      </c>
      <c r="L36875">
        <v>152150</v>
      </c>
      <c r="M36875" t="s">
        <v>56</v>
      </c>
      <c r="N36875" t="s">
        <v>50</v>
      </c>
      <c r="O36875" t="s">
        <v>57</v>
      </c>
      <c r="P36875">
        <v>0.4</v>
      </c>
      <c r="Q36875">
        <v>6</v>
      </c>
      <c r="R36875">
        <v>10.6</v>
      </c>
      <c r="S36875">
        <v>2.4</v>
      </c>
      <c r="T36875">
        <v>63.6</v>
      </c>
      <c r="U36875">
        <v>0</v>
      </c>
      <c r="V36875">
        <v>10.6</v>
      </c>
      <c r="W36875">
        <v>63.6</v>
      </c>
      <c r="X36875" t="s">
        <v>92</v>
      </c>
      <c r="Y36875" t="s">
        <v>175</v>
      </c>
      <c r="Z36875" t="s">
        <v>39</v>
      </c>
      <c r="AA36875">
        <v>110</v>
      </c>
      <c r="AB36875" t="s">
        <v>40</v>
      </c>
      <c r="AC36875">
        <v>11901</v>
      </c>
      <c r="AD36875" t="s">
        <v>41</v>
      </c>
      <c r="AE36875">
        <v>11746</v>
      </c>
      <c r="AF36875" t="s">
        <v>42</v>
      </c>
      <c r="AG36875">
        <v>81</v>
      </c>
      <c r="AH36875" t="s">
        <v>43</v>
      </c>
    </row>
    <row r="36876" spans="1:34" x14ac:dyDescent="0.25">
      <c r="A36876" t="s">
        <v>2882</v>
      </c>
      <c r="B36876" s="23">
        <f t="shared" si="576"/>
        <v>53</v>
      </c>
      <c r="C36876" s="10">
        <f>VLOOKUP(L36876,custo!A:B,2,0)</f>
        <v>26.5</v>
      </c>
      <c r="D36876" s="1">
        <v>45762</v>
      </c>
      <c r="E36876">
        <v>38</v>
      </c>
      <c r="F36876" t="s">
        <v>31</v>
      </c>
      <c r="G36876">
        <v>110476</v>
      </c>
      <c r="H36876" t="s">
        <v>2860</v>
      </c>
      <c r="I36876">
        <v>4677</v>
      </c>
      <c r="J36876" t="s">
        <v>1845</v>
      </c>
      <c r="K36876" t="s">
        <v>1846</v>
      </c>
      <c r="L36876">
        <v>120245</v>
      </c>
      <c r="M36876" t="s">
        <v>34</v>
      </c>
      <c r="N36876" t="s">
        <v>35</v>
      </c>
      <c r="O36876" t="s">
        <v>36</v>
      </c>
      <c r="P36876">
        <v>1</v>
      </c>
      <c r="Q36876">
        <v>2</v>
      </c>
      <c r="R36876">
        <v>35</v>
      </c>
      <c r="S36876">
        <v>1.99</v>
      </c>
      <c r="T36876">
        <v>69.650000000000006</v>
      </c>
      <c r="U36876">
        <v>0</v>
      </c>
      <c r="V36876">
        <v>35</v>
      </c>
      <c r="W36876">
        <v>69.650000000000006</v>
      </c>
      <c r="X36876" t="s">
        <v>193</v>
      </c>
      <c r="Y36876" t="s">
        <v>1541</v>
      </c>
      <c r="Z36876" t="s">
        <v>39</v>
      </c>
      <c r="AA36876">
        <v>141</v>
      </c>
      <c r="AB36876" t="s">
        <v>1427</v>
      </c>
      <c r="AC36876">
        <v>11860</v>
      </c>
      <c r="AD36876" t="s">
        <v>1037</v>
      </c>
      <c r="AE36876">
        <v>11746</v>
      </c>
      <c r="AF36876" t="s">
        <v>42</v>
      </c>
      <c r="AG36876">
        <v>81</v>
      </c>
      <c r="AH36876" t="s">
        <v>43</v>
      </c>
    </row>
    <row r="36877" spans="1:34" x14ac:dyDescent="0.25">
      <c r="A36877" t="s">
        <v>2882</v>
      </c>
      <c r="B36877" s="23">
        <f t="shared" si="576"/>
        <v>24.32</v>
      </c>
      <c r="C36877" s="10">
        <f>VLOOKUP(L36877,custo!A:B,2,0)</f>
        <v>12.8</v>
      </c>
      <c r="D36877" s="1">
        <v>45762</v>
      </c>
      <c r="E36877">
        <v>38</v>
      </c>
      <c r="F36877" t="s">
        <v>31</v>
      </c>
      <c r="G36877">
        <v>109535</v>
      </c>
      <c r="H36877" t="s">
        <v>2860</v>
      </c>
      <c r="I36877">
        <v>212</v>
      </c>
      <c r="J36877" t="s">
        <v>874</v>
      </c>
      <c r="K36877" t="s">
        <v>942</v>
      </c>
      <c r="L36877">
        <v>121835</v>
      </c>
      <c r="M36877" t="s">
        <v>143</v>
      </c>
      <c r="N36877" t="s">
        <v>144</v>
      </c>
      <c r="O36877" t="s">
        <v>145</v>
      </c>
      <c r="P36877">
        <v>1</v>
      </c>
      <c r="Q36877">
        <v>1.9</v>
      </c>
      <c r="R36877">
        <v>29.03</v>
      </c>
      <c r="S36877">
        <v>1.92</v>
      </c>
      <c r="T36877">
        <v>55.74</v>
      </c>
      <c r="U36877">
        <v>0</v>
      </c>
      <c r="V36877">
        <v>29.03</v>
      </c>
      <c r="W36877">
        <v>55.74</v>
      </c>
      <c r="X36877" t="s">
        <v>140</v>
      </c>
      <c r="Y36877" t="s">
        <v>118</v>
      </c>
      <c r="Z36877" t="s">
        <v>39</v>
      </c>
      <c r="AA36877">
        <v>357</v>
      </c>
      <c r="AB36877" t="s">
        <v>185</v>
      </c>
      <c r="AC36877">
        <v>12033</v>
      </c>
      <c r="AD36877" t="s">
        <v>2513</v>
      </c>
      <c r="AE36877">
        <v>12033</v>
      </c>
      <c r="AF36877" t="s">
        <v>2513</v>
      </c>
      <c r="AG36877">
        <v>81</v>
      </c>
      <c r="AH36877" t="s">
        <v>43</v>
      </c>
    </row>
    <row r="36878" spans="1:34" x14ac:dyDescent="0.25">
      <c r="A36878" t="s">
        <v>2882</v>
      </c>
      <c r="B36878" s="23">
        <f t="shared" si="576"/>
        <v>114</v>
      </c>
      <c r="C36878" s="10">
        <f>VLOOKUP(L36878,custo!A:B,2,0)</f>
        <v>9.5</v>
      </c>
      <c r="D36878" s="1">
        <v>45762</v>
      </c>
      <c r="E36878">
        <v>38</v>
      </c>
      <c r="F36878" t="s">
        <v>31</v>
      </c>
      <c r="G36878">
        <v>110425</v>
      </c>
      <c r="H36878" t="s">
        <v>2860</v>
      </c>
      <c r="I36878">
        <v>2909</v>
      </c>
      <c r="J36878" t="s">
        <v>856</v>
      </c>
      <c r="K36878" t="s">
        <v>857</v>
      </c>
      <c r="L36878">
        <v>152560</v>
      </c>
      <c r="M36878" t="s">
        <v>159</v>
      </c>
      <c r="N36878" t="s">
        <v>59</v>
      </c>
      <c r="O36878" t="s">
        <v>160</v>
      </c>
      <c r="P36878">
        <v>0.16</v>
      </c>
      <c r="Q36878">
        <v>12</v>
      </c>
      <c r="R36878">
        <v>13.5</v>
      </c>
      <c r="S36878">
        <v>1.92</v>
      </c>
      <c r="T36878">
        <v>162</v>
      </c>
      <c r="U36878">
        <v>0.05</v>
      </c>
      <c r="V36878">
        <v>12.83</v>
      </c>
      <c r="W36878">
        <v>153.9</v>
      </c>
      <c r="X36878" t="s">
        <v>92</v>
      </c>
      <c r="Y36878" t="s">
        <v>858</v>
      </c>
      <c r="Z36878" t="s">
        <v>840</v>
      </c>
      <c r="AA36878">
        <v>359</v>
      </c>
      <c r="AB36878" t="s">
        <v>859</v>
      </c>
      <c r="AC36878">
        <v>12033</v>
      </c>
      <c r="AD36878" t="s">
        <v>2513</v>
      </c>
      <c r="AE36878">
        <v>12033</v>
      </c>
      <c r="AF36878" t="s">
        <v>2513</v>
      </c>
      <c r="AG36878">
        <v>81</v>
      </c>
      <c r="AH36878" t="s">
        <v>43</v>
      </c>
    </row>
    <row r="36879" spans="1:34" x14ac:dyDescent="0.25">
      <c r="A36879" t="s">
        <v>2882</v>
      </c>
      <c r="B36879" s="23">
        <f t="shared" si="576"/>
        <v>24.32</v>
      </c>
      <c r="C36879" s="10">
        <f>VLOOKUP(L36879,custo!A:B,2,0)</f>
        <v>12.8</v>
      </c>
      <c r="D36879" s="1">
        <v>45762</v>
      </c>
      <c r="E36879">
        <v>38</v>
      </c>
      <c r="F36879" t="s">
        <v>31</v>
      </c>
      <c r="G36879">
        <v>109537</v>
      </c>
      <c r="H36879" t="s">
        <v>2860</v>
      </c>
      <c r="I36879">
        <v>182</v>
      </c>
      <c r="J36879" t="s">
        <v>874</v>
      </c>
      <c r="K36879" t="s">
        <v>941</v>
      </c>
      <c r="L36879">
        <v>121835</v>
      </c>
      <c r="M36879" t="s">
        <v>143</v>
      </c>
      <c r="N36879" t="s">
        <v>144</v>
      </c>
      <c r="O36879" t="s">
        <v>145</v>
      </c>
      <c r="P36879">
        <v>1</v>
      </c>
      <c r="Q36879">
        <v>1.9</v>
      </c>
      <c r="R36879">
        <v>29.03</v>
      </c>
      <c r="S36879">
        <v>1.9</v>
      </c>
      <c r="T36879">
        <v>55.16</v>
      </c>
      <c r="U36879">
        <v>0</v>
      </c>
      <c r="V36879">
        <v>29.03</v>
      </c>
      <c r="W36879">
        <v>55.16</v>
      </c>
      <c r="X36879" t="s">
        <v>140</v>
      </c>
      <c r="Y36879" t="s">
        <v>158</v>
      </c>
      <c r="Z36879" t="s">
        <v>39</v>
      </c>
      <c r="AA36879">
        <v>353</v>
      </c>
      <c r="AB36879" t="s">
        <v>907</v>
      </c>
      <c r="AC36879">
        <v>12033</v>
      </c>
      <c r="AD36879" t="s">
        <v>2513</v>
      </c>
      <c r="AE36879">
        <v>12033</v>
      </c>
      <c r="AF36879" t="s">
        <v>2513</v>
      </c>
      <c r="AG36879">
        <v>81</v>
      </c>
      <c r="AH36879" t="s">
        <v>43</v>
      </c>
    </row>
    <row r="36880" spans="1:34" x14ac:dyDescent="0.25">
      <c r="A36880" t="s">
        <v>2882</v>
      </c>
      <c r="B36880" s="23">
        <f t="shared" si="576"/>
        <v>56.07</v>
      </c>
      <c r="C36880" s="10">
        <f>VLOOKUP(L36880,custo!A:B,2,0)</f>
        <v>31.15</v>
      </c>
      <c r="D36880" s="1">
        <v>45762</v>
      </c>
      <c r="E36880">
        <v>38</v>
      </c>
      <c r="F36880" t="s">
        <v>31</v>
      </c>
      <c r="G36880">
        <v>109744</v>
      </c>
      <c r="H36880" t="s">
        <v>2860</v>
      </c>
      <c r="I36880">
        <v>2726</v>
      </c>
      <c r="J36880" t="s">
        <v>961</v>
      </c>
      <c r="K36880" t="s">
        <v>1435</v>
      </c>
      <c r="L36880">
        <v>120345</v>
      </c>
      <c r="M36880" t="s">
        <v>120</v>
      </c>
      <c r="N36880" t="s">
        <v>35</v>
      </c>
      <c r="O36880" t="s">
        <v>121</v>
      </c>
      <c r="P36880">
        <v>1</v>
      </c>
      <c r="Q36880">
        <v>1.8</v>
      </c>
      <c r="R36880">
        <v>41</v>
      </c>
      <c r="S36880">
        <v>1.84</v>
      </c>
      <c r="T36880">
        <v>75.44</v>
      </c>
      <c r="U36880">
        <v>0</v>
      </c>
      <c r="V36880">
        <v>41</v>
      </c>
      <c r="W36880">
        <v>75.44</v>
      </c>
      <c r="X36880" t="s">
        <v>92</v>
      </c>
      <c r="Y36880" t="s">
        <v>862</v>
      </c>
      <c r="Z36880" t="s">
        <v>39</v>
      </c>
      <c r="AA36880">
        <v>110</v>
      </c>
      <c r="AB36880" t="s">
        <v>40</v>
      </c>
      <c r="AC36880">
        <v>11901</v>
      </c>
      <c r="AD36880" t="s">
        <v>41</v>
      </c>
      <c r="AE36880">
        <v>11746</v>
      </c>
      <c r="AF36880" t="s">
        <v>42</v>
      </c>
      <c r="AG36880">
        <v>81</v>
      </c>
      <c r="AH36880" t="s">
        <v>43</v>
      </c>
    </row>
    <row r="36881" spans="1:34" x14ac:dyDescent="0.25">
      <c r="A36881" t="s">
        <v>2882</v>
      </c>
      <c r="B36881" s="23">
        <f t="shared" si="576"/>
        <v>53.100180000000002</v>
      </c>
      <c r="C36881" s="10">
        <f>VLOOKUP(L36881,custo!A:B,2,0)</f>
        <v>29.5001</v>
      </c>
      <c r="D36881" s="1">
        <v>45762</v>
      </c>
      <c r="E36881">
        <v>38</v>
      </c>
      <c r="F36881" t="s">
        <v>31</v>
      </c>
      <c r="G36881">
        <v>109744</v>
      </c>
      <c r="H36881" t="s">
        <v>2860</v>
      </c>
      <c r="I36881">
        <v>2726</v>
      </c>
      <c r="J36881" t="s">
        <v>961</v>
      </c>
      <c r="K36881" t="s">
        <v>1435</v>
      </c>
      <c r="L36881">
        <v>121135</v>
      </c>
      <c r="M36881" t="s">
        <v>186</v>
      </c>
      <c r="N36881" t="s">
        <v>35</v>
      </c>
      <c r="O36881" t="s">
        <v>187</v>
      </c>
      <c r="P36881">
        <v>1</v>
      </c>
      <c r="Q36881">
        <v>1.8</v>
      </c>
      <c r="R36881">
        <v>43</v>
      </c>
      <c r="S36881">
        <v>1.83</v>
      </c>
      <c r="T36881">
        <v>78.69</v>
      </c>
      <c r="U36881">
        <v>0</v>
      </c>
      <c r="V36881">
        <v>43</v>
      </c>
      <c r="W36881">
        <v>78.69</v>
      </c>
      <c r="X36881" t="s">
        <v>92</v>
      </c>
      <c r="Y36881" t="s">
        <v>862</v>
      </c>
      <c r="Z36881" t="s">
        <v>39</v>
      </c>
      <c r="AA36881">
        <v>110</v>
      </c>
      <c r="AB36881" t="s">
        <v>40</v>
      </c>
      <c r="AC36881">
        <v>11901</v>
      </c>
      <c r="AD36881" t="s">
        <v>41</v>
      </c>
      <c r="AE36881">
        <v>11746</v>
      </c>
      <c r="AF36881" t="s">
        <v>42</v>
      </c>
      <c r="AG36881">
        <v>81</v>
      </c>
      <c r="AH36881" t="s">
        <v>43</v>
      </c>
    </row>
    <row r="36882" spans="1:34" x14ac:dyDescent="0.25">
      <c r="A36882" t="s">
        <v>2882</v>
      </c>
      <c r="B36882" s="23">
        <f t="shared" si="576"/>
        <v>51.84</v>
      </c>
      <c r="C36882" s="10">
        <f>VLOOKUP(L36882,custo!A:B,2,0)</f>
        <v>28.8</v>
      </c>
      <c r="D36882" s="1">
        <v>45762</v>
      </c>
      <c r="E36882">
        <v>38</v>
      </c>
      <c r="F36882" t="s">
        <v>31</v>
      </c>
      <c r="G36882">
        <v>109518</v>
      </c>
      <c r="H36882" t="s">
        <v>2860</v>
      </c>
      <c r="I36882">
        <v>4202</v>
      </c>
      <c r="J36882" t="s">
        <v>903</v>
      </c>
      <c r="K36882" t="s">
        <v>970</v>
      </c>
      <c r="L36882">
        <v>121035</v>
      </c>
      <c r="M36882" t="s">
        <v>82</v>
      </c>
      <c r="N36882" t="s">
        <v>35</v>
      </c>
      <c r="O36882" t="s">
        <v>83</v>
      </c>
      <c r="P36882">
        <v>1</v>
      </c>
      <c r="Q36882">
        <v>1.8</v>
      </c>
      <c r="R36882">
        <v>41.02</v>
      </c>
      <c r="S36882">
        <v>1.83</v>
      </c>
      <c r="T36882">
        <v>74.900000000000006</v>
      </c>
      <c r="U36882">
        <v>0</v>
      </c>
      <c r="V36882">
        <v>41.02</v>
      </c>
      <c r="W36882">
        <v>74.900000000000006</v>
      </c>
      <c r="X36882" t="s">
        <v>140</v>
      </c>
      <c r="Y36882" t="s">
        <v>971</v>
      </c>
      <c r="Z36882" t="s">
        <v>39</v>
      </c>
      <c r="AA36882">
        <v>353</v>
      </c>
      <c r="AB36882" t="s">
        <v>907</v>
      </c>
      <c r="AC36882">
        <v>12033</v>
      </c>
      <c r="AD36882" t="s">
        <v>2513</v>
      </c>
      <c r="AE36882">
        <v>12033</v>
      </c>
      <c r="AF36882" t="s">
        <v>2513</v>
      </c>
      <c r="AG36882">
        <v>81</v>
      </c>
      <c r="AH36882" t="s">
        <v>43</v>
      </c>
    </row>
    <row r="36883" spans="1:34" x14ac:dyDescent="0.25">
      <c r="A36883" t="s">
        <v>2882</v>
      </c>
      <c r="B36883" s="23">
        <f t="shared" si="576"/>
        <v>56.88</v>
      </c>
      <c r="C36883" s="10">
        <f>VLOOKUP(L36883,custo!A:B,2,0)</f>
        <v>31.6</v>
      </c>
      <c r="D36883" s="1">
        <v>45762</v>
      </c>
      <c r="E36883">
        <v>38</v>
      </c>
      <c r="F36883" t="s">
        <v>31</v>
      </c>
      <c r="G36883">
        <v>110441</v>
      </c>
      <c r="H36883" t="s">
        <v>2860</v>
      </c>
      <c r="I36883">
        <v>1142</v>
      </c>
      <c r="J36883" t="s">
        <v>950</v>
      </c>
      <c r="K36883" t="s">
        <v>951</v>
      </c>
      <c r="L36883">
        <v>120445</v>
      </c>
      <c r="M36883" t="s">
        <v>75</v>
      </c>
      <c r="N36883" t="s">
        <v>35</v>
      </c>
      <c r="O36883" t="s">
        <v>76</v>
      </c>
      <c r="P36883">
        <v>1</v>
      </c>
      <c r="Q36883">
        <v>1.8</v>
      </c>
      <c r="R36883">
        <v>44</v>
      </c>
      <c r="S36883">
        <v>1.82</v>
      </c>
      <c r="T36883">
        <v>80.08</v>
      </c>
      <c r="U36883">
        <v>0</v>
      </c>
      <c r="V36883">
        <v>44</v>
      </c>
      <c r="W36883">
        <v>80.08</v>
      </c>
      <c r="X36883" t="s">
        <v>37</v>
      </c>
      <c r="Y36883" t="s">
        <v>952</v>
      </c>
      <c r="Z36883" t="s">
        <v>840</v>
      </c>
      <c r="AA36883">
        <v>120</v>
      </c>
      <c r="AB36883" t="s">
        <v>873</v>
      </c>
      <c r="AC36883">
        <v>11613</v>
      </c>
      <c r="AD36883" t="s">
        <v>853</v>
      </c>
      <c r="AE36883">
        <v>11746</v>
      </c>
      <c r="AF36883" t="s">
        <v>42</v>
      </c>
      <c r="AG36883">
        <v>81</v>
      </c>
      <c r="AH36883" t="s">
        <v>43</v>
      </c>
    </row>
    <row r="36884" spans="1:34" x14ac:dyDescent="0.25">
      <c r="A36884" t="s">
        <v>2882</v>
      </c>
      <c r="B36884" s="23">
        <f t="shared" si="576"/>
        <v>56.88</v>
      </c>
      <c r="C36884" s="10">
        <f>VLOOKUP(L36884,custo!A:B,2,0)</f>
        <v>31.6</v>
      </c>
      <c r="D36884" s="1">
        <v>45762</v>
      </c>
      <c r="E36884">
        <v>38</v>
      </c>
      <c r="F36884" t="s">
        <v>31</v>
      </c>
      <c r="G36884">
        <v>109744</v>
      </c>
      <c r="H36884" t="s">
        <v>2860</v>
      </c>
      <c r="I36884">
        <v>2726</v>
      </c>
      <c r="J36884" t="s">
        <v>961</v>
      </c>
      <c r="K36884" t="s">
        <v>1435</v>
      </c>
      <c r="L36884">
        <v>120445</v>
      </c>
      <c r="M36884" t="s">
        <v>75</v>
      </c>
      <c r="N36884" t="s">
        <v>35</v>
      </c>
      <c r="O36884" t="s">
        <v>76</v>
      </c>
      <c r="P36884">
        <v>1</v>
      </c>
      <c r="Q36884">
        <v>1.8</v>
      </c>
      <c r="R36884">
        <v>44</v>
      </c>
      <c r="S36884">
        <v>1.82</v>
      </c>
      <c r="T36884">
        <v>80.08</v>
      </c>
      <c r="U36884">
        <v>0</v>
      </c>
      <c r="V36884">
        <v>44</v>
      </c>
      <c r="W36884">
        <v>80.08</v>
      </c>
      <c r="X36884" t="s">
        <v>92</v>
      </c>
      <c r="Y36884" t="s">
        <v>862</v>
      </c>
      <c r="Z36884" t="s">
        <v>39</v>
      </c>
      <c r="AA36884">
        <v>110</v>
      </c>
      <c r="AB36884" t="s">
        <v>40</v>
      </c>
      <c r="AC36884">
        <v>11901</v>
      </c>
      <c r="AD36884" t="s">
        <v>41</v>
      </c>
      <c r="AE36884">
        <v>11746</v>
      </c>
      <c r="AF36884" t="s">
        <v>42</v>
      </c>
      <c r="AG36884">
        <v>81</v>
      </c>
      <c r="AH36884" t="s">
        <v>43</v>
      </c>
    </row>
    <row r="36885" spans="1:34" x14ac:dyDescent="0.25">
      <c r="A36885" t="s">
        <v>2882</v>
      </c>
      <c r="B36885" s="23">
        <f t="shared" si="576"/>
        <v>19.198800000000002</v>
      </c>
      <c r="C36885" s="10">
        <f>VLOOKUP(L36885,custo!A:B,2,0)</f>
        <v>1.5999000000000001</v>
      </c>
      <c r="D36885" s="1">
        <v>45762</v>
      </c>
      <c r="E36885">
        <v>38</v>
      </c>
      <c r="F36885" t="s">
        <v>31</v>
      </c>
      <c r="G36885">
        <v>110572</v>
      </c>
      <c r="H36885" t="s">
        <v>2860</v>
      </c>
      <c r="I36885">
        <v>1817</v>
      </c>
      <c r="J36885" t="s">
        <v>1770</v>
      </c>
      <c r="K36885" t="s">
        <v>1771</v>
      </c>
      <c r="L36885">
        <v>187001</v>
      </c>
      <c r="M36885" t="s">
        <v>64</v>
      </c>
      <c r="N36885" t="s">
        <v>65</v>
      </c>
      <c r="O36885" t="s">
        <v>66</v>
      </c>
      <c r="P36885">
        <v>0.15</v>
      </c>
      <c r="Q36885">
        <v>12</v>
      </c>
      <c r="R36885">
        <v>2.65</v>
      </c>
      <c r="S36885">
        <v>1.8</v>
      </c>
      <c r="T36885">
        <v>31.8</v>
      </c>
      <c r="U36885">
        <v>0</v>
      </c>
      <c r="V36885">
        <v>2.65</v>
      </c>
      <c r="W36885">
        <v>31.8</v>
      </c>
      <c r="X36885" t="s">
        <v>308</v>
      </c>
      <c r="Y36885" t="s">
        <v>1772</v>
      </c>
      <c r="Z36885" t="s">
        <v>851</v>
      </c>
      <c r="AA36885">
        <v>121</v>
      </c>
      <c r="AB36885" t="s">
        <v>852</v>
      </c>
      <c r="AC36885">
        <v>11613</v>
      </c>
      <c r="AD36885" t="s">
        <v>853</v>
      </c>
      <c r="AE36885">
        <v>11746</v>
      </c>
      <c r="AF36885" t="s">
        <v>42</v>
      </c>
      <c r="AG36885">
        <v>81</v>
      </c>
      <c r="AH36885" t="s">
        <v>43</v>
      </c>
    </row>
    <row r="36886" spans="1:34" x14ac:dyDescent="0.25">
      <c r="A36886" t="s">
        <v>2882</v>
      </c>
      <c r="B36886" s="23">
        <f t="shared" si="576"/>
        <v>19.198800000000002</v>
      </c>
      <c r="C36886" s="10">
        <f>VLOOKUP(L36886,custo!A:B,2,0)</f>
        <v>1.5999000000000001</v>
      </c>
      <c r="D36886" s="1">
        <v>45762</v>
      </c>
      <c r="E36886">
        <v>38</v>
      </c>
      <c r="F36886" t="s">
        <v>31</v>
      </c>
      <c r="G36886">
        <v>110443</v>
      </c>
      <c r="H36886" t="s">
        <v>2860</v>
      </c>
      <c r="I36886">
        <v>9332</v>
      </c>
      <c r="J36886" t="s">
        <v>2044</v>
      </c>
      <c r="K36886" t="s">
        <v>2045</v>
      </c>
      <c r="L36886">
        <v>187001</v>
      </c>
      <c r="M36886" t="s">
        <v>64</v>
      </c>
      <c r="N36886" t="s">
        <v>65</v>
      </c>
      <c r="O36886" t="s">
        <v>66</v>
      </c>
      <c r="P36886">
        <v>0.15</v>
      </c>
      <c r="Q36886">
        <v>12</v>
      </c>
      <c r="R36886">
        <v>2.7</v>
      </c>
      <c r="S36886">
        <v>1.8</v>
      </c>
      <c r="T36886">
        <v>32.4</v>
      </c>
      <c r="U36886">
        <v>0</v>
      </c>
      <c r="V36886">
        <v>2.7</v>
      </c>
      <c r="W36886">
        <v>32.4</v>
      </c>
      <c r="X36886" t="s">
        <v>193</v>
      </c>
      <c r="Y36886" t="s">
        <v>1776</v>
      </c>
      <c r="Z36886" t="s">
        <v>840</v>
      </c>
      <c r="AA36886">
        <v>121</v>
      </c>
      <c r="AB36886" t="s">
        <v>852</v>
      </c>
      <c r="AC36886">
        <v>11613</v>
      </c>
      <c r="AD36886" t="s">
        <v>853</v>
      </c>
      <c r="AE36886">
        <v>11746</v>
      </c>
      <c r="AF36886" t="s">
        <v>42</v>
      </c>
      <c r="AG36886">
        <v>81</v>
      </c>
      <c r="AH36886" t="s">
        <v>43</v>
      </c>
    </row>
    <row r="36887" spans="1:34" x14ac:dyDescent="0.25">
      <c r="A36887" t="s">
        <v>2882</v>
      </c>
      <c r="B36887" s="23">
        <f t="shared" si="576"/>
        <v>51.84</v>
      </c>
      <c r="C36887" s="10">
        <f>VLOOKUP(L36887,custo!A:B,2,0)</f>
        <v>28.8</v>
      </c>
      <c r="D36887" s="1">
        <v>45762</v>
      </c>
      <c r="E36887">
        <v>38</v>
      </c>
      <c r="F36887" t="s">
        <v>31</v>
      </c>
      <c r="G36887">
        <v>109535</v>
      </c>
      <c r="H36887" t="s">
        <v>2860</v>
      </c>
      <c r="I36887">
        <v>212</v>
      </c>
      <c r="J36887" t="s">
        <v>874</v>
      </c>
      <c r="K36887" t="s">
        <v>942</v>
      </c>
      <c r="L36887">
        <v>121035</v>
      </c>
      <c r="M36887" t="s">
        <v>82</v>
      </c>
      <c r="N36887" t="s">
        <v>35</v>
      </c>
      <c r="O36887" t="s">
        <v>83</v>
      </c>
      <c r="P36887">
        <v>1</v>
      </c>
      <c r="Q36887">
        <v>1.8</v>
      </c>
      <c r="R36887">
        <v>41.02</v>
      </c>
      <c r="S36887">
        <v>1.8</v>
      </c>
      <c r="T36887">
        <v>73.67</v>
      </c>
      <c r="U36887">
        <v>0</v>
      </c>
      <c r="V36887">
        <v>41.02</v>
      </c>
      <c r="W36887">
        <v>73.67</v>
      </c>
      <c r="X36887" t="s">
        <v>140</v>
      </c>
      <c r="Y36887" t="s">
        <v>118</v>
      </c>
      <c r="Z36887" t="s">
        <v>39</v>
      </c>
      <c r="AA36887">
        <v>357</v>
      </c>
      <c r="AB36887" t="s">
        <v>185</v>
      </c>
      <c r="AC36887">
        <v>12033</v>
      </c>
      <c r="AD36887" t="s">
        <v>2513</v>
      </c>
      <c r="AE36887">
        <v>12033</v>
      </c>
      <c r="AF36887" t="s">
        <v>2513</v>
      </c>
      <c r="AG36887">
        <v>81</v>
      </c>
      <c r="AH36887" t="s">
        <v>43</v>
      </c>
    </row>
    <row r="36888" spans="1:34" x14ac:dyDescent="0.25">
      <c r="A36888" t="s">
        <v>2882</v>
      </c>
      <c r="B36888" s="23">
        <f t="shared" si="576"/>
        <v>13.5</v>
      </c>
      <c r="C36888" s="10">
        <f>VLOOKUP(L36888,custo!A:B,2,0)</f>
        <v>1.35</v>
      </c>
      <c r="D36888" s="1">
        <v>45762</v>
      </c>
      <c r="E36888">
        <v>39</v>
      </c>
      <c r="F36888" t="s">
        <v>930</v>
      </c>
      <c r="G36888">
        <v>110571</v>
      </c>
      <c r="H36888" t="s">
        <v>2860</v>
      </c>
      <c r="I36888">
        <v>9333</v>
      </c>
      <c r="J36888" t="s">
        <v>1777</v>
      </c>
      <c r="K36888" t="s">
        <v>1778</v>
      </c>
      <c r="L36888">
        <v>188025</v>
      </c>
      <c r="M36888" t="s">
        <v>67</v>
      </c>
      <c r="N36888" t="s">
        <v>65</v>
      </c>
      <c r="O36888" t="s">
        <v>68</v>
      </c>
      <c r="P36888">
        <v>0.17</v>
      </c>
      <c r="Q36888">
        <v>10</v>
      </c>
      <c r="R36888">
        <v>2.4500000000000002</v>
      </c>
      <c r="S36888">
        <v>1.7</v>
      </c>
      <c r="T36888">
        <v>24.5</v>
      </c>
      <c r="U36888">
        <v>0</v>
      </c>
      <c r="V36888">
        <v>2.4500000000000002</v>
      </c>
      <c r="W36888">
        <v>24.5</v>
      </c>
      <c r="X36888" t="s">
        <v>180</v>
      </c>
      <c r="Y36888" t="s">
        <v>1779</v>
      </c>
      <c r="Z36888" t="s">
        <v>851</v>
      </c>
      <c r="AA36888">
        <v>121</v>
      </c>
      <c r="AB36888" t="s">
        <v>852</v>
      </c>
      <c r="AC36888">
        <v>11613</v>
      </c>
      <c r="AD36888" t="s">
        <v>853</v>
      </c>
      <c r="AE36888">
        <v>11746</v>
      </c>
      <c r="AF36888" t="s">
        <v>42</v>
      </c>
      <c r="AG36888">
        <v>81</v>
      </c>
      <c r="AH36888" t="s">
        <v>43</v>
      </c>
    </row>
    <row r="36889" spans="1:34" x14ac:dyDescent="0.25">
      <c r="A36889" t="s">
        <v>2882</v>
      </c>
      <c r="B36889" s="23">
        <f t="shared" si="576"/>
        <v>15.501000000000001</v>
      </c>
      <c r="C36889" s="10">
        <f>VLOOKUP(L36889,custo!A:B,2,0)</f>
        <v>1.5501</v>
      </c>
      <c r="D36889" s="1">
        <v>45762</v>
      </c>
      <c r="E36889">
        <v>39</v>
      </c>
      <c r="F36889" t="s">
        <v>930</v>
      </c>
      <c r="G36889">
        <v>110571</v>
      </c>
      <c r="H36889" t="s">
        <v>2860</v>
      </c>
      <c r="I36889">
        <v>9333</v>
      </c>
      <c r="J36889" t="s">
        <v>1777</v>
      </c>
      <c r="K36889" t="s">
        <v>1778</v>
      </c>
      <c r="L36889">
        <v>197001</v>
      </c>
      <c r="M36889" t="s">
        <v>2119</v>
      </c>
      <c r="N36889" t="s">
        <v>65</v>
      </c>
      <c r="O36889" t="s">
        <v>2120</v>
      </c>
      <c r="P36889">
        <v>0.17</v>
      </c>
      <c r="Q36889">
        <v>10</v>
      </c>
      <c r="R36889">
        <v>2.75</v>
      </c>
      <c r="S36889">
        <v>1.7</v>
      </c>
      <c r="T36889">
        <v>27.5</v>
      </c>
      <c r="U36889">
        <v>0</v>
      </c>
      <c r="V36889">
        <v>2.75</v>
      </c>
      <c r="W36889">
        <v>27.5</v>
      </c>
      <c r="X36889" t="s">
        <v>180</v>
      </c>
      <c r="Y36889" t="s">
        <v>1779</v>
      </c>
      <c r="Z36889" t="s">
        <v>851</v>
      </c>
      <c r="AA36889">
        <v>121</v>
      </c>
      <c r="AB36889" t="s">
        <v>852</v>
      </c>
      <c r="AC36889">
        <v>11613</v>
      </c>
      <c r="AD36889" t="s">
        <v>853</v>
      </c>
      <c r="AE36889">
        <v>11746</v>
      </c>
      <c r="AF36889" t="s">
        <v>42</v>
      </c>
      <c r="AG36889">
        <v>81</v>
      </c>
      <c r="AH36889" t="s">
        <v>43</v>
      </c>
    </row>
    <row r="36890" spans="1:34" x14ac:dyDescent="0.25">
      <c r="A36890" t="s">
        <v>2882</v>
      </c>
      <c r="B36890" s="23">
        <f t="shared" si="576"/>
        <v>19.799999999999997</v>
      </c>
      <c r="C36890" s="10">
        <f>VLOOKUP(L36890,custo!A:B,2,0)</f>
        <v>1.65</v>
      </c>
      <c r="D36890" s="1">
        <v>45762</v>
      </c>
      <c r="E36890">
        <v>38</v>
      </c>
      <c r="F36890" t="s">
        <v>31</v>
      </c>
      <c r="G36890">
        <v>110443</v>
      </c>
      <c r="H36890" t="s">
        <v>2860</v>
      </c>
      <c r="I36890">
        <v>9332</v>
      </c>
      <c r="J36890" t="s">
        <v>2044</v>
      </c>
      <c r="K36890" t="s">
        <v>2045</v>
      </c>
      <c r="L36890">
        <v>187301</v>
      </c>
      <c r="M36890" t="s">
        <v>111</v>
      </c>
      <c r="N36890" t="s">
        <v>65</v>
      </c>
      <c r="O36890" t="s">
        <v>112</v>
      </c>
      <c r="P36890">
        <v>0.13</v>
      </c>
      <c r="Q36890">
        <v>12</v>
      </c>
      <c r="R36890">
        <v>2.8</v>
      </c>
      <c r="S36890">
        <v>1.56</v>
      </c>
      <c r="T36890">
        <v>33.6</v>
      </c>
      <c r="U36890">
        <v>0</v>
      </c>
      <c r="V36890">
        <v>2.8</v>
      </c>
      <c r="W36890">
        <v>33.6</v>
      </c>
      <c r="X36890" t="s">
        <v>193</v>
      </c>
      <c r="Y36890" t="s">
        <v>1776</v>
      </c>
      <c r="Z36890" t="s">
        <v>840</v>
      </c>
      <c r="AA36890">
        <v>121</v>
      </c>
      <c r="AB36890" t="s">
        <v>852</v>
      </c>
      <c r="AC36890">
        <v>11613</v>
      </c>
      <c r="AD36890" t="s">
        <v>853</v>
      </c>
      <c r="AE36890">
        <v>11746</v>
      </c>
      <c r="AF36890" t="s">
        <v>42</v>
      </c>
      <c r="AG36890">
        <v>81</v>
      </c>
      <c r="AH36890" t="s">
        <v>43</v>
      </c>
    </row>
    <row r="36891" spans="1:34" x14ac:dyDescent="0.25">
      <c r="A36891" t="s">
        <v>2882</v>
      </c>
      <c r="B36891" s="23">
        <f t="shared" si="576"/>
        <v>19.799999999999997</v>
      </c>
      <c r="C36891" s="10">
        <f>VLOOKUP(L36891,custo!A:B,2,0)</f>
        <v>1.65</v>
      </c>
      <c r="D36891" s="1">
        <v>45762</v>
      </c>
      <c r="E36891">
        <v>38</v>
      </c>
      <c r="F36891" t="s">
        <v>31</v>
      </c>
      <c r="G36891">
        <v>110607</v>
      </c>
      <c r="H36891" t="s">
        <v>2860</v>
      </c>
      <c r="I36891">
        <v>11203</v>
      </c>
      <c r="J36891" t="s">
        <v>173</v>
      </c>
      <c r="K36891" t="s">
        <v>174</v>
      </c>
      <c r="L36891">
        <v>187301</v>
      </c>
      <c r="M36891" t="s">
        <v>111</v>
      </c>
      <c r="N36891" t="s">
        <v>65</v>
      </c>
      <c r="O36891" t="s">
        <v>112</v>
      </c>
      <c r="P36891">
        <v>0.13</v>
      </c>
      <c r="Q36891">
        <v>12</v>
      </c>
      <c r="R36891">
        <v>2.6</v>
      </c>
      <c r="S36891">
        <v>1.56</v>
      </c>
      <c r="T36891">
        <v>31.2</v>
      </c>
      <c r="U36891">
        <v>0</v>
      </c>
      <c r="V36891">
        <v>2.6</v>
      </c>
      <c r="W36891">
        <v>31.2</v>
      </c>
      <c r="X36891" t="s">
        <v>92</v>
      </c>
      <c r="Y36891" t="s">
        <v>175</v>
      </c>
      <c r="Z36891" t="s">
        <v>39</v>
      </c>
      <c r="AA36891">
        <v>110</v>
      </c>
      <c r="AB36891" t="s">
        <v>40</v>
      </c>
      <c r="AC36891">
        <v>11901</v>
      </c>
      <c r="AD36891" t="s">
        <v>41</v>
      </c>
      <c r="AE36891">
        <v>11746</v>
      </c>
      <c r="AF36891" t="s">
        <v>42</v>
      </c>
      <c r="AG36891">
        <v>81</v>
      </c>
      <c r="AH36891" t="s">
        <v>43</v>
      </c>
    </row>
    <row r="36892" spans="1:34" x14ac:dyDescent="0.25">
      <c r="A36892" t="s">
        <v>2882</v>
      </c>
      <c r="B36892" s="23">
        <f t="shared" si="576"/>
        <v>42.900000000000006</v>
      </c>
      <c r="C36892" s="10">
        <f>VLOOKUP(L36892,custo!A:B,2,0)</f>
        <v>14.3</v>
      </c>
      <c r="D36892" s="1">
        <v>45762</v>
      </c>
      <c r="E36892">
        <v>38</v>
      </c>
      <c r="F36892" t="s">
        <v>31</v>
      </c>
      <c r="G36892">
        <v>110441</v>
      </c>
      <c r="H36892" t="s">
        <v>2860</v>
      </c>
      <c r="I36892">
        <v>1142</v>
      </c>
      <c r="J36892" t="s">
        <v>950</v>
      </c>
      <c r="K36892" t="s">
        <v>951</v>
      </c>
      <c r="L36892">
        <v>152545</v>
      </c>
      <c r="M36892" t="s">
        <v>104</v>
      </c>
      <c r="N36892" t="s">
        <v>59</v>
      </c>
      <c r="O36892" t="s">
        <v>105</v>
      </c>
      <c r="P36892">
        <v>0.5</v>
      </c>
      <c r="Q36892">
        <v>3</v>
      </c>
      <c r="R36892">
        <v>21.5</v>
      </c>
      <c r="S36892">
        <v>1.5</v>
      </c>
      <c r="T36892">
        <v>64.5</v>
      </c>
      <c r="U36892">
        <v>0</v>
      </c>
      <c r="V36892">
        <v>21.5</v>
      </c>
      <c r="W36892">
        <v>64.5</v>
      </c>
      <c r="X36892" t="s">
        <v>37</v>
      </c>
      <c r="Y36892" t="s">
        <v>952</v>
      </c>
      <c r="Z36892" t="s">
        <v>840</v>
      </c>
      <c r="AA36892">
        <v>120</v>
      </c>
      <c r="AB36892" t="s">
        <v>873</v>
      </c>
      <c r="AC36892">
        <v>11613</v>
      </c>
      <c r="AD36892" t="s">
        <v>853</v>
      </c>
      <c r="AE36892">
        <v>11746</v>
      </c>
      <c r="AF36892" t="s">
        <v>42</v>
      </c>
      <c r="AG36892">
        <v>81</v>
      </c>
      <c r="AH36892" t="s">
        <v>43</v>
      </c>
    </row>
    <row r="36893" spans="1:34" x14ac:dyDescent="0.25">
      <c r="A36893" t="s">
        <v>2882</v>
      </c>
      <c r="B36893" s="23">
        <f t="shared" si="576"/>
        <v>44.24</v>
      </c>
      <c r="C36893" s="10">
        <f>VLOOKUP(L36893,custo!A:B,2,0)</f>
        <v>31.6</v>
      </c>
      <c r="D36893" s="1">
        <v>45762</v>
      </c>
      <c r="E36893">
        <v>38</v>
      </c>
      <c r="F36893" t="s">
        <v>31</v>
      </c>
      <c r="G36893">
        <v>110476</v>
      </c>
      <c r="H36893" t="s">
        <v>2860</v>
      </c>
      <c r="I36893">
        <v>4677</v>
      </c>
      <c r="J36893" t="s">
        <v>1845</v>
      </c>
      <c r="K36893" t="s">
        <v>1846</v>
      </c>
      <c r="L36893">
        <v>120445</v>
      </c>
      <c r="M36893" t="s">
        <v>75</v>
      </c>
      <c r="N36893" t="s">
        <v>35</v>
      </c>
      <c r="O36893" t="s">
        <v>76</v>
      </c>
      <c r="P36893">
        <v>1</v>
      </c>
      <c r="Q36893">
        <v>1.4</v>
      </c>
      <c r="R36893">
        <v>44</v>
      </c>
      <c r="S36893">
        <v>1.41</v>
      </c>
      <c r="T36893">
        <v>62.04</v>
      </c>
      <c r="U36893">
        <v>0</v>
      </c>
      <c r="V36893">
        <v>44</v>
      </c>
      <c r="W36893">
        <v>62.04</v>
      </c>
      <c r="X36893" t="s">
        <v>193</v>
      </c>
      <c r="Y36893" t="s">
        <v>1541</v>
      </c>
      <c r="Z36893" t="s">
        <v>39</v>
      </c>
      <c r="AA36893">
        <v>141</v>
      </c>
      <c r="AB36893" t="s">
        <v>1427</v>
      </c>
      <c r="AC36893">
        <v>11860</v>
      </c>
      <c r="AD36893" t="s">
        <v>1037</v>
      </c>
      <c r="AE36893">
        <v>11746</v>
      </c>
      <c r="AF36893" t="s">
        <v>42</v>
      </c>
      <c r="AG36893">
        <v>81</v>
      </c>
      <c r="AH36893" t="s">
        <v>43</v>
      </c>
    </row>
    <row r="36894" spans="1:34" x14ac:dyDescent="0.25">
      <c r="A36894" t="s">
        <v>2882</v>
      </c>
      <c r="B36894" s="23">
        <f t="shared" si="576"/>
        <v>20.699400000000001</v>
      </c>
      <c r="C36894" s="10">
        <f>VLOOKUP(L36894,custo!A:B,2,0)</f>
        <v>6.8997999999999999</v>
      </c>
      <c r="D36894" s="1">
        <v>45762</v>
      </c>
      <c r="E36894">
        <v>38</v>
      </c>
      <c r="F36894" t="s">
        <v>31</v>
      </c>
      <c r="G36894">
        <v>110441</v>
      </c>
      <c r="H36894" t="s">
        <v>2860</v>
      </c>
      <c r="I36894">
        <v>1142</v>
      </c>
      <c r="J36894" t="s">
        <v>950</v>
      </c>
      <c r="K36894" t="s">
        <v>951</v>
      </c>
      <c r="L36894">
        <v>152050</v>
      </c>
      <c r="M36894" t="s">
        <v>52</v>
      </c>
      <c r="N36894" t="s">
        <v>50</v>
      </c>
      <c r="O36894" t="s">
        <v>53</v>
      </c>
      <c r="P36894">
        <v>0.4</v>
      </c>
      <c r="Q36894">
        <v>3</v>
      </c>
      <c r="R36894">
        <v>11</v>
      </c>
      <c r="S36894">
        <v>1.2</v>
      </c>
      <c r="T36894">
        <v>33</v>
      </c>
      <c r="U36894">
        <v>0</v>
      </c>
      <c r="V36894">
        <v>11</v>
      </c>
      <c r="W36894">
        <v>33</v>
      </c>
      <c r="X36894" t="s">
        <v>37</v>
      </c>
      <c r="Y36894" t="s">
        <v>952</v>
      </c>
      <c r="Z36894" t="s">
        <v>840</v>
      </c>
      <c r="AA36894">
        <v>120</v>
      </c>
      <c r="AB36894" t="s">
        <v>873</v>
      </c>
      <c r="AC36894">
        <v>11613</v>
      </c>
      <c r="AD36894" t="s">
        <v>853</v>
      </c>
      <c r="AE36894">
        <v>11746</v>
      </c>
      <c r="AF36894" t="s">
        <v>42</v>
      </c>
      <c r="AG36894">
        <v>81</v>
      </c>
      <c r="AH36894" t="s">
        <v>43</v>
      </c>
    </row>
    <row r="36895" spans="1:34" x14ac:dyDescent="0.25">
      <c r="A36895" t="s">
        <v>2882</v>
      </c>
      <c r="B36895" s="23">
        <f t="shared" si="576"/>
        <v>20.700000000000003</v>
      </c>
      <c r="C36895" s="10">
        <f>VLOOKUP(L36895,custo!A:B,2,0)</f>
        <v>6.9</v>
      </c>
      <c r="D36895" s="1">
        <v>45762</v>
      </c>
      <c r="E36895">
        <v>38</v>
      </c>
      <c r="F36895" t="s">
        <v>31</v>
      </c>
      <c r="G36895">
        <v>110441</v>
      </c>
      <c r="H36895" t="s">
        <v>2860</v>
      </c>
      <c r="I36895">
        <v>1142</v>
      </c>
      <c r="J36895" t="s">
        <v>950</v>
      </c>
      <c r="K36895" t="s">
        <v>951</v>
      </c>
      <c r="L36895">
        <v>152150</v>
      </c>
      <c r="M36895" t="s">
        <v>56</v>
      </c>
      <c r="N36895" t="s">
        <v>50</v>
      </c>
      <c r="O36895" t="s">
        <v>57</v>
      </c>
      <c r="P36895">
        <v>0.4</v>
      </c>
      <c r="Q36895">
        <v>3</v>
      </c>
      <c r="R36895">
        <v>11</v>
      </c>
      <c r="S36895">
        <v>1.2</v>
      </c>
      <c r="T36895">
        <v>33</v>
      </c>
      <c r="U36895">
        <v>0</v>
      </c>
      <c r="V36895">
        <v>11</v>
      </c>
      <c r="W36895">
        <v>33</v>
      </c>
      <c r="X36895" t="s">
        <v>37</v>
      </c>
      <c r="Y36895" t="s">
        <v>952</v>
      </c>
      <c r="Z36895" t="s">
        <v>840</v>
      </c>
      <c r="AA36895">
        <v>120</v>
      </c>
      <c r="AB36895" t="s">
        <v>873</v>
      </c>
      <c r="AC36895">
        <v>11613</v>
      </c>
      <c r="AD36895" t="s">
        <v>853</v>
      </c>
      <c r="AE36895">
        <v>11746</v>
      </c>
      <c r="AF36895" t="s">
        <v>42</v>
      </c>
      <c r="AG36895">
        <v>81</v>
      </c>
      <c r="AH36895" t="s">
        <v>43</v>
      </c>
    </row>
    <row r="36896" spans="1:34" x14ac:dyDescent="0.25">
      <c r="A36896" t="s">
        <v>2882</v>
      </c>
      <c r="B36896" s="23">
        <f t="shared" si="576"/>
        <v>12.890999999999998</v>
      </c>
      <c r="C36896" s="10">
        <f>VLOOKUP(L36896,custo!A:B,2,0)</f>
        <v>2.1484999999999999</v>
      </c>
      <c r="D36896" s="1">
        <v>45762</v>
      </c>
      <c r="E36896">
        <v>38</v>
      </c>
      <c r="F36896" t="s">
        <v>31</v>
      </c>
      <c r="G36896">
        <v>110441</v>
      </c>
      <c r="H36896" t="s">
        <v>2860</v>
      </c>
      <c r="I36896">
        <v>1142</v>
      </c>
      <c r="J36896" t="s">
        <v>950</v>
      </c>
      <c r="K36896" t="s">
        <v>951</v>
      </c>
      <c r="L36896">
        <v>252030</v>
      </c>
      <c r="M36896" t="s">
        <v>69</v>
      </c>
      <c r="N36896" t="s">
        <v>50</v>
      </c>
      <c r="O36896" t="s">
        <v>70</v>
      </c>
      <c r="P36896">
        <v>0.2</v>
      </c>
      <c r="Q36896">
        <v>6</v>
      </c>
      <c r="R36896">
        <v>4.2</v>
      </c>
      <c r="S36896">
        <v>1.2</v>
      </c>
      <c r="T36896">
        <v>25.2</v>
      </c>
      <c r="U36896">
        <v>0</v>
      </c>
      <c r="V36896">
        <v>4.2</v>
      </c>
      <c r="W36896">
        <v>25.2</v>
      </c>
      <c r="X36896" t="s">
        <v>37</v>
      </c>
      <c r="Y36896" t="s">
        <v>952</v>
      </c>
      <c r="Z36896" t="s">
        <v>840</v>
      </c>
      <c r="AA36896">
        <v>120</v>
      </c>
      <c r="AB36896" t="s">
        <v>873</v>
      </c>
      <c r="AC36896">
        <v>11613</v>
      </c>
      <c r="AD36896" t="s">
        <v>853</v>
      </c>
      <c r="AE36896">
        <v>11746</v>
      </c>
      <c r="AF36896" t="s">
        <v>42</v>
      </c>
      <c r="AG36896">
        <v>81</v>
      </c>
      <c r="AH36896" t="s">
        <v>43</v>
      </c>
    </row>
    <row r="36897" spans="1:34" x14ac:dyDescent="0.25">
      <c r="A36897" t="s">
        <v>2882</v>
      </c>
      <c r="B36897" s="23">
        <f t="shared" si="576"/>
        <v>27</v>
      </c>
      <c r="C36897" s="10">
        <f>VLOOKUP(L36897,custo!A:B,2,0)</f>
        <v>4.5</v>
      </c>
      <c r="D36897" s="1">
        <v>45762</v>
      </c>
      <c r="E36897">
        <v>38</v>
      </c>
      <c r="F36897" t="s">
        <v>31</v>
      </c>
      <c r="G36897">
        <v>110572</v>
      </c>
      <c r="H36897" t="s">
        <v>2860</v>
      </c>
      <c r="I36897">
        <v>1817</v>
      </c>
      <c r="J36897" t="s">
        <v>1770</v>
      </c>
      <c r="K36897" t="s">
        <v>1771</v>
      </c>
      <c r="L36897">
        <v>153035</v>
      </c>
      <c r="M36897" t="s">
        <v>148</v>
      </c>
      <c r="N36897" t="s">
        <v>59</v>
      </c>
      <c r="O36897" t="s">
        <v>149</v>
      </c>
      <c r="P36897">
        <v>0.2</v>
      </c>
      <c r="Q36897">
        <v>6</v>
      </c>
      <c r="R36897">
        <v>6.9</v>
      </c>
      <c r="S36897">
        <v>1.2</v>
      </c>
      <c r="T36897">
        <v>41.4</v>
      </c>
      <c r="U36897">
        <v>0</v>
      </c>
      <c r="V36897">
        <v>6.9</v>
      </c>
      <c r="W36897">
        <v>41.4</v>
      </c>
      <c r="X36897" t="s">
        <v>308</v>
      </c>
      <c r="Y36897" t="s">
        <v>1772</v>
      </c>
      <c r="Z36897" t="s">
        <v>851</v>
      </c>
      <c r="AA36897">
        <v>121</v>
      </c>
      <c r="AB36897" t="s">
        <v>852</v>
      </c>
      <c r="AC36897">
        <v>11613</v>
      </c>
      <c r="AD36897" t="s">
        <v>853</v>
      </c>
      <c r="AE36897">
        <v>11746</v>
      </c>
      <c r="AF36897" t="s">
        <v>42</v>
      </c>
      <c r="AG36897">
        <v>81</v>
      </c>
      <c r="AH36897" t="s">
        <v>43</v>
      </c>
    </row>
    <row r="36898" spans="1:34" x14ac:dyDescent="0.25">
      <c r="A36898" t="s">
        <v>2882</v>
      </c>
      <c r="B36898" s="23">
        <f t="shared" si="576"/>
        <v>24</v>
      </c>
      <c r="C36898" s="10">
        <f>VLOOKUP(L36898,custo!A:B,2,0)</f>
        <v>4</v>
      </c>
      <c r="D36898" s="1">
        <v>45762</v>
      </c>
      <c r="E36898">
        <v>38</v>
      </c>
      <c r="F36898" t="s">
        <v>31</v>
      </c>
      <c r="G36898">
        <v>110443</v>
      </c>
      <c r="H36898" t="s">
        <v>2860</v>
      </c>
      <c r="I36898">
        <v>9332</v>
      </c>
      <c r="J36898" t="s">
        <v>2044</v>
      </c>
      <c r="K36898" t="s">
        <v>2045</v>
      </c>
      <c r="L36898">
        <v>152030</v>
      </c>
      <c r="M36898" t="s">
        <v>49</v>
      </c>
      <c r="N36898" t="s">
        <v>50</v>
      </c>
      <c r="O36898" t="s">
        <v>51</v>
      </c>
      <c r="P36898">
        <v>0.2</v>
      </c>
      <c r="Q36898">
        <v>6</v>
      </c>
      <c r="R36898">
        <v>6.6</v>
      </c>
      <c r="S36898">
        <v>1.2</v>
      </c>
      <c r="T36898">
        <v>39.6</v>
      </c>
      <c r="U36898">
        <v>0</v>
      </c>
      <c r="V36898">
        <v>6.6</v>
      </c>
      <c r="W36898">
        <v>39.6</v>
      </c>
      <c r="X36898" t="s">
        <v>193</v>
      </c>
      <c r="Y36898" t="s">
        <v>1776</v>
      </c>
      <c r="Z36898" t="s">
        <v>840</v>
      </c>
      <c r="AA36898">
        <v>121</v>
      </c>
      <c r="AB36898" t="s">
        <v>852</v>
      </c>
      <c r="AC36898">
        <v>11613</v>
      </c>
      <c r="AD36898" t="s">
        <v>853</v>
      </c>
      <c r="AE36898">
        <v>11746</v>
      </c>
      <c r="AF36898" t="s">
        <v>42</v>
      </c>
      <c r="AG36898">
        <v>81</v>
      </c>
      <c r="AH36898" t="s">
        <v>43</v>
      </c>
    </row>
    <row r="36899" spans="1:34" x14ac:dyDescent="0.25">
      <c r="A36899" t="s">
        <v>2882</v>
      </c>
      <c r="B36899" s="23">
        <f t="shared" si="576"/>
        <v>27</v>
      </c>
      <c r="C36899" s="10">
        <f>VLOOKUP(L36899,custo!A:B,2,0)</f>
        <v>4.5</v>
      </c>
      <c r="D36899" s="1">
        <v>45762</v>
      </c>
      <c r="E36899">
        <v>38</v>
      </c>
      <c r="F36899" t="s">
        <v>31</v>
      </c>
      <c r="G36899">
        <v>110443</v>
      </c>
      <c r="H36899" t="s">
        <v>2860</v>
      </c>
      <c r="I36899">
        <v>9332</v>
      </c>
      <c r="J36899" t="s">
        <v>2044</v>
      </c>
      <c r="K36899" t="s">
        <v>2045</v>
      </c>
      <c r="L36899">
        <v>153035</v>
      </c>
      <c r="M36899" t="s">
        <v>148</v>
      </c>
      <c r="N36899" t="s">
        <v>59</v>
      </c>
      <c r="O36899" t="s">
        <v>149</v>
      </c>
      <c r="P36899">
        <v>0.2</v>
      </c>
      <c r="Q36899">
        <v>6</v>
      </c>
      <c r="R36899">
        <v>7</v>
      </c>
      <c r="S36899">
        <v>1.2</v>
      </c>
      <c r="T36899">
        <v>42</v>
      </c>
      <c r="U36899">
        <v>0</v>
      </c>
      <c r="V36899">
        <v>7</v>
      </c>
      <c r="W36899">
        <v>42</v>
      </c>
      <c r="X36899" t="s">
        <v>193</v>
      </c>
      <c r="Y36899" t="s">
        <v>1776</v>
      </c>
      <c r="Z36899" t="s">
        <v>840</v>
      </c>
      <c r="AA36899">
        <v>121</v>
      </c>
      <c r="AB36899" t="s">
        <v>852</v>
      </c>
      <c r="AC36899">
        <v>11613</v>
      </c>
      <c r="AD36899" t="s">
        <v>853</v>
      </c>
      <c r="AE36899">
        <v>11746</v>
      </c>
      <c r="AF36899" t="s">
        <v>42</v>
      </c>
      <c r="AG36899">
        <v>81</v>
      </c>
      <c r="AH36899" t="s">
        <v>43</v>
      </c>
    </row>
    <row r="36900" spans="1:34" x14ac:dyDescent="0.25">
      <c r="A36900" t="s">
        <v>2882</v>
      </c>
      <c r="B36900" s="23">
        <f t="shared" si="576"/>
        <v>27</v>
      </c>
      <c r="C36900" s="10">
        <f>VLOOKUP(L36900,custo!A:B,2,0)</f>
        <v>4.5</v>
      </c>
      <c r="D36900" s="1">
        <v>45762</v>
      </c>
      <c r="E36900">
        <v>38</v>
      </c>
      <c r="F36900" t="s">
        <v>31</v>
      </c>
      <c r="G36900">
        <v>110607</v>
      </c>
      <c r="H36900" t="s">
        <v>2860</v>
      </c>
      <c r="I36900">
        <v>11203</v>
      </c>
      <c r="J36900" t="s">
        <v>173</v>
      </c>
      <c r="K36900" t="s">
        <v>174</v>
      </c>
      <c r="L36900">
        <v>153035</v>
      </c>
      <c r="M36900" t="s">
        <v>148</v>
      </c>
      <c r="N36900" t="s">
        <v>59</v>
      </c>
      <c r="O36900" t="s">
        <v>149</v>
      </c>
      <c r="P36900">
        <v>0.2</v>
      </c>
      <c r="Q36900">
        <v>6</v>
      </c>
      <c r="R36900">
        <v>7</v>
      </c>
      <c r="S36900">
        <v>1.2</v>
      </c>
      <c r="T36900">
        <v>42</v>
      </c>
      <c r="U36900">
        <v>0</v>
      </c>
      <c r="V36900">
        <v>7</v>
      </c>
      <c r="W36900">
        <v>42</v>
      </c>
      <c r="X36900" t="s">
        <v>92</v>
      </c>
      <c r="Y36900" t="s">
        <v>175</v>
      </c>
      <c r="Z36900" t="s">
        <v>39</v>
      </c>
      <c r="AA36900">
        <v>110</v>
      </c>
      <c r="AB36900" t="s">
        <v>40</v>
      </c>
      <c r="AC36900">
        <v>11901</v>
      </c>
      <c r="AD36900" t="s">
        <v>41</v>
      </c>
      <c r="AE36900">
        <v>11746</v>
      </c>
      <c r="AF36900" t="s">
        <v>42</v>
      </c>
      <c r="AG36900">
        <v>81</v>
      </c>
      <c r="AH36900" t="s">
        <v>43</v>
      </c>
    </row>
    <row r="36901" spans="1:34" x14ac:dyDescent="0.25">
      <c r="A36901" t="s">
        <v>2882</v>
      </c>
      <c r="B36901" s="23">
        <f t="shared" si="576"/>
        <v>12.890999999999998</v>
      </c>
      <c r="C36901" s="10">
        <f>VLOOKUP(L36901,custo!A:B,2,0)</f>
        <v>2.1484999999999999</v>
      </c>
      <c r="D36901" s="1">
        <v>45762</v>
      </c>
      <c r="E36901">
        <v>38</v>
      </c>
      <c r="F36901" t="s">
        <v>31</v>
      </c>
      <c r="G36901">
        <v>110607</v>
      </c>
      <c r="H36901" t="s">
        <v>2860</v>
      </c>
      <c r="I36901">
        <v>11203</v>
      </c>
      <c r="J36901" t="s">
        <v>173</v>
      </c>
      <c r="K36901" t="s">
        <v>174</v>
      </c>
      <c r="L36901">
        <v>252030</v>
      </c>
      <c r="M36901" t="s">
        <v>69</v>
      </c>
      <c r="N36901" t="s">
        <v>50</v>
      </c>
      <c r="O36901" t="s">
        <v>70</v>
      </c>
      <c r="P36901">
        <v>0.2</v>
      </c>
      <c r="Q36901">
        <v>6</v>
      </c>
      <c r="R36901">
        <v>4</v>
      </c>
      <c r="S36901">
        <v>1.2</v>
      </c>
      <c r="T36901">
        <v>24</v>
      </c>
      <c r="U36901">
        <v>0</v>
      </c>
      <c r="V36901">
        <v>4</v>
      </c>
      <c r="W36901">
        <v>24</v>
      </c>
      <c r="X36901" t="s">
        <v>92</v>
      </c>
      <c r="Y36901" t="s">
        <v>175</v>
      </c>
      <c r="Z36901" t="s">
        <v>39</v>
      </c>
      <c r="AA36901">
        <v>110</v>
      </c>
      <c r="AB36901" t="s">
        <v>40</v>
      </c>
      <c r="AC36901">
        <v>11901</v>
      </c>
      <c r="AD36901" t="s">
        <v>41</v>
      </c>
      <c r="AE36901">
        <v>11746</v>
      </c>
      <c r="AF36901" t="s">
        <v>42</v>
      </c>
      <c r="AG36901">
        <v>81</v>
      </c>
      <c r="AH36901" t="s">
        <v>43</v>
      </c>
    </row>
    <row r="36902" spans="1:34" x14ac:dyDescent="0.25">
      <c r="A36902" t="s">
        <v>2882</v>
      </c>
      <c r="B36902" s="23">
        <f t="shared" si="576"/>
        <v>12.899999999999999</v>
      </c>
      <c r="C36902" s="10">
        <f>VLOOKUP(L36902,custo!A:B,2,0)</f>
        <v>2.15</v>
      </c>
      <c r="D36902" s="1">
        <v>45762</v>
      </c>
      <c r="E36902">
        <v>38</v>
      </c>
      <c r="F36902" t="s">
        <v>31</v>
      </c>
      <c r="G36902">
        <v>110607</v>
      </c>
      <c r="H36902" t="s">
        <v>2860</v>
      </c>
      <c r="I36902">
        <v>11203</v>
      </c>
      <c r="J36902" t="s">
        <v>173</v>
      </c>
      <c r="K36902" t="s">
        <v>174</v>
      </c>
      <c r="L36902">
        <v>252130</v>
      </c>
      <c r="M36902" t="s">
        <v>88</v>
      </c>
      <c r="N36902" t="s">
        <v>50</v>
      </c>
      <c r="O36902" t="s">
        <v>89</v>
      </c>
      <c r="P36902">
        <v>0.2</v>
      </c>
      <c r="Q36902">
        <v>6</v>
      </c>
      <c r="R36902">
        <v>4</v>
      </c>
      <c r="S36902">
        <v>1.2</v>
      </c>
      <c r="T36902">
        <v>24</v>
      </c>
      <c r="U36902">
        <v>0</v>
      </c>
      <c r="V36902">
        <v>4</v>
      </c>
      <c r="W36902">
        <v>24</v>
      </c>
      <c r="X36902" t="s">
        <v>92</v>
      </c>
      <c r="Y36902" t="s">
        <v>175</v>
      </c>
      <c r="Z36902" t="s">
        <v>39</v>
      </c>
      <c r="AA36902">
        <v>110</v>
      </c>
      <c r="AB36902" t="s">
        <v>40</v>
      </c>
      <c r="AC36902">
        <v>11901</v>
      </c>
      <c r="AD36902" t="s">
        <v>41</v>
      </c>
      <c r="AE36902">
        <v>11746</v>
      </c>
      <c r="AF36902" t="s">
        <v>42</v>
      </c>
      <c r="AG36902">
        <v>81</v>
      </c>
      <c r="AH36902" t="s">
        <v>43</v>
      </c>
    </row>
    <row r="36903" spans="1:34" x14ac:dyDescent="0.25">
      <c r="A36903" t="s">
        <v>2882</v>
      </c>
      <c r="B36903" s="23">
        <f t="shared" si="576"/>
        <v>28.1754</v>
      </c>
      <c r="C36903" s="10">
        <f>VLOOKUP(L36903,custo!A:B,2,0)</f>
        <v>4.6959</v>
      </c>
      <c r="D36903" s="1">
        <v>45762</v>
      </c>
      <c r="E36903">
        <v>38</v>
      </c>
      <c r="F36903" t="s">
        <v>31</v>
      </c>
      <c r="G36903">
        <v>109744</v>
      </c>
      <c r="H36903" t="s">
        <v>2860</v>
      </c>
      <c r="I36903">
        <v>2726</v>
      </c>
      <c r="J36903" t="s">
        <v>961</v>
      </c>
      <c r="K36903" t="s">
        <v>1435</v>
      </c>
      <c r="L36903">
        <v>152515</v>
      </c>
      <c r="M36903" t="s">
        <v>58</v>
      </c>
      <c r="N36903" t="s">
        <v>59</v>
      </c>
      <c r="O36903" t="s">
        <v>60</v>
      </c>
      <c r="P36903">
        <v>0.19</v>
      </c>
      <c r="Q36903">
        <v>6</v>
      </c>
      <c r="R36903">
        <v>9</v>
      </c>
      <c r="S36903">
        <v>1.1399999999999999</v>
      </c>
      <c r="T36903">
        <v>54</v>
      </c>
      <c r="U36903">
        <v>0</v>
      </c>
      <c r="V36903">
        <v>9</v>
      </c>
      <c r="W36903">
        <v>54</v>
      </c>
      <c r="X36903" t="s">
        <v>92</v>
      </c>
      <c r="Y36903" t="s">
        <v>862</v>
      </c>
      <c r="Z36903" t="s">
        <v>39</v>
      </c>
      <c r="AA36903">
        <v>110</v>
      </c>
      <c r="AB36903" t="s">
        <v>40</v>
      </c>
      <c r="AC36903">
        <v>11901</v>
      </c>
      <c r="AD36903" t="s">
        <v>41</v>
      </c>
      <c r="AE36903">
        <v>11746</v>
      </c>
      <c r="AF36903" t="s">
        <v>42</v>
      </c>
      <c r="AG36903">
        <v>81</v>
      </c>
      <c r="AH36903" t="s">
        <v>43</v>
      </c>
    </row>
    <row r="36904" spans="1:34" x14ac:dyDescent="0.25">
      <c r="A36904" t="s">
        <v>2882</v>
      </c>
      <c r="B36904" s="23">
        <f t="shared" si="576"/>
        <v>9.3005999999999993</v>
      </c>
      <c r="C36904" s="10">
        <f>VLOOKUP(L36904,custo!A:B,2,0)</f>
        <v>1.5501</v>
      </c>
      <c r="D36904" s="1">
        <v>45762</v>
      </c>
      <c r="E36904">
        <v>38</v>
      </c>
      <c r="F36904" t="s">
        <v>31</v>
      </c>
      <c r="G36904">
        <v>110441</v>
      </c>
      <c r="H36904" t="s">
        <v>2860</v>
      </c>
      <c r="I36904">
        <v>1142</v>
      </c>
      <c r="J36904" t="s">
        <v>950</v>
      </c>
      <c r="K36904" t="s">
        <v>951</v>
      </c>
      <c r="L36904">
        <v>197001</v>
      </c>
      <c r="M36904" t="s">
        <v>2119</v>
      </c>
      <c r="N36904" t="s">
        <v>65</v>
      </c>
      <c r="O36904" t="s">
        <v>2120</v>
      </c>
      <c r="P36904">
        <v>0.17</v>
      </c>
      <c r="Q36904">
        <v>6</v>
      </c>
      <c r="R36904">
        <v>2.8</v>
      </c>
      <c r="S36904">
        <v>1.02</v>
      </c>
      <c r="T36904">
        <v>16.8</v>
      </c>
      <c r="U36904">
        <v>0</v>
      </c>
      <c r="V36904">
        <v>2.8</v>
      </c>
      <c r="W36904">
        <v>16.8</v>
      </c>
      <c r="X36904" t="s">
        <v>37</v>
      </c>
      <c r="Y36904" t="s">
        <v>952</v>
      </c>
      <c r="Z36904" t="s">
        <v>840</v>
      </c>
      <c r="AA36904">
        <v>120</v>
      </c>
      <c r="AB36904" t="s">
        <v>873</v>
      </c>
      <c r="AC36904">
        <v>11613</v>
      </c>
      <c r="AD36904" t="s">
        <v>853</v>
      </c>
      <c r="AE36904">
        <v>11746</v>
      </c>
      <c r="AF36904" t="s">
        <v>42</v>
      </c>
      <c r="AG36904">
        <v>81</v>
      </c>
      <c r="AH36904" t="s">
        <v>43</v>
      </c>
    </row>
    <row r="36905" spans="1:34" x14ac:dyDescent="0.25">
      <c r="A36905" t="s">
        <v>2882</v>
      </c>
      <c r="B36905" s="23">
        <f t="shared" si="576"/>
        <v>8.1000000000000014</v>
      </c>
      <c r="C36905" s="10">
        <f>VLOOKUP(L36905,custo!A:B,2,0)</f>
        <v>1.35</v>
      </c>
      <c r="D36905" s="1">
        <v>45762</v>
      </c>
      <c r="E36905">
        <v>38</v>
      </c>
      <c r="F36905" t="s">
        <v>31</v>
      </c>
      <c r="G36905">
        <v>110476</v>
      </c>
      <c r="H36905" t="s">
        <v>2860</v>
      </c>
      <c r="I36905">
        <v>4677</v>
      </c>
      <c r="J36905" t="s">
        <v>1845</v>
      </c>
      <c r="K36905" t="s">
        <v>1846</v>
      </c>
      <c r="L36905">
        <v>188025</v>
      </c>
      <c r="M36905" t="s">
        <v>67</v>
      </c>
      <c r="N36905" t="s">
        <v>65</v>
      </c>
      <c r="O36905" t="s">
        <v>68</v>
      </c>
      <c r="P36905">
        <v>0.17</v>
      </c>
      <c r="Q36905">
        <v>6</v>
      </c>
      <c r="R36905">
        <v>2.5</v>
      </c>
      <c r="S36905">
        <v>1.02</v>
      </c>
      <c r="T36905">
        <v>15</v>
      </c>
      <c r="U36905">
        <v>0</v>
      </c>
      <c r="V36905">
        <v>2.5</v>
      </c>
      <c r="W36905">
        <v>15</v>
      </c>
      <c r="X36905" t="s">
        <v>193</v>
      </c>
      <c r="Y36905" t="s">
        <v>1541</v>
      </c>
      <c r="Z36905" t="s">
        <v>39</v>
      </c>
      <c r="AA36905">
        <v>141</v>
      </c>
      <c r="AB36905" t="s">
        <v>1427</v>
      </c>
      <c r="AC36905">
        <v>11860</v>
      </c>
      <c r="AD36905" t="s">
        <v>1037</v>
      </c>
      <c r="AE36905">
        <v>11746</v>
      </c>
      <c r="AF36905" t="s">
        <v>42</v>
      </c>
      <c r="AG36905">
        <v>81</v>
      </c>
      <c r="AH36905" t="s">
        <v>43</v>
      </c>
    </row>
    <row r="36906" spans="1:34" x14ac:dyDescent="0.25">
      <c r="A36906" t="s">
        <v>2882</v>
      </c>
      <c r="B36906" s="23">
        <f t="shared" si="576"/>
        <v>8.1000000000000014</v>
      </c>
      <c r="C36906" s="10">
        <f>VLOOKUP(L36906,custo!A:B,2,0)</f>
        <v>1.35</v>
      </c>
      <c r="D36906" s="1">
        <v>45762</v>
      </c>
      <c r="E36906">
        <v>38</v>
      </c>
      <c r="F36906" t="s">
        <v>31</v>
      </c>
      <c r="G36906">
        <v>110476</v>
      </c>
      <c r="H36906" t="s">
        <v>2860</v>
      </c>
      <c r="I36906">
        <v>4677</v>
      </c>
      <c r="J36906" t="s">
        <v>1845</v>
      </c>
      <c r="K36906" t="s">
        <v>1846</v>
      </c>
      <c r="L36906">
        <v>188125</v>
      </c>
      <c r="M36906" t="s">
        <v>113</v>
      </c>
      <c r="N36906" t="s">
        <v>65</v>
      </c>
      <c r="O36906" t="s">
        <v>114</v>
      </c>
      <c r="P36906">
        <v>0.17</v>
      </c>
      <c r="Q36906">
        <v>6</v>
      </c>
      <c r="R36906">
        <v>2.5</v>
      </c>
      <c r="S36906">
        <v>1.02</v>
      </c>
      <c r="T36906">
        <v>15</v>
      </c>
      <c r="U36906">
        <v>0</v>
      </c>
      <c r="V36906">
        <v>2.5</v>
      </c>
      <c r="W36906">
        <v>15</v>
      </c>
      <c r="X36906" t="s">
        <v>193</v>
      </c>
      <c r="Y36906" t="s">
        <v>1541</v>
      </c>
      <c r="Z36906" t="s">
        <v>39</v>
      </c>
      <c r="AA36906">
        <v>141</v>
      </c>
      <c r="AB36906" t="s">
        <v>1427</v>
      </c>
      <c r="AC36906">
        <v>11860</v>
      </c>
      <c r="AD36906" t="s">
        <v>1037</v>
      </c>
      <c r="AE36906">
        <v>11746</v>
      </c>
      <c r="AF36906" t="s">
        <v>42</v>
      </c>
      <c r="AG36906">
        <v>81</v>
      </c>
      <c r="AH36906" t="s">
        <v>43</v>
      </c>
    </row>
    <row r="36907" spans="1:34" x14ac:dyDescent="0.25">
      <c r="A36907" t="s">
        <v>2882</v>
      </c>
      <c r="B36907" s="23">
        <f t="shared" si="576"/>
        <v>8.1000000000000014</v>
      </c>
      <c r="C36907" s="10">
        <f>VLOOKUP(L36907,custo!A:B,2,0)</f>
        <v>1.35</v>
      </c>
      <c r="D36907" s="1">
        <v>45762</v>
      </c>
      <c r="E36907">
        <v>38</v>
      </c>
      <c r="F36907" t="s">
        <v>31</v>
      </c>
      <c r="G36907">
        <v>110607</v>
      </c>
      <c r="H36907" t="s">
        <v>2860</v>
      </c>
      <c r="I36907">
        <v>11203</v>
      </c>
      <c r="J36907" t="s">
        <v>173</v>
      </c>
      <c r="K36907" t="s">
        <v>174</v>
      </c>
      <c r="L36907">
        <v>188025</v>
      </c>
      <c r="M36907" t="s">
        <v>67</v>
      </c>
      <c r="N36907" t="s">
        <v>65</v>
      </c>
      <c r="O36907" t="s">
        <v>68</v>
      </c>
      <c r="P36907">
        <v>0.17</v>
      </c>
      <c r="Q36907">
        <v>6</v>
      </c>
      <c r="R36907">
        <v>2.2999999999999998</v>
      </c>
      <c r="S36907">
        <v>1.02</v>
      </c>
      <c r="T36907">
        <v>13.8</v>
      </c>
      <c r="U36907">
        <v>0</v>
      </c>
      <c r="V36907">
        <v>2.2999999999999998</v>
      </c>
      <c r="W36907">
        <v>13.8</v>
      </c>
      <c r="X36907" t="s">
        <v>92</v>
      </c>
      <c r="Y36907" t="s">
        <v>175</v>
      </c>
      <c r="Z36907" t="s">
        <v>39</v>
      </c>
      <c r="AA36907">
        <v>110</v>
      </c>
      <c r="AB36907" t="s">
        <v>40</v>
      </c>
      <c r="AC36907">
        <v>11901</v>
      </c>
      <c r="AD36907" t="s">
        <v>41</v>
      </c>
      <c r="AE36907">
        <v>11746</v>
      </c>
      <c r="AF36907" t="s">
        <v>42</v>
      </c>
      <c r="AG36907">
        <v>81</v>
      </c>
      <c r="AH36907" t="s">
        <v>43</v>
      </c>
    </row>
    <row r="36908" spans="1:34" x14ac:dyDescent="0.25">
      <c r="A36908" t="s">
        <v>2882</v>
      </c>
      <c r="B36908" s="23">
        <f t="shared" si="576"/>
        <v>8.1000000000000014</v>
      </c>
      <c r="C36908" s="10">
        <f>VLOOKUP(L36908,custo!A:B,2,0)</f>
        <v>1.35</v>
      </c>
      <c r="D36908" s="1">
        <v>45762</v>
      </c>
      <c r="E36908">
        <v>38</v>
      </c>
      <c r="F36908" t="s">
        <v>31</v>
      </c>
      <c r="G36908">
        <v>110607</v>
      </c>
      <c r="H36908" t="s">
        <v>2860</v>
      </c>
      <c r="I36908">
        <v>11203</v>
      </c>
      <c r="J36908" t="s">
        <v>173</v>
      </c>
      <c r="K36908" t="s">
        <v>174</v>
      </c>
      <c r="L36908">
        <v>188125</v>
      </c>
      <c r="M36908" t="s">
        <v>113</v>
      </c>
      <c r="N36908" t="s">
        <v>65</v>
      </c>
      <c r="O36908" t="s">
        <v>114</v>
      </c>
      <c r="P36908">
        <v>0.17</v>
      </c>
      <c r="Q36908">
        <v>6</v>
      </c>
      <c r="R36908">
        <v>2.2999999999999998</v>
      </c>
      <c r="S36908">
        <v>1.02</v>
      </c>
      <c r="T36908">
        <v>13.8</v>
      </c>
      <c r="U36908">
        <v>0</v>
      </c>
      <c r="V36908">
        <v>2.2999999999999998</v>
      </c>
      <c r="W36908">
        <v>13.8</v>
      </c>
      <c r="X36908" t="s">
        <v>92</v>
      </c>
      <c r="Y36908" t="s">
        <v>175</v>
      </c>
      <c r="Z36908" t="s">
        <v>39</v>
      </c>
      <c r="AA36908">
        <v>110</v>
      </c>
      <c r="AB36908" t="s">
        <v>40</v>
      </c>
      <c r="AC36908">
        <v>11901</v>
      </c>
      <c r="AD36908" t="s">
        <v>41</v>
      </c>
      <c r="AE36908">
        <v>11746</v>
      </c>
      <c r="AF36908" t="s">
        <v>42</v>
      </c>
      <c r="AG36908">
        <v>81</v>
      </c>
      <c r="AH36908" t="s">
        <v>43</v>
      </c>
    </row>
    <row r="36909" spans="1:34" x14ac:dyDescent="0.25">
      <c r="A36909" t="s">
        <v>2882</v>
      </c>
      <c r="B36909" s="23">
        <f t="shared" si="576"/>
        <v>8.1000000000000014</v>
      </c>
      <c r="C36909" s="10">
        <f>VLOOKUP(L36909,custo!A:B,2,0)</f>
        <v>1.35</v>
      </c>
      <c r="D36909" s="1">
        <v>45762</v>
      </c>
      <c r="E36909">
        <v>39</v>
      </c>
      <c r="F36909" t="s">
        <v>930</v>
      </c>
      <c r="G36909">
        <v>110573</v>
      </c>
      <c r="H36909" t="s">
        <v>2860</v>
      </c>
      <c r="I36909">
        <v>4965</v>
      </c>
      <c r="J36909" t="s">
        <v>1834</v>
      </c>
      <c r="K36909" t="s">
        <v>1835</v>
      </c>
      <c r="L36909">
        <v>188025</v>
      </c>
      <c r="M36909" t="s">
        <v>67</v>
      </c>
      <c r="N36909" t="s">
        <v>65</v>
      </c>
      <c r="O36909" t="s">
        <v>68</v>
      </c>
      <c r="P36909">
        <v>0.17</v>
      </c>
      <c r="Q36909">
        <v>6</v>
      </c>
      <c r="R36909">
        <v>2.4500000000000002</v>
      </c>
      <c r="S36909">
        <v>1.02</v>
      </c>
      <c r="T36909">
        <v>14.7</v>
      </c>
      <c r="U36909">
        <v>0</v>
      </c>
      <c r="V36909">
        <v>2.4500000000000002</v>
      </c>
      <c r="W36909">
        <v>14.7</v>
      </c>
      <c r="X36909" t="s">
        <v>180</v>
      </c>
      <c r="Y36909" t="s">
        <v>1836</v>
      </c>
      <c r="Z36909" t="s">
        <v>851</v>
      </c>
      <c r="AA36909">
        <v>121</v>
      </c>
      <c r="AB36909" t="s">
        <v>852</v>
      </c>
      <c r="AC36909">
        <v>11613</v>
      </c>
      <c r="AD36909" t="s">
        <v>853</v>
      </c>
      <c r="AE36909">
        <v>11746</v>
      </c>
      <c r="AF36909" t="s">
        <v>42</v>
      </c>
      <c r="AG36909">
        <v>81</v>
      </c>
      <c r="AH36909" t="s">
        <v>43</v>
      </c>
    </row>
    <row r="36910" spans="1:34" x14ac:dyDescent="0.25">
      <c r="A36910" t="s">
        <v>2882</v>
      </c>
      <c r="B36910" s="23">
        <f t="shared" si="576"/>
        <v>8.1000000000000014</v>
      </c>
      <c r="C36910" s="10">
        <f>VLOOKUP(L36910,custo!A:B,2,0)</f>
        <v>1.35</v>
      </c>
      <c r="D36910" s="1">
        <v>45762</v>
      </c>
      <c r="E36910">
        <v>39</v>
      </c>
      <c r="F36910" t="s">
        <v>930</v>
      </c>
      <c r="G36910">
        <v>110573</v>
      </c>
      <c r="H36910" t="s">
        <v>2860</v>
      </c>
      <c r="I36910">
        <v>4965</v>
      </c>
      <c r="J36910" t="s">
        <v>1834</v>
      </c>
      <c r="K36910" t="s">
        <v>1835</v>
      </c>
      <c r="L36910">
        <v>188125</v>
      </c>
      <c r="M36910" t="s">
        <v>113</v>
      </c>
      <c r="N36910" t="s">
        <v>65</v>
      </c>
      <c r="O36910" t="s">
        <v>114</v>
      </c>
      <c r="P36910">
        <v>0.17</v>
      </c>
      <c r="Q36910">
        <v>6</v>
      </c>
      <c r="R36910">
        <v>2.4500000000000002</v>
      </c>
      <c r="S36910">
        <v>1.02</v>
      </c>
      <c r="T36910">
        <v>14.7</v>
      </c>
      <c r="U36910">
        <v>0</v>
      </c>
      <c r="V36910">
        <v>2.4500000000000002</v>
      </c>
      <c r="W36910">
        <v>14.7</v>
      </c>
      <c r="X36910" t="s">
        <v>180</v>
      </c>
      <c r="Y36910" t="s">
        <v>1836</v>
      </c>
      <c r="Z36910" t="s">
        <v>851</v>
      </c>
      <c r="AA36910">
        <v>121</v>
      </c>
      <c r="AB36910" t="s">
        <v>852</v>
      </c>
      <c r="AC36910">
        <v>11613</v>
      </c>
      <c r="AD36910" t="s">
        <v>853</v>
      </c>
      <c r="AE36910">
        <v>11746</v>
      </c>
      <c r="AF36910" t="s">
        <v>42</v>
      </c>
      <c r="AG36910">
        <v>81</v>
      </c>
      <c r="AH36910" t="s">
        <v>43</v>
      </c>
    </row>
    <row r="36911" spans="1:34" x14ac:dyDescent="0.25">
      <c r="A36911" t="s">
        <v>2882</v>
      </c>
      <c r="B36911" s="23">
        <f t="shared" si="576"/>
        <v>9.3005999999999993</v>
      </c>
      <c r="C36911" s="10">
        <f>VLOOKUP(L36911,custo!A:B,2,0)</f>
        <v>1.5501</v>
      </c>
      <c r="D36911" s="1">
        <v>45762</v>
      </c>
      <c r="E36911">
        <v>39</v>
      </c>
      <c r="F36911" t="s">
        <v>930</v>
      </c>
      <c r="G36911">
        <v>110573</v>
      </c>
      <c r="H36911" t="s">
        <v>2860</v>
      </c>
      <c r="I36911">
        <v>4965</v>
      </c>
      <c r="J36911" t="s">
        <v>1834</v>
      </c>
      <c r="K36911" t="s">
        <v>1835</v>
      </c>
      <c r="L36911">
        <v>197001</v>
      </c>
      <c r="M36911" t="s">
        <v>2119</v>
      </c>
      <c r="N36911" t="s">
        <v>65</v>
      </c>
      <c r="O36911" t="s">
        <v>2120</v>
      </c>
      <c r="P36911">
        <v>0.17</v>
      </c>
      <c r="Q36911">
        <v>6</v>
      </c>
      <c r="R36911">
        <v>2.8</v>
      </c>
      <c r="S36911">
        <v>1.02</v>
      </c>
      <c r="T36911">
        <v>16.8</v>
      </c>
      <c r="U36911">
        <v>0</v>
      </c>
      <c r="V36911">
        <v>2.8</v>
      </c>
      <c r="W36911">
        <v>16.8</v>
      </c>
      <c r="X36911" t="s">
        <v>180</v>
      </c>
      <c r="Y36911" t="s">
        <v>1836</v>
      </c>
      <c r="Z36911" t="s">
        <v>851</v>
      </c>
      <c r="AA36911">
        <v>121</v>
      </c>
      <c r="AB36911" t="s">
        <v>852</v>
      </c>
      <c r="AC36911">
        <v>11613</v>
      </c>
      <c r="AD36911" t="s">
        <v>853</v>
      </c>
      <c r="AE36911">
        <v>11746</v>
      </c>
      <c r="AF36911" t="s">
        <v>42</v>
      </c>
      <c r="AG36911">
        <v>81</v>
      </c>
      <c r="AH36911" t="s">
        <v>43</v>
      </c>
    </row>
    <row r="36912" spans="1:34" x14ac:dyDescent="0.25">
      <c r="A36912" t="s">
        <v>2882</v>
      </c>
      <c r="B36912" s="23">
        <f t="shared" si="576"/>
        <v>12.8</v>
      </c>
      <c r="C36912" s="10">
        <f>VLOOKUP(L36912,custo!A:B,2,0)</f>
        <v>12.8</v>
      </c>
      <c r="D36912" s="1">
        <v>45762</v>
      </c>
      <c r="E36912">
        <v>38</v>
      </c>
      <c r="F36912" t="s">
        <v>31</v>
      </c>
      <c r="G36912">
        <v>109518</v>
      </c>
      <c r="H36912" t="s">
        <v>2860</v>
      </c>
      <c r="I36912">
        <v>4202</v>
      </c>
      <c r="J36912" t="s">
        <v>903</v>
      </c>
      <c r="K36912" t="s">
        <v>970</v>
      </c>
      <c r="L36912">
        <v>121835</v>
      </c>
      <c r="M36912" t="s">
        <v>143</v>
      </c>
      <c r="N36912" t="s">
        <v>144</v>
      </c>
      <c r="O36912" t="s">
        <v>145</v>
      </c>
      <c r="P36912">
        <v>1</v>
      </c>
      <c r="Q36912">
        <v>1</v>
      </c>
      <c r="R36912">
        <v>29.03</v>
      </c>
      <c r="S36912">
        <v>0.99</v>
      </c>
      <c r="T36912">
        <v>28.59</v>
      </c>
      <c r="U36912">
        <v>0</v>
      </c>
      <c r="V36912">
        <v>29.03</v>
      </c>
      <c r="W36912">
        <v>28.59</v>
      </c>
      <c r="X36912" t="s">
        <v>140</v>
      </c>
      <c r="Y36912" t="s">
        <v>971</v>
      </c>
      <c r="Z36912" t="s">
        <v>39</v>
      </c>
      <c r="AA36912">
        <v>353</v>
      </c>
      <c r="AB36912" t="s">
        <v>907</v>
      </c>
      <c r="AC36912">
        <v>12033</v>
      </c>
      <c r="AD36912" t="s">
        <v>2513</v>
      </c>
      <c r="AE36912">
        <v>12033</v>
      </c>
      <c r="AF36912" t="s">
        <v>2513</v>
      </c>
      <c r="AG36912">
        <v>81</v>
      </c>
      <c r="AH36912" t="s">
        <v>43</v>
      </c>
    </row>
    <row r="36913" spans="1:34" x14ac:dyDescent="0.25">
      <c r="A36913" t="s">
        <v>2882</v>
      </c>
      <c r="B36913" s="23">
        <f t="shared" si="576"/>
        <v>12.8</v>
      </c>
      <c r="C36913" s="10">
        <f>VLOOKUP(L36913,custo!A:B,2,0)</f>
        <v>12.8</v>
      </c>
      <c r="D36913" s="1">
        <v>45762</v>
      </c>
      <c r="E36913">
        <v>38</v>
      </c>
      <c r="F36913" t="s">
        <v>31</v>
      </c>
      <c r="G36913">
        <v>109659</v>
      </c>
      <c r="H36913" t="s">
        <v>2860</v>
      </c>
      <c r="I36913">
        <v>762</v>
      </c>
      <c r="J36913" t="s">
        <v>1533</v>
      </c>
      <c r="K36913" t="s">
        <v>1534</v>
      </c>
      <c r="L36913">
        <v>121835</v>
      </c>
      <c r="M36913" t="s">
        <v>143</v>
      </c>
      <c r="N36913" t="s">
        <v>144</v>
      </c>
      <c r="O36913" t="s">
        <v>145</v>
      </c>
      <c r="P36913">
        <v>1</v>
      </c>
      <c r="Q36913">
        <v>1</v>
      </c>
      <c r="R36913">
        <v>29</v>
      </c>
      <c r="S36913">
        <v>0.98</v>
      </c>
      <c r="T36913">
        <v>28.42</v>
      </c>
      <c r="U36913">
        <v>0</v>
      </c>
      <c r="V36913">
        <v>29</v>
      </c>
      <c r="W36913">
        <v>28.42</v>
      </c>
      <c r="X36913" t="s">
        <v>92</v>
      </c>
      <c r="Y36913" t="s">
        <v>1531</v>
      </c>
      <c r="Z36913" t="s">
        <v>39</v>
      </c>
      <c r="AA36913">
        <v>110</v>
      </c>
      <c r="AB36913" t="s">
        <v>40</v>
      </c>
      <c r="AC36913">
        <v>11901</v>
      </c>
      <c r="AD36913" t="s">
        <v>41</v>
      </c>
      <c r="AE36913">
        <v>11746</v>
      </c>
      <c r="AF36913" t="s">
        <v>42</v>
      </c>
      <c r="AG36913">
        <v>81</v>
      </c>
      <c r="AH36913" t="s">
        <v>43</v>
      </c>
    </row>
    <row r="36914" spans="1:34" x14ac:dyDescent="0.25">
      <c r="A36914" t="s">
        <v>2882</v>
      </c>
      <c r="B36914" s="23">
        <f t="shared" si="576"/>
        <v>12.8</v>
      </c>
      <c r="C36914" s="10">
        <f>VLOOKUP(L36914,custo!A:B,2,0)</f>
        <v>12.8</v>
      </c>
      <c r="D36914" s="1">
        <v>45762</v>
      </c>
      <c r="E36914">
        <v>38</v>
      </c>
      <c r="F36914" t="s">
        <v>31</v>
      </c>
      <c r="G36914">
        <v>109519</v>
      </c>
      <c r="H36914" t="s">
        <v>2860</v>
      </c>
      <c r="I36914">
        <v>11895</v>
      </c>
      <c r="J36914" t="s">
        <v>903</v>
      </c>
      <c r="K36914" t="s">
        <v>2206</v>
      </c>
      <c r="L36914">
        <v>121835</v>
      </c>
      <c r="M36914" t="s">
        <v>143</v>
      </c>
      <c r="N36914" t="s">
        <v>144</v>
      </c>
      <c r="O36914" t="s">
        <v>145</v>
      </c>
      <c r="P36914">
        <v>1</v>
      </c>
      <c r="Q36914">
        <v>1</v>
      </c>
      <c r="R36914">
        <v>29.03</v>
      </c>
      <c r="S36914">
        <v>0.96</v>
      </c>
      <c r="T36914">
        <v>27.72</v>
      </c>
      <c r="U36914">
        <v>0</v>
      </c>
      <c r="V36914">
        <v>29.03</v>
      </c>
      <c r="W36914">
        <v>27.72</v>
      </c>
      <c r="X36914" t="s">
        <v>140</v>
      </c>
      <c r="Y36914" t="s">
        <v>2207</v>
      </c>
      <c r="Z36914" t="s">
        <v>39</v>
      </c>
      <c r="AA36914">
        <v>357</v>
      </c>
      <c r="AB36914" t="s">
        <v>185</v>
      </c>
      <c r="AC36914">
        <v>12033</v>
      </c>
      <c r="AD36914" t="s">
        <v>2513</v>
      </c>
      <c r="AE36914">
        <v>12033</v>
      </c>
      <c r="AF36914" t="s">
        <v>2513</v>
      </c>
      <c r="AG36914">
        <v>81</v>
      </c>
      <c r="AH36914" t="s">
        <v>43</v>
      </c>
    </row>
    <row r="36915" spans="1:34" x14ac:dyDescent="0.25">
      <c r="A36915" t="s">
        <v>2882</v>
      </c>
      <c r="B36915" s="23">
        <f t="shared" si="576"/>
        <v>29.5001</v>
      </c>
      <c r="C36915" s="10">
        <f>VLOOKUP(L36915,custo!A:B,2,0)</f>
        <v>29.5001</v>
      </c>
      <c r="D36915" s="1">
        <v>45762</v>
      </c>
      <c r="E36915">
        <v>38</v>
      </c>
      <c r="F36915" t="s">
        <v>31</v>
      </c>
      <c r="G36915">
        <v>109659</v>
      </c>
      <c r="H36915" t="s">
        <v>2860</v>
      </c>
      <c r="I36915">
        <v>762</v>
      </c>
      <c r="J36915" t="s">
        <v>1533</v>
      </c>
      <c r="K36915" t="s">
        <v>1534</v>
      </c>
      <c r="L36915">
        <v>121135</v>
      </c>
      <c r="M36915" t="s">
        <v>186</v>
      </c>
      <c r="N36915" t="s">
        <v>35</v>
      </c>
      <c r="O36915" t="s">
        <v>187</v>
      </c>
      <c r="P36915">
        <v>1</v>
      </c>
      <c r="Q36915">
        <v>1</v>
      </c>
      <c r="R36915">
        <v>43</v>
      </c>
      <c r="S36915">
        <v>0.95</v>
      </c>
      <c r="T36915">
        <v>40.85</v>
      </c>
      <c r="U36915">
        <v>0</v>
      </c>
      <c r="V36915">
        <v>43</v>
      </c>
      <c r="W36915">
        <v>40.85</v>
      </c>
      <c r="X36915" t="s">
        <v>92</v>
      </c>
      <c r="Y36915" t="s">
        <v>1531</v>
      </c>
      <c r="Z36915" t="s">
        <v>39</v>
      </c>
      <c r="AA36915">
        <v>110</v>
      </c>
      <c r="AB36915" t="s">
        <v>40</v>
      </c>
      <c r="AC36915">
        <v>11901</v>
      </c>
      <c r="AD36915" t="s">
        <v>41</v>
      </c>
      <c r="AE36915">
        <v>11746</v>
      </c>
      <c r="AF36915" t="s">
        <v>42</v>
      </c>
      <c r="AG36915">
        <v>81</v>
      </c>
      <c r="AH36915" t="s">
        <v>43</v>
      </c>
    </row>
    <row r="36916" spans="1:34" x14ac:dyDescent="0.25">
      <c r="A36916" t="s">
        <v>2882</v>
      </c>
      <c r="B36916" s="23">
        <f t="shared" si="576"/>
        <v>28.44</v>
      </c>
      <c r="C36916" s="10">
        <f>VLOOKUP(L36916,custo!A:B,2,0)</f>
        <v>31.6</v>
      </c>
      <c r="D36916" s="1">
        <v>45762</v>
      </c>
      <c r="E36916">
        <v>38</v>
      </c>
      <c r="F36916" t="s">
        <v>31</v>
      </c>
      <c r="G36916">
        <v>109515</v>
      </c>
      <c r="H36916" t="s">
        <v>2860</v>
      </c>
      <c r="I36916">
        <v>3486</v>
      </c>
      <c r="J36916" t="s">
        <v>903</v>
      </c>
      <c r="K36916" t="s">
        <v>904</v>
      </c>
      <c r="L36916">
        <v>120445</v>
      </c>
      <c r="M36916" t="s">
        <v>75</v>
      </c>
      <c r="N36916" t="s">
        <v>35</v>
      </c>
      <c r="O36916" t="s">
        <v>76</v>
      </c>
      <c r="P36916">
        <v>1</v>
      </c>
      <c r="Q36916">
        <v>0.9</v>
      </c>
      <c r="R36916">
        <v>41.02</v>
      </c>
      <c r="S36916">
        <v>0.93</v>
      </c>
      <c r="T36916">
        <v>38.31</v>
      </c>
      <c r="U36916">
        <v>0</v>
      </c>
      <c r="V36916">
        <v>41.02</v>
      </c>
      <c r="W36916">
        <v>38.31</v>
      </c>
      <c r="X36916" t="s">
        <v>140</v>
      </c>
      <c r="Y36916" t="s">
        <v>905</v>
      </c>
      <c r="Z36916" t="s">
        <v>39</v>
      </c>
      <c r="AA36916">
        <v>357</v>
      </c>
      <c r="AB36916" t="s">
        <v>185</v>
      </c>
      <c r="AC36916">
        <v>12033</v>
      </c>
      <c r="AD36916" t="s">
        <v>2513</v>
      </c>
      <c r="AE36916">
        <v>12033</v>
      </c>
      <c r="AF36916" t="s">
        <v>2513</v>
      </c>
      <c r="AG36916">
        <v>81</v>
      </c>
      <c r="AH36916" t="s">
        <v>43</v>
      </c>
    </row>
    <row r="36917" spans="1:34" x14ac:dyDescent="0.25">
      <c r="A36917" t="s">
        <v>2882</v>
      </c>
      <c r="B36917" s="23">
        <f t="shared" si="576"/>
        <v>25.92</v>
      </c>
      <c r="C36917" s="10">
        <f>VLOOKUP(L36917,custo!A:B,2,0)</f>
        <v>28.8</v>
      </c>
      <c r="D36917" s="1">
        <v>45762</v>
      </c>
      <c r="E36917">
        <v>38</v>
      </c>
      <c r="F36917" t="s">
        <v>31</v>
      </c>
      <c r="G36917">
        <v>109659</v>
      </c>
      <c r="H36917" t="s">
        <v>2860</v>
      </c>
      <c r="I36917">
        <v>762</v>
      </c>
      <c r="J36917" t="s">
        <v>1533</v>
      </c>
      <c r="K36917" t="s">
        <v>1534</v>
      </c>
      <c r="L36917">
        <v>121035</v>
      </c>
      <c r="M36917" t="s">
        <v>82</v>
      </c>
      <c r="N36917" t="s">
        <v>35</v>
      </c>
      <c r="O36917" t="s">
        <v>83</v>
      </c>
      <c r="P36917">
        <v>1</v>
      </c>
      <c r="Q36917">
        <v>0.9</v>
      </c>
      <c r="R36917">
        <v>41</v>
      </c>
      <c r="S36917">
        <v>0.91</v>
      </c>
      <c r="T36917">
        <v>37.31</v>
      </c>
      <c r="U36917">
        <v>0</v>
      </c>
      <c r="V36917">
        <v>41</v>
      </c>
      <c r="W36917">
        <v>37.31</v>
      </c>
      <c r="X36917" t="s">
        <v>92</v>
      </c>
      <c r="Y36917" t="s">
        <v>1531</v>
      </c>
      <c r="Z36917" t="s">
        <v>39</v>
      </c>
      <c r="AA36917">
        <v>110</v>
      </c>
      <c r="AB36917" t="s">
        <v>40</v>
      </c>
      <c r="AC36917">
        <v>11901</v>
      </c>
      <c r="AD36917" t="s">
        <v>41</v>
      </c>
      <c r="AE36917">
        <v>11746</v>
      </c>
      <c r="AF36917" t="s">
        <v>42</v>
      </c>
      <c r="AG36917">
        <v>81</v>
      </c>
      <c r="AH36917" t="s">
        <v>43</v>
      </c>
    </row>
    <row r="36918" spans="1:34" x14ac:dyDescent="0.25">
      <c r="A36918" t="s">
        <v>2882</v>
      </c>
      <c r="B36918" s="23">
        <f t="shared" si="576"/>
        <v>9.599400000000001</v>
      </c>
      <c r="C36918" s="10">
        <f>VLOOKUP(L36918,custo!A:B,2,0)</f>
        <v>1.5999000000000001</v>
      </c>
      <c r="D36918" s="1">
        <v>45762</v>
      </c>
      <c r="E36918">
        <v>38</v>
      </c>
      <c r="F36918" t="s">
        <v>31</v>
      </c>
      <c r="G36918">
        <v>110572</v>
      </c>
      <c r="H36918" t="s">
        <v>2860</v>
      </c>
      <c r="I36918">
        <v>1817</v>
      </c>
      <c r="J36918" t="s">
        <v>1770</v>
      </c>
      <c r="K36918" t="s">
        <v>1771</v>
      </c>
      <c r="L36918">
        <v>187201</v>
      </c>
      <c r="M36918" t="s">
        <v>109</v>
      </c>
      <c r="N36918" t="s">
        <v>65</v>
      </c>
      <c r="O36918" t="s">
        <v>110</v>
      </c>
      <c r="P36918">
        <v>0.15</v>
      </c>
      <c r="Q36918">
        <v>6</v>
      </c>
      <c r="R36918">
        <v>2.65</v>
      </c>
      <c r="S36918">
        <v>0.9</v>
      </c>
      <c r="T36918">
        <v>15.9</v>
      </c>
      <c r="U36918">
        <v>0</v>
      </c>
      <c r="V36918">
        <v>2.65</v>
      </c>
      <c r="W36918">
        <v>15.9</v>
      </c>
      <c r="X36918" t="s">
        <v>308</v>
      </c>
      <c r="Y36918" t="s">
        <v>1772</v>
      </c>
      <c r="Z36918" t="s">
        <v>851</v>
      </c>
      <c r="AA36918">
        <v>121</v>
      </c>
      <c r="AB36918" t="s">
        <v>852</v>
      </c>
      <c r="AC36918">
        <v>11613</v>
      </c>
      <c r="AD36918" t="s">
        <v>853</v>
      </c>
      <c r="AE36918">
        <v>11746</v>
      </c>
      <c r="AF36918" t="s">
        <v>42</v>
      </c>
      <c r="AG36918">
        <v>81</v>
      </c>
      <c r="AH36918" t="s">
        <v>43</v>
      </c>
    </row>
    <row r="36919" spans="1:34" x14ac:dyDescent="0.25">
      <c r="A36919" t="s">
        <v>2882</v>
      </c>
      <c r="B36919" s="23">
        <f t="shared" si="576"/>
        <v>9.599400000000001</v>
      </c>
      <c r="C36919" s="10">
        <f>VLOOKUP(L36919,custo!A:B,2,0)</f>
        <v>1.5999000000000001</v>
      </c>
      <c r="D36919" s="1">
        <v>45762</v>
      </c>
      <c r="E36919">
        <v>38</v>
      </c>
      <c r="F36919" t="s">
        <v>31</v>
      </c>
      <c r="G36919">
        <v>110443</v>
      </c>
      <c r="H36919" t="s">
        <v>2860</v>
      </c>
      <c r="I36919">
        <v>9332</v>
      </c>
      <c r="J36919" t="s">
        <v>2044</v>
      </c>
      <c r="K36919" t="s">
        <v>2045</v>
      </c>
      <c r="L36919">
        <v>187201</v>
      </c>
      <c r="M36919" t="s">
        <v>109</v>
      </c>
      <c r="N36919" t="s">
        <v>65</v>
      </c>
      <c r="O36919" t="s">
        <v>110</v>
      </c>
      <c r="P36919">
        <v>0.15</v>
      </c>
      <c r="Q36919">
        <v>6</v>
      </c>
      <c r="R36919">
        <v>2.6</v>
      </c>
      <c r="S36919">
        <v>0.9</v>
      </c>
      <c r="T36919">
        <v>15.6</v>
      </c>
      <c r="U36919">
        <v>0</v>
      </c>
      <c r="V36919">
        <v>2.6</v>
      </c>
      <c r="W36919">
        <v>15.6</v>
      </c>
      <c r="X36919" t="s">
        <v>193</v>
      </c>
      <c r="Y36919" t="s">
        <v>1776</v>
      </c>
      <c r="Z36919" t="s">
        <v>840</v>
      </c>
      <c r="AA36919">
        <v>121</v>
      </c>
      <c r="AB36919" t="s">
        <v>852</v>
      </c>
      <c r="AC36919">
        <v>11613</v>
      </c>
      <c r="AD36919" t="s">
        <v>853</v>
      </c>
      <c r="AE36919">
        <v>11746</v>
      </c>
      <c r="AF36919" t="s">
        <v>42</v>
      </c>
      <c r="AG36919">
        <v>81</v>
      </c>
      <c r="AH36919" t="s">
        <v>43</v>
      </c>
    </row>
    <row r="36920" spans="1:34" x14ac:dyDescent="0.25">
      <c r="A36920" t="s">
        <v>2882</v>
      </c>
      <c r="B36920" s="23">
        <f t="shared" si="576"/>
        <v>8.0358000000000001</v>
      </c>
      <c r="C36920" s="10">
        <f>VLOOKUP(L36920,custo!A:B,2,0)</f>
        <v>1.3392999999999999</v>
      </c>
      <c r="D36920" s="1">
        <v>45762</v>
      </c>
      <c r="E36920">
        <v>38</v>
      </c>
      <c r="F36920" t="s">
        <v>31</v>
      </c>
      <c r="G36920">
        <v>110443</v>
      </c>
      <c r="H36920" t="s">
        <v>2860</v>
      </c>
      <c r="I36920">
        <v>9332</v>
      </c>
      <c r="J36920" t="s">
        <v>2044</v>
      </c>
      <c r="K36920" t="s">
        <v>2045</v>
      </c>
      <c r="L36920">
        <v>187401</v>
      </c>
      <c r="M36920" t="s">
        <v>2113</v>
      </c>
      <c r="N36920" t="s">
        <v>65</v>
      </c>
      <c r="O36920" t="s">
        <v>2114</v>
      </c>
      <c r="P36920">
        <v>0.15</v>
      </c>
      <c r="Q36920">
        <v>6</v>
      </c>
      <c r="R36920">
        <v>2.7</v>
      </c>
      <c r="S36920">
        <v>0.9</v>
      </c>
      <c r="T36920">
        <v>16.2</v>
      </c>
      <c r="U36920">
        <v>0</v>
      </c>
      <c r="V36920">
        <v>2.7</v>
      </c>
      <c r="W36920">
        <v>16.2</v>
      </c>
      <c r="X36920" t="s">
        <v>193</v>
      </c>
      <c r="Y36920" t="s">
        <v>1776</v>
      </c>
      <c r="Z36920" t="s">
        <v>840</v>
      </c>
      <c r="AA36920">
        <v>121</v>
      </c>
      <c r="AB36920" t="s">
        <v>852</v>
      </c>
      <c r="AC36920">
        <v>11613</v>
      </c>
      <c r="AD36920" t="s">
        <v>853</v>
      </c>
      <c r="AE36920">
        <v>11746</v>
      </c>
      <c r="AF36920" t="s">
        <v>42</v>
      </c>
      <c r="AG36920">
        <v>81</v>
      </c>
      <c r="AH36920" t="s">
        <v>43</v>
      </c>
    </row>
    <row r="36921" spans="1:34" x14ac:dyDescent="0.25">
      <c r="A36921" t="s">
        <v>2882</v>
      </c>
      <c r="B36921" s="23">
        <f t="shared" si="576"/>
        <v>9.599400000000001</v>
      </c>
      <c r="C36921" s="10">
        <f>VLOOKUP(L36921,custo!A:B,2,0)</f>
        <v>1.5999000000000001</v>
      </c>
      <c r="D36921" s="1">
        <v>45762</v>
      </c>
      <c r="E36921">
        <v>39</v>
      </c>
      <c r="F36921" t="s">
        <v>930</v>
      </c>
      <c r="G36921">
        <v>110573</v>
      </c>
      <c r="H36921" t="s">
        <v>2860</v>
      </c>
      <c r="I36921">
        <v>4965</v>
      </c>
      <c r="J36921" t="s">
        <v>1834</v>
      </c>
      <c r="K36921" t="s">
        <v>1835</v>
      </c>
      <c r="L36921">
        <v>187001</v>
      </c>
      <c r="M36921" t="s">
        <v>64</v>
      </c>
      <c r="N36921" t="s">
        <v>65</v>
      </c>
      <c r="O36921" t="s">
        <v>66</v>
      </c>
      <c r="P36921">
        <v>0.15</v>
      </c>
      <c r="Q36921">
        <v>6</v>
      </c>
      <c r="R36921">
        <v>2.65</v>
      </c>
      <c r="S36921">
        <v>0.9</v>
      </c>
      <c r="T36921">
        <v>15.9</v>
      </c>
      <c r="U36921">
        <v>0</v>
      </c>
      <c r="V36921">
        <v>2.65</v>
      </c>
      <c r="W36921">
        <v>15.9</v>
      </c>
      <c r="X36921" t="s">
        <v>180</v>
      </c>
      <c r="Y36921" t="s">
        <v>1836</v>
      </c>
      <c r="Z36921" t="s">
        <v>851</v>
      </c>
      <c r="AA36921">
        <v>121</v>
      </c>
      <c r="AB36921" t="s">
        <v>852</v>
      </c>
      <c r="AC36921">
        <v>11613</v>
      </c>
      <c r="AD36921" t="s">
        <v>853</v>
      </c>
      <c r="AE36921">
        <v>11746</v>
      </c>
      <c r="AF36921" t="s">
        <v>42</v>
      </c>
      <c r="AG36921">
        <v>81</v>
      </c>
      <c r="AH36921" t="s">
        <v>43</v>
      </c>
    </row>
    <row r="36922" spans="1:34" x14ac:dyDescent="0.25">
      <c r="A36922" t="s">
        <v>2882</v>
      </c>
      <c r="B36922" s="23">
        <f t="shared" si="576"/>
        <v>8.0358000000000001</v>
      </c>
      <c r="C36922" s="10">
        <f>VLOOKUP(L36922,custo!A:B,2,0)</f>
        <v>1.3392999999999999</v>
      </c>
      <c r="D36922" s="1">
        <v>45762</v>
      </c>
      <c r="E36922">
        <v>39</v>
      </c>
      <c r="F36922" t="s">
        <v>930</v>
      </c>
      <c r="G36922">
        <v>110573</v>
      </c>
      <c r="H36922" t="s">
        <v>2860</v>
      </c>
      <c r="I36922">
        <v>4965</v>
      </c>
      <c r="J36922" t="s">
        <v>1834</v>
      </c>
      <c r="K36922" t="s">
        <v>1835</v>
      </c>
      <c r="L36922">
        <v>187401</v>
      </c>
      <c r="M36922" t="s">
        <v>2113</v>
      </c>
      <c r="N36922" t="s">
        <v>65</v>
      </c>
      <c r="O36922" t="s">
        <v>2114</v>
      </c>
      <c r="P36922">
        <v>0.15</v>
      </c>
      <c r="Q36922">
        <v>6</v>
      </c>
      <c r="R36922">
        <v>2.65</v>
      </c>
      <c r="S36922">
        <v>0.9</v>
      </c>
      <c r="T36922">
        <v>15.9</v>
      </c>
      <c r="U36922">
        <v>0</v>
      </c>
      <c r="V36922">
        <v>2.65</v>
      </c>
      <c r="W36922">
        <v>15.9</v>
      </c>
      <c r="X36922" t="s">
        <v>180</v>
      </c>
      <c r="Y36922" t="s">
        <v>1836</v>
      </c>
      <c r="Z36922" t="s">
        <v>851</v>
      </c>
      <c r="AA36922">
        <v>121</v>
      </c>
      <c r="AB36922" t="s">
        <v>852</v>
      </c>
      <c r="AC36922">
        <v>11613</v>
      </c>
      <c r="AD36922" t="s">
        <v>853</v>
      </c>
      <c r="AE36922">
        <v>11746</v>
      </c>
      <c r="AF36922" t="s">
        <v>42</v>
      </c>
      <c r="AG36922">
        <v>81</v>
      </c>
      <c r="AH36922" t="s">
        <v>43</v>
      </c>
    </row>
    <row r="36923" spans="1:34" x14ac:dyDescent="0.25">
      <c r="A36923" t="s">
        <v>2882</v>
      </c>
      <c r="B36923" s="23">
        <f t="shared" si="576"/>
        <v>28.44</v>
      </c>
      <c r="C36923" s="10">
        <f>VLOOKUP(L36923,custo!A:B,2,0)</f>
        <v>31.6</v>
      </c>
      <c r="D36923" s="1">
        <v>45762</v>
      </c>
      <c r="E36923">
        <v>38</v>
      </c>
      <c r="F36923" t="s">
        <v>31</v>
      </c>
      <c r="G36923">
        <v>109535</v>
      </c>
      <c r="H36923" t="s">
        <v>2860</v>
      </c>
      <c r="I36923">
        <v>212</v>
      </c>
      <c r="J36923" t="s">
        <v>874</v>
      </c>
      <c r="K36923" t="s">
        <v>942</v>
      </c>
      <c r="L36923">
        <v>120445</v>
      </c>
      <c r="M36923" t="s">
        <v>75</v>
      </c>
      <c r="N36923" t="s">
        <v>35</v>
      </c>
      <c r="O36923" t="s">
        <v>76</v>
      </c>
      <c r="P36923">
        <v>1</v>
      </c>
      <c r="Q36923">
        <v>0.9</v>
      </c>
      <c r="R36923">
        <v>41.02</v>
      </c>
      <c r="S36923">
        <v>0.87</v>
      </c>
      <c r="T36923">
        <v>35.85</v>
      </c>
      <c r="U36923">
        <v>0</v>
      </c>
      <c r="V36923">
        <v>41.02</v>
      </c>
      <c r="W36923">
        <v>35.85</v>
      </c>
      <c r="X36923" t="s">
        <v>140</v>
      </c>
      <c r="Y36923" t="s">
        <v>118</v>
      </c>
      <c r="Z36923" t="s">
        <v>39</v>
      </c>
      <c r="AA36923">
        <v>357</v>
      </c>
      <c r="AB36923" t="s">
        <v>185</v>
      </c>
      <c r="AC36923">
        <v>12033</v>
      </c>
      <c r="AD36923" t="s">
        <v>2513</v>
      </c>
      <c r="AE36923">
        <v>12033</v>
      </c>
      <c r="AF36923" t="s">
        <v>2513</v>
      </c>
      <c r="AG36923">
        <v>81</v>
      </c>
      <c r="AH36923" t="s">
        <v>43</v>
      </c>
    </row>
    <row r="36924" spans="1:34" x14ac:dyDescent="0.25">
      <c r="A36924" t="s">
        <v>2882</v>
      </c>
      <c r="B36924" s="23">
        <f t="shared" si="576"/>
        <v>6.8994</v>
      </c>
      <c r="C36924" s="10">
        <f>VLOOKUP(L36924,custo!A:B,2,0)</f>
        <v>1.1498999999999999</v>
      </c>
      <c r="D36924" s="1">
        <v>45762</v>
      </c>
      <c r="E36924">
        <v>38</v>
      </c>
      <c r="F36924" t="s">
        <v>31</v>
      </c>
      <c r="G36924">
        <v>110443</v>
      </c>
      <c r="H36924" t="s">
        <v>2860</v>
      </c>
      <c r="I36924">
        <v>9332</v>
      </c>
      <c r="J36924" t="s">
        <v>2044</v>
      </c>
      <c r="K36924" t="s">
        <v>2045</v>
      </c>
      <c r="L36924">
        <v>177001</v>
      </c>
      <c r="M36924" t="s">
        <v>61</v>
      </c>
      <c r="N36924" t="s">
        <v>62</v>
      </c>
      <c r="O36924" t="s">
        <v>63</v>
      </c>
      <c r="P36924">
        <v>0.14000000000000001</v>
      </c>
      <c r="Q36924">
        <v>6</v>
      </c>
      <c r="R36924">
        <v>2.6</v>
      </c>
      <c r="S36924">
        <v>0.84</v>
      </c>
      <c r="T36924">
        <v>15.6</v>
      </c>
      <c r="U36924">
        <v>0</v>
      </c>
      <c r="V36924">
        <v>2.6</v>
      </c>
      <c r="W36924">
        <v>15.6</v>
      </c>
      <c r="X36924" t="s">
        <v>193</v>
      </c>
      <c r="Y36924" t="s">
        <v>1776</v>
      </c>
      <c r="Z36924" t="s">
        <v>840</v>
      </c>
      <c r="AA36924">
        <v>121</v>
      </c>
      <c r="AB36924" t="s">
        <v>852</v>
      </c>
      <c r="AC36924">
        <v>11613</v>
      </c>
      <c r="AD36924" t="s">
        <v>853</v>
      </c>
      <c r="AE36924">
        <v>11746</v>
      </c>
      <c r="AF36924" t="s">
        <v>42</v>
      </c>
      <c r="AG36924">
        <v>81</v>
      </c>
      <c r="AH36924" t="s">
        <v>43</v>
      </c>
    </row>
    <row r="36925" spans="1:34" x14ac:dyDescent="0.25">
      <c r="A36925" t="s">
        <v>2882</v>
      </c>
      <c r="B36925" s="23">
        <f t="shared" si="576"/>
        <v>6.8963999999999999</v>
      </c>
      <c r="C36925" s="10">
        <f>VLOOKUP(L36925,custo!A:B,2,0)</f>
        <v>1.1494</v>
      </c>
      <c r="D36925" s="1">
        <v>45762</v>
      </c>
      <c r="E36925">
        <v>38</v>
      </c>
      <c r="F36925" t="s">
        <v>31</v>
      </c>
      <c r="G36925">
        <v>110443</v>
      </c>
      <c r="H36925" t="s">
        <v>2860</v>
      </c>
      <c r="I36925">
        <v>9332</v>
      </c>
      <c r="J36925" t="s">
        <v>2044</v>
      </c>
      <c r="K36925" t="s">
        <v>2045</v>
      </c>
      <c r="L36925">
        <v>177201</v>
      </c>
      <c r="M36925" t="s">
        <v>150</v>
      </c>
      <c r="N36925" t="s">
        <v>62</v>
      </c>
      <c r="O36925" t="s">
        <v>151</v>
      </c>
      <c r="P36925">
        <v>0.14000000000000001</v>
      </c>
      <c r="Q36925">
        <v>6</v>
      </c>
      <c r="R36925">
        <v>2.6</v>
      </c>
      <c r="S36925">
        <v>0.84</v>
      </c>
      <c r="T36925">
        <v>15.6</v>
      </c>
      <c r="U36925">
        <v>0</v>
      </c>
      <c r="V36925">
        <v>2.6</v>
      </c>
      <c r="W36925">
        <v>15.6</v>
      </c>
      <c r="X36925" t="s">
        <v>193</v>
      </c>
      <c r="Y36925" t="s">
        <v>1776</v>
      </c>
      <c r="Z36925" t="s">
        <v>840</v>
      </c>
      <c r="AA36925">
        <v>121</v>
      </c>
      <c r="AB36925" t="s">
        <v>852</v>
      </c>
      <c r="AC36925">
        <v>11613</v>
      </c>
      <c r="AD36925" t="s">
        <v>853</v>
      </c>
      <c r="AE36925">
        <v>11746</v>
      </c>
      <c r="AF36925" t="s">
        <v>42</v>
      </c>
      <c r="AG36925">
        <v>81</v>
      </c>
      <c r="AH36925" t="s">
        <v>43</v>
      </c>
    </row>
    <row r="36926" spans="1:34" x14ac:dyDescent="0.25">
      <c r="A36926" t="s">
        <v>2882</v>
      </c>
      <c r="B36926" s="23">
        <f t="shared" si="576"/>
        <v>23.040000000000003</v>
      </c>
      <c r="C36926" s="10">
        <f>VLOOKUP(L36926,custo!A:B,2,0)</f>
        <v>28.8</v>
      </c>
      <c r="D36926" s="1">
        <v>45762</v>
      </c>
      <c r="E36926">
        <v>38</v>
      </c>
      <c r="F36926" t="s">
        <v>31</v>
      </c>
      <c r="G36926">
        <v>109537</v>
      </c>
      <c r="H36926" t="s">
        <v>2860</v>
      </c>
      <c r="I36926">
        <v>182</v>
      </c>
      <c r="J36926" t="s">
        <v>874</v>
      </c>
      <c r="K36926" t="s">
        <v>941</v>
      </c>
      <c r="L36926">
        <v>121035</v>
      </c>
      <c r="M36926" t="s">
        <v>82</v>
      </c>
      <c r="N36926" t="s">
        <v>35</v>
      </c>
      <c r="O36926" t="s">
        <v>83</v>
      </c>
      <c r="P36926">
        <v>1</v>
      </c>
      <c r="Q36926">
        <v>0.8</v>
      </c>
      <c r="R36926">
        <v>41.02</v>
      </c>
      <c r="S36926">
        <v>0.84</v>
      </c>
      <c r="T36926">
        <v>34.369999999999997</v>
      </c>
      <c r="U36926">
        <v>0</v>
      </c>
      <c r="V36926">
        <v>41.02</v>
      </c>
      <c r="W36926">
        <v>34.369999999999997</v>
      </c>
      <c r="X36926" t="s">
        <v>140</v>
      </c>
      <c r="Y36926" t="s">
        <v>158</v>
      </c>
      <c r="Z36926" t="s">
        <v>39</v>
      </c>
      <c r="AA36926">
        <v>353</v>
      </c>
      <c r="AB36926" t="s">
        <v>907</v>
      </c>
      <c r="AC36926">
        <v>12033</v>
      </c>
      <c r="AD36926" t="s">
        <v>2513</v>
      </c>
      <c r="AE36926">
        <v>12033</v>
      </c>
      <c r="AF36926" t="s">
        <v>2513</v>
      </c>
      <c r="AG36926">
        <v>81</v>
      </c>
      <c r="AH36926" t="s">
        <v>43</v>
      </c>
    </row>
    <row r="36927" spans="1:34" x14ac:dyDescent="0.25">
      <c r="A36927" t="s">
        <v>2882</v>
      </c>
      <c r="B36927" s="23">
        <f t="shared" si="576"/>
        <v>23.040000000000003</v>
      </c>
      <c r="C36927" s="10">
        <f>VLOOKUP(L36927,custo!A:B,2,0)</f>
        <v>28.8</v>
      </c>
      <c r="D36927" s="1">
        <v>45762</v>
      </c>
      <c r="E36927">
        <v>38</v>
      </c>
      <c r="F36927" t="s">
        <v>31</v>
      </c>
      <c r="G36927">
        <v>109519</v>
      </c>
      <c r="H36927" t="s">
        <v>2860</v>
      </c>
      <c r="I36927">
        <v>11895</v>
      </c>
      <c r="J36927" t="s">
        <v>903</v>
      </c>
      <c r="K36927" t="s">
        <v>2206</v>
      </c>
      <c r="L36927">
        <v>121035</v>
      </c>
      <c r="M36927" t="s">
        <v>82</v>
      </c>
      <c r="N36927" t="s">
        <v>35</v>
      </c>
      <c r="O36927" t="s">
        <v>83</v>
      </c>
      <c r="P36927">
        <v>1</v>
      </c>
      <c r="Q36927">
        <v>0.8</v>
      </c>
      <c r="R36927">
        <v>41.02</v>
      </c>
      <c r="S36927">
        <v>0.83</v>
      </c>
      <c r="T36927">
        <v>33.96</v>
      </c>
      <c r="U36927">
        <v>0</v>
      </c>
      <c r="V36927">
        <v>41.02</v>
      </c>
      <c r="W36927">
        <v>33.96</v>
      </c>
      <c r="X36927" t="s">
        <v>140</v>
      </c>
      <c r="Y36927" t="s">
        <v>2207</v>
      </c>
      <c r="Z36927" t="s">
        <v>39</v>
      </c>
      <c r="AA36927">
        <v>357</v>
      </c>
      <c r="AB36927" t="s">
        <v>185</v>
      </c>
      <c r="AC36927">
        <v>12033</v>
      </c>
      <c r="AD36927" t="s">
        <v>2513</v>
      </c>
      <c r="AE36927">
        <v>12033</v>
      </c>
      <c r="AF36927" t="s">
        <v>2513</v>
      </c>
      <c r="AG36927">
        <v>81</v>
      </c>
      <c r="AH36927" t="s">
        <v>43</v>
      </c>
    </row>
    <row r="36928" spans="1:34" x14ac:dyDescent="0.25">
      <c r="A36928" t="s">
        <v>2882</v>
      </c>
      <c r="B36928" s="23">
        <f t="shared" si="576"/>
        <v>9.8999999999999986</v>
      </c>
      <c r="C36928" s="10">
        <f>VLOOKUP(L36928,custo!A:B,2,0)</f>
        <v>1.65</v>
      </c>
      <c r="D36928" s="1">
        <v>45762</v>
      </c>
      <c r="E36928">
        <v>38</v>
      </c>
      <c r="F36928" t="s">
        <v>31</v>
      </c>
      <c r="G36928">
        <v>110572</v>
      </c>
      <c r="H36928" t="s">
        <v>2860</v>
      </c>
      <c r="I36928">
        <v>1817</v>
      </c>
      <c r="J36928" t="s">
        <v>1770</v>
      </c>
      <c r="K36928" t="s">
        <v>1771</v>
      </c>
      <c r="L36928">
        <v>187301</v>
      </c>
      <c r="M36928" t="s">
        <v>111</v>
      </c>
      <c r="N36928" t="s">
        <v>65</v>
      </c>
      <c r="O36928" t="s">
        <v>112</v>
      </c>
      <c r="P36928">
        <v>0.13</v>
      </c>
      <c r="Q36928">
        <v>6</v>
      </c>
      <c r="R36928">
        <v>2.5499999999999998</v>
      </c>
      <c r="S36928">
        <v>0.78</v>
      </c>
      <c r="T36928">
        <v>15.3</v>
      </c>
      <c r="U36928">
        <v>0</v>
      </c>
      <c r="V36928">
        <v>2.5499999999999998</v>
      </c>
      <c r="W36928">
        <v>15.3</v>
      </c>
      <c r="X36928" t="s">
        <v>308</v>
      </c>
      <c r="Y36928" t="s">
        <v>1772</v>
      </c>
      <c r="Z36928" t="s">
        <v>851</v>
      </c>
      <c r="AA36928">
        <v>121</v>
      </c>
      <c r="AB36928" t="s">
        <v>852</v>
      </c>
      <c r="AC36928">
        <v>11613</v>
      </c>
      <c r="AD36928" t="s">
        <v>853</v>
      </c>
      <c r="AE36928">
        <v>11746</v>
      </c>
      <c r="AF36928" t="s">
        <v>42</v>
      </c>
      <c r="AG36928">
        <v>81</v>
      </c>
      <c r="AH36928" t="s">
        <v>43</v>
      </c>
    </row>
    <row r="36929" spans="1:34" x14ac:dyDescent="0.25">
      <c r="A36929" t="s">
        <v>2882</v>
      </c>
      <c r="B36929" s="23">
        <f t="shared" si="576"/>
        <v>9.8999999999999986</v>
      </c>
      <c r="C36929" s="10">
        <f>VLOOKUP(L36929,custo!A:B,2,0)</f>
        <v>1.65</v>
      </c>
      <c r="D36929" s="1">
        <v>45762</v>
      </c>
      <c r="E36929">
        <v>39</v>
      </c>
      <c r="F36929" t="s">
        <v>930</v>
      </c>
      <c r="G36929">
        <v>110573</v>
      </c>
      <c r="H36929" t="s">
        <v>2860</v>
      </c>
      <c r="I36929">
        <v>4965</v>
      </c>
      <c r="J36929" t="s">
        <v>1834</v>
      </c>
      <c r="K36929" t="s">
        <v>1835</v>
      </c>
      <c r="L36929">
        <v>187301</v>
      </c>
      <c r="M36929" t="s">
        <v>111</v>
      </c>
      <c r="N36929" t="s">
        <v>65</v>
      </c>
      <c r="O36929" t="s">
        <v>112</v>
      </c>
      <c r="P36929">
        <v>0.13</v>
      </c>
      <c r="Q36929">
        <v>6</v>
      </c>
      <c r="R36929">
        <v>2.5499999999999998</v>
      </c>
      <c r="S36929">
        <v>0.78</v>
      </c>
      <c r="T36929">
        <v>15.3</v>
      </c>
      <c r="U36929">
        <v>0</v>
      </c>
      <c r="V36929">
        <v>2.5499999999999998</v>
      </c>
      <c r="W36929">
        <v>15.3</v>
      </c>
      <c r="X36929" t="s">
        <v>180</v>
      </c>
      <c r="Y36929" t="s">
        <v>1836</v>
      </c>
      <c r="Z36929" t="s">
        <v>851</v>
      </c>
      <c r="AA36929">
        <v>121</v>
      </c>
      <c r="AB36929" t="s">
        <v>852</v>
      </c>
      <c r="AC36929">
        <v>11613</v>
      </c>
      <c r="AD36929" t="s">
        <v>853</v>
      </c>
      <c r="AE36929">
        <v>11746</v>
      </c>
      <c r="AF36929" t="s">
        <v>42</v>
      </c>
      <c r="AG36929">
        <v>81</v>
      </c>
      <c r="AH36929" t="s">
        <v>43</v>
      </c>
    </row>
    <row r="36930" spans="1:34" x14ac:dyDescent="0.25">
      <c r="A36930" t="s">
        <v>2882</v>
      </c>
      <c r="B36930" s="23">
        <f t="shared" si="576"/>
        <v>9.8999999999999986</v>
      </c>
      <c r="C36930" s="10">
        <f>VLOOKUP(L36930,custo!A:B,2,0)</f>
        <v>1.65</v>
      </c>
      <c r="D36930" s="1">
        <v>45762</v>
      </c>
      <c r="E36930">
        <v>39</v>
      </c>
      <c r="F36930" t="s">
        <v>930</v>
      </c>
      <c r="G36930">
        <v>110571</v>
      </c>
      <c r="H36930" t="s">
        <v>2860</v>
      </c>
      <c r="I36930">
        <v>9333</v>
      </c>
      <c r="J36930" t="s">
        <v>1777</v>
      </c>
      <c r="K36930" t="s">
        <v>1778</v>
      </c>
      <c r="L36930">
        <v>187301</v>
      </c>
      <c r="M36930" t="s">
        <v>111</v>
      </c>
      <c r="N36930" t="s">
        <v>65</v>
      </c>
      <c r="O36930" t="s">
        <v>112</v>
      </c>
      <c r="P36930">
        <v>0.13</v>
      </c>
      <c r="Q36930">
        <v>6</v>
      </c>
      <c r="R36930">
        <v>2.5499999999999998</v>
      </c>
      <c r="S36930">
        <v>0.78</v>
      </c>
      <c r="T36930">
        <v>15.3</v>
      </c>
      <c r="U36930">
        <v>0</v>
      </c>
      <c r="V36930">
        <v>2.5499999999999998</v>
      </c>
      <c r="W36930">
        <v>15.3</v>
      </c>
      <c r="X36930" t="s">
        <v>180</v>
      </c>
      <c r="Y36930" t="s">
        <v>1779</v>
      </c>
      <c r="Z36930" t="s">
        <v>851</v>
      </c>
      <c r="AA36930">
        <v>121</v>
      </c>
      <c r="AB36930" t="s">
        <v>852</v>
      </c>
      <c r="AC36930">
        <v>11613</v>
      </c>
      <c r="AD36930" t="s">
        <v>853</v>
      </c>
      <c r="AE36930">
        <v>11746</v>
      </c>
      <c r="AF36930" t="s">
        <v>42</v>
      </c>
      <c r="AG36930">
        <v>81</v>
      </c>
      <c r="AH36930" t="s">
        <v>43</v>
      </c>
    </row>
    <row r="36931" spans="1:34" x14ac:dyDescent="0.25">
      <c r="A36931" t="s">
        <v>2882</v>
      </c>
      <c r="B36931" s="23">
        <f t="shared" ref="B36931:B36994" si="577">C36931*Q36931</f>
        <v>7.9995000000000003</v>
      </c>
      <c r="C36931" s="10">
        <f>VLOOKUP(L36931,custo!A:B,2,0)</f>
        <v>1.5999000000000001</v>
      </c>
      <c r="D36931" s="1">
        <v>45762</v>
      </c>
      <c r="E36931">
        <v>38</v>
      </c>
      <c r="F36931" t="s">
        <v>31</v>
      </c>
      <c r="G36931">
        <v>110441</v>
      </c>
      <c r="H36931" t="s">
        <v>2860</v>
      </c>
      <c r="I36931">
        <v>1142</v>
      </c>
      <c r="J36931" t="s">
        <v>950</v>
      </c>
      <c r="K36931" t="s">
        <v>951</v>
      </c>
      <c r="L36931">
        <v>187001</v>
      </c>
      <c r="M36931" t="s">
        <v>64</v>
      </c>
      <c r="N36931" t="s">
        <v>65</v>
      </c>
      <c r="O36931" t="s">
        <v>66</v>
      </c>
      <c r="P36931">
        <v>0.15</v>
      </c>
      <c r="Q36931">
        <v>5</v>
      </c>
      <c r="R36931">
        <v>2.7</v>
      </c>
      <c r="S36931">
        <v>0.75</v>
      </c>
      <c r="T36931">
        <v>13.5</v>
      </c>
      <c r="U36931">
        <v>0</v>
      </c>
      <c r="V36931">
        <v>2.7</v>
      </c>
      <c r="W36931">
        <v>13.5</v>
      </c>
      <c r="X36931" t="s">
        <v>37</v>
      </c>
      <c r="Y36931" t="s">
        <v>952</v>
      </c>
      <c r="Z36931" t="s">
        <v>840</v>
      </c>
      <c r="AA36931">
        <v>120</v>
      </c>
      <c r="AB36931" t="s">
        <v>873</v>
      </c>
      <c r="AC36931">
        <v>11613</v>
      </c>
      <c r="AD36931" t="s">
        <v>853</v>
      </c>
      <c r="AE36931">
        <v>11746</v>
      </c>
      <c r="AF36931" t="s">
        <v>42</v>
      </c>
      <c r="AG36931">
        <v>81</v>
      </c>
      <c r="AH36931" t="s">
        <v>43</v>
      </c>
    </row>
    <row r="36932" spans="1:34" x14ac:dyDescent="0.25">
      <c r="A36932" t="s">
        <v>2882</v>
      </c>
      <c r="B36932" s="23">
        <f t="shared" si="577"/>
        <v>7.9995000000000003</v>
      </c>
      <c r="C36932" s="10">
        <f>VLOOKUP(L36932,custo!A:B,2,0)</f>
        <v>1.5999000000000001</v>
      </c>
      <c r="D36932" s="1">
        <v>45762</v>
      </c>
      <c r="E36932">
        <v>39</v>
      </c>
      <c r="F36932" t="s">
        <v>930</v>
      </c>
      <c r="G36932">
        <v>110573</v>
      </c>
      <c r="H36932" t="s">
        <v>2860</v>
      </c>
      <c r="I36932">
        <v>4965</v>
      </c>
      <c r="J36932" t="s">
        <v>1834</v>
      </c>
      <c r="K36932" t="s">
        <v>1835</v>
      </c>
      <c r="L36932">
        <v>187201</v>
      </c>
      <c r="M36932" t="s">
        <v>109</v>
      </c>
      <c r="N36932" t="s">
        <v>65</v>
      </c>
      <c r="O36932" t="s">
        <v>110</v>
      </c>
      <c r="P36932">
        <v>0.15</v>
      </c>
      <c r="Q36932">
        <v>5</v>
      </c>
      <c r="R36932">
        <v>2.65</v>
      </c>
      <c r="S36932">
        <v>0.75</v>
      </c>
      <c r="T36932">
        <v>13.25</v>
      </c>
      <c r="U36932">
        <v>0</v>
      </c>
      <c r="V36932">
        <v>2.65</v>
      </c>
      <c r="W36932">
        <v>13.25</v>
      </c>
      <c r="X36932" t="s">
        <v>180</v>
      </c>
      <c r="Y36932" t="s">
        <v>1836</v>
      </c>
      <c r="Z36932" t="s">
        <v>851</v>
      </c>
      <c r="AA36932">
        <v>121</v>
      </c>
      <c r="AB36932" t="s">
        <v>852</v>
      </c>
      <c r="AC36932">
        <v>11613</v>
      </c>
      <c r="AD36932" t="s">
        <v>853</v>
      </c>
      <c r="AE36932">
        <v>11746</v>
      </c>
      <c r="AF36932" t="s">
        <v>42</v>
      </c>
      <c r="AG36932">
        <v>81</v>
      </c>
      <c r="AH36932" t="s">
        <v>43</v>
      </c>
    </row>
    <row r="36933" spans="1:34" x14ac:dyDescent="0.25">
      <c r="A36933" t="s">
        <v>2882</v>
      </c>
      <c r="B36933" s="23">
        <f t="shared" si="577"/>
        <v>17.681699999999999</v>
      </c>
      <c r="C36933" s="10">
        <f>VLOOKUP(L36933,custo!A:B,2,0)</f>
        <v>5.8939000000000004</v>
      </c>
      <c r="D36933" s="1">
        <v>45762</v>
      </c>
      <c r="E36933">
        <v>38</v>
      </c>
      <c r="F36933" t="s">
        <v>31</v>
      </c>
      <c r="G36933">
        <v>110607</v>
      </c>
      <c r="H36933" t="s">
        <v>2860</v>
      </c>
      <c r="I36933">
        <v>11203</v>
      </c>
      <c r="J36933" t="s">
        <v>173</v>
      </c>
      <c r="K36933" t="s">
        <v>174</v>
      </c>
      <c r="L36933">
        <v>152530</v>
      </c>
      <c r="M36933" t="s">
        <v>102</v>
      </c>
      <c r="N36933" t="s">
        <v>59</v>
      </c>
      <c r="O36933" t="s">
        <v>103</v>
      </c>
      <c r="P36933">
        <v>0.2</v>
      </c>
      <c r="Q36933">
        <v>3</v>
      </c>
      <c r="R36933">
        <v>9.8000000000000007</v>
      </c>
      <c r="S36933">
        <v>0.6</v>
      </c>
      <c r="T36933">
        <v>29.4</v>
      </c>
      <c r="U36933">
        <v>0</v>
      </c>
      <c r="V36933">
        <v>9.8000000000000007</v>
      </c>
      <c r="W36933">
        <v>29.4</v>
      </c>
      <c r="X36933" t="s">
        <v>92</v>
      </c>
      <c r="Y36933" t="s">
        <v>175</v>
      </c>
      <c r="Z36933" t="s">
        <v>39</v>
      </c>
      <c r="AA36933">
        <v>110</v>
      </c>
      <c r="AB36933" t="s">
        <v>40</v>
      </c>
      <c r="AC36933">
        <v>11901</v>
      </c>
      <c r="AD36933" t="s">
        <v>41</v>
      </c>
      <c r="AE36933">
        <v>11746</v>
      </c>
      <c r="AF36933" t="s">
        <v>42</v>
      </c>
      <c r="AG36933">
        <v>81</v>
      </c>
      <c r="AH36933" t="s">
        <v>43</v>
      </c>
    </row>
    <row r="36934" spans="1:34" x14ac:dyDescent="0.25">
      <c r="A36934" t="s">
        <v>2882</v>
      </c>
      <c r="B36934" s="23">
        <f t="shared" si="577"/>
        <v>12</v>
      </c>
      <c r="C36934" s="10">
        <f>VLOOKUP(L36934,custo!A:B,2,0)</f>
        <v>4</v>
      </c>
      <c r="D36934" s="1">
        <v>45762</v>
      </c>
      <c r="E36934">
        <v>39</v>
      </c>
      <c r="F36934" t="s">
        <v>930</v>
      </c>
      <c r="G36934">
        <v>110571</v>
      </c>
      <c r="H36934" t="s">
        <v>2860</v>
      </c>
      <c r="I36934">
        <v>9333</v>
      </c>
      <c r="J36934" t="s">
        <v>1777</v>
      </c>
      <c r="K36934" t="s">
        <v>1778</v>
      </c>
      <c r="L36934">
        <v>152030</v>
      </c>
      <c r="M36934" t="s">
        <v>49</v>
      </c>
      <c r="N36934" t="s">
        <v>50</v>
      </c>
      <c r="O36934" t="s">
        <v>51</v>
      </c>
      <c r="P36934">
        <v>0.2</v>
      </c>
      <c r="Q36934">
        <v>3</v>
      </c>
      <c r="R36934">
        <v>6.6</v>
      </c>
      <c r="S36934">
        <v>0.6</v>
      </c>
      <c r="T36934">
        <v>19.8</v>
      </c>
      <c r="U36934">
        <v>0</v>
      </c>
      <c r="V36934">
        <v>6.6</v>
      </c>
      <c r="W36934">
        <v>19.8</v>
      </c>
      <c r="X36934" t="s">
        <v>180</v>
      </c>
      <c r="Y36934" t="s">
        <v>1779</v>
      </c>
      <c r="Z36934" t="s">
        <v>851</v>
      </c>
      <c r="AA36934">
        <v>121</v>
      </c>
      <c r="AB36934" t="s">
        <v>852</v>
      </c>
      <c r="AC36934">
        <v>11613</v>
      </c>
      <c r="AD36934" t="s">
        <v>853</v>
      </c>
      <c r="AE36934">
        <v>11746</v>
      </c>
      <c r="AF36934" t="s">
        <v>42</v>
      </c>
      <c r="AG36934">
        <v>81</v>
      </c>
      <c r="AH36934" t="s">
        <v>43</v>
      </c>
    </row>
    <row r="36935" spans="1:34" x14ac:dyDescent="0.25">
      <c r="A36935" t="s">
        <v>2882</v>
      </c>
      <c r="B36935" s="23">
        <f t="shared" si="577"/>
        <v>12</v>
      </c>
      <c r="C36935" s="10">
        <f>VLOOKUP(L36935,custo!A:B,2,0)</f>
        <v>4</v>
      </c>
      <c r="D36935" s="1">
        <v>45762</v>
      </c>
      <c r="E36935">
        <v>39</v>
      </c>
      <c r="F36935" t="s">
        <v>930</v>
      </c>
      <c r="G36935">
        <v>110571</v>
      </c>
      <c r="H36935" t="s">
        <v>2860</v>
      </c>
      <c r="I36935">
        <v>9333</v>
      </c>
      <c r="J36935" t="s">
        <v>1777</v>
      </c>
      <c r="K36935" t="s">
        <v>1778</v>
      </c>
      <c r="L36935">
        <v>152130</v>
      </c>
      <c r="M36935" t="s">
        <v>54</v>
      </c>
      <c r="N36935" t="s">
        <v>50</v>
      </c>
      <c r="O36935" t="s">
        <v>55</v>
      </c>
      <c r="P36935">
        <v>0.2</v>
      </c>
      <c r="Q36935">
        <v>3</v>
      </c>
      <c r="R36935">
        <v>6.6</v>
      </c>
      <c r="S36935">
        <v>0.6</v>
      </c>
      <c r="T36935">
        <v>19.8</v>
      </c>
      <c r="U36935">
        <v>0</v>
      </c>
      <c r="V36935">
        <v>6.6</v>
      </c>
      <c r="W36935">
        <v>19.8</v>
      </c>
      <c r="X36935" t="s">
        <v>180</v>
      </c>
      <c r="Y36935" t="s">
        <v>1779</v>
      </c>
      <c r="Z36935" t="s">
        <v>851</v>
      </c>
      <c r="AA36935">
        <v>121</v>
      </c>
      <c r="AB36935" t="s">
        <v>852</v>
      </c>
      <c r="AC36935">
        <v>11613</v>
      </c>
      <c r="AD36935" t="s">
        <v>853</v>
      </c>
      <c r="AE36935">
        <v>11746</v>
      </c>
      <c r="AF36935" t="s">
        <v>42</v>
      </c>
      <c r="AG36935">
        <v>81</v>
      </c>
      <c r="AH36935" t="s">
        <v>43</v>
      </c>
    </row>
    <row r="36936" spans="1:34" x14ac:dyDescent="0.25">
      <c r="A36936" t="s">
        <v>2882</v>
      </c>
      <c r="B36936" s="23">
        <f t="shared" si="577"/>
        <v>17.681699999999999</v>
      </c>
      <c r="C36936" s="10">
        <f>VLOOKUP(L36936,custo!A:B,2,0)</f>
        <v>5.8939000000000004</v>
      </c>
      <c r="D36936" s="1">
        <v>45762</v>
      </c>
      <c r="E36936">
        <v>39</v>
      </c>
      <c r="F36936" t="s">
        <v>930</v>
      </c>
      <c r="G36936">
        <v>110571</v>
      </c>
      <c r="H36936" t="s">
        <v>2860</v>
      </c>
      <c r="I36936">
        <v>9333</v>
      </c>
      <c r="J36936" t="s">
        <v>1777</v>
      </c>
      <c r="K36936" t="s">
        <v>1778</v>
      </c>
      <c r="L36936">
        <v>152530</v>
      </c>
      <c r="M36936" t="s">
        <v>102</v>
      </c>
      <c r="N36936" t="s">
        <v>59</v>
      </c>
      <c r="O36936" t="s">
        <v>103</v>
      </c>
      <c r="P36936">
        <v>0.2</v>
      </c>
      <c r="Q36936">
        <v>3</v>
      </c>
      <c r="R36936">
        <v>9.8000000000000007</v>
      </c>
      <c r="S36936">
        <v>0.6</v>
      </c>
      <c r="T36936">
        <v>29.4</v>
      </c>
      <c r="U36936">
        <v>0</v>
      </c>
      <c r="V36936">
        <v>9.8000000000000007</v>
      </c>
      <c r="W36936">
        <v>29.4</v>
      </c>
      <c r="X36936" t="s">
        <v>180</v>
      </c>
      <c r="Y36936" t="s">
        <v>1779</v>
      </c>
      <c r="Z36936" t="s">
        <v>851</v>
      </c>
      <c r="AA36936">
        <v>121</v>
      </c>
      <c r="AB36936" t="s">
        <v>852</v>
      </c>
      <c r="AC36936">
        <v>11613</v>
      </c>
      <c r="AD36936" t="s">
        <v>853</v>
      </c>
      <c r="AE36936">
        <v>11746</v>
      </c>
      <c r="AF36936" t="s">
        <v>42</v>
      </c>
      <c r="AG36936">
        <v>81</v>
      </c>
      <c r="AH36936" t="s">
        <v>43</v>
      </c>
    </row>
    <row r="36937" spans="1:34" x14ac:dyDescent="0.25">
      <c r="A36937" t="s">
        <v>2882</v>
      </c>
      <c r="B36937" s="23">
        <f t="shared" si="577"/>
        <v>13.5</v>
      </c>
      <c r="C36937" s="10">
        <f>VLOOKUP(L36937,custo!A:B,2,0)</f>
        <v>4.5</v>
      </c>
      <c r="D36937" s="1">
        <v>45762</v>
      </c>
      <c r="E36937">
        <v>39</v>
      </c>
      <c r="F36937" t="s">
        <v>930</v>
      </c>
      <c r="G36937">
        <v>110571</v>
      </c>
      <c r="H36937" t="s">
        <v>2860</v>
      </c>
      <c r="I36937">
        <v>9333</v>
      </c>
      <c r="J36937" t="s">
        <v>1777</v>
      </c>
      <c r="K36937" t="s">
        <v>1778</v>
      </c>
      <c r="L36937">
        <v>153035</v>
      </c>
      <c r="M36937" t="s">
        <v>148</v>
      </c>
      <c r="N36937" t="s">
        <v>59</v>
      </c>
      <c r="O36937" t="s">
        <v>149</v>
      </c>
      <c r="P36937">
        <v>0.2</v>
      </c>
      <c r="Q36937">
        <v>3</v>
      </c>
      <c r="R36937">
        <v>6.9</v>
      </c>
      <c r="S36937">
        <v>0.6</v>
      </c>
      <c r="T36937">
        <v>20.7</v>
      </c>
      <c r="U36937">
        <v>0</v>
      </c>
      <c r="V36937">
        <v>6.9</v>
      </c>
      <c r="W36937">
        <v>20.7</v>
      </c>
      <c r="X36937" t="s">
        <v>180</v>
      </c>
      <c r="Y36937" t="s">
        <v>1779</v>
      </c>
      <c r="Z36937" t="s">
        <v>851</v>
      </c>
      <c r="AA36937">
        <v>121</v>
      </c>
      <c r="AB36937" t="s">
        <v>852</v>
      </c>
      <c r="AC36937">
        <v>11613</v>
      </c>
      <c r="AD36937" t="s">
        <v>853</v>
      </c>
      <c r="AE36937">
        <v>11746</v>
      </c>
      <c r="AF36937" t="s">
        <v>42</v>
      </c>
      <c r="AG36937">
        <v>81</v>
      </c>
      <c r="AH36937" t="s">
        <v>43</v>
      </c>
    </row>
    <row r="36938" spans="1:34" x14ac:dyDescent="0.25">
      <c r="A36938" t="s">
        <v>2882</v>
      </c>
      <c r="B36938" s="23">
        <f t="shared" si="577"/>
        <v>4.0500000000000007</v>
      </c>
      <c r="C36938" s="10">
        <f>VLOOKUP(L36938,custo!A:B,2,0)</f>
        <v>1.35</v>
      </c>
      <c r="D36938" s="1">
        <v>45762</v>
      </c>
      <c r="E36938">
        <v>38</v>
      </c>
      <c r="F36938" t="s">
        <v>31</v>
      </c>
      <c r="G36938">
        <v>110441</v>
      </c>
      <c r="H36938" t="s">
        <v>2860</v>
      </c>
      <c r="I36938">
        <v>1142</v>
      </c>
      <c r="J36938" t="s">
        <v>950</v>
      </c>
      <c r="K36938" t="s">
        <v>951</v>
      </c>
      <c r="L36938">
        <v>188125</v>
      </c>
      <c r="M36938" t="s">
        <v>113</v>
      </c>
      <c r="N36938" t="s">
        <v>65</v>
      </c>
      <c r="O36938" t="s">
        <v>114</v>
      </c>
      <c r="P36938">
        <v>0.17</v>
      </c>
      <c r="Q36938">
        <v>3</v>
      </c>
      <c r="R36938">
        <v>2.5</v>
      </c>
      <c r="S36938">
        <v>0.51</v>
      </c>
      <c r="T36938">
        <v>7.5</v>
      </c>
      <c r="U36938">
        <v>0</v>
      </c>
      <c r="V36938">
        <v>2.5</v>
      </c>
      <c r="W36938">
        <v>7.5</v>
      </c>
      <c r="X36938" t="s">
        <v>37</v>
      </c>
      <c r="Y36938" t="s">
        <v>952</v>
      </c>
      <c r="Z36938" t="s">
        <v>840</v>
      </c>
      <c r="AA36938">
        <v>120</v>
      </c>
      <c r="AB36938" t="s">
        <v>873</v>
      </c>
      <c r="AC36938">
        <v>11613</v>
      </c>
      <c r="AD36938" t="s">
        <v>853</v>
      </c>
      <c r="AE36938">
        <v>11746</v>
      </c>
      <c r="AF36938" t="s">
        <v>42</v>
      </c>
      <c r="AG36938">
        <v>81</v>
      </c>
      <c r="AH36938" t="s">
        <v>43</v>
      </c>
    </row>
    <row r="36939" spans="1:34" x14ac:dyDescent="0.25">
      <c r="A36939" t="s">
        <v>2882</v>
      </c>
      <c r="B36939" s="23">
        <f t="shared" si="577"/>
        <v>4.0236000000000001</v>
      </c>
      <c r="C36939" s="10">
        <f>VLOOKUP(L36939,custo!A:B,2,0)</f>
        <v>1.3411999999999999</v>
      </c>
      <c r="D36939" s="1">
        <v>45762</v>
      </c>
      <c r="E36939">
        <v>38</v>
      </c>
      <c r="F36939" t="s">
        <v>31</v>
      </c>
      <c r="G36939">
        <v>110443</v>
      </c>
      <c r="H36939" t="s">
        <v>2860</v>
      </c>
      <c r="I36939">
        <v>9332</v>
      </c>
      <c r="J36939" t="s">
        <v>2044</v>
      </c>
      <c r="K36939" t="s">
        <v>2045</v>
      </c>
      <c r="L36939">
        <v>197201</v>
      </c>
      <c r="M36939" t="s">
        <v>2815</v>
      </c>
      <c r="N36939" t="s">
        <v>65</v>
      </c>
      <c r="O36939" t="s">
        <v>2816</v>
      </c>
      <c r="P36939">
        <v>0.17</v>
      </c>
      <c r="Q36939">
        <v>3</v>
      </c>
      <c r="R36939">
        <v>2.8</v>
      </c>
      <c r="S36939">
        <v>0.51</v>
      </c>
      <c r="T36939">
        <v>8.4</v>
      </c>
      <c r="U36939">
        <v>0</v>
      </c>
      <c r="V36939">
        <v>2.8</v>
      </c>
      <c r="W36939">
        <v>8.4</v>
      </c>
      <c r="X36939" t="s">
        <v>193</v>
      </c>
      <c r="Y36939" t="s">
        <v>1776</v>
      </c>
      <c r="Z36939" t="s">
        <v>840</v>
      </c>
      <c r="AA36939">
        <v>121</v>
      </c>
      <c r="AB36939" t="s">
        <v>852</v>
      </c>
      <c r="AC36939">
        <v>11613</v>
      </c>
      <c r="AD36939" t="s">
        <v>853</v>
      </c>
      <c r="AE36939">
        <v>11746</v>
      </c>
      <c r="AF36939" t="s">
        <v>42</v>
      </c>
      <c r="AG36939">
        <v>81</v>
      </c>
      <c r="AH36939" t="s">
        <v>43</v>
      </c>
    </row>
    <row r="36940" spans="1:34" x14ac:dyDescent="0.25">
      <c r="A36940" t="s">
        <v>2882</v>
      </c>
      <c r="B36940" s="23">
        <f t="shared" si="577"/>
        <v>4.7997000000000005</v>
      </c>
      <c r="C36940" s="10">
        <f>VLOOKUP(L36940,custo!A:B,2,0)</f>
        <v>1.5999000000000001</v>
      </c>
      <c r="D36940" s="1">
        <v>45762</v>
      </c>
      <c r="E36940">
        <v>38</v>
      </c>
      <c r="F36940" t="s">
        <v>31</v>
      </c>
      <c r="G36940">
        <v>110441</v>
      </c>
      <c r="H36940" t="s">
        <v>2860</v>
      </c>
      <c r="I36940">
        <v>1142</v>
      </c>
      <c r="J36940" t="s">
        <v>950</v>
      </c>
      <c r="K36940" t="s">
        <v>951</v>
      </c>
      <c r="L36940">
        <v>187201</v>
      </c>
      <c r="M36940" t="s">
        <v>109</v>
      </c>
      <c r="N36940" t="s">
        <v>65</v>
      </c>
      <c r="O36940" t="s">
        <v>110</v>
      </c>
      <c r="P36940">
        <v>0.15</v>
      </c>
      <c r="Q36940">
        <v>3</v>
      </c>
      <c r="R36940">
        <v>2.6</v>
      </c>
      <c r="S36940">
        <v>0.45</v>
      </c>
      <c r="T36940">
        <v>7.8</v>
      </c>
      <c r="U36940">
        <v>0</v>
      </c>
      <c r="V36940">
        <v>2.6</v>
      </c>
      <c r="W36940">
        <v>7.8</v>
      </c>
      <c r="X36940" t="s">
        <v>37</v>
      </c>
      <c r="Y36940" t="s">
        <v>952</v>
      </c>
      <c r="Z36940" t="s">
        <v>840</v>
      </c>
      <c r="AA36940">
        <v>120</v>
      </c>
      <c r="AB36940" t="s">
        <v>873</v>
      </c>
      <c r="AC36940">
        <v>11613</v>
      </c>
      <c r="AD36940" t="s">
        <v>853</v>
      </c>
      <c r="AE36940">
        <v>11746</v>
      </c>
      <c r="AF36940" t="s">
        <v>42</v>
      </c>
      <c r="AG36940">
        <v>81</v>
      </c>
      <c r="AH36940" t="s">
        <v>43</v>
      </c>
    </row>
    <row r="36941" spans="1:34" x14ac:dyDescent="0.25">
      <c r="A36941" t="s">
        <v>2882</v>
      </c>
      <c r="B36941" s="23">
        <f t="shared" si="577"/>
        <v>3.4497</v>
      </c>
      <c r="C36941" s="10">
        <f>VLOOKUP(L36941,custo!A:B,2,0)</f>
        <v>1.1498999999999999</v>
      </c>
      <c r="D36941" s="1">
        <v>45762</v>
      </c>
      <c r="E36941">
        <v>38</v>
      </c>
      <c r="F36941" t="s">
        <v>31</v>
      </c>
      <c r="G36941">
        <v>110441</v>
      </c>
      <c r="H36941" t="s">
        <v>2860</v>
      </c>
      <c r="I36941">
        <v>1142</v>
      </c>
      <c r="J36941" t="s">
        <v>950</v>
      </c>
      <c r="K36941" t="s">
        <v>951</v>
      </c>
      <c r="L36941">
        <v>177001</v>
      </c>
      <c r="M36941" t="s">
        <v>61</v>
      </c>
      <c r="N36941" t="s">
        <v>62</v>
      </c>
      <c r="O36941" t="s">
        <v>63</v>
      </c>
      <c r="P36941">
        <v>0.14000000000000001</v>
      </c>
      <c r="Q36941">
        <v>3</v>
      </c>
      <c r="R36941">
        <v>2.6</v>
      </c>
      <c r="S36941">
        <v>0.42</v>
      </c>
      <c r="T36941">
        <v>7.8</v>
      </c>
      <c r="U36941">
        <v>0</v>
      </c>
      <c r="V36941">
        <v>2.6</v>
      </c>
      <c r="W36941">
        <v>7.8</v>
      </c>
      <c r="X36941" t="s">
        <v>37</v>
      </c>
      <c r="Y36941" t="s">
        <v>952</v>
      </c>
      <c r="Z36941" t="s">
        <v>840</v>
      </c>
      <c r="AA36941">
        <v>120</v>
      </c>
      <c r="AB36941" t="s">
        <v>873</v>
      </c>
      <c r="AC36941">
        <v>11613</v>
      </c>
      <c r="AD36941" t="s">
        <v>853</v>
      </c>
      <c r="AE36941">
        <v>11746</v>
      </c>
      <c r="AF36941" t="s">
        <v>42</v>
      </c>
      <c r="AG36941">
        <v>81</v>
      </c>
      <c r="AH36941" t="s">
        <v>43</v>
      </c>
    </row>
    <row r="36942" spans="1:34" x14ac:dyDescent="0.25">
      <c r="A36942" t="s">
        <v>2882</v>
      </c>
      <c r="B36942" s="23">
        <f t="shared" si="577"/>
        <v>4.9499999999999993</v>
      </c>
      <c r="C36942" s="10">
        <f>VLOOKUP(L36942,custo!A:B,2,0)</f>
        <v>1.65</v>
      </c>
      <c r="D36942" s="1">
        <v>45762</v>
      </c>
      <c r="E36942">
        <v>38</v>
      </c>
      <c r="F36942" t="s">
        <v>31</v>
      </c>
      <c r="G36942">
        <v>110441</v>
      </c>
      <c r="H36942" t="s">
        <v>2860</v>
      </c>
      <c r="I36942">
        <v>1142</v>
      </c>
      <c r="J36942" t="s">
        <v>950</v>
      </c>
      <c r="K36942" t="s">
        <v>951</v>
      </c>
      <c r="L36942">
        <v>187301</v>
      </c>
      <c r="M36942" t="s">
        <v>111</v>
      </c>
      <c r="N36942" t="s">
        <v>65</v>
      </c>
      <c r="O36942" t="s">
        <v>112</v>
      </c>
      <c r="P36942">
        <v>0.13</v>
      </c>
      <c r="Q36942">
        <v>3</v>
      </c>
      <c r="R36942">
        <v>2.8</v>
      </c>
      <c r="S36942">
        <v>0.39</v>
      </c>
      <c r="T36942">
        <v>8.4</v>
      </c>
      <c r="U36942">
        <v>0</v>
      </c>
      <c r="V36942">
        <v>2.8</v>
      </c>
      <c r="W36942">
        <v>8.4</v>
      </c>
      <c r="X36942" t="s">
        <v>37</v>
      </c>
      <c r="Y36942" t="s">
        <v>952</v>
      </c>
      <c r="Z36942" t="s">
        <v>840</v>
      </c>
      <c r="AA36942">
        <v>120</v>
      </c>
      <c r="AB36942" t="s">
        <v>873</v>
      </c>
      <c r="AC36942">
        <v>11613</v>
      </c>
      <c r="AD36942" t="s">
        <v>853</v>
      </c>
      <c r="AE36942">
        <v>11746</v>
      </c>
      <c r="AF36942" t="s">
        <v>42</v>
      </c>
      <c r="AG36942">
        <v>81</v>
      </c>
      <c r="AH36942" t="s">
        <v>43</v>
      </c>
    </row>
    <row r="36943" spans="1:34" x14ac:dyDescent="0.25">
      <c r="A36943" t="s">
        <v>2882</v>
      </c>
      <c r="B36943" s="23">
        <f t="shared" si="577"/>
        <v>15730.400000000001</v>
      </c>
      <c r="C36943" s="10">
        <f>VLOOKUP(L36943,custo!A:B,2,0)</f>
        <v>26.5</v>
      </c>
      <c r="D36943" s="1">
        <v>45763</v>
      </c>
      <c r="E36943">
        <v>45</v>
      </c>
      <c r="F36943" t="s">
        <v>190</v>
      </c>
      <c r="G36943">
        <v>111007</v>
      </c>
      <c r="H36943" t="s">
        <v>2861</v>
      </c>
      <c r="I36943">
        <v>9364</v>
      </c>
      <c r="J36943" t="s">
        <v>1193</v>
      </c>
      <c r="K36943" t="s">
        <v>1194</v>
      </c>
      <c r="L36943">
        <v>120245</v>
      </c>
      <c r="M36943" t="s">
        <v>34</v>
      </c>
      <c r="N36943" t="s">
        <v>35</v>
      </c>
      <c r="O36943" t="s">
        <v>36</v>
      </c>
      <c r="P36943">
        <v>1</v>
      </c>
      <c r="Q36943">
        <v>593.6</v>
      </c>
      <c r="R36943">
        <v>30.5</v>
      </c>
      <c r="S36943">
        <v>593.61</v>
      </c>
      <c r="T36943">
        <v>18105.23</v>
      </c>
      <c r="U36943">
        <v>0</v>
      </c>
      <c r="V36943">
        <v>30.5</v>
      </c>
      <c r="W36943">
        <v>18105.23</v>
      </c>
      <c r="X36943" t="s">
        <v>1480</v>
      </c>
      <c r="Y36943" t="s">
        <v>1195</v>
      </c>
      <c r="Z36943" t="s">
        <v>210</v>
      </c>
      <c r="AA36943">
        <v>181</v>
      </c>
      <c r="AB36943" t="s">
        <v>339</v>
      </c>
      <c r="AC36943">
        <v>8956</v>
      </c>
      <c r="AD36943" t="s">
        <v>340</v>
      </c>
      <c r="AE36943">
        <v>11984</v>
      </c>
      <c r="AF36943" t="s">
        <v>2287</v>
      </c>
      <c r="AG36943">
        <v>82</v>
      </c>
      <c r="AH36943" t="s">
        <v>197</v>
      </c>
    </row>
    <row r="36944" spans="1:34" x14ac:dyDescent="0.25">
      <c r="A36944" t="s">
        <v>2882</v>
      </c>
      <c r="B36944" s="23">
        <f t="shared" si="577"/>
        <v>2897.9160000000002</v>
      </c>
      <c r="C36944" s="10">
        <f>VLOOKUP(L36944,custo!A:B,2,0)</f>
        <v>6.8997999999999999</v>
      </c>
      <c r="D36944" s="1">
        <v>45763</v>
      </c>
      <c r="E36944">
        <v>45</v>
      </c>
      <c r="F36944" t="s">
        <v>190</v>
      </c>
      <c r="G36944">
        <v>111008</v>
      </c>
      <c r="H36944" t="s">
        <v>2861</v>
      </c>
      <c r="I36944">
        <v>9364</v>
      </c>
      <c r="J36944" t="s">
        <v>1193</v>
      </c>
      <c r="K36944" t="s">
        <v>1194</v>
      </c>
      <c r="L36944">
        <v>152050</v>
      </c>
      <c r="M36944" t="s">
        <v>52</v>
      </c>
      <c r="N36944" t="s">
        <v>50</v>
      </c>
      <c r="O36944" t="s">
        <v>53</v>
      </c>
      <c r="P36944">
        <v>0.4</v>
      </c>
      <c r="Q36944">
        <v>420</v>
      </c>
      <c r="R36944">
        <v>9.8000000000000007</v>
      </c>
      <c r="S36944">
        <v>168</v>
      </c>
      <c r="T36944">
        <v>4116</v>
      </c>
      <c r="U36944">
        <v>0</v>
      </c>
      <c r="V36944">
        <v>9.8000000000000007</v>
      </c>
      <c r="W36944">
        <v>4116</v>
      </c>
      <c r="X36944" t="s">
        <v>1480</v>
      </c>
      <c r="Y36944" t="s">
        <v>1195</v>
      </c>
      <c r="Z36944" t="s">
        <v>210</v>
      </c>
      <c r="AA36944">
        <v>181</v>
      </c>
      <c r="AB36944" t="s">
        <v>339</v>
      </c>
      <c r="AC36944">
        <v>8956</v>
      </c>
      <c r="AD36944" t="s">
        <v>340</v>
      </c>
      <c r="AE36944">
        <v>11984</v>
      </c>
      <c r="AF36944" t="s">
        <v>2287</v>
      </c>
      <c r="AG36944">
        <v>82</v>
      </c>
      <c r="AH36944" t="s">
        <v>197</v>
      </c>
    </row>
    <row r="36945" spans="1:34" x14ac:dyDescent="0.25">
      <c r="A36945" t="s">
        <v>2882</v>
      </c>
      <c r="B36945" s="23">
        <f t="shared" si="577"/>
        <v>2208</v>
      </c>
      <c r="C36945" s="10">
        <f>VLOOKUP(L36945,custo!A:B,2,0)</f>
        <v>6.9</v>
      </c>
      <c r="D36945" s="1">
        <v>45763</v>
      </c>
      <c r="E36945">
        <v>45</v>
      </c>
      <c r="F36945" t="s">
        <v>190</v>
      </c>
      <c r="G36945">
        <v>111008</v>
      </c>
      <c r="H36945" t="s">
        <v>2861</v>
      </c>
      <c r="I36945">
        <v>9364</v>
      </c>
      <c r="J36945" t="s">
        <v>1193</v>
      </c>
      <c r="K36945" t="s">
        <v>1194</v>
      </c>
      <c r="L36945">
        <v>152150</v>
      </c>
      <c r="M36945" t="s">
        <v>56</v>
      </c>
      <c r="N36945" t="s">
        <v>50</v>
      </c>
      <c r="O36945" t="s">
        <v>57</v>
      </c>
      <c r="P36945">
        <v>0.4</v>
      </c>
      <c r="Q36945">
        <v>320</v>
      </c>
      <c r="R36945">
        <v>9.8000000000000007</v>
      </c>
      <c r="S36945">
        <v>128</v>
      </c>
      <c r="T36945">
        <v>3136</v>
      </c>
      <c r="U36945">
        <v>0</v>
      </c>
      <c r="V36945">
        <v>9.8000000000000007</v>
      </c>
      <c r="W36945">
        <v>3136</v>
      </c>
      <c r="X36945" t="s">
        <v>1480</v>
      </c>
      <c r="Y36945" t="s">
        <v>1195</v>
      </c>
      <c r="Z36945" t="s">
        <v>210</v>
      </c>
      <c r="AA36945">
        <v>181</v>
      </c>
      <c r="AB36945" t="s">
        <v>339</v>
      </c>
      <c r="AC36945">
        <v>8956</v>
      </c>
      <c r="AD36945" t="s">
        <v>340</v>
      </c>
      <c r="AE36945">
        <v>11984</v>
      </c>
      <c r="AF36945" t="s">
        <v>2287</v>
      </c>
      <c r="AG36945">
        <v>82</v>
      </c>
      <c r="AH36945" t="s">
        <v>197</v>
      </c>
    </row>
    <row r="36946" spans="1:34" x14ac:dyDescent="0.25">
      <c r="A36946" t="s">
        <v>2882</v>
      </c>
      <c r="B36946" s="23">
        <f t="shared" si="577"/>
        <v>203.65200000000002</v>
      </c>
      <c r="C36946" s="10">
        <f>VLOOKUP(L36946,custo!A:B,2,0)</f>
        <v>1.6971000000000001</v>
      </c>
      <c r="D36946" s="1">
        <v>45763</v>
      </c>
      <c r="E36946">
        <v>45</v>
      </c>
      <c r="F36946" t="s">
        <v>190</v>
      </c>
      <c r="G36946">
        <v>111006</v>
      </c>
      <c r="H36946" t="s">
        <v>2861</v>
      </c>
      <c r="I36946">
        <v>9364</v>
      </c>
      <c r="J36946" t="s">
        <v>1193</v>
      </c>
      <c r="K36946" t="s">
        <v>1194</v>
      </c>
      <c r="L36946">
        <v>138070</v>
      </c>
      <c r="M36946" t="s">
        <v>44</v>
      </c>
      <c r="N36946" t="s">
        <v>45</v>
      </c>
      <c r="O36946" t="s">
        <v>46</v>
      </c>
      <c r="P36946">
        <v>0.9</v>
      </c>
      <c r="Q36946">
        <v>120</v>
      </c>
      <c r="R36946">
        <v>3.3</v>
      </c>
      <c r="S36946">
        <v>108</v>
      </c>
      <c r="T36946">
        <v>396</v>
      </c>
      <c r="U36946">
        <v>0</v>
      </c>
      <c r="V36946">
        <v>3.3</v>
      </c>
      <c r="W36946">
        <v>396</v>
      </c>
      <c r="X36946" t="s">
        <v>1480</v>
      </c>
      <c r="Y36946" t="s">
        <v>1195</v>
      </c>
      <c r="Z36946" t="s">
        <v>210</v>
      </c>
      <c r="AA36946">
        <v>181</v>
      </c>
      <c r="AB36946" t="s">
        <v>339</v>
      </c>
      <c r="AC36946">
        <v>8956</v>
      </c>
      <c r="AD36946" t="s">
        <v>340</v>
      </c>
      <c r="AE36946">
        <v>11984</v>
      </c>
      <c r="AF36946" t="s">
        <v>2287</v>
      </c>
      <c r="AG36946">
        <v>82</v>
      </c>
      <c r="AH36946" t="s">
        <v>197</v>
      </c>
    </row>
    <row r="36947" spans="1:34" x14ac:dyDescent="0.25">
      <c r="A36947" t="s">
        <v>2882</v>
      </c>
      <c r="B36947" s="23">
        <f t="shared" si="577"/>
        <v>183.2868</v>
      </c>
      <c r="C36947" s="10">
        <f>VLOOKUP(L36947,custo!A:B,2,0)</f>
        <v>1.6971000000000001</v>
      </c>
      <c r="D36947" s="1">
        <v>45763</v>
      </c>
      <c r="E36947">
        <v>38</v>
      </c>
      <c r="F36947" t="s">
        <v>31</v>
      </c>
      <c r="G36947">
        <v>111001</v>
      </c>
      <c r="H36947" t="s">
        <v>2861</v>
      </c>
      <c r="I36947">
        <v>658</v>
      </c>
      <c r="J36947" t="s">
        <v>888</v>
      </c>
      <c r="K36947" t="s">
        <v>889</v>
      </c>
      <c r="L36947">
        <v>138070</v>
      </c>
      <c r="M36947" t="s">
        <v>44</v>
      </c>
      <c r="N36947" t="s">
        <v>45</v>
      </c>
      <c r="O36947" t="s">
        <v>46</v>
      </c>
      <c r="P36947">
        <v>0.9</v>
      </c>
      <c r="Q36947">
        <v>108</v>
      </c>
      <c r="R36947">
        <v>3.5</v>
      </c>
      <c r="S36947">
        <v>97.2</v>
      </c>
      <c r="T36947">
        <v>378</v>
      </c>
      <c r="U36947">
        <v>0</v>
      </c>
      <c r="V36947">
        <v>3.5</v>
      </c>
      <c r="W36947">
        <v>378</v>
      </c>
      <c r="X36947" t="s">
        <v>92</v>
      </c>
      <c r="Y36947" t="s">
        <v>890</v>
      </c>
      <c r="Z36947" t="s">
        <v>39</v>
      </c>
      <c r="AA36947">
        <v>130</v>
      </c>
      <c r="AB36947" t="s">
        <v>94</v>
      </c>
      <c r="AC36947">
        <v>11137</v>
      </c>
      <c r="AD36947" t="s">
        <v>95</v>
      </c>
      <c r="AE36947">
        <v>11746</v>
      </c>
      <c r="AF36947" t="s">
        <v>42</v>
      </c>
      <c r="AG36947">
        <v>81</v>
      </c>
      <c r="AH36947" t="s">
        <v>43</v>
      </c>
    </row>
    <row r="36948" spans="1:34" x14ac:dyDescent="0.25">
      <c r="A36948" t="s">
        <v>2882</v>
      </c>
      <c r="B36948" s="23">
        <f t="shared" si="577"/>
        <v>163.15199999999999</v>
      </c>
      <c r="C36948" s="10">
        <f>VLOOKUP(L36948,custo!A:B,2,0)</f>
        <v>1.6995</v>
      </c>
      <c r="D36948" s="1">
        <v>45763</v>
      </c>
      <c r="E36948">
        <v>45</v>
      </c>
      <c r="F36948" t="s">
        <v>190</v>
      </c>
      <c r="G36948">
        <v>111006</v>
      </c>
      <c r="H36948" t="s">
        <v>2861</v>
      </c>
      <c r="I36948">
        <v>9364</v>
      </c>
      <c r="J36948" t="s">
        <v>1193</v>
      </c>
      <c r="K36948" t="s">
        <v>1194</v>
      </c>
      <c r="L36948">
        <v>138170</v>
      </c>
      <c r="M36948" t="s">
        <v>146</v>
      </c>
      <c r="N36948" t="s">
        <v>45</v>
      </c>
      <c r="O36948" t="s">
        <v>147</v>
      </c>
      <c r="P36948">
        <v>0.9</v>
      </c>
      <c r="Q36948">
        <v>96</v>
      </c>
      <c r="R36948">
        <v>3.3</v>
      </c>
      <c r="S36948">
        <v>86.4</v>
      </c>
      <c r="T36948">
        <v>316.8</v>
      </c>
      <c r="U36948">
        <v>0</v>
      </c>
      <c r="V36948">
        <v>3.3</v>
      </c>
      <c r="W36948">
        <v>316.8</v>
      </c>
      <c r="X36948" t="s">
        <v>1480</v>
      </c>
      <c r="Y36948" t="s">
        <v>1195</v>
      </c>
      <c r="Z36948" t="s">
        <v>210</v>
      </c>
      <c r="AA36948">
        <v>181</v>
      </c>
      <c r="AB36948" t="s">
        <v>339</v>
      </c>
      <c r="AC36948">
        <v>8956</v>
      </c>
      <c r="AD36948" t="s">
        <v>340</v>
      </c>
      <c r="AE36948">
        <v>11984</v>
      </c>
      <c r="AF36948" t="s">
        <v>2287</v>
      </c>
      <c r="AG36948">
        <v>82</v>
      </c>
      <c r="AH36948" t="s">
        <v>197</v>
      </c>
    </row>
    <row r="36949" spans="1:34" x14ac:dyDescent="0.25">
      <c r="A36949" t="s">
        <v>2882</v>
      </c>
      <c r="B36949" s="23">
        <f t="shared" si="577"/>
        <v>203.928</v>
      </c>
      <c r="C36949" s="10">
        <f>VLOOKUP(L36949,custo!A:B,2,0)</f>
        <v>1.6994</v>
      </c>
      <c r="D36949" s="1">
        <v>45763</v>
      </c>
      <c r="E36949">
        <v>38</v>
      </c>
      <c r="F36949" t="s">
        <v>31</v>
      </c>
      <c r="G36949">
        <v>110911</v>
      </c>
      <c r="H36949" t="s">
        <v>2861</v>
      </c>
      <c r="I36949">
        <v>11803</v>
      </c>
      <c r="J36949" t="s">
        <v>1055</v>
      </c>
      <c r="K36949" t="s">
        <v>1056</v>
      </c>
      <c r="L36949">
        <v>268054</v>
      </c>
      <c r="M36949" t="s">
        <v>71</v>
      </c>
      <c r="N36949" t="s">
        <v>45</v>
      </c>
      <c r="O36949" t="s">
        <v>72</v>
      </c>
      <c r="P36949">
        <v>0.51</v>
      </c>
      <c r="Q36949">
        <v>120</v>
      </c>
      <c r="R36949">
        <v>3</v>
      </c>
      <c r="S36949">
        <v>61.2</v>
      </c>
      <c r="T36949">
        <v>360</v>
      </c>
      <c r="U36949">
        <v>0</v>
      </c>
      <c r="V36949">
        <v>3</v>
      </c>
      <c r="W36949">
        <v>360</v>
      </c>
      <c r="X36949" t="s">
        <v>92</v>
      </c>
      <c r="Y36949" t="s">
        <v>1057</v>
      </c>
      <c r="Z36949" t="s">
        <v>39</v>
      </c>
      <c r="AA36949">
        <v>150</v>
      </c>
      <c r="AB36949" t="s">
        <v>1003</v>
      </c>
      <c r="AC36949">
        <v>11860</v>
      </c>
      <c r="AD36949" t="s">
        <v>1037</v>
      </c>
      <c r="AE36949">
        <v>11746</v>
      </c>
      <c r="AF36949" t="s">
        <v>42</v>
      </c>
      <c r="AG36949">
        <v>81</v>
      </c>
      <c r="AH36949" t="s">
        <v>43</v>
      </c>
    </row>
    <row r="36950" spans="1:34" x14ac:dyDescent="0.25">
      <c r="A36950" t="s">
        <v>2882</v>
      </c>
      <c r="B36950" s="23">
        <f t="shared" si="577"/>
        <v>101.82600000000001</v>
      </c>
      <c r="C36950" s="10">
        <f>VLOOKUP(L36950,custo!A:B,2,0)</f>
        <v>1.6971000000000001</v>
      </c>
      <c r="D36950" s="1">
        <v>45763</v>
      </c>
      <c r="E36950">
        <v>38</v>
      </c>
      <c r="F36950" t="s">
        <v>31</v>
      </c>
      <c r="G36950">
        <v>110969</v>
      </c>
      <c r="H36950" t="s">
        <v>2861</v>
      </c>
      <c r="I36950">
        <v>9586</v>
      </c>
      <c r="J36950" t="s">
        <v>2002</v>
      </c>
      <c r="K36950" t="s">
        <v>2003</v>
      </c>
      <c r="L36950">
        <v>138070</v>
      </c>
      <c r="M36950" t="s">
        <v>44</v>
      </c>
      <c r="N36950" t="s">
        <v>45</v>
      </c>
      <c r="O36950" t="s">
        <v>46</v>
      </c>
      <c r="P36950">
        <v>0.9</v>
      </c>
      <c r="Q36950">
        <v>60</v>
      </c>
      <c r="R36950">
        <v>3.44</v>
      </c>
      <c r="S36950">
        <v>54</v>
      </c>
      <c r="T36950">
        <v>206.4</v>
      </c>
      <c r="U36950">
        <v>0</v>
      </c>
      <c r="V36950">
        <v>3.44</v>
      </c>
      <c r="W36950">
        <v>206.4</v>
      </c>
      <c r="X36950" t="s">
        <v>140</v>
      </c>
      <c r="Y36950" t="s">
        <v>974</v>
      </c>
      <c r="Z36950" t="s">
        <v>39</v>
      </c>
      <c r="AA36950">
        <v>357</v>
      </c>
      <c r="AB36950" t="s">
        <v>185</v>
      </c>
      <c r="AC36950">
        <v>12033</v>
      </c>
      <c r="AD36950" t="s">
        <v>2513</v>
      </c>
      <c r="AE36950">
        <v>12033</v>
      </c>
      <c r="AF36950" t="s">
        <v>2513</v>
      </c>
      <c r="AG36950">
        <v>81</v>
      </c>
      <c r="AH36950" t="s">
        <v>43</v>
      </c>
    </row>
    <row r="36951" spans="1:34" x14ac:dyDescent="0.25">
      <c r="A36951" t="s">
        <v>2882</v>
      </c>
      <c r="B36951" s="23">
        <f t="shared" si="577"/>
        <v>101.82600000000001</v>
      </c>
      <c r="C36951" s="10">
        <f>VLOOKUP(L36951,custo!A:B,2,0)</f>
        <v>1.6971000000000001</v>
      </c>
      <c r="D36951" s="1">
        <v>45763</v>
      </c>
      <c r="E36951">
        <v>38</v>
      </c>
      <c r="F36951" t="s">
        <v>31</v>
      </c>
      <c r="G36951">
        <v>110948</v>
      </c>
      <c r="H36951" t="s">
        <v>2861</v>
      </c>
      <c r="I36951">
        <v>11895</v>
      </c>
      <c r="J36951" t="s">
        <v>903</v>
      </c>
      <c r="K36951" t="s">
        <v>2206</v>
      </c>
      <c r="L36951">
        <v>138070</v>
      </c>
      <c r="M36951" t="s">
        <v>44</v>
      </c>
      <c r="N36951" t="s">
        <v>45</v>
      </c>
      <c r="O36951" t="s">
        <v>46</v>
      </c>
      <c r="P36951">
        <v>0.9</v>
      </c>
      <c r="Q36951">
        <v>60</v>
      </c>
      <c r="R36951">
        <v>3.44</v>
      </c>
      <c r="S36951">
        <v>54</v>
      </c>
      <c r="T36951">
        <v>206.4</v>
      </c>
      <c r="U36951">
        <v>0</v>
      </c>
      <c r="V36951">
        <v>3.44</v>
      </c>
      <c r="W36951">
        <v>206.4</v>
      </c>
      <c r="X36951" t="s">
        <v>140</v>
      </c>
      <c r="Y36951" t="s">
        <v>2207</v>
      </c>
      <c r="Z36951" t="s">
        <v>39</v>
      </c>
      <c r="AA36951">
        <v>357</v>
      </c>
      <c r="AB36951" t="s">
        <v>185</v>
      </c>
      <c r="AC36951">
        <v>12033</v>
      </c>
      <c r="AD36951" t="s">
        <v>2513</v>
      </c>
      <c r="AE36951">
        <v>12033</v>
      </c>
      <c r="AF36951" t="s">
        <v>2513</v>
      </c>
      <c r="AG36951">
        <v>81</v>
      </c>
      <c r="AH36951" t="s">
        <v>43</v>
      </c>
    </row>
    <row r="36952" spans="1:34" x14ac:dyDescent="0.25">
      <c r="A36952" t="s">
        <v>2882</v>
      </c>
      <c r="B36952" s="23">
        <f t="shared" si="577"/>
        <v>169.94</v>
      </c>
      <c r="C36952" s="10">
        <f>VLOOKUP(L36952,custo!A:B,2,0)</f>
        <v>1.6994</v>
      </c>
      <c r="D36952" s="1">
        <v>45763</v>
      </c>
      <c r="E36952">
        <v>38</v>
      </c>
      <c r="F36952" t="s">
        <v>31</v>
      </c>
      <c r="G36952">
        <v>110910</v>
      </c>
      <c r="H36952" t="s">
        <v>2861</v>
      </c>
      <c r="I36952">
        <v>11802</v>
      </c>
      <c r="J36952" t="s">
        <v>1053</v>
      </c>
      <c r="K36952" t="s">
        <v>1054</v>
      </c>
      <c r="L36952">
        <v>268054</v>
      </c>
      <c r="M36952" t="s">
        <v>71</v>
      </c>
      <c r="N36952" t="s">
        <v>45</v>
      </c>
      <c r="O36952" t="s">
        <v>72</v>
      </c>
      <c r="P36952">
        <v>0.51</v>
      </c>
      <c r="Q36952">
        <v>100</v>
      </c>
      <c r="R36952">
        <v>3</v>
      </c>
      <c r="S36952">
        <v>51</v>
      </c>
      <c r="T36952">
        <v>300</v>
      </c>
      <c r="U36952">
        <v>0</v>
      </c>
      <c r="V36952">
        <v>3</v>
      </c>
      <c r="W36952">
        <v>300</v>
      </c>
      <c r="X36952" t="s">
        <v>92</v>
      </c>
      <c r="Y36952" t="s">
        <v>141</v>
      </c>
      <c r="Z36952" t="s">
        <v>39</v>
      </c>
      <c r="AA36952">
        <v>140</v>
      </c>
      <c r="AB36952" t="s">
        <v>1036</v>
      </c>
      <c r="AC36952">
        <v>11860</v>
      </c>
      <c r="AD36952" t="s">
        <v>1037</v>
      </c>
      <c r="AE36952">
        <v>11746</v>
      </c>
      <c r="AF36952" t="s">
        <v>42</v>
      </c>
      <c r="AG36952">
        <v>81</v>
      </c>
      <c r="AH36952" t="s">
        <v>43</v>
      </c>
    </row>
    <row r="36953" spans="1:34" x14ac:dyDescent="0.25">
      <c r="A36953" t="s">
        <v>2882</v>
      </c>
      <c r="B36953" s="23">
        <f t="shared" si="577"/>
        <v>610.34399999999994</v>
      </c>
      <c r="C36953" s="10">
        <f>VLOOKUP(L36953,custo!A:B,2,0)</f>
        <v>5.0861999999999998</v>
      </c>
      <c r="D36953" s="1">
        <v>45763</v>
      </c>
      <c r="E36953">
        <v>38</v>
      </c>
      <c r="F36953" t="s">
        <v>31</v>
      </c>
      <c r="G36953">
        <v>110665</v>
      </c>
      <c r="H36953" t="s">
        <v>2861</v>
      </c>
      <c r="I36953">
        <v>11455</v>
      </c>
      <c r="J36953" t="s">
        <v>1051</v>
      </c>
      <c r="K36953" t="s">
        <v>1502</v>
      </c>
      <c r="L36953">
        <v>154520</v>
      </c>
      <c r="M36953" t="s">
        <v>106</v>
      </c>
      <c r="N36953" t="s">
        <v>107</v>
      </c>
      <c r="O36953" t="s">
        <v>108</v>
      </c>
      <c r="P36953">
        <v>0.4</v>
      </c>
      <c r="Q36953">
        <v>120</v>
      </c>
      <c r="R36953">
        <v>7.5</v>
      </c>
      <c r="S36953">
        <v>48</v>
      </c>
      <c r="T36953">
        <v>900</v>
      </c>
      <c r="U36953">
        <v>0</v>
      </c>
      <c r="V36953">
        <v>7.5</v>
      </c>
      <c r="W36953">
        <v>900</v>
      </c>
      <c r="X36953" t="s">
        <v>37</v>
      </c>
      <c r="Y36953" t="s">
        <v>920</v>
      </c>
      <c r="Z36953" t="s">
        <v>39</v>
      </c>
      <c r="AA36953">
        <v>130</v>
      </c>
      <c r="AB36953" t="s">
        <v>94</v>
      </c>
      <c r="AC36953">
        <v>11137</v>
      </c>
      <c r="AD36953" t="s">
        <v>95</v>
      </c>
      <c r="AE36953">
        <v>11746</v>
      </c>
      <c r="AF36953" t="s">
        <v>42</v>
      </c>
      <c r="AG36953">
        <v>81</v>
      </c>
      <c r="AH36953" t="s">
        <v>43</v>
      </c>
    </row>
    <row r="36954" spans="1:34" x14ac:dyDescent="0.25">
      <c r="A36954" t="s">
        <v>2882</v>
      </c>
      <c r="B36954" s="23">
        <f t="shared" si="577"/>
        <v>1272</v>
      </c>
      <c r="C36954" s="10">
        <f>VLOOKUP(L36954,custo!A:B,2,0)</f>
        <v>26.5</v>
      </c>
      <c r="D36954" s="1">
        <v>45763</v>
      </c>
      <c r="E36954">
        <v>38</v>
      </c>
      <c r="F36954" t="s">
        <v>31</v>
      </c>
      <c r="G36954">
        <v>111001</v>
      </c>
      <c r="H36954" t="s">
        <v>2861</v>
      </c>
      <c r="I36954">
        <v>658</v>
      </c>
      <c r="J36954" t="s">
        <v>888</v>
      </c>
      <c r="K36954" t="s">
        <v>889</v>
      </c>
      <c r="L36954">
        <v>120245</v>
      </c>
      <c r="M36954" t="s">
        <v>34</v>
      </c>
      <c r="N36954" t="s">
        <v>35</v>
      </c>
      <c r="O36954" t="s">
        <v>36</v>
      </c>
      <c r="P36954">
        <v>1</v>
      </c>
      <c r="Q36954">
        <v>48</v>
      </c>
      <c r="R36954">
        <v>32</v>
      </c>
      <c r="S36954">
        <v>47.99</v>
      </c>
      <c r="T36954">
        <v>1535.68</v>
      </c>
      <c r="U36954">
        <v>0</v>
      </c>
      <c r="V36954">
        <v>32</v>
      </c>
      <c r="W36954">
        <v>1535.68</v>
      </c>
      <c r="X36954" t="s">
        <v>92</v>
      </c>
      <c r="Y36954" t="s">
        <v>890</v>
      </c>
      <c r="Z36954" t="s">
        <v>39</v>
      </c>
      <c r="AA36954">
        <v>130</v>
      </c>
      <c r="AB36954" t="s">
        <v>94</v>
      </c>
      <c r="AC36954">
        <v>11137</v>
      </c>
      <c r="AD36954" t="s">
        <v>95</v>
      </c>
      <c r="AE36954">
        <v>11746</v>
      </c>
      <c r="AF36954" t="s">
        <v>42</v>
      </c>
      <c r="AG36954">
        <v>81</v>
      </c>
      <c r="AH36954" t="s">
        <v>43</v>
      </c>
    </row>
    <row r="36955" spans="1:34" x14ac:dyDescent="0.25">
      <c r="A36955" t="s">
        <v>2882</v>
      </c>
      <c r="B36955" s="23">
        <f t="shared" si="577"/>
        <v>81.599999999999994</v>
      </c>
      <c r="C36955" s="10">
        <f>VLOOKUP(L36955,custo!A:B,2,0)</f>
        <v>1.7</v>
      </c>
      <c r="D36955" s="1">
        <v>45763</v>
      </c>
      <c r="E36955">
        <v>45</v>
      </c>
      <c r="F36955" t="s">
        <v>190</v>
      </c>
      <c r="G36955">
        <v>111006</v>
      </c>
      <c r="H36955" t="s">
        <v>2861</v>
      </c>
      <c r="I36955">
        <v>9364</v>
      </c>
      <c r="J36955" t="s">
        <v>1193</v>
      </c>
      <c r="K36955" t="s">
        <v>1194</v>
      </c>
      <c r="L36955">
        <v>138265</v>
      </c>
      <c r="M36955" t="s">
        <v>188</v>
      </c>
      <c r="N36955" t="s">
        <v>45</v>
      </c>
      <c r="O36955" t="s">
        <v>189</v>
      </c>
      <c r="P36955">
        <v>0.9</v>
      </c>
      <c r="Q36955">
        <v>48</v>
      </c>
      <c r="R36955">
        <v>3.3</v>
      </c>
      <c r="S36955">
        <v>43.2</v>
      </c>
      <c r="T36955">
        <v>158.4</v>
      </c>
      <c r="U36955">
        <v>0</v>
      </c>
      <c r="V36955">
        <v>3.3</v>
      </c>
      <c r="W36955">
        <v>158.4</v>
      </c>
      <c r="X36955" t="s">
        <v>1480</v>
      </c>
      <c r="Y36955" t="s">
        <v>1195</v>
      </c>
      <c r="Z36955" t="s">
        <v>210</v>
      </c>
      <c r="AA36955">
        <v>181</v>
      </c>
      <c r="AB36955" t="s">
        <v>339</v>
      </c>
      <c r="AC36955">
        <v>8956</v>
      </c>
      <c r="AD36955" t="s">
        <v>340</v>
      </c>
      <c r="AE36955">
        <v>11984</v>
      </c>
      <c r="AF36955" t="s">
        <v>2287</v>
      </c>
      <c r="AG36955">
        <v>82</v>
      </c>
      <c r="AH36955" t="s">
        <v>197</v>
      </c>
    </row>
    <row r="36956" spans="1:34" x14ac:dyDescent="0.25">
      <c r="A36956" t="s">
        <v>2882</v>
      </c>
      <c r="B36956" s="23">
        <f t="shared" si="577"/>
        <v>81.599999999999994</v>
      </c>
      <c r="C36956" s="10">
        <f>VLOOKUP(L36956,custo!A:B,2,0)</f>
        <v>1.7</v>
      </c>
      <c r="D36956" s="1">
        <v>45763</v>
      </c>
      <c r="E36956">
        <v>45</v>
      </c>
      <c r="F36956" t="s">
        <v>190</v>
      </c>
      <c r="G36956">
        <v>111006</v>
      </c>
      <c r="H36956" t="s">
        <v>2861</v>
      </c>
      <c r="I36956">
        <v>9364</v>
      </c>
      <c r="J36956" t="s">
        <v>1193</v>
      </c>
      <c r="K36956" t="s">
        <v>1194</v>
      </c>
      <c r="L36956">
        <v>138465</v>
      </c>
      <c r="M36956" t="s">
        <v>47</v>
      </c>
      <c r="N36956" t="s">
        <v>45</v>
      </c>
      <c r="O36956" t="s">
        <v>48</v>
      </c>
      <c r="P36956">
        <v>0.9</v>
      </c>
      <c r="Q36956">
        <v>48</v>
      </c>
      <c r="R36956">
        <v>3.3</v>
      </c>
      <c r="S36956">
        <v>43.2</v>
      </c>
      <c r="T36956">
        <v>158.4</v>
      </c>
      <c r="U36956">
        <v>0</v>
      </c>
      <c r="V36956">
        <v>3.3</v>
      </c>
      <c r="W36956">
        <v>158.4</v>
      </c>
      <c r="X36956" t="s">
        <v>1480</v>
      </c>
      <c r="Y36956" t="s">
        <v>1195</v>
      </c>
      <c r="Z36956" t="s">
        <v>210</v>
      </c>
      <c r="AA36956">
        <v>181</v>
      </c>
      <c r="AB36956" t="s">
        <v>339</v>
      </c>
      <c r="AC36956">
        <v>8956</v>
      </c>
      <c r="AD36956" t="s">
        <v>340</v>
      </c>
      <c r="AE36956">
        <v>11984</v>
      </c>
      <c r="AF36956" t="s">
        <v>2287</v>
      </c>
      <c r="AG36956">
        <v>82</v>
      </c>
      <c r="AH36956" t="s">
        <v>197</v>
      </c>
    </row>
    <row r="36957" spans="1:34" x14ac:dyDescent="0.25">
      <c r="A36957" t="s">
        <v>2882</v>
      </c>
      <c r="B36957" s="23">
        <f t="shared" si="577"/>
        <v>662.38080000000002</v>
      </c>
      <c r="C36957" s="10">
        <f>VLOOKUP(L36957,custo!A:B,2,0)</f>
        <v>6.8997999999999999</v>
      </c>
      <c r="D36957" s="1">
        <v>45763</v>
      </c>
      <c r="E36957">
        <v>38</v>
      </c>
      <c r="F36957" t="s">
        <v>31</v>
      </c>
      <c r="G36957">
        <v>110948</v>
      </c>
      <c r="H36957" t="s">
        <v>2861</v>
      </c>
      <c r="I36957">
        <v>11895</v>
      </c>
      <c r="J36957" t="s">
        <v>903</v>
      </c>
      <c r="K36957" t="s">
        <v>2206</v>
      </c>
      <c r="L36957">
        <v>152050</v>
      </c>
      <c r="M36957" t="s">
        <v>52</v>
      </c>
      <c r="N36957" t="s">
        <v>50</v>
      </c>
      <c r="O36957" t="s">
        <v>53</v>
      </c>
      <c r="P36957">
        <v>0.4</v>
      </c>
      <c r="Q36957">
        <v>96</v>
      </c>
      <c r="R36957">
        <v>9.48</v>
      </c>
      <c r="S36957">
        <v>38.4</v>
      </c>
      <c r="T36957">
        <v>910.08</v>
      </c>
      <c r="U36957">
        <v>0</v>
      </c>
      <c r="V36957">
        <v>9.48</v>
      </c>
      <c r="W36957">
        <v>910.08</v>
      </c>
      <c r="X36957" t="s">
        <v>140</v>
      </c>
      <c r="Y36957" t="s">
        <v>2207</v>
      </c>
      <c r="Z36957" t="s">
        <v>39</v>
      </c>
      <c r="AA36957">
        <v>357</v>
      </c>
      <c r="AB36957" t="s">
        <v>185</v>
      </c>
      <c r="AC36957">
        <v>12033</v>
      </c>
      <c r="AD36957" t="s">
        <v>2513</v>
      </c>
      <c r="AE36957">
        <v>12033</v>
      </c>
      <c r="AF36957" t="s">
        <v>2513</v>
      </c>
      <c r="AG36957">
        <v>81</v>
      </c>
      <c r="AH36957" t="s">
        <v>43</v>
      </c>
    </row>
    <row r="36958" spans="1:34" x14ac:dyDescent="0.25">
      <c r="A36958" t="s">
        <v>2882</v>
      </c>
      <c r="B36958" s="23">
        <f t="shared" si="577"/>
        <v>61.095600000000005</v>
      </c>
      <c r="C36958" s="10">
        <f>VLOOKUP(L36958,custo!A:B,2,0)</f>
        <v>1.6971000000000001</v>
      </c>
      <c r="D36958" s="1">
        <v>45763</v>
      </c>
      <c r="E36958">
        <v>38</v>
      </c>
      <c r="F36958" t="s">
        <v>31</v>
      </c>
      <c r="G36958">
        <v>110967</v>
      </c>
      <c r="H36958" t="s">
        <v>2861</v>
      </c>
      <c r="I36958">
        <v>4293</v>
      </c>
      <c r="J36958" t="s">
        <v>903</v>
      </c>
      <c r="K36958" t="s">
        <v>906</v>
      </c>
      <c r="L36958">
        <v>138070</v>
      </c>
      <c r="M36958" t="s">
        <v>44</v>
      </c>
      <c r="N36958" t="s">
        <v>45</v>
      </c>
      <c r="O36958" t="s">
        <v>46</v>
      </c>
      <c r="P36958">
        <v>0.9</v>
      </c>
      <c r="Q36958">
        <v>36</v>
      </c>
      <c r="R36958">
        <v>3.44</v>
      </c>
      <c r="S36958">
        <v>32.4</v>
      </c>
      <c r="T36958">
        <v>123.84</v>
      </c>
      <c r="U36958">
        <v>0</v>
      </c>
      <c r="V36958">
        <v>3.44</v>
      </c>
      <c r="W36958">
        <v>123.84</v>
      </c>
      <c r="X36958" t="s">
        <v>140</v>
      </c>
      <c r="Y36958" t="s">
        <v>125</v>
      </c>
      <c r="Z36958" t="s">
        <v>886</v>
      </c>
      <c r="AA36958">
        <v>353</v>
      </c>
      <c r="AB36958" t="s">
        <v>907</v>
      </c>
      <c r="AC36958">
        <v>12033</v>
      </c>
      <c r="AD36958" t="s">
        <v>2513</v>
      </c>
      <c r="AE36958">
        <v>12033</v>
      </c>
      <c r="AF36958" t="s">
        <v>2513</v>
      </c>
      <c r="AG36958">
        <v>81</v>
      </c>
      <c r="AH36958" t="s">
        <v>43</v>
      </c>
    </row>
    <row r="36959" spans="1:34" x14ac:dyDescent="0.25">
      <c r="A36959" t="s">
        <v>2882</v>
      </c>
      <c r="B36959" s="23">
        <f t="shared" si="577"/>
        <v>61.095600000000005</v>
      </c>
      <c r="C36959" s="10">
        <f>VLOOKUP(L36959,custo!A:B,2,0)</f>
        <v>1.6971000000000001</v>
      </c>
      <c r="D36959" s="1">
        <v>45763</v>
      </c>
      <c r="E36959">
        <v>38</v>
      </c>
      <c r="F36959" t="s">
        <v>31</v>
      </c>
      <c r="G36959">
        <v>110960</v>
      </c>
      <c r="H36959" t="s">
        <v>2861</v>
      </c>
      <c r="I36959">
        <v>11851</v>
      </c>
      <c r="J36959" t="s">
        <v>182</v>
      </c>
      <c r="K36959" t="s">
        <v>183</v>
      </c>
      <c r="L36959">
        <v>138070</v>
      </c>
      <c r="M36959" t="s">
        <v>44</v>
      </c>
      <c r="N36959" t="s">
        <v>45</v>
      </c>
      <c r="O36959" t="s">
        <v>46</v>
      </c>
      <c r="P36959">
        <v>0.9</v>
      </c>
      <c r="Q36959">
        <v>36</v>
      </c>
      <c r="R36959">
        <v>3.44</v>
      </c>
      <c r="S36959">
        <v>32.4</v>
      </c>
      <c r="T36959">
        <v>123.84</v>
      </c>
      <c r="U36959">
        <v>0</v>
      </c>
      <c r="V36959">
        <v>3.44</v>
      </c>
      <c r="W36959">
        <v>123.84</v>
      </c>
      <c r="X36959" t="s">
        <v>140</v>
      </c>
      <c r="Y36959" t="s">
        <v>184</v>
      </c>
      <c r="Z36959" t="s">
        <v>39</v>
      </c>
      <c r="AA36959">
        <v>357</v>
      </c>
      <c r="AB36959" t="s">
        <v>185</v>
      </c>
      <c r="AC36959">
        <v>12033</v>
      </c>
      <c r="AD36959" t="s">
        <v>2513</v>
      </c>
      <c r="AE36959">
        <v>12033</v>
      </c>
      <c r="AF36959" t="s">
        <v>2513</v>
      </c>
      <c r="AG36959">
        <v>81</v>
      </c>
      <c r="AH36959" t="s">
        <v>43</v>
      </c>
    </row>
    <row r="36960" spans="1:34" x14ac:dyDescent="0.25">
      <c r="A36960" t="s">
        <v>2882</v>
      </c>
      <c r="B36960" s="23">
        <f t="shared" si="577"/>
        <v>61.182000000000002</v>
      </c>
      <c r="C36960" s="10">
        <f>VLOOKUP(L36960,custo!A:B,2,0)</f>
        <v>1.6995</v>
      </c>
      <c r="D36960" s="1">
        <v>45763</v>
      </c>
      <c r="E36960">
        <v>38</v>
      </c>
      <c r="F36960" t="s">
        <v>31</v>
      </c>
      <c r="G36960">
        <v>110948</v>
      </c>
      <c r="H36960" t="s">
        <v>2861</v>
      </c>
      <c r="I36960">
        <v>11895</v>
      </c>
      <c r="J36960" t="s">
        <v>903</v>
      </c>
      <c r="K36960" t="s">
        <v>2206</v>
      </c>
      <c r="L36960">
        <v>138170</v>
      </c>
      <c r="M36960" t="s">
        <v>146</v>
      </c>
      <c r="N36960" t="s">
        <v>45</v>
      </c>
      <c r="O36960" t="s">
        <v>147</v>
      </c>
      <c r="P36960">
        <v>0.9</v>
      </c>
      <c r="Q36960">
        <v>36</v>
      </c>
      <c r="R36960">
        <v>3.44</v>
      </c>
      <c r="S36960">
        <v>32.4</v>
      </c>
      <c r="T36960">
        <v>123.84</v>
      </c>
      <c r="U36960">
        <v>0</v>
      </c>
      <c r="V36960">
        <v>3.44</v>
      </c>
      <c r="W36960">
        <v>123.84</v>
      </c>
      <c r="X36960" t="s">
        <v>140</v>
      </c>
      <c r="Y36960" t="s">
        <v>2207</v>
      </c>
      <c r="Z36960" t="s">
        <v>39</v>
      </c>
      <c r="AA36960">
        <v>357</v>
      </c>
      <c r="AB36960" t="s">
        <v>185</v>
      </c>
      <c r="AC36960">
        <v>12033</v>
      </c>
      <c r="AD36960" t="s">
        <v>2513</v>
      </c>
      <c r="AE36960">
        <v>12033</v>
      </c>
      <c r="AF36960" t="s">
        <v>2513</v>
      </c>
      <c r="AG36960">
        <v>81</v>
      </c>
      <c r="AH36960" t="s">
        <v>43</v>
      </c>
    </row>
    <row r="36961" spans="1:34" x14ac:dyDescent="0.25">
      <c r="A36961" t="s">
        <v>2882</v>
      </c>
      <c r="B36961" s="23">
        <f t="shared" si="577"/>
        <v>496.8</v>
      </c>
      <c r="C36961" s="10">
        <f>VLOOKUP(L36961,custo!A:B,2,0)</f>
        <v>6.9</v>
      </c>
      <c r="D36961" s="1">
        <v>45763</v>
      </c>
      <c r="E36961">
        <v>38</v>
      </c>
      <c r="F36961" t="s">
        <v>31</v>
      </c>
      <c r="G36961">
        <v>110948</v>
      </c>
      <c r="H36961" t="s">
        <v>2861</v>
      </c>
      <c r="I36961">
        <v>11895</v>
      </c>
      <c r="J36961" t="s">
        <v>903</v>
      </c>
      <c r="K36961" t="s">
        <v>2206</v>
      </c>
      <c r="L36961">
        <v>152150</v>
      </c>
      <c r="M36961" t="s">
        <v>56</v>
      </c>
      <c r="N36961" t="s">
        <v>50</v>
      </c>
      <c r="O36961" t="s">
        <v>57</v>
      </c>
      <c r="P36961">
        <v>0.4</v>
      </c>
      <c r="Q36961">
        <v>72</v>
      </c>
      <c r="R36961">
        <v>9.48</v>
      </c>
      <c r="S36961">
        <v>28.8</v>
      </c>
      <c r="T36961">
        <v>682.56</v>
      </c>
      <c r="U36961">
        <v>0</v>
      </c>
      <c r="V36961">
        <v>9.48</v>
      </c>
      <c r="W36961">
        <v>682.56</v>
      </c>
      <c r="X36961" t="s">
        <v>140</v>
      </c>
      <c r="Y36961" t="s">
        <v>2207</v>
      </c>
      <c r="Z36961" t="s">
        <v>39</v>
      </c>
      <c r="AA36961">
        <v>357</v>
      </c>
      <c r="AB36961" t="s">
        <v>185</v>
      </c>
      <c r="AC36961">
        <v>12033</v>
      </c>
      <c r="AD36961" t="s">
        <v>2513</v>
      </c>
      <c r="AE36961">
        <v>12033</v>
      </c>
      <c r="AF36961" t="s">
        <v>2513</v>
      </c>
      <c r="AG36961">
        <v>81</v>
      </c>
      <c r="AH36961" t="s">
        <v>43</v>
      </c>
    </row>
    <row r="36962" spans="1:34" x14ac:dyDescent="0.25">
      <c r="A36962" t="s">
        <v>2882</v>
      </c>
      <c r="B36962" s="23">
        <f t="shared" si="577"/>
        <v>884.80000000000007</v>
      </c>
      <c r="C36962" s="10">
        <f>VLOOKUP(L36962,custo!A:B,2,0)</f>
        <v>31.6</v>
      </c>
      <c r="D36962" s="1">
        <v>45763</v>
      </c>
      <c r="E36962">
        <v>45</v>
      </c>
      <c r="F36962" t="s">
        <v>190</v>
      </c>
      <c r="G36962">
        <v>111007</v>
      </c>
      <c r="H36962" t="s">
        <v>2861</v>
      </c>
      <c r="I36962">
        <v>9364</v>
      </c>
      <c r="J36962" t="s">
        <v>1193</v>
      </c>
      <c r="K36962" t="s">
        <v>1194</v>
      </c>
      <c r="L36962">
        <v>120445</v>
      </c>
      <c r="M36962" t="s">
        <v>75</v>
      </c>
      <c r="N36962" t="s">
        <v>35</v>
      </c>
      <c r="O36962" t="s">
        <v>76</v>
      </c>
      <c r="P36962">
        <v>1</v>
      </c>
      <c r="Q36962">
        <v>28</v>
      </c>
      <c r="R36962">
        <v>39.43</v>
      </c>
      <c r="S36962">
        <v>27.95</v>
      </c>
      <c r="T36962">
        <v>1102.1500000000001</v>
      </c>
      <c r="U36962">
        <v>0</v>
      </c>
      <c r="V36962">
        <v>39.43</v>
      </c>
      <c r="W36962">
        <v>1102.1500000000001</v>
      </c>
      <c r="X36962" t="s">
        <v>1480</v>
      </c>
      <c r="Y36962" t="s">
        <v>1195</v>
      </c>
      <c r="Z36962" t="s">
        <v>210</v>
      </c>
      <c r="AA36962">
        <v>181</v>
      </c>
      <c r="AB36962" t="s">
        <v>339</v>
      </c>
      <c r="AC36962">
        <v>8956</v>
      </c>
      <c r="AD36962" t="s">
        <v>340</v>
      </c>
      <c r="AE36962">
        <v>11984</v>
      </c>
      <c r="AF36962" t="s">
        <v>2287</v>
      </c>
      <c r="AG36962">
        <v>82</v>
      </c>
      <c r="AH36962" t="s">
        <v>197</v>
      </c>
    </row>
    <row r="36963" spans="1:34" x14ac:dyDescent="0.25">
      <c r="A36963" t="s">
        <v>2882</v>
      </c>
      <c r="B36963" s="23">
        <f t="shared" si="577"/>
        <v>97.5</v>
      </c>
      <c r="C36963" s="10">
        <f>VLOOKUP(L36963,custo!A:B,2,0)</f>
        <v>1.95</v>
      </c>
      <c r="D36963" s="1">
        <v>45763</v>
      </c>
      <c r="E36963">
        <v>38</v>
      </c>
      <c r="F36963" t="s">
        <v>31</v>
      </c>
      <c r="G36963">
        <v>110901</v>
      </c>
      <c r="H36963" t="s">
        <v>2861</v>
      </c>
      <c r="I36963">
        <v>9620</v>
      </c>
      <c r="J36963" t="s">
        <v>1049</v>
      </c>
      <c r="K36963" t="s">
        <v>1050</v>
      </c>
      <c r="L36963">
        <v>168054</v>
      </c>
      <c r="M36963" t="s">
        <v>2841</v>
      </c>
      <c r="N36963" t="s">
        <v>45</v>
      </c>
      <c r="O36963" t="s">
        <v>85</v>
      </c>
      <c r="P36963">
        <v>0.54</v>
      </c>
      <c r="Q36963">
        <v>50</v>
      </c>
      <c r="R36963">
        <v>4.5</v>
      </c>
      <c r="S36963">
        <v>27</v>
      </c>
      <c r="T36963">
        <v>225</v>
      </c>
      <c r="U36963">
        <v>0</v>
      </c>
      <c r="V36963">
        <v>4.5</v>
      </c>
      <c r="W36963">
        <v>225</v>
      </c>
      <c r="X36963" t="s">
        <v>193</v>
      </c>
      <c r="Y36963" t="s">
        <v>1034</v>
      </c>
      <c r="Z36963" t="s">
        <v>886</v>
      </c>
      <c r="AA36963">
        <v>101</v>
      </c>
      <c r="AB36963" t="s">
        <v>898</v>
      </c>
      <c r="AC36963">
        <v>11902</v>
      </c>
      <c r="AD36963" t="s">
        <v>2046</v>
      </c>
      <c r="AE36963">
        <v>11746</v>
      </c>
      <c r="AF36963" t="s">
        <v>42</v>
      </c>
      <c r="AG36963">
        <v>81</v>
      </c>
      <c r="AH36963" t="s">
        <v>43</v>
      </c>
    </row>
    <row r="36964" spans="1:34" x14ac:dyDescent="0.25">
      <c r="A36964" t="s">
        <v>2882</v>
      </c>
      <c r="B36964" s="23">
        <f t="shared" si="577"/>
        <v>413.988</v>
      </c>
      <c r="C36964" s="10">
        <f>VLOOKUP(L36964,custo!A:B,2,0)</f>
        <v>6.8997999999999999</v>
      </c>
      <c r="D36964" s="1">
        <v>45763</v>
      </c>
      <c r="E36964">
        <v>38</v>
      </c>
      <c r="F36964" t="s">
        <v>31</v>
      </c>
      <c r="G36964">
        <v>111002</v>
      </c>
      <c r="H36964" t="s">
        <v>2861</v>
      </c>
      <c r="I36964">
        <v>3968</v>
      </c>
      <c r="J36964" t="s">
        <v>1488</v>
      </c>
      <c r="K36964" t="s">
        <v>1489</v>
      </c>
      <c r="L36964">
        <v>152050</v>
      </c>
      <c r="M36964" t="s">
        <v>52</v>
      </c>
      <c r="N36964" t="s">
        <v>50</v>
      </c>
      <c r="O36964" t="s">
        <v>53</v>
      </c>
      <c r="P36964">
        <v>0.4</v>
      </c>
      <c r="Q36964">
        <v>60</v>
      </c>
      <c r="R36964">
        <v>9.8000000000000007</v>
      </c>
      <c r="S36964">
        <v>24</v>
      </c>
      <c r="T36964">
        <v>588</v>
      </c>
      <c r="U36964">
        <v>0</v>
      </c>
      <c r="V36964">
        <v>9.8000000000000007</v>
      </c>
      <c r="W36964">
        <v>588</v>
      </c>
      <c r="X36964" t="s">
        <v>37</v>
      </c>
      <c r="Y36964" t="s">
        <v>125</v>
      </c>
      <c r="Z36964" t="s">
        <v>39</v>
      </c>
      <c r="AA36964">
        <v>130</v>
      </c>
      <c r="AB36964" t="s">
        <v>94</v>
      </c>
      <c r="AC36964">
        <v>11137</v>
      </c>
      <c r="AD36964" t="s">
        <v>95</v>
      </c>
      <c r="AE36964">
        <v>11746</v>
      </c>
      <c r="AF36964" t="s">
        <v>42</v>
      </c>
      <c r="AG36964">
        <v>81</v>
      </c>
      <c r="AH36964" t="s">
        <v>43</v>
      </c>
    </row>
    <row r="36965" spans="1:34" x14ac:dyDescent="0.25">
      <c r="A36965" t="s">
        <v>2882</v>
      </c>
      <c r="B36965" s="23">
        <f t="shared" si="577"/>
        <v>413.988</v>
      </c>
      <c r="C36965" s="10">
        <f>VLOOKUP(L36965,custo!A:B,2,0)</f>
        <v>6.8997999999999999</v>
      </c>
      <c r="D36965" s="1">
        <v>45763</v>
      </c>
      <c r="E36965">
        <v>38</v>
      </c>
      <c r="F36965" t="s">
        <v>31</v>
      </c>
      <c r="G36965">
        <v>110911</v>
      </c>
      <c r="H36965" t="s">
        <v>2861</v>
      </c>
      <c r="I36965">
        <v>11803</v>
      </c>
      <c r="J36965" t="s">
        <v>1055</v>
      </c>
      <c r="K36965" t="s">
        <v>1056</v>
      </c>
      <c r="L36965">
        <v>152050</v>
      </c>
      <c r="M36965" t="s">
        <v>52</v>
      </c>
      <c r="N36965" t="s">
        <v>50</v>
      </c>
      <c r="O36965" t="s">
        <v>53</v>
      </c>
      <c r="P36965">
        <v>0.4</v>
      </c>
      <c r="Q36965">
        <v>60</v>
      </c>
      <c r="R36965">
        <v>9.8000000000000007</v>
      </c>
      <c r="S36965">
        <v>24</v>
      </c>
      <c r="T36965">
        <v>588</v>
      </c>
      <c r="U36965">
        <v>0</v>
      </c>
      <c r="V36965">
        <v>9.8000000000000007</v>
      </c>
      <c r="W36965">
        <v>588</v>
      </c>
      <c r="X36965" t="s">
        <v>92</v>
      </c>
      <c r="Y36965" t="s">
        <v>1057</v>
      </c>
      <c r="Z36965" t="s">
        <v>39</v>
      </c>
      <c r="AA36965">
        <v>150</v>
      </c>
      <c r="AB36965" t="s">
        <v>1003</v>
      </c>
      <c r="AC36965">
        <v>11860</v>
      </c>
      <c r="AD36965" t="s">
        <v>1037</v>
      </c>
      <c r="AE36965">
        <v>11746</v>
      </c>
      <c r="AF36965" t="s">
        <v>42</v>
      </c>
      <c r="AG36965">
        <v>81</v>
      </c>
      <c r="AH36965" t="s">
        <v>43</v>
      </c>
    </row>
    <row r="36966" spans="1:34" x14ac:dyDescent="0.25">
      <c r="A36966" t="s">
        <v>2882</v>
      </c>
      <c r="B36966" s="23">
        <f t="shared" si="577"/>
        <v>414</v>
      </c>
      <c r="C36966" s="10">
        <f>VLOOKUP(L36966,custo!A:B,2,0)</f>
        <v>6.9</v>
      </c>
      <c r="D36966" s="1">
        <v>45763</v>
      </c>
      <c r="E36966">
        <v>38</v>
      </c>
      <c r="F36966" t="s">
        <v>31</v>
      </c>
      <c r="G36966">
        <v>110911</v>
      </c>
      <c r="H36966" t="s">
        <v>2861</v>
      </c>
      <c r="I36966">
        <v>11803</v>
      </c>
      <c r="J36966" t="s">
        <v>1055</v>
      </c>
      <c r="K36966" t="s">
        <v>1056</v>
      </c>
      <c r="L36966">
        <v>152150</v>
      </c>
      <c r="M36966" t="s">
        <v>56</v>
      </c>
      <c r="N36966" t="s">
        <v>50</v>
      </c>
      <c r="O36966" t="s">
        <v>57</v>
      </c>
      <c r="P36966">
        <v>0.4</v>
      </c>
      <c r="Q36966">
        <v>60</v>
      </c>
      <c r="R36966">
        <v>9.8000000000000007</v>
      </c>
      <c r="S36966">
        <v>24</v>
      </c>
      <c r="T36966">
        <v>588</v>
      </c>
      <c r="U36966">
        <v>0</v>
      </c>
      <c r="V36966">
        <v>9.8000000000000007</v>
      </c>
      <c r="W36966">
        <v>588</v>
      </c>
      <c r="X36966" t="s">
        <v>92</v>
      </c>
      <c r="Y36966" t="s">
        <v>1057</v>
      </c>
      <c r="Z36966" t="s">
        <v>39</v>
      </c>
      <c r="AA36966">
        <v>150</v>
      </c>
      <c r="AB36966" t="s">
        <v>1003</v>
      </c>
      <c r="AC36966">
        <v>11860</v>
      </c>
      <c r="AD36966" t="s">
        <v>1037</v>
      </c>
      <c r="AE36966">
        <v>11746</v>
      </c>
      <c r="AF36966" t="s">
        <v>42</v>
      </c>
      <c r="AG36966">
        <v>81</v>
      </c>
      <c r="AH36966" t="s">
        <v>43</v>
      </c>
    </row>
    <row r="36967" spans="1:34" x14ac:dyDescent="0.25">
      <c r="A36967" t="s">
        <v>2882</v>
      </c>
      <c r="B36967" s="23">
        <f t="shared" si="577"/>
        <v>40.787999999999997</v>
      </c>
      <c r="C36967" s="10">
        <f>VLOOKUP(L36967,custo!A:B,2,0)</f>
        <v>1.6995</v>
      </c>
      <c r="D36967" s="1">
        <v>45763</v>
      </c>
      <c r="E36967">
        <v>38</v>
      </c>
      <c r="F36967" t="s">
        <v>31</v>
      </c>
      <c r="G36967">
        <v>111001</v>
      </c>
      <c r="H36967" t="s">
        <v>2861</v>
      </c>
      <c r="I36967">
        <v>658</v>
      </c>
      <c r="J36967" t="s">
        <v>888</v>
      </c>
      <c r="K36967" t="s">
        <v>889</v>
      </c>
      <c r="L36967">
        <v>138170</v>
      </c>
      <c r="M36967" t="s">
        <v>146</v>
      </c>
      <c r="N36967" t="s">
        <v>45</v>
      </c>
      <c r="O36967" t="s">
        <v>147</v>
      </c>
      <c r="P36967">
        <v>0.9</v>
      </c>
      <c r="Q36967">
        <v>24</v>
      </c>
      <c r="R36967">
        <v>3.5</v>
      </c>
      <c r="S36967">
        <v>21.6</v>
      </c>
      <c r="T36967">
        <v>84</v>
      </c>
      <c r="U36967">
        <v>0</v>
      </c>
      <c r="V36967">
        <v>3.5</v>
      </c>
      <c r="W36967">
        <v>84</v>
      </c>
      <c r="X36967" t="s">
        <v>92</v>
      </c>
      <c r="Y36967" t="s">
        <v>890</v>
      </c>
      <c r="Z36967" t="s">
        <v>39</v>
      </c>
      <c r="AA36967">
        <v>130</v>
      </c>
      <c r="AB36967" t="s">
        <v>94</v>
      </c>
      <c r="AC36967">
        <v>11137</v>
      </c>
      <c r="AD36967" t="s">
        <v>95</v>
      </c>
      <c r="AE36967">
        <v>11746</v>
      </c>
      <c r="AF36967" t="s">
        <v>42</v>
      </c>
      <c r="AG36967">
        <v>81</v>
      </c>
      <c r="AH36967" t="s">
        <v>43</v>
      </c>
    </row>
    <row r="36968" spans="1:34" x14ac:dyDescent="0.25">
      <c r="A36968" t="s">
        <v>2882</v>
      </c>
      <c r="B36968" s="23">
        <f t="shared" si="577"/>
        <v>40.799999999999997</v>
      </c>
      <c r="C36968" s="10">
        <f>VLOOKUP(L36968,custo!A:B,2,0)</f>
        <v>1.7</v>
      </c>
      <c r="D36968" s="1">
        <v>45763</v>
      </c>
      <c r="E36968">
        <v>38</v>
      </c>
      <c r="F36968" t="s">
        <v>31</v>
      </c>
      <c r="G36968">
        <v>111001</v>
      </c>
      <c r="H36968" t="s">
        <v>2861</v>
      </c>
      <c r="I36968">
        <v>658</v>
      </c>
      <c r="J36968" t="s">
        <v>888</v>
      </c>
      <c r="K36968" t="s">
        <v>889</v>
      </c>
      <c r="L36968">
        <v>138465</v>
      </c>
      <c r="M36968" t="s">
        <v>47</v>
      </c>
      <c r="N36968" t="s">
        <v>45</v>
      </c>
      <c r="O36968" t="s">
        <v>48</v>
      </c>
      <c r="P36968">
        <v>0.9</v>
      </c>
      <c r="Q36968">
        <v>24</v>
      </c>
      <c r="R36968">
        <v>3.5</v>
      </c>
      <c r="S36968">
        <v>21.6</v>
      </c>
      <c r="T36968">
        <v>84</v>
      </c>
      <c r="U36968">
        <v>0</v>
      </c>
      <c r="V36968">
        <v>3.5</v>
      </c>
      <c r="W36968">
        <v>84</v>
      </c>
      <c r="X36968" t="s">
        <v>92</v>
      </c>
      <c r="Y36968" t="s">
        <v>890</v>
      </c>
      <c r="Z36968" t="s">
        <v>39</v>
      </c>
      <c r="AA36968">
        <v>130</v>
      </c>
      <c r="AB36968" t="s">
        <v>94</v>
      </c>
      <c r="AC36968">
        <v>11137</v>
      </c>
      <c r="AD36968" t="s">
        <v>95</v>
      </c>
      <c r="AE36968">
        <v>11746</v>
      </c>
      <c r="AF36968" t="s">
        <v>42</v>
      </c>
      <c r="AG36968">
        <v>81</v>
      </c>
      <c r="AH36968" t="s">
        <v>43</v>
      </c>
    </row>
    <row r="36969" spans="1:34" x14ac:dyDescent="0.25">
      <c r="A36969" t="s">
        <v>2882</v>
      </c>
      <c r="B36969" s="23">
        <f t="shared" si="577"/>
        <v>40.787999999999997</v>
      </c>
      <c r="C36969" s="10">
        <f>VLOOKUP(L36969,custo!A:B,2,0)</f>
        <v>1.6995</v>
      </c>
      <c r="D36969" s="1">
        <v>45763</v>
      </c>
      <c r="E36969">
        <v>38</v>
      </c>
      <c r="F36969" t="s">
        <v>31</v>
      </c>
      <c r="G36969">
        <v>110967</v>
      </c>
      <c r="H36969" t="s">
        <v>2861</v>
      </c>
      <c r="I36969">
        <v>4293</v>
      </c>
      <c r="J36969" t="s">
        <v>903</v>
      </c>
      <c r="K36969" t="s">
        <v>906</v>
      </c>
      <c r="L36969">
        <v>138170</v>
      </c>
      <c r="M36969" t="s">
        <v>146</v>
      </c>
      <c r="N36969" t="s">
        <v>45</v>
      </c>
      <c r="O36969" t="s">
        <v>147</v>
      </c>
      <c r="P36969">
        <v>0.9</v>
      </c>
      <c r="Q36969">
        <v>24</v>
      </c>
      <c r="R36969">
        <v>3.44</v>
      </c>
      <c r="S36969">
        <v>21.6</v>
      </c>
      <c r="T36969">
        <v>82.56</v>
      </c>
      <c r="U36969">
        <v>0</v>
      </c>
      <c r="V36969">
        <v>3.44</v>
      </c>
      <c r="W36969">
        <v>82.56</v>
      </c>
      <c r="X36969" t="s">
        <v>140</v>
      </c>
      <c r="Y36969" t="s">
        <v>125</v>
      </c>
      <c r="Z36969" t="s">
        <v>886</v>
      </c>
      <c r="AA36969">
        <v>353</v>
      </c>
      <c r="AB36969" t="s">
        <v>907</v>
      </c>
      <c r="AC36969">
        <v>12033</v>
      </c>
      <c r="AD36969" t="s">
        <v>2513</v>
      </c>
      <c r="AE36969">
        <v>12033</v>
      </c>
      <c r="AF36969" t="s">
        <v>2513</v>
      </c>
      <c r="AG36969">
        <v>81</v>
      </c>
      <c r="AH36969" t="s">
        <v>43</v>
      </c>
    </row>
    <row r="36970" spans="1:34" x14ac:dyDescent="0.25">
      <c r="A36970" t="s">
        <v>2882</v>
      </c>
      <c r="B36970" s="23">
        <f t="shared" si="577"/>
        <v>40.787999999999997</v>
      </c>
      <c r="C36970" s="10">
        <f>VLOOKUP(L36970,custo!A:B,2,0)</f>
        <v>1.6995</v>
      </c>
      <c r="D36970" s="1">
        <v>45763</v>
      </c>
      <c r="E36970">
        <v>38</v>
      </c>
      <c r="F36970" t="s">
        <v>31</v>
      </c>
      <c r="G36970">
        <v>110969</v>
      </c>
      <c r="H36970" t="s">
        <v>2861</v>
      </c>
      <c r="I36970">
        <v>9586</v>
      </c>
      <c r="J36970" t="s">
        <v>2002</v>
      </c>
      <c r="K36970" t="s">
        <v>2003</v>
      </c>
      <c r="L36970">
        <v>138170</v>
      </c>
      <c r="M36970" t="s">
        <v>146</v>
      </c>
      <c r="N36970" t="s">
        <v>45</v>
      </c>
      <c r="O36970" t="s">
        <v>147</v>
      </c>
      <c r="P36970">
        <v>0.9</v>
      </c>
      <c r="Q36970">
        <v>24</v>
      </c>
      <c r="R36970">
        <v>3.44</v>
      </c>
      <c r="S36970">
        <v>21.6</v>
      </c>
      <c r="T36970">
        <v>82.56</v>
      </c>
      <c r="U36970">
        <v>0</v>
      </c>
      <c r="V36970">
        <v>3.44</v>
      </c>
      <c r="W36970">
        <v>82.56</v>
      </c>
      <c r="X36970" t="s">
        <v>140</v>
      </c>
      <c r="Y36970" t="s">
        <v>974</v>
      </c>
      <c r="Z36970" t="s">
        <v>39</v>
      </c>
      <c r="AA36970">
        <v>357</v>
      </c>
      <c r="AB36970" t="s">
        <v>185</v>
      </c>
      <c r="AC36970">
        <v>12033</v>
      </c>
      <c r="AD36970" t="s">
        <v>2513</v>
      </c>
      <c r="AE36970">
        <v>12033</v>
      </c>
      <c r="AF36970" t="s">
        <v>2513</v>
      </c>
      <c r="AG36970">
        <v>81</v>
      </c>
      <c r="AH36970" t="s">
        <v>43</v>
      </c>
    </row>
    <row r="36971" spans="1:34" x14ac:dyDescent="0.25">
      <c r="A36971" t="s">
        <v>2882</v>
      </c>
      <c r="B36971" s="23">
        <f t="shared" si="577"/>
        <v>40.730400000000003</v>
      </c>
      <c r="C36971" s="10">
        <f>VLOOKUP(L36971,custo!A:B,2,0)</f>
        <v>1.6971000000000001</v>
      </c>
      <c r="D36971" s="1">
        <v>45763</v>
      </c>
      <c r="E36971">
        <v>38</v>
      </c>
      <c r="F36971" t="s">
        <v>31</v>
      </c>
      <c r="G36971">
        <v>110961</v>
      </c>
      <c r="H36971" t="s">
        <v>2861</v>
      </c>
      <c r="I36971">
        <v>11595</v>
      </c>
      <c r="J36971" t="s">
        <v>1794</v>
      </c>
      <c r="K36971" t="s">
        <v>1795</v>
      </c>
      <c r="L36971">
        <v>138070</v>
      </c>
      <c r="M36971" t="s">
        <v>44</v>
      </c>
      <c r="N36971" t="s">
        <v>45</v>
      </c>
      <c r="O36971" t="s">
        <v>46</v>
      </c>
      <c r="P36971">
        <v>0.9</v>
      </c>
      <c r="Q36971">
        <v>24</v>
      </c>
      <c r="R36971">
        <v>3.44</v>
      </c>
      <c r="S36971">
        <v>21.6</v>
      </c>
      <c r="T36971">
        <v>82.56</v>
      </c>
      <c r="U36971">
        <v>0</v>
      </c>
      <c r="V36971">
        <v>3.44</v>
      </c>
      <c r="W36971">
        <v>82.56</v>
      </c>
      <c r="X36971" t="s">
        <v>140</v>
      </c>
      <c r="Y36971" t="s">
        <v>175</v>
      </c>
      <c r="Z36971" t="s">
        <v>39</v>
      </c>
      <c r="AA36971">
        <v>357</v>
      </c>
      <c r="AB36971" t="s">
        <v>185</v>
      </c>
      <c r="AC36971">
        <v>12033</v>
      </c>
      <c r="AD36971" t="s">
        <v>2513</v>
      </c>
      <c r="AE36971">
        <v>12033</v>
      </c>
      <c r="AF36971" t="s">
        <v>2513</v>
      </c>
      <c r="AG36971">
        <v>81</v>
      </c>
      <c r="AH36971" t="s">
        <v>43</v>
      </c>
    </row>
    <row r="36972" spans="1:34" x14ac:dyDescent="0.25">
      <c r="A36972" t="s">
        <v>2882</v>
      </c>
      <c r="B36972" s="23">
        <f t="shared" si="577"/>
        <v>40.787999999999997</v>
      </c>
      <c r="C36972" s="10">
        <f>VLOOKUP(L36972,custo!A:B,2,0)</f>
        <v>1.6995</v>
      </c>
      <c r="D36972" s="1">
        <v>45763</v>
      </c>
      <c r="E36972">
        <v>38</v>
      </c>
      <c r="F36972" t="s">
        <v>31</v>
      </c>
      <c r="G36972">
        <v>110961</v>
      </c>
      <c r="H36972" t="s">
        <v>2861</v>
      </c>
      <c r="I36972">
        <v>11595</v>
      </c>
      <c r="J36972" t="s">
        <v>1794</v>
      </c>
      <c r="K36972" t="s">
        <v>1795</v>
      </c>
      <c r="L36972">
        <v>138170</v>
      </c>
      <c r="M36972" t="s">
        <v>146</v>
      </c>
      <c r="N36972" t="s">
        <v>45</v>
      </c>
      <c r="O36972" t="s">
        <v>147</v>
      </c>
      <c r="P36972">
        <v>0.9</v>
      </c>
      <c r="Q36972">
        <v>24</v>
      </c>
      <c r="R36972">
        <v>3.44</v>
      </c>
      <c r="S36972">
        <v>21.6</v>
      </c>
      <c r="T36972">
        <v>82.56</v>
      </c>
      <c r="U36972">
        <v>0</v>
      </c>
      <c r="V36972">
        <v>3.44</v>
      </c>
      <c r="W36972">
        <v>82.56</v>
      </c>
      <c r="X36972" t="s">
        <v>140</v>
      </c>
      <c r="Y36972" t="s">
        <v>175</v>
      </c>
      <c r="Z36972" t="s">
        <v>39</v>
      </c>
      <c r="AA36972">
        <v>357</v>
      </c>
      <c r="AB36972" t="s">
        <v>185</v>
      </c>
      <c r="AC36972">
        <v>12033</v>
      </c>
      <c r="AD36972" t="s">
        <v>2513</v>
      </c>
      <c r="AE36972">
        <v>12033</v>
      </c>
      <c r="AF36972" t="s">
        <v>2513</v>
      </c>
      <c r="AG36972">
        <v>81</v>
      </c>
      <c r="AH36972" t="s">
        <v>43</v>
      </c>
    </row>
    <row r="36973" spans="1:34" x14ac:dyDescent="0.25">
      <c r="A36973" t="s">
        <v>2882</v>
      </c>
      <c r="B36973" s="23">
        <f t="shared" si="577"/>
        <v>40.787999999999997</v>
      </c>
      <c r="C36973" s="10">
        <f>VLOOKUP(L36973,custo!A:B,2,0)</f>
        <v>1.6995</v>
      </c>
      <c r="D36973" s="1">
        <v>45763</v>
      </c>
      <c r="E36973">
        <v>38</v>
      </c>
      <c r="F36973" t="s">
        <v>31</v>
      </c>
      <c r="G36973">
        <v>110960</v>
      </c>
      <c r="H36973" t="s">
        <v>2861</v>
      </c>
      <c r="I36973">
        <v>11851</v>
      </c>
      <c r="J36973" t="s">
        <v>182</v>
      </c>
      <c r="K36973" t="s">
        <v>183</v>
      </c>
      <c r="L36973">
        <v>138170</v>
      </c>
      <c r="M36973" t="s">
        <v>146</v>
      </c>
      <c r="N36973" t="s">
        <v>45</v>
      </c>
      <c r="O36973" t="s">
        <v>147</v>
      </c>
      <c r="P36973">
        <v>0.9</v>
      </c>
      <c r="Q36973">
        <v>24</v>
      </c>
      <c r="R36973">
        <v>3.44</v>
      </c>
      <c r="S36973">
        <v>21.6</v>
      </c>
      <c r="T36973">
        <v>82.56</v>
      </c>
      <c r="U36973">
        <v>0</v>
      </c>
      <c r="V36973">
        <v>3.44</v>
      </c>
      <c r="W36973">
        <v>82.56</v>
      </c>
      <c r="X36973" t="s">
        <v>140</v>
      </c>
      <c r="Y36973" t="s">
        <v>184</v>
      </c>
      <c r="Z36973" t="s">
        <v>39</v>
      </c>
      <c r="AA36973">
        <v>357</v>
      </c>
      <c r="AB36973" t="s">
        <v>185</v>
      </c>
      <c r="AC36973">
        <v>12033</v>
      </c>
      <c r="AD36973" t="s">
        <v>2513</v>
      </c>
      <c r="AE36973">
        <v>12033</v>
      </c>
      <c r="AF36973" t="s">
        <v>2513</v>
      </c>
      <c r="AG36973">
        <v>81</v>
      </c>
      <c r="AH36973" t="s">
        <v>43</v>
      </c>
    </row>
    <row r="36974" spans="1:34" x14ac:dyDescent="0.25">
      <c r="A36974" t="s">
        <v>2882</v>
      </c>
      <c r="B36974" s="23">
        <f t="shared" si="577"/>
        <v>40.730400000000003</v>
      </c>
      <c r="C36974" s="10">
        <f>VLOOKUP(L36974,custo!A:B,2,0)</f>
        <v>1.6971000000000001</v>
      </c>
      <c r="D36974" s="1">
        <v>45763</v>
      </c>
      <c r="E36974">
        <v>38</v>
      </c>
      <c r="F36974" t="s">
        <v>31</v>
      </c>
      <c r="G36974">
        <v>110952</v>
      </c>
      <c r="H36974" t="s">
        <v>2861</v>
      </c>
      <c r="I36974">
        <v>11898</v>
      </c>
      <c r="J36974" t="s">
        <v>903</v>
      </c>
      <c r="K36974" t="s">
        <v>2152</v>
      </c>
      <c r="L36974">
        <v>138070</v>
      </c>
      <c r="M36974" t="s">
        <v>44</v>
      </c>
      <c r="N36974" t="s">
        <v>45</v>
      </c>
      <c r="O36974" t="s">
        <v>46</v>
      </c>
      <c r="P36974">
        <v>0.9</v>
      </c>
      <c r="Q36974">
        <v>24</v>
      </c>
      <c r="R36974">
        <v>3.44</v>
      </c>
      <c r="S36974">
        <v>21.6</v>
      </c>
      <c r="T36974">
        <v>82.56</v>
      </c>
      <c r="U36974">
        <v>0</v>
      </c>
      <c r="V36974">
        <v>3.44</v>
      </c>
      <c r="W36974">
        <v>82.56</v>
      </c>
      <c r="X36974" t="s">
        <v>140</v>
      </c>
      <c r="Y36974" t="s">
        <v>1057</v>
      </c>
      <c r="Z36974" t="s">
        <v>39</v>
      </c>
      <c r="AA36974">
        <v>357</v>
      </c>
      <c r="AB36974" t="s">
        <v>185</v>
      </c>
      <c r="AC36974">
        <v>12033</v>
      </c>
      <c r="AD36974" t="s">
        <v>2513</v>
      </c>
      <c r="AE36974">
        <v>12033</v>
      </c>
      <c r="AF36974" t="s">
        <v>2513</v>
      </c>
      <c r="AG36974">
        <v>81</v>
      </c>
      <c r="AH36974" t="s">
        <v>43</v>
      </c>
    </row>
    <row r="36975" spans="1:34" x14ac:dyDescent="0.25">
      <c r="A36975" t="s">
        <v>2882</v>
      </c>
      <c r="B36975" s="23">
        <f t="shared" si="577"/>
        <v>40.787999999999997</v>
      </c>
      <c r="C36975" s="10">
        <f>VLOOKUP(L36975,custo!A:B,2,0)</f>
        <v>1.6995</v>
      </c>
      <c r="D36975" s="1">
        <v>45763</v>
      </c>
      <c r="E36975">
        <v>38</v>
      </c>
      <c r="F36975" t="s">
        <v>31</v>
      </c>
      <c r="G36975">
        <v>110952</v>
      </c>
      <c r="H36975" t="s">
        <v>2861</v>
      </c>
      <c r="I36975">
        <v>11898</v>
      </c>
      <c r="J36975" t="s">
        <v>903</v>
      </c>
      <c r="K36975" t="s">
        <v>2152</v>
      </c>
      <c r="L36975">
        <v>138170</v>
      </c>
      <c r="M36975" t="s">
        <v>146</v>
      </c>
      <c r="N36975" t="s">
        <v>45</v>
      </c>
      <c r="O36975" t="s">
        <v>147</v>
      </c>
      <c r="P36975">
        <v>0.9</v>
      </c>
      <c r="Q36975">
        <v>24</v>
      </c>
      <c r="R36975">
        <v>3.44</v>
      </c>
      <c r="S36975">
        <v>21.6</v>
      </c>
      <c r="T36975">
        <v>82.56</v>
      </c>
      <c r="U36975">
        <v>0</v>
      </c>
      <c r="V36975">
        <v>3.44</v>
      </c>
      <c r="W36975">
        <v>82.56</v>
      </c>
      <c r="X36975" t="s">
        <v>140</v>
      </c>
      <c r="Y36975" t="s">
        <v>1057</v>
      </c>
      <c r="Z36975" t="s">
        <v>39</v>
      </c>
      <c r="AA36975">
        <v>357</v>
      </c>
      <c r="AB36975" t="s">
        <v>185</v>
      </c>
      <c r="AC36975">
        <v>12033</v>
      </c>
      <c r="AD36975" t="s">
        <v>2513</v>
      </c>
      <c r="AE36975">
        <v>12033</v>
      </c>
      <c r="AF36975" t="s">
        <v>2513</v>
      </c>
      <c r="AG36975">
        <v>81</v>
      </c>
      <c r="AH36975" t="s">
        <v>43</v>
      </c>
    </row>
    <row r="36976" spans="1:34" x14ac:dyDescent="0.25">
      <c r="A36976" t="s">
        <v>2882</v>
      </c>
      <c r="B36976" s="23">
        <f t="shared" si="577"/>
        <v>40.730400000000003</v>
      </c>
      <c r="C36976" s="10">
        <f>VLOOKUP(L36976,custo!A:B,2,0)</f>
        <v>1.6971000000000001</v>
      </c>
      <c r="D36976" s="1">
        <v>45763</v>
      </c>
      <c r="E36976">
        <v>38</v>
      </c>
      <c r="F36976" t="s">
        <v>31</v>
      </c>
      <c r="G36976">
        <v>110956</v>
      </c>
      <c r="H36976" t="s">
        <v>2861</v>
      </c>
      <c r="I36976">
        <v>11899</v>
      </c>
      <c r="J36976" t="s">
        <v>903</v>
      </c>
      <c r="K36976" t="s">
        <v>2058</v>
      </c>
      <c r="L36976">
        <v>138070</v>
      </c>
      <c r="M36976" t="s">
        <v>44</v>
      </c>
      <c r="N36976" t="s">
        <v>45</v>
      </c>
      <c r="O36976" t="s">
        <v>46</v>
      </c>
      <c r="P36976">
        <v>0.9</v>
      </c>
      <c r="Q36976">
        <v>24</v>
      </c>
      <c r="R36976">
        <v>3.44</v>
      </c>
      <c r="S36976">
        <v>21.6</v>
      </c>
      <c r="T36976">
        <v>82.56</v>
      </c>
      <c r="U36976">
        <v>0</v>
      </c>
      <c r="V36976">
        <v>3.44</v>
      </c>
      <c r="W36976">
        <v>82.56</v>
      </c>
      <c r="X36976" t="s">
        <v>140</v>
      </c>
      <c r="Y36976" t="s">
        <v>184</v>
      </c>
      <c r="Z36976" t="s">
        <v>39</v>
      </c>
      <c r="AA36976">
        <v>357</v>
      </c>
      <c r="AB36976" t="s">
        <v>185</v>
      </c>
      <c r="AC36976">
        <v>12033</v>
      </c>
      <c r="AD36976" t="s">
        <v>2513</v>
      </c>
      <c r="AE36976">
        <v>12033</v>
      </c>
      <c r="AF36976" t="s">
        <v>2513</v>
      </c>
      <c r="AG36976">
        <v>81</v>
      </c>
      <c r="AH36976" t="s">
        <v>43</v>
      </c>
    </row>
    <row r="36977" spans="1:34" x14ac:dyDescent="0.25">
      <c r="A36977" t="s">
        <v>2882</v>
      </c>
      <c r="B36977" s="23">
        <f t="shared" si="577"/>
        <v>110.39999999999999</v>
      </c>
      <c r="C36977" s="10">
        <f>VLOOKUP(L36977,custo!A:B,2,0)</f>
        <v>4.5999999999999996</v>
      </c>
      <c r="D36977" s="1">
        <v>45763</v>
      </c>
      <c r="E36977">
        <v>45</v>
      </c>
      <c r="F36977" t="s">
        <v>190</v>
      </c>
      <c r="G36977">
        <v>111006</v>
      </c>
      <c r="H36977" t="s">
        <v>2861</v>
      </c>
      <c r="I36977">
        <v>9364</v>
      </c>
      <c r="J36977" t="s">
        <v>1193</v>
      </c>
      <c r="K36977" t="s">
        <v>1194</v>
      </c>
      <c r="L36977">
        <v>188065</v>
      </c>
      <c r="M36977" t="s">
        <v>161</v>
      </c>
      <c r="N36977" t="s">
        <v>65</v>
      </c>
      <c r="O36977" t="s">
        <v>162</v>
      </c>
      <c r="P36977">
        <v>0.9</v>
      </c>
      <c r="Q36977">
        <v>24</v>
      </c>
      <c r="R36977">
        <v>7.25</v>
      </c>
      <c r="S36977">
        <v>21.6</v>
      </c>
      <c r="T36977">
        <v>174</v>
      </c>
      <c r="U36977">
        <v>0</v>
      </c>
      <c r="V36977">
        <v>7.25</v>
      </c>
      <c r="W36977">
        <v>174</v>
      </c>
      <c r="X36977" t="s">
        <v>1480</v>
      </c>
      <c r="Y36977" t="s">
        <v>1195</v>
      </c>
      <c r="Z36977" t="s">
        <v>210</v>
      </c>
      <c r="AA36977">
        <v>181</v>
      </c>
      <c r="AB36977" t="s">
        <v>339</v>
      </c>
      <c r="AC36977">
        <v>8956</v>
      </c>
      <c r="AD36977" t="s">
        <v>340</v>
      </c>
      <c r="AE36977">
        <v>11984</v>
      </c>
      <c r="AF36977" t="s">
        <v>2287</v>
      </c>
      <c r="AG36977">
        <v>82</v>
      </c>
      <c r="AH36977" t="s">
        <v>197</v>
      </c>
    </row>
    <row r="36978" spans="1:34" x14ac:dyDescent="0.25">
      <c r="A36978" t="s">
        <v>2882</v>
      </c>
      <c r="B36978" s="23">
        <f t="shared" si="577"/>
        <v>331.19040000000001</v>
      </c>
      <c r="C36978" s="10">
        <f>VLOOKUP(L36978,custo!A:B,2,0)</f>
        <v>6.8997999999999999</v>
      </c>
      <c r="D36978" s="1">
        <v>45763</v>
      </c>
      <c r="E36978">
        <v>38</v>
      </c>
      <c r="F36978" t="s">
        <v>31</v>
      </c>
      <c r="G36978">
        <v>110913</v>
      </c>
      <c r="H36978" t="s">
        <v>2861</v>
      </c>
      <c r="I36978">
        <v>455</v>
      </c>
      <c r="J36978" t="s">
        <v>1853</v>
      </c>
      <c r="K36978" t="s">
        <v>1854</v>
      </c>
      <c r="L36978">
        <v>152050</v>
      </c>
      <c r="M36978" t="s">
        <v>52</v>
      </c>
      <c r="N36978" t="s">
        <v>50</v>
      </c>
      <c r="O36978" t="s">
        <v>53</v>
      </c>
      <c r="P36978">
        <v>0.4</v>
      </c>
      <c r="Q36978">
        <v>48</v>
      </c>
      <c r="R36978">
        <v>10.6</v>
      </c>
      <c r="S36978">
        <v>19.2</v>
      </c>
      <c r="T36978">
        <v>508.8</v>
      </c>
      <c r="U36978">
        <v>0</v>
      </c>
      <c r="V36978">
        <v>10.6</v>
      </c>
      <c r="W36978">
        <v>508.8</v>
      </c>
      <c r="X36978" t="s">
        <v>37</v>
      </c>
      <c r="Y36978" t="s">
        <v>894</v>
      </c>
      <c r="Z36978" t="s">
        <v>39</v>
      </c>
      <c r="AA36978">
        <v>110</v>
      </c>
      <c r="AB36978" t="s">
        <v>40</v>
      </c>
      <c r="AC36978">
        <v>11901</v>
      </c>
      <c r="AD36978" t="s">
        <v>41</v>
      </c>
      <c r="AE36978">
        <v>11746</v>
      </c>
      <c r="AF36978" t="s">
        <v>42</v>
      </c>
      <c r="AG36978">
        <v>81</v>
      </c>
      <c r="AH36978" t="s">
        <v>43</v>
      </c>
    </row>
    <row r="36979" spans="1:34" x14ac:dyDescent="0.25">
      <c r="A36979" t="s">
        <v>2882</v>
      </c>
      <c r="B36979" s="23">
        <f t="shared" si="577"/>
        <v>331.20000000000005</v>
      </c>
      <c r="C36979" s="10">
        <f>VLOOKUP(L36979,custo!A:B,2,0)</f>
        <v>6.9</v>
      </c>
      <c r="D36979" s="1">
        <v>45763</v>
      </c>
      <c r="E36979">
        <v>38</v>
      </c>
      <c r="F36979" t="s">
        <v>31</v>
      </c>
      <c r="G36979">
        <v>110947</v>
      </c>
      <c r="H36979" t="s">
        <v>2861</v>
      </c>
      <c r="I36979">
        <v>11946</v>
      </c>
      <c r="J36979" t="s">
        <v>903</v>
      </c>
      <c r="K36979" t="s">
        <v>2271</v>
      </c>
      <c r="L36979">
        <v>152150</v>
      </c>
      <c r="M36979" t="s">
        <v>56</v>
      </c>
      <c r="N36979" t="s">
        <v>50</v>
      </c>
      <c r="O36979" t="s">
        <v>57</v>
      </c>
      <c r="P36979">
        <v>0.4</v>
      </c>
      <c r="Q36979">
        <v>48</v>
      </c>
      <c r="R36979">
        <v>9.48</v>
      </c>
      <c r="S36979">
        <v>19.2</v>
      </c>
      <c r="T36979">
        <v>455.04</v>
      </c>
      <c r="U36979">
        <v>0</v>
      </c>
      <c r="V36979">
        <v>9.48</v>
      </c>
      <c r="W36979">
        <v>455.04</v>
      </c>
      <c r="X36979" t="s">
        <v>140</v>
      </c>
      <c r="Y36979" t="s">
        <v>2272</v>
      </c>
      <c r="Z36979" t="s">
        <v>39</v>
      </c>
      <c r="AA36979">
        <v>357</v>
      </c>
      <c r="AB36979" t="s">
        <v>185</v>
      </c>
      <c r="AC36979">
        <v>12033</v>
      </c>
      <c r="AD36979" t="s">
        <v>2513</v>
      </c>
      <c r="AE36979">
        <v>12033</v>
      </c>
      <c r="AF36979" t="s">
        <v>2513</v>
      </c>
      <c r="AG36979">
        <v>81</v>
      </c>
      <c r="AH36979" t="s">
        <v>43</v>
      </c>
    </row>
    <row r="36980" spans="1:34" x14ac:dyDescent="0.25">
      <c r="A36980" t="s">
        <v>2882</v>
      </c>
      <c r="B36980" s="23">
        <f t="shared" si="577"/>
        <v>500.84999999999997</v>
      </c>
      <c r="C36980" s="10">
        <f>VLOOKUP(L36980,custo!A:B,2,0)</f>
        <v>26.5</v>
      </c>
      <c r="D36980" s="1">
        <v>45763</v>
      </c>
      <c r="E36980">
        <v>38</v>
      </c>
      <c r="F36980" t="s">
        <v>31</v>
      </c>
      <c r="G36980">
        <v>110911</v>
      </c>
      <c r="H36980" t="s">
        <v>2861</v>
      </c>
      <c r="I36980">
        <v>11803</v>
      </c>
      <c r="J36980" t="s">
        <v>1055</v>
      </c>
      <c r="K36980" t="s">
        <v>1056</v>
      </c>
      <c r="L36980">
        <v>120245</v>
      </c>
      <c r="M36980" t="s">
        <v>34</v>
      </c>
      <c r="N36980" t="s">
        <v>35</v>
      </c>
      <c r="O36980" t="s">
        <v>36</v>
      </c>
      <c r="P36980">
        <v>1</v>
      </c>
      <c r="Q36980">
        <v>18.899999999999999</v>
      </c>
      <c r="R36980">
        <v>32</v>
      </c>
      <c r="S36980">
        <v>18.940000000000001</v>
      </c>
      <c r="T36980">
        <v>606.08000000000004</v>
      </c>
      <c r="U36980">
        <v>0</v>
      </c>
      <c r="V36980">
        <v>32</v>
      </c>
      <c r="W36980">
        <v>606.08000000000004</v>
      </c>
      <c r="X36980" t="s">
        <v>92</v>
      </c>
      <c r="Y36980" t="s">
        <v>1057</v>
      </c>
      <c r="Z36980" t="s">
        <v>39</v>
      </c>
      <c r="AA36980">
        <v>150</v>
      </c>
      <c r="AB36980" t="s">
        <v>1003</v>
      </c>
      <c r="AC36980">
        <v>11860</v>
      </c>
      <c r="AD36980" t="s">
        <v>1037</v>
      </c>
      <c r="AE36980">
        <v>11746</v>
      </c>
      <c r="AF36980" t="s">
        <v>42</v>
      </c>
      <c r="AG36980">
        <v>81</v>
      </c>
      <c r="AH36980" t="s">
        <v>43</v>
      </c>
    </row>
    <row r="36981" spans="1:34" x14ac:dyDescent="0.25">
      <c r="A36981" t="s">
        <v>2882</v>
      </c>
      <c r="B36981" s="23">
        <f t="shared" si="577"/>
        <v>498.20000000000005</v>
      </c>
      <c r="C36981" s="10">
        <f>VLOOKUP(L36981,custo!A:B,2,0)</f>
        <v>26.5</v>
      </c>
      <c r="D36981" s="1">
        <v>45763</v>
      </c>
      <c r="E36981">
        <v>38</v>
      </c>
      <c r="F36981" t="s">
        <v>31</v>
      </c>
      <c r="G36981">
        <v>110909</v>
      </c>
      <c r="H36981" t="s">
        <v>2861</v>
      </c>
      <c r="I36981">
        <v>11804</v>
      </c>
      <c r="J36981" t="s">
        <v>1058</v>
      </c>
      <c r="K36981" t="s">
        <v>1059</v>
      </c>
      <c r="L36981">
        <v>120245</v>
      </c>
      <c r="M36981" t="s">
        <v>34</v>
      </c>
      <c r="N36981" t="s">
        <v>35</v>
      </c>
      <c r="O36981" t="s">
        <v>36</v>
      </c>
      <c r="P36981">
        <v>1</v>
      </c>
      <c r="Q36981">
        <v>18.8</v>
      </c>
      <c r="R36981">
        <v>32</v>
      </c>
      <c r="S36981">
        <v>18.8</v>
      </c>
      <c r="T36981">
        <v>601.6</v>
      </c>
      <c r="U36981">
        <v>0</v>
      </c>
      <c r="V36981">
        <v>32</v>
      </c>
      <c r="W36981">
        <v>601.6</v>
      </c>
      <c r="X36981" t="s">
        <v>92</v>
      </c>
      <c r="Y36981" t="s">
        <v>141</v>
      </c>
      <c r="Z36981" t="s">
        <v>39</v>
      </c>
      <c r="AA36981">
        <v>140</v>
      </c>
      <c r="AB36981" t="s">
        <v>1036</v>
      </c>
      <c r="AC36981">
        <v>11860</v>
      </c>
      <c r="AD36981" t="s">
        <v>1037</v>
      </c>
      <c r="AE36981">
        <v>11746</v>
      </c>
      <c r="AF36981" t="s">
        <v>42</v>
      </c>
      <c r="AG36981">
        <v>81</v>
      </c>
      <c r="AH36981" t="s">
        <v>43</v>
      </c>
    </row>
    <row r="36982" spans="1:34" x14ac:dyDescent="0.25">
      <c r="A36982" t="s">
        <v>2882</v>
      </c>
      <c r="B36982" s="23">
        <f t="shared" si="577"/>
        <v>82.8</v>
      </c>
      <c r="C36982" s="10">
        <f>VLOOKUP(L36982,custo!A:B,2,0)</f>
        <v>4.5999999999999996</v>
      </c>
      <c r="D36982" s="1">
        <v>45763</v>
      </c>
      <c r="E36982">
        <v>45</v>
      </c>
      <c r="F36982" t="s">
        <v>190</v>
      </c>
      <c r="G36982">
        <v>111006</v>
      </c>
      <c r="H36982" t="s">
        <v>2861</v>
      </c>
      <c r="I36982">
        <v>9364</v>
      </c>
      <c r="J36982" t="s">
        <v>1193</v>
      </c>
      <c r="K36982" t="s">
        <v>1194</v>
      </c>
      <c r="L36982">
        <v>188165</v>
      </c>
      <c r="M36982" t="s">
        <v>122</v>
      </c>
      <c r="N36982" t="s">
        <v>65</v>
      </c>
      <c r="O36982" t="s">
        <v>123</v>
      </c>
      <c r="P36982">
        <v>0.9</v>
      </c>
      <c r="Q36982">
        <v>18</v>
      </c>
      <c r="R36982">
        <v>7.25</v>
      </c>
      <c r="S36982">
        <v>16.2</v>
      </c>
      <c r="T36982">
        <v>130.5</v>
      </c>
      <c r="U36982">
        <v>0</v>
      </c>
      <c r="V36982">
        <v>7.25</v>
      </c>
      <c r="W36982">
        <v>130.5</v>
      </c>
      <c r="X36982" t="s">
        <v>1480</v>
      </c>
      <c r="Y36982" t="s">
        <v>1195</v>
      </c>
      <c r="Z36982" t="s">
        <v>210</v>
      </c>
      <c r="AA36982">
        <v>181</v>
      </c>
      <c r="AB36982" t="s">
        <v>339</v>
      </c>
      <c r="AC36982">
        <v>8956</v>
      </c>
      <c r="AD36982" t="s">
        <v>340</v>
      </c>
      <c r="AE36982">
        <v>11984</v>
      </c>
      <c r="AF36982" t="s">
        <v>2287</v>
      </c>
      <c r="AG36982">
        <v>82</v>
      </c>
      <c r="AH36982" t="s">
        <v>197</v>
      </c>
    </row>
    <row r="36983" spans="1:34" x14ac:dyDescent="0.25">
      <c r="A36983" t="s">
        <v>2882</v>
      </c>
      <c r="B36983" s="23">
        <f t="shared" si="577"/>
        <v>429</v>
      </c>
      <c r="C36983" s="10">
        <f>VLOOKUP(L36983,custo!A:B,2,0)</f>
        <v>14.3</v>
      </c>
      <c r="D36983" s="1">
        <v>45763</v>
      </c>
      <c r="E36983">
        <v>38</v>
      </c>
      <c r="F36983" t="s">
        <v>31</v>
      </c>
      <c r="G36983">
        <v>110698</v>
      </c>
      <c r="H36983" t="s">
        <v>2861</v>
      </c>
      <c r="I36983">
        <v>11032</v>
      </c>
      <c r="J36983" t="s">
        <v>2351</v>
      </c>
      <c r="K36983" t="s">
        <v>2352</v>
      </c>
      <c r="L36983">
        <v>152545</v>
      </c>
      <c r="M36983" t="s">
        <v>104</v>
      </c>
      <c r="N36983" t="s">
        <v>59</v>
      </c>
      <c r="O36983" t="s">
        <v>105</v>
      </c>
      <c r="P36983">
        <v>0.5</v>
      </c>
      <c r="Q36983">
        <v>30</v>
      </c>
      <c r="R36983">
        <v>22</v>
      </c>
      <c r="S36983">
        <v>15</v>
      </c>
      <c r="T36983">
        <v>660</v>
      </c>
      <c r="U36983">
        <v>0</v>
      </c>
      <c r="V36983">
        <v>22</v>
      </c>
      <c r="W36983">
        <v>660</v>
      </c>
      <c r="X36983" t="s">
        <v>193</v>
      </c>
      <c r="Y36983" t="s">
        <v>155</v>
      </c>
      <c r="Z36983" t="s">
        <v>39</v>
      </c>
      <c r="AA36983">
        <v>700</v>
      </c>
      <c r="AB36983" t="s">
        <v>2285</v>
      </c>
      <c r="AC36983">
        <v>2</v>
      </c>
      <c r="AD36983" t="s">
        <v>2286</v>
      </c>
      <c r="AE36983">
        <v>2</v>
      </c>
      <c r="AF36983" t="s">
        <v>2286</v>
      </c>
      <c r="AG36983">
        <v>81</v>
      </c>
      <c r="AH36983" t="s">
        <v>43</v>
      </c>
    </row>
    <row r="36984" spans="1:34" x14ac:dyDescent="0.25">
      <c r="A36984" t="s">
        <v>2882</v>
      </c>
      <c r="B36984" s="23">
        <f t="shared" si="577"/>
        <v>248.4</v>
      </c>
      <c r="C36984" s="10">
        <f>VLOOKUP(L36984,custo!A:B,2,0)</f>
        <v>6.9</v>
      </c>
      <c r="D36984" s="1">
        <v>45763</v>
      </c>
      <c r="E36984">
        <v>38</v>
      </c>
      <c r="F36984" t="s">
        <v>31</v>
      </c>
      <c r="G36984">
        <v>110968</v>
      </c>
      <c r="H36984" t="s">
        <v>2861</v>
      </c>
      <c r="I36984">
        <v>972</v>
      </c>
      <c r="J36984" t="s">
        <v>903</v>
      </c>
      <c r="K36984" t="s">
        <v>949</v>
      </c>
      <c r="L36984">
        <v>152150</v>
      </c>
      <c r="M36984" t="s">
        <v>56</v>
      </c>
      <c r="N36984" t="s">
        <v>50</v>
      </c>
      <c r="O36984" t="s">
        <v>57</v>
      </c>
      <c r="P36984">
        <v>0.4</v>
      </c>
      <c r="Q36984">
        <v>36</v>
      </c>
      <c r="R36984">
        <v>9.48</v>
      </c>
      <c r="S36984">
        <v>14.4</v>
      </c>
      <c r="T36984">
        <v>341.28</v>
      </c>
      <c r="U36984">
        <v>0</v>
      </c>
      <c r="V36984">
        <v>9.48</v>
      </c>
      <c r="W36984">
        <v>341.28</v>
      </c>
      <c r="X36984" t="s">
        <v>140</v>
      </c>
      <c r="Y36984" t="s">
        <v>944</v>
      </c>
      <c r="Z36984" t="s">
        <v>39</v>
      </c>
      <c r="AA36984">
        <v>353</v>
      </c>
      <c r="AB36984" t="s">
        <v>907</v>
      </c>
      <c r="AC36984">
        <v>12033</v>
      </c>
      <c r="AD36984" t="s">
        <v>2513</v>
      </c>
      <c r="AE36984">
        <v>12033</v>
      </c>
      <c r="AF36984" t="s">
        <v>2513</v>
      </c>
      <c r="AG36984">
        <v>81</v>
      </c>
      <c r="AH36984" t="s">
        <v>43</v>
      </c>
    </row>
    <row r="36985" spans="1:34" x14ac:dyDescent="0.25">
      <c r="A36985" t="s">
        <v>2882</v>
      </c>
      <c r="B36985" s="23">
        <f t="shared" si="577"/>
        <v>248.39279999999999</v>
      </c>
      <c r="C36985" s="10">
        <f>VLOOKUP(L36985,custo!A:B,2,0)</f>
        <v>6.8997999999999999</v>
      </c>
      <c r="D36985" s="1">
        <v>45763</v>
      </c>
      <c r="E36985">
        <v>38</v>
      </c>
      <c r="F36985" t="s">
        <v>31</v>
      </c>
      <c r="G36985">
        <v>110969</v>
      </c>
      <c r="H36985" t="s">
        <v>2861</v>
      </c>
      <c r="I36985">
        <v>9586</v>
      </c>
      <c r="J36985" t="s">
        <v>2002</v>
      </c>
      <c r="K36985" t="s">
        <v>2003</v>
      </c>
      <c r="L36985">
        <v>152050</v>
      </c>
      <c r="M36985" t="s">
        <v>52</v>
      </c>
      <c r="N36985" t="s">
        <v>50</v>
      </c>
      <c r="O36985" t="s">
        <v>53</v>
      </c>
      <c r="P36985">
        <v>0.4</v>
      </c>
      <c r="Q36985">
        <v>36</v>
      </c>
      <c r="R36985">
        <v>9.48</v>
      </c>
      <c r="S36985">
        <v>14.4</v>
      </c>
      <c r="T36985">
        <v>341.28</v>
      </c>
      <c r="U36985">
        <v>0</v>
      </c>
      <c r="V36985">
        <v>9.48</v>
      </c>
      <c r="W36985">
        <v>341.28</v>
      </c>
      <c r="X36985" t="s">
        <v>140</v>
      </c>
      <c r="Y36985" t="s">
        <v>974</v>
      </c>
      <c r="Z36985" t="s">
        <v>39</v>
      </c>
      <c r="AA36985">
        <v>357</v>
      </c>
      <c r="AB36985" t="s">
        <v>185</v>
      </c>
      <c r="AC36985">
        <v>12033</v>
      </c>
      <c r="AD36985" t="s">
        <v>2513</v>
      </c>
      <c r="AE36985">
        <v>12033</v>
      </c>
      <c r="AF36985" t="s">
        <v>2513</v>
      </c>
      <c r="AG36985">
        <v>81</v>
      </c>
      <c r="AH36985" t="s">
        <v>43</v>
      </c>
    </row>
    <row r="36986" spans="1:34" x14ac:dyDescent="0.25">
      <c r="A36986" t="s">
        <v>2882</v>
      </c>
      <c r="B36986" s="23">
        <f t="shared" si="577"/>
        <v>248.39279999999999</v>
      </c>
      <c r="C36986" s="10">
        <f>VLOOKUP(L36986,custo!A:B,2,0)</f>
        <v>6.8997999999999999</v>
      </c>
      <c r="D36986" s="1">
        <v>45763</v>
      </c>
      <c r="E36986">
        <v>38</v>
      </c>
      <c r="F36986" t="s">
        <v>31</v>
      </c>
      <c r="G36986">
        <v>110910</v>
      </c>
      <c r="H36986" t="s">
        <v>2861</v>
      </c>
      <c r="I36986">
        <v>11802</v>
      </c>
      <c r="J36986" t="s">
        <v>1053</v>
      </c>
      <c r="K36986" t="s">
        <v>1054</v>
      </c>
      <c r="L36986">
        <v>152050</v>
      </c>
      <c r="M36986" t="s">
        <v>52</v>
      </c>
      <c r="N36986" t="s">
        <v>50</v>
      </c>
      <c r="O36986" t="s">
        <v>53</v>
      </c>
      <c r="P36986">
        <v>0.4</v>
      </c>
      <c r="Q36986">
        <v>36</v>
      </c>
      <c r="R36986">
        <v>9.8000000000000007</v>
      </c>
      <c r="S36986">
        <v>14.4</v>
      </c>
      <c r="T36986">
        <v>352.8</v>
      </c>
      <c r="U36986">
        <v>0</v>
      </c>
      <c r="V36986">
        <v>9.8000000000000007</v>
      </c>
      <c r="W36986">
        <v>352.8</v>
      </c>
      <c r="X36986" t="s">
        <v>92</v>
      </c>
      <c r="Y36986" t="s">
        <v>141</v>
      </c>
      <c r="Z36986" t="s">
        <v>39</v>
      </c>
      <c r="AA36986">
        <v>140</v>
      </c>
      <c r="AB36986" t="s">
        <v>1036</v>
      </c>
      <c r="AC36986">
        <v>11860</v>
      </c>
      <c r="AD36986" t="s">
        <v>1037</v>
      </c>
      <c r="AE36986">
        <v>11746</v>
      </c>
      <c r="AF36986" t="s">
        <v>42</v>
      </c>
      <c r="AG36986">
        <v>81</v>
      </c>
      <c r="AH36986" t="s">
        <v>43</v>
      </c>
    </row>
    <row r="36987" spans="1:34" x14ac:dyDescent="0.25">
      <c r="A36987" t="s">
        <v>2882</v>
      </c>
      <c r="B36987" s="23">
        <f t="shared" si="577"/>
        <v>248.39279999999999</v>
      </c>
      <c r="C36987" s="10">
        <f>VLOOKUP(L36987,custo!A:B,2,0)</f>
        <v>6.8997999999999999</v>
      </c>
      <c r="D36987" s="1">
        <v>45763</v>
      </c>
      <c r="E36987">
        <v>38</v>
      </c>
      <c r="F36987" t="s">
        <v>31</v>
      </c>
      <c r="G36987">
        <v>110909</v>
      </c>
      <c r="H36987" t="s">
        <v>2861</v>
      </c>
      <c r="I36987">
        <v>11804</v>
      </c>
      <c r="J36987" t="s">
        <v>1058</v>
      </c>
      <c r="K36987" t="s">
        <v>1059</v>
      </c>
      <c r="L36987">
        <v>152050</v>
      </c>
      <c r="M36987" t="s">
        <v>52</v>
      </c>
      <c r="N36987" t="s">
        <v>50</v>
      </c>
      <c r="O36987" t="s">
        <v>53</v>
      </c>
      <c r="P36987">
        <v>0.4</v>
      </c>
      <c r="Q36987">
        <v>36</v>
      </c>
      <c r="R36987">
        <v>9.8000000000000007</v>
      </c>
      <c r="S36987">
        <v>14.4</v>
      </c>
      <c r="T36987">
        <v>352.8</v>
      </c>
      <c r="U36987">
        <v>0</v>
      </c>
      <c r="V36987">
        <v>9.8000000000000007</v>
      </c>
      <c r="W36987">
        <v>352.8</v>
      </c>
      <c r="X36987" t="s">
        <v>92</v>
      </c>
      <c r="Y36987" t="s">
        <v>141</v>
      </c>
      <c r="Z36987" t="s">
        <v>39</v>
      </c>
      <c r="AA36987">
        <v>140</v>
      </c>
      <c r="AB36987" t="s">
        <v>1036</v>
      </c>
      <c r="AC36987">
        <v>11860</v>
      </c>
      <c r="AD36987" t="s">
        <v>1037</v>
      </c>
      <c r="AE36987">
        <v>11746</v>
      </c>
      <c r="AF36987" t="s">
        <v>42</v>
      </c>
      <c r="AG36987">
        <v>81</v>
      </c>
      <c r="AH36987" t="s">
        <v>43</v>
      </c>
    </row>
    <row r="36988" spans="1:34" x14ac:dyDescent="0.25">
      <c r="A36988" t="s">
        <v>2882</v>
      </c>
      <c r="B36988" s="23">
        <f t="shared" si="577"/>
        <v>154.79999999999998</v>
      </c>
      <c r="C36988" s="10">
        <f>VLOOKUP(L36988,custo!A:B,2,0)</f>
        <v>2.15</v>
      </c>
      <c r="D36988" s="1">
        <v>45763</v>
      </c>
      <c r="E36988">
        <v>38</v>
      </c>
      <c r="F36988" t="s">
        <v>31</v>
      </c>
      <c r="G36988">
        <v>110948</v>
      </c>
      <c r="H36988" t="s">
        <v>2861</v>
      </c>
      <c r="I36988">
        <v>11895</v>
      </c>
      <c r="J36988" t="s">
        <v>903</v>
      </c>
      <c r="K36988" t="s">
        <v>2206</v>
      </c>
      <c r="L36988">
        <v>252130</v>
      </c>
      <c r="M36988" t="s">
        <v>88</v>
      </c>
      <c r="N36988" t="s">
        <v>50</v>
      </c>
      <c r="O36988" t="s">
        <v>89</v>
      </c>
      <c r="P36988">
        <v>0.2</v>
      </c>
      <c r="Q36988">
        <v>72</v>
      </c>
      <c r="R36988">
        <v>3.63</v>
      </c>
      <c r="S36988">
        <v>14.4</v>
      </c>
      <c r="T36988">
        <v>261.36</v>
      </c>
      <c r="U36988">
        <v>0</v>
      </c>
      <c r="V36988">
        <v>3.63</v>
      </c>
      <c r="W36988">
        <v>261.36</v>
      </c>
      <c r="X36988" t="s">
        <v>140</v>
      </c>
      <c r="Y36988" t="s">
        <v>2207</v>
      </c>
      <c r="Z36988" t="s">
        <v>39</v>
      </c>
      <c r="AA36988">
        <v>357</v>
      </c>
      <c r="AB36988" t="s">
        <v>185</v>
      </c>
      <c r="AC36988">
        <v>12033</v>
      </c>
      <c r="AD36988" t="s">
        <v>2513</v>
      </c>
      <c r="AE36988">
        <v>12033</v>
      </c>
      <c r="AF36988" t="s">
        <v>2513</v>
      </c>
      <c r="AG36988">
        <v>81</v>
      </c>
      <c r="AH36988" t="s">
        <v>43</v>
      </c>
    </row>
    <row r="36989" spans="1:34" x14ac:dyDescent="0.25">
      <c r="A36989" t="s">
        <v>2882</v>
      </c>
      <c r="B36989" s="23">
        <f t="shared" si="577"/>
        <v>248.39279999999999</v>
      </c>
      <c r="C36989" s="10">
        <f>VLOOKUP(L36989,custo!A:B,2,0)</f>
        <v>6.8997999999999999</v>
      </c>
      <c r="D36989" s="1">
        <v>45763</v>
      </c>
      <c r="E36989">
        <v>38</v>
      </c>
      <c r="F36989" t="s">
        <v>31</v>
      </c>
      <c r="G36989">
        <v>110952</v>
      </c>
      <c r="H36989" t="s">
        <v>2861</v>
      </c>
      <c r="I36989">
        <v>11898</v>
      </c>
      <c r="J36989" t="s">
        <v>903</v>
      </c>
      <c r="K36989" t="s">
        <v>2152</v>
      </c>
      <c r="L36989">
        <v>152050</v>
      </c>
      <c r="M36989" t="s">
        <v>52</v>
      </c>
      <c r="N36989" t="s">
        <v>50</v>
      </c>
      <c r="O36989" t="s">
        <v>53</v>
      </c>
      <c r="P36989">
        <v>0.4</v>
      </c>
      <c r="Q36989">
        <v>36</v>
      </c>
      <c r="R36989">
        <v>9.48</v>
      </c>
      <c r="S36989">
        <v>14.4</v>
      </c>
      <c r="T36989">
        <v>341.28</v>
      </c>
      <c r="U36989">
        <v>0</v>
      </c>
      <c r="V36989">
        <v>9.48</v>
      </c>
      <c r="W36989">
        <v>341.28</v>
      </c>
      <c r="X36989" t="s">
        <v>140</v>
      </c>
      <c r="Y36989" t="s">
        <v>1057</v>
      </c>
      <c r="Z36989" t="s">
        <v>39</v>
      </c>
      <c r="AA36989">
        <v>357</v>
      </c>
      <c r="AB36989" t="s">
        <v>185</v>
      </c>
      <c r="AC36989">
        <v>12033</v>
      </c>
      <c r="AD36989" t="s">
        <v>2513</v>
      </c>
      <c r="AE36989">
        <v>12033</v>
      </c>
      <c r="AF36989" t="s">
        <v>2513</v>
      </c>
      <c r="AG36989">
        <v>81</v>
      </c>
      <c r="AH36989" t="s">
        <v>43</v>
      </c>
    </row>
    <row r="36990" spans="1:34" x14ac:dyDescent="0.25">
      <c r="A36990" t="s">
        <v>2882</v>
      </c>
      <c r="B36990" s="23">
        <f t="shared" si="577"/>
        <v>248.4</v>
      </c>
      <c r="C36990" s="10">
        <f>VLOOKUP(L36990,custo!A:B,2,0)</f>
        <v>6.9</v>
      </c>
      <c r="D36990" s="1">
        <v>45763</v>
      </c>
      <c r="E36990">
        <v>38</v>
      </c>
      <c r="F36990" t="s">
        <v>31</v>
      </c>
      <c r="G36990">
        <v>110952</v>
      </c>
      <c r="H36990" t="s">
        <v>2861</v>
      </c>
      <c r="I36990">
        <v>11898</v>
      </c>
      <c r="J36990" t="s">
        <v>903</v>
      </c>
      <c r="K36990" t="s">
        <v>2152</v>
      </c>
      <c r="L36990">
        <v>152150</v>
      </c>
      <c r="M36990" t="s">
        <v>56</v>
      </c>
      <c r="N36990" t="s">
        <v>50</v>
      </c>
      <c r="O36990" t="s">
        <v>57</v>
      </c>
      <c r="P36990">
        <v>0.4</v>
      </c>
      <c r="Q36990">
        <v>36</v>
      </c>
      <c r="R36990">
        <v>9.48</v>
      </c>
      <c r="S36990">
        <v>14.4</v>
      </c>
      <c r="T36990">
        <v>341.28</v>
      </c>
      <c r="U36990">
        <v>0</v>
      </c>
      <c r="V36990">
        <v>9.48</v>
      </c>
      <c r="W36990">
        <v>341.28</v>
      </c>
      <c r="X36990" t="s">
        <v>140</v>
      </c>
      <c r="Y36990" t="s">
        <v>1057</v>
      </c>
      <c r="Z36990" t="s">
        <v>39</v>
      </c>
      <c r="AA36990">
        <v>357</v>
      </c>
      <c r="AB36990" t="s">
        <v>185</v>
      </c>
      <c r="AC36990">
        <v>12033</v>
      </c>
      <c r="AD36990" t="s">
        <v>2513</v>
      </c>
      <c r="AE36990">
        <v>12033</v>
      </c>
      <c r="AF36990" t="s">
        <v>2513</v>
      </c>
      <c r="AG36990">
        <v>81</v>
      </c>
      <c r="AH36990" t="s">
        <v>43</v>
      </c>
    </row>
    <row r="36991" spans="1:34" x14ac:dyDescent="0.25">
      <c r="A36991" t="s">
        <v>2882</v>
      </c>
      <c r="B36991" s="23">
        <f t="shared" si="577"/>
        <v>248.4</v>
      </c>
      <c r="C36991" s="10">
        <f>VLOOKUP(L36991,custo!A:B,2,0)</f>
        <v>6.9</v>
      </c>
      <c r="D36991" s="1">
        <v>45763</v>
      </c>
      <c r="E36991">
        <v>38</v>
      </c>
      <c r="F36991" t="s">
        <v>31</v>
      </c>
      <c r="G36991">
        <v>110956</v>
      </c>
      <c r="H36991" t="s">
        <v>2861</v>
      </c>
      <c r="I36991">
        <v>11899</v>
      </c>
      <c r="J36991" t="s">
        <v>903</v>
      </c>
      <c r="K36991" t="s">
        <v>2058</v>
      </c>
      <c r="L36991">
        <v>152150</v>
      </c>
      <c r="M36991" t="s">
        <v>56</v>
      </c>
      <c r="N36991" t="s">
        <v>50</v>
      </c>
      <c r="O36991" t="s">
        <v>57</v>
      </c>
      <c r="P36991">
        <v>0.4</v>
      </c>
      <c r="Q36991">
        <v>36</v>
      </c>
      <c r="R36991">
        <v>9.48</v>
      </c>
      <c r="S36991">
        <v>14.4</v>
      </c>
      <c r="T36991">
        <v>341.28</v>
      </c>
      <c r="U36991">
        <v>0</v>
      </c>
      <c r="V36991">
        <v>9.48</v>
      </c>
      <c r="W36991">
        <v>341.28</v>
      </c>
      <c r="X36991" t="s">
        <v>140</v>
      </c>
      <c r="Y36991" t="s">
        <v>184</v>
      </c>
      <c r="Z36991" t="s">
        <v>39</v>
      </c>
      <c r="AA36991">
        <v>357</v>
      </c>
      <c r="AB36991" t="s">
        <v>185</v>
      </c>
      <c r="AC36991">
        <v>12033</v>
      </c>
      <c r="AD36991" t="s">
        <v>2513</v>
      </c>
      <c r="AE36991">
        <v>12033</v>
      </c>
      <c r="AF36991" t="s">
        <v>2513</v>
      </c>
      <c r="AG36991">
        <v>81</v>
      </c>
      <c r="AH36991" t="s">
        <v>43</v>
      </c>
    </row>
    <row r="36992" spans="1:34" x14ac:dyDescent="0.25">
      <c r="A36992" t="s">
        <v>2882</v>
      </c>
      <c r="B36992" s="23">
        <f t="shared" si="577"/>
        <v>153.59040000000002</v>
      </c>
      <c r="C36992" s="10">
        <f>VLOOKUP(L36992,custo!A:B,2,0)</f>
        <v>1.5999000000000001</v>
      </c>
      <c r="D36992" s="1">
        <v>45763</v>
      </c>
      <c r="E36992">
        <v>38</v>
      </c>
      <c r="F36992" t="s">
        <v>31</v>
      </c>
      <c r="G36992">
        <v>110948</v>
      </c>
      <c r="H36992" t="s">
        <v>2861</v>
      </c>
      <c r="I36992">
        <v>11895</v>
      </c>
      <c r="J36992" t="s">
        <v>903</v>
      </c>
      <c r="K36992" t="s">
        <v>2206</v>
      </c>
      <c r="L36992">
        <v>187001</v>
      </c>
      <c r="M36992" t="s">
        <v>64</v>
      </c>
      <c r="N36992" t="s">
        <v>65</v>
      </c>
      <c r="O36992" t="s">
        <v>66</v>
      </c>
      <c r="P36992">
        <v>0.15</v>
      </c>
      <c r="Q36992">
        <v>96</v>
      </c>
      <c r="R36992">
        <v>2.5</v>
      </c>
      <c r="S36992">
        <v>14.4</v>
      </c>
      <c r="T36992">
        <v>240</v>
      </c>
      <c r="U36992">
        <v>0</v>
      </c>
      <c r="V36992">
        <v>2.5</v>
      </c>
      <c r="W36992">
        <v>240</v>
      </c>
      <c r="X36992" t="s">
        <v>140</v>
      </c>
      <c r="Y36992" t="s">
        <v>2207</v>
      </c>
      <c r="Z36992" t="s">
        <v>39</v>
      </c>
      <c r="AA36992">
        <v>357</v>
      </c>
      <c r="AB36992" t="s">
        <v>185</v>
      </c>
      <c r="AC36992">
        <v>12033</v>
      </c>
      <c r="AD36992" t="s">
        <v>2513</v>
      </c>
      <c r="AE36992">
        <v>12033</v>
      </c>
      <c r="AF36992" t="s">
        <v>2513</v>
      </c>
      <c r="AG36992">
        <v>81</v>
      </c>
      <c r="AH36992" t="s">
        <v>43</v>
      </c>
    </row>
    <row r="36993" spans="1:34" x14ac:dyDescent="0.25">
      <c r="A36993" t="s">
        <v>2882</v>
      </c>
      <c r="B36993" s="23">
        <f t="shared" si="577"/>
        <v>352.45000000000005</v>
      </c>
      <c r="C36993" s="10">
        <f>VLOOKUP(L36993,custo!A:B,2,0)</f>
        <v>26.5</v>
      </c>
      <c r="D36993" s="1">
        <v>45763</v>
      </c>
      <c r="E36993">
        <v>38</v>
      </c>
      <c r="F36993" t="s">
        <v>31</v>
      </c>
      <c r="G36993">
        <v>110953</v>
      </c>
      <c r="H36993" t="s">
        <v>2861</v>
      </c>
      <c r="I36993">
        <v>11896</v>
      </c>
      <c r="J36993" t="s">
        <v>903</v>
      </c>
      <c r="K36993" t="s">
        <v>2354</v>
      </c>
      <c r="L36993">
        <v>120245</v>
      </c>
      <c r="M36993" t="s">
        <v>34</v>
      </c>
      <c r="N36993" t="s">
        <v>35</v>
      </c>
      <c r="O36993" t="s">
        <v>36</v>
      </c>
      <c r="P36993">
        <v>1</v>
      </c>
      <c r="Q36993">
        <v>13.3</v>
      </c>
      <c r="R36993">
        <v>30.5</v>
      </c>
      <c r="S36993">
        <v>13.33</v>
      </c>
      <c r="T36993">
        <v>406.63</v>
      </c>
      <c r="U36993">
        <v>0</v>
      </c>
      <c r="V36993">
        <v>30.5</v>
      </c>
      <c r="W36993">
        <v>406.63</v>
      </c>
      <c r="X36993" t="s">
        <v>140</v>
      </c>
      <c r="Y36993" t="s">
        <v>2355</v>
      </c>
      <c r="Z36993" t="s">
        <v>1442</v>
      </c>
      <c r="AA36993">
        <v>357</v>
      </c>
      <c r="AB36993" t="s">
        <v>185</v>
      </c>
      <c r="AC36993">
        <v>12033</v>
      </c>
      <c r="AD36993" t="s">
        <v>2513</v>
      </c>
      <c r="AE36993">
        <v>12033</v>
      </c>
      <c r="AF36993" t="s">
        <v>2513</v>
      </c>
      <c r="AG36993">
        <v>81</v>
      </c>
      <c r="AH36993" t="s">
        <v>43</v>
      </c>
    </row>
    <row r="36994" spans="1:34" x14ac:dyDescent="0.25">
      <c r="A36994" t="s">
        <v>2882</v>
      </c>
      <c r="B36994" s="23">
        <f t="shared" si="577"/>
        <v>343.20000000000005</v>
      </c>
      <c r="C36994" s="10">
        <f>VLOOKUP(L36994,custo!A:B,2,0)</f>
        <v>14.3</v>
      </c>
      <c r="D36994" s="1">
        <v>45763</v>
      </c>
      <c r="E36994">
        <v>38</v>
      </c>
      <c r="F36994" t="s">
        <v>31</v>
      </c>
      <c r="G36994">
        <v>110952</v>
      </c>
      <c r="H36994" t="s">
        <v>2861</v>
      </c>
      <c r="I36994">
        <v>11898</v>
      </c>
      <c r="J36994" t="s">
        <v>903</v>
      </c>
      <c r="K36994" t="s">
        <v>2152</v>
      </c>
      <c r="L36994">
        <v>152545</v>
      </c>
      <c r="M36994" t="s">
        <v>104</v>
      </c>
      <c r="N36994" t="s">
        <v>59</v>
      </c>
      <c r="O36994" t="s">
        <v>105</v>
      </c>
      <c r="P36994">
        <v>0.5</v>
      </c>
      <c r="Q36994">
        <v>24</v>
      </c>
      <c r="R36994">
        <v>20.25</v>
      </c>
      <c r="S36994">
        <v>12</v>
      </c>
      <c r="T36994">
        <v>486</v>
      </c>
      <c r="U36994">
        <v>0</v>
      </c>
      <c r="V36994">
        <v>20.25</v>
      </c>
      <c r="W36994">
        <v>486</v>
      </c>
      <c r="X36994" t="s">
        <v>140</v>
      </c>
      <c r="Y36994" t="s">
        <v>1057</v>
      </c>
      <c r="Z36994" t="s">
        <v>39</v>
      </c>
      <c r="AA36994">
        <v>357</v>
      </c>
      <c r="AB36994" t="s">
        <v>185</v>
      </c>
      <c r="AC36994">
        <v>12033</v>
      </c>
      <c r="AD36994" t="s">
        <v>2513</v>
      </c>
      <c r="AE36994">
        <v>12033</v>
      </c>
      <c r="AF36994" t="s">
        <v>2513</v>
      </c>
      <c r="AG36994">
        <v>81</v>
      </c>
      <c r="AH36994" t="s">
        <v>43</v>
      </c>
    </row>
    <row r="36995" spans="1:34" x14ac:dyDescent="0.25">
      <c r="A36995" t="s">
        <v>2882</v>
      </c>
      <c r="B36995" s="23">
        <f t="shared" ref="B36995:B37058" si="578">C36995*Q36995</f>
        <v>344.44000000000005</v>
      </c>
      <c r="C36995" s="10">
        <f>VLOOKUP(L36995,custo!A:B,2,0)</f>
        <v>31.6</v>
      </c>
      <c r="D36995" s="1">
        <v>45763</v>
      </c>
      <c r="E36995">
        <v>38</v>
      </c>
      <c r="F36995" t="s">
        <v>31</v>
      </c>
      <c r="G36995">
        <v>110952</v>
      </c>
      <c r="H36995" t="s">
        <v>2861</v>
      </c>
      <c r="I36995">
        <v>11898</v>
      </c>
      <c r="J36995" t="s">
        <v>903</v>
      </c>
      <c r="K36995" t="s">
        <v>2152</v>
      </c>
      <c r="L36995">
        <v>120445</v>
      </c>
      <c r="M36995" t="s">
        <v>75</v>
      </c>
      <c r="N36995" t="s">
        <v>35</v>
      </c>
      <c r="O36995" t="s">
        <v>76</v>
      </c>
      <c r="P36995">
        <v>1</v>
      </c>
      <c r="Q36995">
        <v>10.9</v>
      </c>
      <c r="R36995">
        <v>42</v>
      </c>
      <c r="S36995">
        <v>10.88</v>
      </c>
      <c r="T36995">
        <v>457.13</v>
      </c>
      <c r="U36995">
        <v>0</v>
      </c>
      <c r="V36995">
        <v>42</v>
      </c>
      <c r="W36995">
        <v>457.13</v>
      </c>
      <c r="X36995" t="s">
        <v>140</v>
      </c>
      <c r="Y36995" t="s">
        <v>1057</v>
      </c>
      <c r="Z36995" t="s">
        <v>39</v>
      </c>
      <c r="AA36995">
        <v>357</v>
      </c>
      <c r="AB36995" t="s">
        <v>185</v>
      </c>
      <c r="AC36995">
        <v>12033</v>
      </c>
      <c r="AD36995" t="s">
        <v>2513</v>
      </c>
      <c r="AE36995">
        <v>12033</v>
      </c>
      <c r="AF36995" t="s">
        <v>2513</v>
      </c>
      <c r="AG36995">
        <v>81</v>
      </c>
      <c r="AH36995" t="s">
        <v>43</v>
      </c>
    </row>
    <row r="36996" spans="1:34" x14ac:dyDescent="0.25">
      <c r="A36996" t="s">
        <v>2882</v>
      </c>
      <c r="B36996" s="23">
        <f t="shared" si="578"/>
        <v>341.28000000000003</v>
      </c>
      <c r="C36996" s="10">
        <f>VLOOKUP(L36996,custo!A:B,2,0)</f>
        <v>31.6</v>
      </c>
      <c r="D36996" s="1">
        <v>45763</v>
      </c>
      <c r="E36996">
        <v>38</v>
      </c>
      <c r="F36996" t="s">
        <v>31</v>
      </c>
      <c r="G36996">
        <v>110948</v>
      </c>
      <c r="H36996" t="s">
        <v>2861</v>
      </c>
      <c r="I36996">
        <v>11895</v>
      </c>
      <c r="J36996" t="s">
        <v>903</v>
      </c>
      <c r="K36996" t="s">
        <v>2206</v>
      </c>
      <c r="L36996">
        <v>120445</v>
      </c>
      <c r="M36996" t="s">
        <v>75</v>
      </c>
      <c r="N36996" t="s">
        <v>35</v>
      </c>
      <c r="O36996" t="s">
        <v>76</v>
      </c>
      <c r="P36996">
        <v>1</v>
      </c>
      <c r="Q36996">
        <v>10.8</v>
      </c>
      <c r="R36996">
        <v>42</v>
      </c>
      <c r="S36996">
        <v>10.84</v>
      </c>
      <c r="T36996">
        <v>455.45</v>
      </c>
      <c r="U36996">
        <v>0</v>
      </c>
      <c r="V36996">
        <v>42</v>
      </c>
      <c r="W36996">
        <v>455.45</v>
      </c>
      <c r="X36996" t="s">
        <v>140</v>
      </c>
      <c r="Y36996" t="s">
        <v>2207</v>
      </c>
      <c r="Z36996" t="s">
        <v>39</v>
      </c>
      <c r="AA36996">
        <v>357</v>
      </c>
      <c r="AB36996" t="s">
        <v>185</v>
      </c>
      <c r="AC36996">
        <v>12033</v>
      </c>
      <c r="AD36996" t="s">
        <v>2513</v>
      </c>
      <c r="AE36996">
        <v>12033</v>
      </c>
      <c r="AF36996" t="s">
        <v>2513</v>
      </c>
      <c r="AG36996">
        <v>81</v>
      </c>
      <c r="AH36996" t="s">
        <v>43</v>
      </c>
    </row>
    <row r="36997" spans="1:34" x14ac:dyDescent="0.25">
      <c r="A36997" t="s">
        <v>2882</v>
      </c>
      <c r="B36997" s="23">
        <f t="shared" si="578"/>
        <v>20.365200000000002</v>
      </c>
      <c r="C36997" s="10">
        <f>VLOOKUP(L36997,custo!A:B,2,0)</f>
        <v>1.6971000000000001</v>
      </c>
      <c r="D36997" s="1">
        <v>45763</v>
      </c>
      <c r="E36997">
        <v>38</v>
      </c>
      <c r="F36997" t="s">
        <v>31</v>
      </c>
      <c r="G36997">
        <v>110908</v>
      </c>
      <c r="H36997" t="s">
        <v>2861</v>
      </c>
      <c r="I36997">
        <v>251</v>
      </c>
      <c r="J36997" t="s">
        <v>2039</v>
      </c>
      <c r="K36997" t="s">
        <v>2040</v>
      </c>
      <c r="L36997">
        <v>138070</v>
      </c>
      <c r="M36997" t="s">
        <v>44</v>
      </c>
      <c r="N36997" t="s">
        <v>45</v>
      </c>
      <c r="O36997" t="s">
        <v>46</v>
      </c>
      <c r="P36997">
        <v>0.9</v>
      </c>
      <c r="Q36997">
        <v>12</v>
      </c>
      <c r="R36997">
        <v>4</v>
      </c>
      <c r="S36997">
        <v>10.8</v>
      </c>
      <c r="T36997">
        <v>48</v>
      </c>
      <c r="U36997">
        <v>0</v>
      </c>
      <c r="V36997">
        <v>4</v>
      </c>
      <c r="W36997">
        <v>48</v>
      </c>
      <c r="X36997" t="s">
        <v>140</v>
      </c>
      <c r="Y36997" t="s">
        <v>929</v>
      </c>
      <c r="Z36997" t="s">
        <v>39</v>
      </c>
      <c r="AA36997">
        <v>110</v>
      </c>
      <c r="AB36997" t="s">
        <v>40</v>
      </c>
      <c r="AC36997">
        <v>11901</v>
      </c>
      <c r="AD36997" t="s">
        <v>41</v>
      </c>
      <c r="AE36997">
        <v>11746</v>
      </c>
      <c r="AF36997" t="s">
        <v>42</v>
      </c>
      <c r="AG36997">
        <v>81</v>
      </c>
      <c r="AH36997" t="s">
        <v>43</v>
      </c>
    </row>
    <row r="36998" spans="1:34" x14ac:dyDescent="0.25">
      <c r="A36998" t="s">
        <v>2882</v>
      </c>
      <c r="B36998" s="23">
        <f t="shared" si="578"/>
        <v>20.365200000000002</v>
      </c>
      <c r="C36998" s="10">
        <f>VLOOKUP(L36998,custo!A:B,2,0)</f>
        <v>1.6971000000000001</v>
      </c>
      <c r="D36998" s="1">
        <v>45763</v>
      </c>
      <c r="E36998">
        <v>38</v>
      </c>
      <c r="F36998" t="s">
        <v>31</v>
      </c>
      <c r="G36998">
        <v>110913</v>
      </c>
      <c r="H36998" t="s">
        <v>2861</v>
      </c>
      <c r="I36998">
        <v>455</v>
      </c>
      <c r="J36998" t="s">
        <v>1853</v>
      </c>
      <c r="K36998" t="s">
        <v>1854</v>
      </c>
      <c r="L36998">
        <v>138070</v>
      </c>
      <c r="M36998" t="s">
        <v>44</v>
      </c>
      <c r="N36998" t="s">
        <v>45</v>
      </c>
      <c r="O36998" t="s">
        <v>46</v>
      </c>
      <c r="P36998">
        <v>0.9</v>
      </c>
      <c r="Q36998">
        <v>12</v>
      </c>
      <c r="R36998">
        <v>4.0999999999999996</v>
      </c>
      <c r="S36998">
        <v>10.8</v>
      </c>
      <c r="T36998">
        <v>49.2</v>
      </c>
      <c r="U36998">
        <v>0</v>
      </c>
      <c r="V36998">
        <v>4.0999999999999996</v>
      </c>
      <c r="W36998">
        <v>49.2</v>
      </c>
      <c r="X36998" t="s">
        <v>37</v>
      </c>
      <c r="Y36998" t="s">
        <v>894</v>
      </c>
      <c r="Z36998" t="s">
        <v>39</v>
      </c>
      <c r="AA36998">
        <v>110</v>
      </c>
      <c r="AB36998" t="s">
        <v>40</v>
      </c>
      <c r="AC36998">
        <v>11901</v>
      </c>
      <c r="AD36998" t="s">
        <v>41</v>
      </c>
      <c r="AE36998">
        <v>11746</v>
      </c>
      <c r="AF36998" t="s">
        <v>42</v>
      </c>
      <c r="AG36998">
        <v>81</v>
      </c>
      <c r="AH36998" t="s">
        <v>43</v>
      </c>
    </row>
    <row r="36999" spans="1:34" x14ac:dyDescent="0.25">
      <c r="A36999" t="s">
        <v>2882</v>
      </c>
      <c r="B36999" s="23">
        <f t="shared" si="578"/>
        <v>20.399999999999999</v>
      </c>
      <c r="C36999" s="10">
        <f>VLOOKUP(L36999,custo!A:B,2,0)</f>
        <v>1.7</v>
      </c>
      <c r="D36999" s="1">
        <v>45763</v>
      </c>
      <c r="E36999">
        <v>38</v>
      </c>
      <c r="F36999" t="s">
        <v>31</v>
      </c>
      <c r="G36999">
        <v>111001</v>
      </c>
      <c r="H36999" t="s">
        <v>2861</v>
      </c>
      <c r="I36999">
        <v>658</v>
      </c>
      <c r="J36999" t="s">
        <v>888</v>
      </c>
      <c r="K36999" t="s">
        <v>889</v>
      </c>
      <c r="L36999">
        <v>138265</v>
      </c>
      <c r="M36999" t="s">
        <v>188</v>
      </c>
      <c r="N36999" t="s">
        <v>45</v>
      </c>
      <c r="O36999" t="s">
        <v>189</v>
      </c>
      <c r="P36999">
        <v>0.9</v>
      </c>
      <c r="Q36999">
        <v>12</v>
      </c>
      <c r="R36999">
        <v>3.5</v>
      </c>
      <c r="S36999">
        <v>10.8</v>
      </c>
      <c r="T36999">
        <v>42</v>
      </c>
      <c r="U36999">
        <v>0</v>
      </c>
      <c r="V36999">
        <v>3.5</v>
      </c>
      <c r="W36999">
        <v>42</v>
      </c>
      <c r="X36999" t="s">
        <v>92</v>
      </c>
      <c r="Y36999" t="s">
        <v>890</v>
      </c>
      <c r="Z36999" t="s">
        <v>39</v>
      </c>
      <c r="AA36999">
        <v>130</v>
      </c>
      <c r="AB36999" t="s">
        <v>94</v>
      </c>
      <c r="AC36999">
        <v>11137</v>
      </c>
      <c r="AD36999" t="s">
        <v>95</v>
      </c>
      <c r="AE36999">
        <v>11746</v>
      </c>
      <c r="AF36999" t="s">
        <v>42</v>
      </c>
      <c r="AG36999">
        <v>81</v>
      </c>
      <c r="AH36999" t="s">
        <v>43</v>
      </c>
    </row>
    <row r="37000" spans="1:34" x14ac:dyDescent="0.25">
      <c r="A37000" t="s">
        <v>2882</v>
      </c>
      <c r="B37000" s="23">
        <f t="shared" si="578"/>
        <v>20.399999999999999</v>
      </c>
      <c r="C37000" s="10">
        <f>VLOOKUP(L37000,custo!A:B,2,0)</f>
        <v>1.7</v>
      </c>
      <c r="D37000" s="1">
        <v>45763</v>
      </c>
      <c r="E37000">
        <v>38</v>
      </c>
      <c r="F37000" t="s">
        <v>31</v>
      </c>
      <c r="G37000">
        <v>111001</v>
      </c>
      <c r="H37000" t="s">
        <v>2861</v>
      </c>
      <c r="I37000">
        <v>658</v>
      </c>
      <c r="J37000" t="s">
        <v>888</v>
      </c>
      <c r="K37000" t="s">
        <v>889</v>
      </c>
      <c r="L37000">
        <v>138365</v>
      </c>
      <c r="M37000" t="s">
        <v>96</v>
      </c>
      <c r="N37000" t="s">
        <v>45</v>
      </c>
      <c r="O37000" t="s">
        <v>97</v>
      </c>
      <c r="P37000">
        <v>0.9</v>
      </c>
      <c r="Q37000">
        <v>12</v>
      </c>
      <c r="R37000">
        <v>3.5</v>
      </c>
      <c r="S37000">
        <v>10.8</v>
      </c>
      <c r="T37000">
        <v>42</v>
      </c>
      <c r="U37000">
        <v>0</v>
      </c>
      <c r="V37000">
        <v>3.5</v>
      </c>
      <c r="W37000">
        <v>42</v>
      </c>
      <c r="X37000" t="s">
        <v>92</v>
      </c>
      <c r="Y37000" t="s">
        <v>890</v>
      </c>
      <c r="Z37000" t="s">
        <v>39</v>
      </c>
      <c r="AA37000">
        <v>130</v>
      </c>
      <c r="AB37000" t="s">
        <v>94</v>
      </c>
      <c r="AC37000">
        <v>11137</v>
      </c>
      <c r="AD37000" t="s">
        <v>95</v>
      </c>
      <c r="AE37000">
        <v>11746</v>
      </c>
      <c r="AF37000" t="s">
        <v>42</v>
      </c>
      <c r="AG37000">
        <v>81</v>
      </c>
      <c r="AH37000" t="s">
        <v>43</v>
      </c>
    </row>
    <row r="37001" spans="1:34" x14ac:dyDescent="0.25">
      <c r="A37001" t="s">
        <v>2882</v>
      </c>
      <c r="B37001" s="23">
        <f t="shared" si="578"/>
        <v>20.365200000000002</v>
      </c>
      <c r="C37001" s="10">
        <f>VLOOKUP(L37001,custo!A:B,2,0)</f>
        <v>1.6971000000000001</v>
      </c>
      <c r="D37001" s="1">
        <v>45763</v>
      </c>
      <c r="E37001">
        <v>38</v>
      </c>
      <c r="F37001" t="s">
        <v>31</v>
      </c>
      <c r="G37001">
        <v>110900</v>
      </c>
      <c r="H37001" t="s">
        <v>2861</v>
      </c>
      <c r="I37001">
        <v>9295</v>
      </c>
      <c r="J37001" t="s">
        <v>247</v>
      </c>
      <c r="K37001" t="s">
        <v>1538</v>
      </c>
      <c r="L37001">
        <v>138070</v>
      </c>
      <c r="M37001" t="s">
        <v>44</v>
      </c>
      <c r="N37001" t="s">
        <v>45</v>
      </c>
      <c r="O37001" t="s">
        <v>46</v>
      </c>
      <c r="P37001">
        <v>0.9</v>
      </c>
      <c r="Q37001">
        <v>12</v>
      </c>
      <c r="R37001">
        <v>3.4</v>
      </c>
      <c r="S37001">
        <v>10.8</v>
      </c>
      <c r="T37001">
        <v>40.799999999999997</v>
      </c>
      <c r="U37001">
        <v>0.02</v>
      </c>
      <c r="V37001">
        <v>3.33</v>
      </c>
      <c r="W37001">
        <v>39.979999999999997</v>
      </c>
      <c r="X37001" t="s">
        <v>140</v>
      </c>
      <c r="Y37001" t="s">
        <v>1029</v>
      </c>
      <c r="Z37001" t="s">
        <v>886</v>
      </c>
      <c r="AA37001">
        <v>100</v>
      </c>
      <c r="AB37001" t="s">
        <v>887</v>
      </c>
      <c r="AC37001">
        <v>11902</v>
      </c>
      <c r="AD37001" t="s">
        <v>2046</v>
      </c>
      <c r="AE37001">
        <v>11746</v>
      </c>
      <c r="AF37001" t="s">
        <v>42</v>
      </c>
      <c r="AG37001">
        <v>81</v>
      </c>
      <c r="AH37001" t="s">
        <v>43</v>
      </c>
    </row>
    <row r="37002" spans="1:34" x14ac:dyDescent="0.25">
      <c r="A37002" t="s">
        <v>2882</v>
      </c>
      <c r="B37002" s="23">
        <f t="shared" si="578"/>
        <v>20.393999999999998</v>
      </c>
      <c r="C37002" s="10">
        <f>VLOOKUP(L37002,custo!A:B,2,0)</f>
        <v>1.6995</v>
      </c>
      <c r="D37002" s="1">
        <v>45763</v>
      </c>
      <c r="E37002">
        <v>38</v>
      </c>
      <c r="F37002" t="s">
        <v>31</v>
      </c>
      <c r="G37002">
        <v>110956</v>
      </c>
      <c r="H37002" t="s">
        <v>2861</v>
      </c>
      <c r="I37002">
        <v>11899</v>
      </c>
      <c r="J37002" t="s">
        <v>903</v>
      </c>
      <c r="K37002" t="s">
        <v>2058</v>
      </c>
      <c r="L37002">
        <v>138170</v>
      </c>
      <c r="M37002" t="s">
        <v>146</v>
      </c>
      <c r="N37002" t="s">
        <v>45</v>
      </c>
      <c r="O37002" t="s">
        <v>147</v>
      </c>
      <c r="P37002">
        <v>0.9</v>
      </c>
      <c r="Q37002">
        <v>12</v>
      </c>
      <c r="R37002">
        <v>3.44</v>
      </c>
      <c r="S37002">
        <v>10.8</v>
      </c>
      <c r="T37002">
        <v>41.28</v>
      </c>
      <c r="U37002">
        <v>0</v>
      </c>
      <c r="V37002">
        <v>3.44</v>
      </c>
      <c r="W37002">
        <v>41.28</v>
      </c>
      <c r="X37002" t="s">
        <v>140</v>
      </c>
      <c r="Y37002" t="s">
        <v>184</v>
      </c>
      <c r="Z37002" t="s">
        <v>39</v>
      </c>
      <c r="AA37002">
        <v>357</v>
      </c>
      <c r="AB37002" t="s">
        <v>185</v>
      </c>
      <c r="AC37002">
        <v>12033</v>
      </c>
      <c r="AD37002" t="s">
        <v>2513</v>
      </c>
      <c r="AE37002">
        <v>12033</v>
      </c>
      <c r="AF37002" t="s">
        <v>2513</v>
      </c>
      <c r="AG37002">
        <v>81</v>
      </c>
      <c r="AH37002" t="s">
        <v>43</v>
      </c>
    </row>
    <row r="37003" spans="1:34" x14ac:dyDescent="0.25">
      <c r="A37003" t="s">
        <v>2882</v>
      </c>
      <c r="B37003" s="23">
        <f t="shared" si="578"/>
        <v>20.365200000000002</v>
      </c>
      <c r="C37003" s="10">
        <f>VLOOKUP(L37003,custo!A:B,2,0)</f>
        <v>1.6971000000000001</v>
      </c>
      <c r="D37003" s="1">
        <v>45763</v>
      </c>
      <c r="E37003">
        <v>38</v>
      </c>
      <c r="F37003" t="s">
        <v>31</v>
      </c>
      <c r="G37003">
        <v>110947</v>
      </c>
      <c r="H37003" t="s">
        <v>2861</v>
      </c>
      <c r="I37003">
        <v>11946</v>
      </c>
      <c r="J37003" t="s">
        <v>903</v>
      </c>
      <c r="K37003" t="s">
        <v>2271</v>
      </c>
      <c r="L37003">
        <v>138070</v>
      </c>
      <c r="M37003" t="s">
        <v>44</v>
      </c>
      <c r="N37003" t="s">
        <v>45</v>
      </c>
      <c r="O37003" t="s">
        <v>46</v>
      </c>
      <c r="P37003">
        <v>0.9</v>
      </c>
      <c r="Q37003">
        <v>12</v>
      </c>
      <c r="R37003">
        <v>3.44</v>
      </c>
      <c r="S37003">
        <v>10.8</v>
      </c>
      <c r="T37003">
        <v>41.28</v>
      </c>
      <c r="U37003">
        <v>0</v>
      </c>
      <c r="V37003">
        <v>3.44</v>
      </c>
      <c r="W37003">
        <v>41.28</v>
      </c>
      <c r="X37003" t="s">
        <v>140</v>
      </c>
      <c r="Y37003" t="s">
        <v>2272</v>
      </c>
      <c r="Z37003" t="s">
        <v>39</v>
      </c>
      <c r="AA37003">
        <v>357</v>
      </c>
      <c r="AB37003" t="s">
        <v>185</v>
      </c>
      <c r="AC37003">
        <v>12033</v>
      </c>
      <c r="AD37003" t="s">
        <v>2513</v>
      </c>
      <c r="AE37003">
        <v>12033</v>
      </c>
      <c r="AF37003" t="s">
        <v>2513</v>
      </c>
      <c r="AG37003">
        <v>81</v>
      </c>
      <c r="AH37003" t="s">
        <v>43</v>
      </c>
    </row>
    <row r="37004" spans="1:34" x14ac:dyDescent="0.25">
      <c r="A37004" t="s">
        <v>2882</v>
      </c>
      <c r="B37004" s="23">
        <f t="shared" si="578"/>
        <v>20.393999999999998</v>
      </c>
      <c r="C37004" s="10">
        <f>VLOOKUP(L37004,custo!A:B,2,0)</f>
        <v>1.6995</v>
      </c>
      <c r="D37004" s="1">
        <v>45763</v>
      </c>
      <c r="E37004">
        <v>38</v>
      </c>
      <c r="F37004" t="s">
        <v>31</v>
      </c>
      <c r="G37004">
        <v>110947</v>
      </c>
      <c r="H37004" t="s">
        <v>2861</v>
      </c>
      <c r="I37004">
        <v>11946</v>
      </c>
      <c r="J37004" t="s">
        <v>903</v>
      </c>
      <c r="K37004" t="s">
        <v>2271</v>
      </c>
      <c r="L37004">
        <v>138170</v>
      </c>
      <c r="M37004" t="s">
        <v>146</v>
      </c>
      <c r="N37004" t="s">
        <v>45</v>
      </c>
      <c r="O37004" t="s">
        <v>147</v>
      </c>
      <c r="P37004">
        <v>0.9</v>
      </c>
      <c r="Q37004">
        <v>12</v>
      </c>
      <c r="R37004">
        <v>3.44</v>
      </c>
      <c r="S37004">
        <v>10.8</v>
      </c>
      <c r="T37004">
        <v>41.28</v>
      </c>
      <c r="U37004">
        <v>0</v>
      </c>
      <c r="V37004">
        <v>3.44</v>
      </c>
      <c r="W37004">
        <v>41.28</v>
      </c>
      <c r="X37004" t="s">
        <v>140</v>
      </c>
      <c r="Y37004" t="s">
        <v>2272</v>
      </c>
      <c r="Z37004" t="s">
        <v>39</v>
      </c>
      <c r="AA37004">
        <v>357</v>
      </c>
      <c r="AB37004" t="s">
        <v>185</v>
      </c>
      <c r="AC37004">
        <v>12033</v>
      </c>
      <c r="AD37004" t="s">
        <v>2513</v>
      </c>
      <c r="AE37004">
        <v>12033</v>
      </c>
      <c r="AF37004" t="s">
        <v>2513</v>
      </c>
      <c r="AG37004">
        <v>81</v>
      </c>
      <c r="AH37004" t="s">
        <v>43</v>
      </c>
    </row>
    <row r="37005" spans="1:34" x14ac:dyDescent="0.25">
      <c r="A37005" t="s">
        <v>2882</v>
      </c>
      <c r="B37005" s="23">
        <f t="shared" si="578"/>
        <v>115.19280000000001</v>
      </c>
      <c r="C37005" s="10">
        <f>VLOOKUP(L37005,custo!A:B,2,0)</f>
        <v>1.5999000000000001</v>
      </c>
      <c r="D37005" s="1">
        <v>45763</v>
      </c>
      <c r="E37005">
        <v>38</v>
      </c>
      <c r="F37005" t="s">
        <v>31</v>
      </c>
      <c r="G37005">
        <v>110968</v>
      </c>
      <c r="H37005" t="s">
        <v>2861</v>
      </c>
      <c r="I37005">
        <v>972</v>
      </c>
      <c r="J37005" t="s">
        <v>903</v>
      </c>
      <c r="K37005" t="s">
        <v>949</v>
      </c>
      <c r="L37005">
        <v>187001</v>
      </c>
      <c r="M37005" t="s">
        <v>64</v>
      </c>
      <c r="N37005" t="s">
        <v>65</v>
      </c>
      <c r="O37005" t="s">
        <v>66</v>
      </c>
      <c r="P37005">
        <v>0.15</v>
      </c>
      <c r="Q37005">
        <v>72</v>
      </c>
      <c r="R37005">
        <v>2.5</v>
      </c>
      <c r="S37005">
        <v>10.8</v>
      </c>
      <c r="T37005">
        <v>180</v>
      </c>
      <c r="U37005">
        <v>0</v>
      </c>
      <c r="V37005">
        <v>2.5</v>
      </c>
      <c r="W37005">
        <v>180</v>
      </c>
      <c r="X37005" t="s">
        <v>140</v>
      </c>
      <c r="Y37005" t="s">
        <v>944</v>
      </c>
      <c r="Z37005" t="s">
        <v>39</v>
      </c>
      <c r="AA37005">
        <v>353</v>
      </c>
      <c r="AB37005" t="s">
        <v>907</v>
      </c>
      <c r="AC37005">
        <v>12033</v>
      </c>
      <c r="AD37005" t="s">
        <v>2513</v>
      </c>
      <c r="AE37005">
        <v>12033</v>
      </c>
      <c r="AF37005" t="s">
        <v>2513</v>
      </c>
      <c r="AG37005">
        <v>81</v>
      </c>
      <c r="AH37005" t="s">
        <v>43</v>
      </c>
    </row>
    <row r="37006" spans="1:34" x14ac:dyDescent="0.25">
      <c r="A37006" t="s">
        <v>2882</v>
      </c>
      <c r="B37006" s="23">
        <f t="shared" si="578"/>
        <v>115.19280000000001</v>
      </c>
      <c r="C37006" s="10">
        <f>VLOOKUP(L37006,custo!A:B,2,0)</f>
        <v>1.5999000000000001</v>
      </c>
      <c r="D37006" s="1">
        <v>45763</v>
      </c>
      <c r="E37006">
        <v>38</v>
      </c>
      <c r="F37006" t="s">
        <v>31</v>
      </c>
      <c r="G37006">
        <v>110967</v>
      </c>
      <c r="H37006" t="s">
        <v>2861</v>
      </c>
      <c r="I37006">
        <v>4293</v>
      </c>
      <c r="J37006" t="s">
        <v>903</v>
      </c>
      <c r="K37006" t="s">
        <v>906</v>
      </c>
      <c r="L37006">
        <v>187001</v>
      </c>
      <c r="M37006" t="s">
        <v>64</v>
      </c>
      <c r="N37006" t="s">
        <v>65</v>
      </c>
      <c r="O37006" t="s">
        <v>66</v>
      </c>
      <c r="P37006">
        <v>0.15</v>
      </c>
      <c r="Q37006">
        <v>72</v>
      </c>
      <c r="R37006">
        <v>2.5</v>
      </c>
      <c r="S37006">
        <v>10.8</v>
      </c>
      <c r="T37006">
        <v>180</v>
      </c>
      <c r="U37006">
        <v>0</v>
      </c>
      <c r="V37006">
        <v>2.5</v>
      </c>
      <c r="W37006">
        <v>180</v>
      </c>
      <c r="X37006" t="s">
        <v>140</v>
      </c>
      <c r="Y37006" t="s">
        <v>125</v>
      </c>
      <c r="Z37006" t="s">
        <v>886</v>
      </c>
      <c r="AA37006">
        <v>353</v>
      </c>
      <c r="AB37006" t="s">
        <v>907</v>
      </c>
      <c r="AC37006">
        <v>12033</v>
      </c>
      <c r="AD37006" t="s">
        <v>2513</v>
      </c>
      <c r="AE37006">
        <v>12033</v>
      </c>
      <c r="AF37006" t="s">
        <v>2513</v>
      </c>
      <c r="AG37006">
        <v>81</v>
      </c>
      <c r="AH37006" t="s">
        <v>43</v>
      </c>
    </row>
    <row r="37007" spans="1:34" x14ac:dyDescent="0.25">
      <c r="A37007" t="s">
        <v>2882</v>
      </c>
      <c r="B37007" s="23">
        <f t="shared" si="578"/>
        <v>115.19280000000001</v>
      </c>
      <c r="C37007" s="10">
        <f>VLOOKUP(L37007,custo!A:B,2,0)</f>
        <v>1.5999000000000001</v>
      </c>
      <c r="D37007" s="1">
        <v>45763</v>
      </c>
      <c r="E37007">
        <v>38</v>
      </c>
      <c r="F37007" t="s">
        <v>31</v>
      </c>
      <c r="G37007">
        <v>110961</v>
      </c>
      <c r="H37007" t="s">
        <v>2861</v>
      </c>
      <c r="I37007">
        <v>11595</v>
      </c>
      <c r="J37007" t="s">
        <v>1794</v>
      </c>
      <c r="K37007" t="s">
        <v>1795</v>
      </c>
      <c r="L37007">
        <v>187001</v>
      </c>
      <c r="M37007" t="s">
        <v>64</v>
      </c>
      <c r="N37007" t="s">
        <v>65</v>
      </c>
      <c r="O37007" t="s">
        <v>66</v>
      </c>
      <c r="P37007">
        <v>0.15</v>
      </c>
      <c r="Q37007">
        <v>72</v>
      </c>
      <c r="R37007">
        <v>2.5</v>
      </c>
      <c r="S37007">
        <v>10.8</v>
      </c>
      <c r="T37007">
        <v>180</v>
      </c>
      <c r="U37007">
        <v>0</v>
      </c>
      <c r="V37007">
        <v>2.5</v>
      </c>
      <c r="W37007">
        <v>180</v>
      </c>
      <c r="X37007" t="s">
        <v>140</v>
      </c>
      <c r="Y37007" t="s">
        <v>175</v>
      </c>
      <c r="Z37007" t="s">
        <v>39</v>
      </c>
      <c r="AA37007">
        <v>357</v>
      </c>
      <c r="AB37007" t="s">
        <v>185</v>
      </c>
      <c r="AC37007">
        <v>12033</v>
      </c>
      <c r="AD37007" t="s">
        <v>2513</v>
      </c>
      <c r="AE37007">
        <v>12033</v>
      </c>
      <c r="AF37007" t="s">
        <v>2513</v>
      </c>
      <c r="AG37007">
        <v>81</v>
      </c>
      <c r="AH37007" t="s">
        <v>43</v>
      </c>
    </row>
    <row r="37008" spans="1:34" x14ac:dyDescent="0.25">
      <c r="A37008" t="s">
        <v>2882</v>
      </c>
      <c r="B37008" s="23">
        <f t="shared" si="578"/>
        <v>115.19280000000001</v>
      </c>
      <c r="C37008" s="10">
        <f>VLOOKUP(L37008,custo!A:B,2,0)</f>
        <v>1.5999000000000001</v>
      </c>
      <c r="D37008" s="1">
        <v>45763</v>
      </c>
      <c r="E37008">
        <v>45</v>
      </c>
      <c r="F37008" t="s">
        <v>190</v>
      </c>
      <c r="G37008">
        <v>111006</v>
      </c>
      <c r="H37008" t="s">
        <v>2861</v>
      </c>
      <c r="I37008">
        <v>9364</v>
      </c>
      <c r="J37008" t="s">
        <v>1193</v>
      </c>
      <c r="K37008" t="s">
        <v>1194</v>
      </c>
      <c r="L37008">
        <v>187001</v>
      </c>
      <c r="M37008" t="s">
        <v>64</v>
      </c>
      <c r="N37008" t="s">
        <v>65</v>
      </c>
      <c r="O37008" t="s">
        <v>66</v>
      </c>
      <c r="P37008">
        <v>0.15</v>
      </c>
      <c r="Q37008">
        <v>72</v>
      </c>
      <c r="R37008">
        <v>2.5</v>
      </c>
      <c r="S37008">
        <v>10.8</v>
      </c>
      <c r="T37008">
        <v>180</v>
      </c>
      <c r="U37008">
        <v>0</v>
      </c>
      <c r="V37008">
        <v>2.5</v>
      </c>
      <c r="W37008">
        <v>180</v>
      </c>
      <c r="X37008" t="s">
        <v>1480</v>
      </c>
      <c r="Y37008" t="s">
        <v>1195</v>
      </c>
      <c r="Z37008" t="s">
        <v>210</v>
      </c>
      <c r="AA37008">
        <v>181</v>
      </c>
      <c r="AB37008" t="s">
        <v>339</v>
      </c>
      <c r="AC37008">
        <v>8956</v>
      </c>
      <c r="AD37008" t="s">
        <v>340</v>
      </c>
      <c r="AE37008">
        <v>11984</v>
      </c>
      <c r="AF37008" t="s">
        <v>2287</v>
      </c>
      <c r="AG37008">
        <v>82</v>
      </c>
      <c r="AH37008" t="s">
        <v>197</v>
      </c>
    </row>
    <row r="37009" spans="1:34" x14ac:dyDescent="0.25">
      <c r="A37009" t="s">
        <v>2882</v>
      </c>
      <c r="B37009" s="23">
        <f t="shared" si="578"/>
        <v>115.19280000000001</v>
      </c>
      <c r="C37009" s="10">
        <f>VLOOKUP(L37009,custo!A:B,2,0)</f>
        <v>1.5999000000000001</v>
      </c>
      <c r="D37009" s="1">
        <v>45763</v>
      </c>
      <c r="E37009">
        <v>45</v>
      </c>
      <c r="F37009" t="s">
        <v>190</v>
      </c>
      <c r="G37009">
        <v>111006</v>
      </c>
      <c r="H37009" t="s">
        <v>2861</v>
      </c>
      <c r="I37009">
        <v>9364</v>
      </c>
      <c r="J37009" t="s">
        <v>1193</v>
      </c>
      <c r="K37009" t="s">
        <v>1194</v>
      </c>
      <c r="L37009">
        <v>187201</v>
      </c>
      <c r="M37009" t="s">
        <v>109</v>
      </c>
      <c r="N37009" t="s">
        <v>65</v>
      </c>
      <c r="O37009" t="s">
        <v>110</v>
      </c>
      <c r="P37009">
        <v>0.15</v>
      </c>
      <c r="Q37009">
        <v>72</v>
      </c>
      <c r="R37009">
        <v>2.5</v>
      </c>
      <c r="S37009">
        <v>10.8</v>
      </c>
      <c r="T37009">
        <v>180</v>
      </c>
      <c r="U37009">
        <v>0</v>
      </c>
      <c r="V37009">
        <v>2.5</v>
      </c>
      <c r="W37009">
        <v>180</v>
      </c>
      <c r="X37009" t="s">
        <v>1480</v>
      </c>
      <c r="Y37009" t="s">
        <v>1195</v>
      </c>
      <c r="Z37009" t="s">
        <v>210</v>
      </c>
      <c r="AA37009">
        <v>181</v>
      </c>
      <c r="AB37009" t="s">
        <v>339</v>
      </c>
      <c r="AC37009">
        <v>8956</v>
      </c>
      <c r="AD37009" t="s">
        <v>340</v>
      </c>
      <c r="AE37009">
        <v>11984</v>
      </c>
      <c r="AF37009" t="s">
        <v>2287</v>
      </c>
      <c r="AG37009">
        <v>82</v>
      </c>
      <c r="AH37009" t="s">
        <v>197</v>
      </c>
    </row>
    <row r="37010" spans="1:34" x14ac:dyDescent="0.25">
      <c r="A37010" t="s">
        <v>2882</v>
      </c>
      <c r="B37010" s="23">
        <f t="shared" si="578"/>
        <v>33.988</v>
      </c>
      <c r="C37010" s="10">
        <f>VLOOKUP(L37010,custo!A:B,2,0)</f>
        <v>1.6994</v>
      </c>
      <c r="D37010" s="1">
        <v>45763</v>
      </c>
      <c r="E37010">
        <v>38</v>
      </c>
      <c r="F37010" t="s">
        <v>31</v>
      </c>
      <c r="G37010">
        <v>110908</v>
      </c>
      <c r="H37010" t="s">
        <v>2861</v>
      </c>
      <c r="I37010">
        <v>251</v>
      </c>
      <c r="J37010" t="s">
        <v>2039</v>
      </c>
      <c r="K37010" t="s">
        <v>2040</v>
      </c>
      <c r="L37010">
        <v>268054</v>
      </c>
      <c r="M37010" t="s">
        <v>71</v>
      </c>
      <c r="N37010" t="s">
        <v>45</v>
      </c>
      <c r="O37010" t="s">
        <v>72</v>
      </c>
      <c r="P37010">
        <v>0.51</v>
      </c>
      <c r="Q37010">
        <v>20</v>
      </c>
      <c r="R37010">
        <v>3.3</v>
      </c>
      <c r="S37010">
        <v>10.199999999999999</v>
      </c>
      <c r="T37010">
        <v>66</v>
      </c>
      <c r="U37010">
        <v>0</v>
      </c>
      <c r="V37010">
        <v>3.3</v>
      </c>
      <c r="W37010">
        <v>66</v>
      </c>
      <c r="X37010" t="s">
        <v>140</v>
      </c>
      <c r="Y37010" t="s">
        <v>929</v>
      </c>
      <c r="Z37010" t="s">
        <v>39</v>
      </c>
      <c r="AA37010">
        <v>110</v>
      </c>
      <c r="AB37010" t="s">
        <v>40</v>
      </c>
      <c r="AC37010">
        <v>11901</v>
      </c>
      <c r="AD37010" t="s">
        <v>41</v>
      </c>
      <c r="AE37010">
        <v>11746</v>
      </c>
      <c r="AF37010" t="s">
        <v>42</v>
      </c>
      <c r="AG37010">
        <v>81</v>
      </c>
      <c r="AH37010" t="s">
        <v>43</v>
      </c>
    </row>
    <row r="37011" spans="1:34" x14ac:dyDescent="0.25">
      <c r="A37011" t="s">
        <v>2882</v>
      </c>
      <c r="B37011" s="23">
        <f t="shared" si="578"/>
        <v>127.155</v>
      </c>
      <c r="C37011" s="10">
        <f>VLOOKUP(L37011,custo!A:B,2,0)</f>
        <v>5.0861999999999998</v>
      </c>
      <c r="D37011" s="1">
        <v>45763</v>
      </c>
      <c r="E37011">
        <v>38</v>
      </c>
      <c r="F37011" t="s">
        <v>31</v>
      </c>
      <c r="G37011">
        <v>110899</v>
      </c>
      <c r="H37011" t="s">
        <v>2861</v>
      </c>
      <c r="I37011">
        <v>10955</v>
      </c>
      <c r="J37011" t="s">
        <v>918</v>
      </c>
      <c r="K37011" t="s">
        <v>919</v>
      </c>
      <c r="L37011">
        <v>154520</v>
      </c>
      <c r="M37011" t="s">
        <v>106</v>
      </c>
      <c r="N37011" t="s">
        <v>107</v>
      </c>
      <c r="O37011" t="s">
        <v>108</v>
      </c>
      <c r="P37011">
        <v>0.4</v>
      </c>
      <c r="Q37011">
        <v>25</v>
      </c>
      <c r="R37011">
        <v>8.1</v>
      </c>
      <c r="S37011">
        <v>10</v>
      </c>
      <c r="T37011">
        <v>202.5</v>
      </c>
      <c r="U37011">
        <v>0.05</v>
      </c>
      <c r="V37011">
        <v>7.7</v>
      </c>
      <c r="W37011">
        <v>192.38</v>
      </c>
      <c r="X37011" t="s">
        <v>308</v>
      </c>
      <c r="Y37011" t="s">
        <v>920</v>
      </c>
      <c r="Z37011" t="s">
        <v>39</v>
      </c>
      <c r="AA37011">
        <v>131</v>
      </c>
      <c r="AB37011" t="s">
        <v>181</v>
      </c>
      <c r="AC37011">
        <v>11137</v>
      </c>
      <c r="AD37011" t="s">
        <v>95</v>
      </c>
      <c r="AE37011">
        <v>11746</v>
      </c>
      <c r="AF37011" t="s">
        <v>42</v>
      </c>
      <c r="AG37011">
        <v>81</v>
      </c>
      <c r="AH37011" t="s">
        <v>43</v>
      </c>
    </row>
    <row r="37012" spans="1:34" x14ac:dyDescent="0.25">
      <c r="A37012" t="s">
        <v>2882</v>
      </c>
      <c r="B37012" s="23">
        <f t="shared" si="578"/>
        <v>254.39999999999998</v>
      </c>
      <c r="C37012" s="10">
        <f>VLOOKUP(L37012,custo!A:B,2,0)</f>
        <v>26.5</v>
      </c>
      <c r="D37012" s="1">
        <v>45763</v>
      </c>
      <c r="E37012">
        <v>38</v>
      </c>
      <c r="F37012" t="s">
        <v>31</v>
      </c>
      <c r="G37012">
        <v>110952</v>
      </c>
      <c r="H37012" t="s">
        <v>2861</v>
      </c>
      <c r="I37012">
        <v>11898</v>
      </c>
      <c r="J37012" t="s">
        <v>903</v>
      </c>
      <c r="K37012" t="s">
        <v>2152</v>
      </c>
      <c r="L37012">
        <v>120245</v>
      </c>
      <c r="M37012" t="s">
        <v>34</v>
      </c>
      <c r="N37012" t="s">
        <v>35</v>
      </c>
      <c r="O37012" t="s">
        <v>36</v>
      </c>
      <c r="P37012">
        <v>1</v>
      </c>
      <c r="Q37012">
        <v>9.6</v>
      </c>
      <c r="R37012">
        <v>30.5</v>
      </c>
      <c r="S37012">
        <v>9.64</v>
      </c>
      <c r="T37012">
        <v>294.02</v>
      </c>
      <c r="U37012">
        <v>0</v>
      </c>
      <c r="V37012">
        <v>30.5</v>
      </c>
      <c r="W37012">
        <v>294.02</v>
      </c>
      <c r="X37012" t="s">
        <v>140</v>
      </c>
      <c r="Y37012" t="s">
        <v>1057</v>
      </c>
      <c r="Z37012" t="s">
        <v>39</v>
      </c>
      <c r="AA37012">
        <v>357</v>
      </c>
      <c r="AB37012" t="s">
        <v>185</v>
      </c>
      <c r="AC37012">
        <v>12033</v>
      </c>
      <c r="AD37012" t="s">
        <v>2513</v>
      </c>
      <c r="AE37012">
        <v>12033</v>
      </c>
      <c r="AF37012" t="s">
        <v>2513</v>
      </c>
      <c r="AG37012">
        <v>81</v>
      </c>
      <c r="AH37012" t="s">
        <v>43</v>
      </c>
    </row>
    <row r="37013" spans="1:34" x14ac:dyDescent="0.25">
      <c r="A37013" t="s">
        <v>2882</v>
      </c>
      <c r="B37013" s="23">
        <f t="shared" si="578"/>
        <v>165.60000000000002</v>
      </c>
      <c r="C37013" s="10">
        <f>VLOOKUP(L37013,custo!A:B,2,0)</f>
        <v>6.9</v>
      </c>
      <c r="D37013" s="1">
        <v>45763</v>
      </c>
      <c r="E37013">
        <v>38</v>
      </c>
      <c r="F37013" t="s">
        <v>31</v>
      </c>
      <c r="G37013">
        <v>110913</v>
      </c>
      <c r="H37013" t="s">
        <v>2861</v>
      </c>
      <c r="I37013">
        <v>455</v>
      </c>
      <c r="J37013" t="s">
        <v>1853</v>
      </c>
      <c r="K37013" t="s">
        <v>1854</v>
      </c>
      <c r="L37013">
        <v>152150</v>
      </c>
      <c r="M37013" t="s">
        <v>56</v>
      </c>
      <c r="N37013" t="s">
        <v>50</v>
      </c>
      <c r="O37013" t="s">
        <v>57</v>
      </c>
      <c r="P37013">
        <v>0.4</v>
      </c>
      <c r="Q37013">
        <v>24</v>
      </c>
      <c r="R37013">
        <v>10.6</v>
      </c>
      <c r="S37013">
        <v>9.6</v>
      </c>
      <c r="T37013">
        <v>254.4</v>
      </c>
      <c r="U37013">
        <v>0</v>
      </c>
      <c r="V37013">
        <v>10.6</v>
      </c>
      <c r="W37013">
        <v>254.4</v>
      </c>
      <c r="X37013" t="s">
        <v>37</v>
      </c>
      <c r="Y37013" t="s">
        <v>894</v>
      </c>
      <c r="Z37013" t="s">
        <v>39</v>
      </c>
      <c r="AA37013">
        <v>110</v>
      </c>
      <c r="AB37013" t="s">
        <v>40</v>
      </c>
      <c r="AC37013">
        <v>11901</v>
      </c>
      <c r="AD37013" t="s">
        <v>41</v>
      </c>
      <c r="AE37013">
        <v>11746</v>
      </c>
      <c r="AF37013" t="s">
        <v>42</v>
      </c>
      <c r="AG37013">
        <v>81</v>
      </c>
      <c r="AH37013" t="s">
        <v>43</v>
      </c>
    </row>
    <row r="37014" spans="1:34" x14ac:dyDescent="0.25">
      <c r="A37014" t="s">
        <v>2882</v>
      </c>
      <c r="B37014" s="23">
        <f t="shared" si="578"/>
        <v>165.60000000000002</v>
      </c>
      <c r="C37014" s="10">
        <f>VLOOKUP(L37014,custo!A:B,2,0)</f>
        <v>6.9</v>
      </c>
      <c r="D37014" s="1">
        <v>45763</v>
      </c>
      <c r="E37014">
        <v>38</v>
      </c>
      <c r="F37014" t="s">
        <v>31</v>
      </c>
      <c r="G37014">
        <v>111002</v>
      </c>
      <c r="H37014" t="s">
        <v>2861</v>
      </c>
      <c r="I37014">
        <v>3968</v>
      </c>
      <c r="J37014" t="s">
        <v>1488</v>
      </c>
      <c r="K37014" t="s">
        <v>1489</v>
      </c>
      <c r="L37014">
        <v>152150</v>
      </c>
      <c r="M37014" t="s">
        <v>56</v>
      </c>
      <c r="N37014" t="s">
        <v>50</v>
      </c>
      <c r="O37014" t="s">
        <v>57</v>
      </c>
      <c r="P37014">
        <v>0.4</v>
      </c>
      <c r="Q37014">
        <v>24</v>
      </c>
      <c r="R37014">
        <v>9.8000000000000007</v>
      </c>
      <c r="S37014">
        <v>9.6</v>
      </c>
      <c r="T37014">
        <v>235.2</v>
      </c>
      <c r="U37014">
        <v>0</v>
      </c>
      <c r="V37014">
        <v>9.8000000000000007</v>
      </c>
      <c r="W37014">
        <v>235.2</v>
      </c>
      <c r="X37014" t="s">
        <v>37</v>
      </c>
      <c r="Y37014" t="s">
        <v>125</v>
      </c>
      <c r="Z37014" t="s">
        <v>39</v>
      </c>
      <c r="AA37014">
        <v>130</v>
      </c>
      <c r="AB37014" t="s">
        <v>94</v>
      </c>
      <c r="AC37014">
        <v>11137</v>
      </c>
      <c r="AD37014" t="s">
        <v>95</v>
      </c>
      <c r="AE37014">
        <v>11746</v>
      </c>
      <c r="AF37014" t="s">
        <v>42</v>
      </c>
      <c r="AG37014">
        <v>81</v>
      </c>
      <c r="AH37014" t="s">
        <v>43</v>
      </c>
    </row>
    <row r="37015" spans="1:34" x14ac:dyDescent="0.25">
      <c r="A37015" t="s">
        <v>2882</v>
      </c>
      <c r="B37015" s="23">
        <f t="shared" si="578"/>
        <v>165.59520000000001</v>
      </c>
      <c r="C37015" s="10">
        <f>VLOOKUP(L37015,custo!A:B,2,0)</f>
        <v>6.8997999999999999</v>
      </c>
      <c r="D37015" s="1">
        <v>45763</v>
      </c>
      <c r="E37015">
        <v>38</v>
      </c>
      <c r="F37015" t="s">
        <v>31</v>
      </c>
      <c r="G37015">
        <v>110967</v>
      </c>
      <c r="H37015" t="s">
        <v>2861</v>
      </c>
      <c r="I37015">
        <v>4293</v>
      </c>
      <c r="J37015" t="s">
        <v>903</v>
      </c>
      <c r="K37015" t="s">
        <v>906</v>
      </c>
      <c r="L37015">
        <v>152050</v>
      </c>
      <c r="M37015" t="s">
        <v>52</v>
      </c>
      <c r="N37015" t="s">
        <v>50</v>
      </c>
      <c r="O37015" t="s">
        <v>53</v>
      </c>
      <c r="P37015">
        <v>0.4</v>
      </c>
      <c r="Q37015">
        <v>24</v>
      </c>
      <c r="R37015">
        <v>9.48</v>
      </c>
      <c r="S37015">
        <v>9.6</v>
      </c>
      <c r="T37015">
        <v>227.52</v>
      </c>
      <c r="U37015">
        <v>0</v>
      </c>
      <c r="V37015">
        <v>9.48</v>
      </c>
      <c r="W37015">
        <v>227.52</v>
      </c>
      <c r="X37015" t="s">
        <v>140</v>
      </c>
      <c r="Y37015" t="s">
        <v>125</v>
      </c>
      <c r="Z37015" t="s">
        <v>886</v>
      </c>
      <c r="AA37015">
        <v>353</v>
      </c>
      <c r="AB37015" t="s">
        <v>907</v>
      </c>
      <c r="AC37015">
        <v>12033</v>
      </c>
      <c r="AD37015" t="s">
        <v>2513</v>
      </c>
      <c r="AE37015">
        <v>12033</v>
      </c>
      <c r="AF37015" t="s">
        <v>2513</v>
      </c>
      <c r="AG37015">
        <v>81</v>
      </c>
      <c r="AH37015" t="s">
        <v>43</v>
      </c>
    </row>
    <row r="37016" spans="1:34" x14ac:dyDescent="0.25">
      <c r="A37016" t="s">
        <v>2882</v>
      </c>
      <c r="B37016" s="23">
        <f t="shared" si="578"/>
        <v>165.60000000000002</v>
      </c>
      <c r="C37016" s="10">
        <f>VLOOKUP(L37016,custo!A:B,2,0)</f>
        <v>6.9</v>
      </c>
      <c r="D37016" s="1">
        <v>45763</v>
      </c>
      <c r="E37016">
        <v>38</v>
      </c>
      <c r="F37016" t="s">
        <v>31</v>
      </c>
      <c r="G37016">
        <v>110967</v>
      </c>
      <c r="H37016" t="s">
        <v>2861</v>
      </c>
      <c r="I37016">
        <v>4293</v>
      </c>
      <c r="J37016" t="s">
        <v>903</v>
      </c>
      <c r="K37016" t="s">
        <v>906</v>
      </c>
      <c r="L37016">
        <v>152150</v>
      </c>
      <c r="M37016" t="s">
        <v>56</v>
      </c>
      <c r="N37016" t="s">
        <v>50</v>
      </c>
      <c r="O37016" t="s">
        <v>57</v>
      </c>
      <c r="P37016">
        <v>0.4</v>
      </c>
      <c r="Q37016">
        <v>24</v>
      </c>
      <c r="R37016">
        <v>9.48</v>
      </c>
      <c r="S37016">
        <v>9.6</v>
      </c>
      <c r="T37016">
        <v>227.52</v>
      </c>
      <c r="U37016">
        <v>0</v>
      </c>
      <c r="V37016">
        <v>9.48</v>
      </c>
      <c r="W37016">
        <v>227.52</v>
      </c>
      <c r="X37016" t="s">
        <v>140</v>
      </c>
      <c r="Y37016" t="s">
        <v>125</v>
      </c>
      <c r="Z37016" t="s">
        <v>886</v>
      </c>
      <c r="AA37016">
        <v>353</v>
      </c>
      <c r="AB37016" t="s">
        <v>907</v>
      </c>
      <c r="AC37016">
        <v>12033</v>
      </c>
      <c r="AD37016" t="s">
        <v>2513</v>
      </c>
      <c r="AE37016">
        <v>12033</v>
      </c>
      <c r="AF37016" t="s">
        <v>2513</v>
      </c>
      <c r="AG37016">
        <v>81</v>
      </c>
      <c r="AH37016" t="s">
        <v>43</v>
      </c>
    </row>
    <row r="37017" spans="1:34" x14ac:dyDescent="0.25">
      <c r="A37017" t="s">
        <v>2882</v>
      </c>
      <c r="B37017" s="23">
        <f t="shared" si="578"/>
        <v>165.60000000000002</v>
      </c>
      <c r="C37017" s="10">
        <f>VLOOKUP(L37017,custo!A:B,2,0)</f>
        <v>6.9</v>
      </c>
      <c r="D37017" s="1">
        <v>45763</v>
      </c>
      <c r="E37017">
        <v>38</v>
      </c>
      <c r="F37017" t="s">
        <v>31</v>
      </c>
      <c r="G37017">
        <v>110910</v>
      </c>
      <c r="H37017" t="s">
        <v>2861</v>
      </c>
      <c r="I37017">
        <v>11802</v>
      </c>
      <c r="J37017" t="s">
        <v>1053</v>
      </c>
      <c r="K37017" t="s">
        <v>1054</v>
      </c>
      <c r="L37017">
        <v>152150</v>
      </c>
      <c r="M37017" t="s">
        <v>56</v>
      </c>
      <c r="N37017" t="s">
        <v>50</v>
      </c>
      <c r="O37017" t="s">
        <v>57</v>
      </c>
      <c r="P37017">
        <v>0.4</v>
      </c>
      <c r="Q37017">
        <v>24</v>
      </c>
      <c r="R37017">
        <v>9.8000000000000007</v>
      </c>
      <c r="S37017">
        <v>9.6</v>
      </c>
      <c r="T37017">
        <v>235.2</v>
      </c>
      <c r="U37017">
        <v>0</v>
      </c>
      <c r="V37017">
        <v>9.8000000000000007</v>
      </c>
      <c r="W37017">
        <v>235.2</v>
      </c>
      <c r="X37017" t="s">
        <v>92</v>
      </c>
      <c r="Y37017" t="s">
        <v>141</v>
      </c>
      <c r="Z37017" t="s">
        <v>39</v>
      </c>
      <c r="AA37017">
        <v>140</v>
      </c>
      <c r="AB37017" t="s">
        <v>1036</v>
      </c>
      <c r="AC37017">
        <v>11860</v>
      </c>
      <c r="AD37017" t="s">
        <v>1037</v>
      </c>
      <c r="AE37017">
        <v>11746</v>
      </c>
      <c r="AF37017" t="s">
        <v>42</v>
      </c>
      <c r="AG37017">
        <v>81</v>
      </c>
      <c r="AH37017" t="s">
        <v>43</v>
      </c>
    </row>
    <row r="37018" spans="1:34" x14ac:dyDescent="0.25">
      <c r="A37018" t="s">
        <v>2882</v>
      </c>
      <c r="B37018" s="23">
        <f t="shared" si="578"/>
        <v>103.12799999999999</v>
      </c>
      <c r="C37018" s="10">
        <f>VLOOKUP(L37018,custo!A:B,2,0)</f>
        <v>2.1484999999999999</v>
      </c>
      <c r="D37018" s="1">
        <v>45763</v>
      </c>
      <c r="E37018">
        <v>38</v>
      </c>
      <c r="F37018" t="s">
        <v>31</v>
      </c>
      <c r="G37018">
        <v>110910</v>
      </c>
      <c r="H37018" t="s">
        <v>2861</v>
      </c>
      <c r="I37018">
        <v>11802</v>
      </c>
      <c r="J37018" t="s">
        <v>1053</v>
      </c>
      <c r="K37018" t="s">
        <v>1054</v>
      </c>
      <c r="L37018">
        <v>252030</v>
      </c>
      <c r="M37018" t="s">
        <v>69</v>
      </c>
      <c r="N37018" t="s">
        <v>50</v>
      </c>
      <c r="O37018" t="s">
        <v>70</v>
      </c>
      <c r="P37018">
        <v>0.2</v>
      </c>
      <c r="Q37018">
        <v>48</v>
      </c>
      <c r="R37018">
        <v>4</v>
      </c>
      <c r="S37018">
        <v>9.6</v>
      </c>
      <c r="T37018">
        <v>192</v>
      </c>
      <c r="U37018">
        <v>0</v>
      </c>
      <c r="V37018">
        <v>4</v>
      </c>
      <c r="W37018">
        <v>192</v>
      </c>
      <c r="X37018" t="s">
        <v>92</v>
      </c>
      <c r="Y37018" t="s">
        <v>141</v>
      </c>
      <c r="Z37018" t="s">
        <v>39</v>
      </c>
      <c r="AA37018">
        <v>140</v>
      </c>
      <c r="AB37018" t="s">
        <v>1036</v>
      </c>
      <c r="AC37018">
        <v>11860</v>
      </c>
      <c r="AD37018" t="s">
        <v>1037</v>
      </c>
      <c r="AE37018">
        <v>11746</v>
      </c>
      <c r="AF37018" t="s">
        <v>42</v>
      </c>
      <c r="AG37018">
        <v>81</v>
      </c>
      <c r="AH37018" t="s">
        <v>43</v>
      </c>
    </row>
    <row r="37019" spans="1:34" x14ac:dyDescent="0.25">
      <c r="A37019" t="s">
        <v>2882</v>
      </c>
      <c r="B37019" s="23">
        <f t="shared" si="578"/>
        <v>103.12799999999999</v>
      </c>
      <c r="C37019" s="10">
        <f>VLOOKUP(L37019,custo!A:B,2,0)</f>
        <v>2.1484999999999999</v>
      </c>
      <c r="D37019" s="1">
        <v>45763</v>
      </c>
      <c r="E37019">
        <v>38</v>
      </c>
      <c r="F37019" t="s">
        <v>31</v>
      </c>
      <c r="G37019">
        <v>110911</v>
      </c>
      <c r="H37019" t="s">
        <v>2861</v>
      </c>
      <c r="I37019">
        <v>11803</v>
      </c>
      <c r="J37019" t="s">
        <v>1055</v>
      </c>
      <c r="K37019" t="s">
        <v>1056</v>
      </c>
      <c r="L37019">
        <v>252030</v>
      </c>
      <c r="M37019" t="s">
        <v>69</v>
      </c>
      <c r="N37019" t="s">
        <v>50</v>
      </c>
      <c r="O37019" t="s">
        <v>70</v>
      </c>
      <c r="P37019">
        <v>0.2</v>
      </c>
      <c r="Q37019">
        <v>48</v>
      </c>
      <c r="R37019">
        <v>4</v>
      </c>
      <c r="S37019">
        <v>9.6</v>
      </c>
      <c r="T37019">
        <v>192</v>
      </c>
      <c r="U37019">
        <v>0</v>
      </c>
      <c r="V37019">
        <v>4</v>
      </c>
      <c r="W37019">
        <v>192</v>
      </c>
      <c r="X37019" t="s">
        <v>92</v>
      </c>
      <c r="Y37019" t="s">
        <v>1057</v>
      </c>
      <c r="Z37019" t="s">
        <v>39</v>
      </c>
      <c r="AA37019">
        <v>150</v>
      </c>
      <c r="AB37019" t="s">
        <v>1003</v>
      </c>
      <c r="AC37019">
        <v>11860</v>
      </c>
      <c r="AD37019" t="s">
        <v>1037</v>
      </c>
      <c r="AE37019">
        <v>11746</v>
      </c>
      <c r="AF37019" t="s">
        <v>42</v>
      </c>
      <c r="AG37019">
        <v>81</v>
      </c>
      <c r="AH37019" t="s">
        <v>43</v>
      </c>
    </row>
    <row r="37020" spans="1:34" x14ac:dyDescent="0.25">
      <c r="A37020" t="s">
        <v>2882</v>
      </c>
      <c r="B37020" s="23">
        <f t="shared" si="578"/>
        <v>282.90719999999999</v>
      </c>
      <c r="C37020" s="10">
        <f>VLOOKUP(L37020,custo!A:B,2,0)</f>
        <v>5.8939000000000004</v>
      </c>
      <c r="D37020" s="1">
        <v>45763</v>
      </c>
      <c r="E37020">
        <v>38</v>
      </c>
      <c r="F37020" t="s">
        <v>31</v>
      </c>
      <c r="G37020">
        <v>110948</v>
      </c>
      <c r="H37020" t="s">
        <v>2861</v>
      </c>
      <c r="I37020">
        <v>11895</v>
      </c>
      <c r="J37020" t="s">
        <v>903</v>
      </c>
      <c r="K37020" t="s">
        <v>2206</v>
      </c>
      <c r="L37020">
        <v>152530</v>
      </c>
      <c r="M37020" t="s">
        <v>102</v>
      </c>
      <c r="N37020" t="s">
        <v>59</v>
      </c>
      <c r="O37020" t="s">
        <v>103</v>
      </c>
      <c r="P37020">
        <v>0.2</v>
      </c>
      <c r="Q37020">
        <v>48</v>
      </c>
      <c r="R37020">
        <v>9.33</v>
      </c>
      <c r="S37020">
        <v>9.6</v>
      </c>
      <c r="T37020">
        <v>447.84</v>
      </c>
      <c r="U37020">
        <v>0</v>
      </c>
      <c r="V37020">
        <v>9.33</v>
      </c>
      <c r="W37020">
        <v>447.84</v>
      </c>
      <c r="X37020" t="s">
        <v>140</v>
      </c>
      <c r="Y37020" t="s">
        <v>2207</v>
      </c>
      <c r="Z37020" t="s">
        <v>39</v>
      </c>
      <c r="AA37020">
        <v>357</v>
      </c>
      <c r="AB37020" t="s">
        <v>185</v>
      </c>
      <c r="AC37020">
        <v>12033</v>
      </c>
      <c r="AD37020" t="s">
        <v>2513</v>
      </c>
      <c r="AE37020">
        <v>12033</v>
      </c>
      <c r="AF37020" t="s">
        <v>2513</v>
      </c>
      <c r="AG37020">
        <v>81</v>
      </c>
      <c r="AH37020" t="s">
        <v>43</v>
      </c>
    </row>
    <row r="37021" spans="1:34" x14ac:dyDescent="0.25">
      <c r="A37021" t="s">
        <v>2882</v>
      </c>
      <c r="B37021" s="23">
        <f t="shared" si="578"/>
        <v>103.12799999999999</v>
      </c>
      <c r="C37021" s="10">
        <f>VLOOKUP(L37021,custo!A:B,2,0)</f>
        <v>2.1484999999999999</v>
      </c>
      <c r="D37021" s="1">
        <v>45763</v>
      </c>
      <c r="E37021">
        <v>38</v>
      </c>
      <c r="F37021" t="s">
        <v>31</v>
      </c>
      <c r="G37021">
        <v>110948</v>
      </c>
      <c r="H37021" t="s">
        <v>2861</v>
      </c>
      <c r="I37021">
        <v>11895</v>
      </c>
      <c r="J37021" t="s">
        <v>903</v>
      </c>
      <c r="K37021" t="s">
        <v>2206</v>
      </c>
      <c r="L37021">
        <v>252030</v>
      </c>
      <c r="M37021" t="s">
        <v>69</v>
      </c>
      <c r="N37021" t="s">
        <v>50</v>
      </c>
      <c r="O37021" t="s">
        <v>70</v>
      </c>
      <c r="P37021">
        <v>0.2</v>
      </c>
      <c r="Q37021">
        <v>48</v>
      </c>
      <c r="R37021">
        <v>3.63</v>
      </c>
      <c r="S37021">
        <v>9.6</v>
      </c>
      <c r="T37021">
        <v>174.24</v>
      </c>
      <c r="U37021">
        <v>0</v>
      </c>
      <c r="V37021">
        <v>3.63</v>
      </c>
      <c r="W37021">
        <v>174.24</v>
      </c>
      <c r="X37021" t="s">
        <v>140</v>
      </c>
      <c r="Y37021" t="s">
        <v>2207</v>
      </c>
      <c r="Z37021" t="s">
        <v>39</v>
      </c>
      <c r="AA37021">
        <v>357</v>
      </c>
      <c r="AB37021" t="s">
        <v>185</v>
      </c>
      <c r="AC37021">
        <v>12033</v>
      </c>
      <c r="AD37021" t="s">
        <v>2513</v>
      </c>
      <c r="AE37021">
        <v>12033</v>
      </c>
      <c r="AF37021" t="s">
        <v>2513</v>
      </c>
      <c r="AG37021">
        <v>81</v>
      </c>
      <c r="AH37021" t="s">
        <v>43</v>
      </c>
    </row>
    <row r="37022" spans="1:34" x14ac:dyDescent="0.25">
      <c r="A37022" t="s">
        <v>2882</v>
      </c>
      <c r="B37022" s="23">
        <f t="shared" si="578"/>
        <v>165.59520000000001</v>
      </c>
      <c r="C37022" s="10">
        <f>VLOOKUP(L37022,custo!A:B,2,0)</f>
        <v>6.8997999999999999</v>
      </c>
      <c r="D37022" s="1">
        <v>45763</v>
      </c>
      <c r="E37022">
        <v>38</v>
      </c>
      <c r="F37022" t="s">
        <v>31</v>
      </c>
      <c r="G37022">
        <v>110953</v>
      </c>
      <c r="H37022" t="s">
        <v>2861</v>
      </c>
      <c r="I37022">
        <v>11896</v>
      </c>
      <c r="J37022" t="s">
        <v>903</v>
      </c>
      <c r="K37022" t="s">
        <v>2354</v>
      </c>
      <c r="L37022">
        <v>152050</v>
      </c>
      <c r="M37022" t="s">
        <v>52</v>
      </c>
      <c r="N37022" t="s">
        <v>50</v>
      </c>
      <c r="O37022" t="s">
        <v>53</v>
      </c>
      <c r="P37022">
        <v>0.4</v>
      </c>
      <c r="Q37022">
        <v>24</v>
      </c>
      <c r="R37022">
        <v>9.48</v>
      </c>
      <c r="S37022">
        <v>9.6</v>
      </c>
      <c r="T37022">
        <v>227.52</v>
      </c>
      <c r="U37022">
        <v>0</v>
      </c>
      <c r="V37022">
        <v>9.48</v>
      </c>
      <c r="W37022">
        <v>227.52</v>
      </c>
      <c r="X37022" t="s">
        <v>140</v>
      </c>
      <c r="Y37022" t="s">
        <v>2355</v>
      </c>
      <c r="Z37022" t="s">
        <v>1442</v>
      </c>
      <c r="AA37022">
        <v>357</v>
      </c>
      <c r="AB37022" t="s">
        <v>185</v>
      </c>
      <c r="AC37022">
        <v>12033</v>
      </c>
      <c r="AD37022" t="s">
        <v>2513</v>
      </c>
      <c r="AE37022">
        <v>12033</v>
      </c>
      <c r="AF37022" t="s">
        <v>2513</v>
      </c>
      <c r="AG37022">
        <v>81</v>
      </c>
      <c r="AH37022" t="s">
        <v>43</v>
      </c>
    </row>
    <row r="37023" spans="1:34" x14ac:dyDescent="0.25">
      <c r="A37023" t="s">
        <v>2882</v>
      </c>
      <c r="B37023" s="23">
        <f t="shared" si="578"/>
        <v>282.90719999999999</v>
      </c>
      <c r="C37023" s="10">
        <f>VLOOKUP(L37023,custo!A:B,2,0)</f>
        <v>5.8939000000000004</v>
      </c>
      <c r="D37023" s="1">
        <v>45763</v>
      </c>
      <c r="E37023">
        <v>38</v>
      </c>
      <c r="F37023" t="s">
        <v>31</v>
      </c>
      <c r="G37023">
        <v>110952</v>
      </c>
      <c r="H37023" t="s">
        <v>2861</v>
      </c>
      <c r="I37023">
        <v>11898</v>
      </c>
      <c r="J37023" t="s">
        <v>903</v>
      </c>
      <c r="K37023" t="s">
        <v>2152</v>
      </c>
      <c r="L37023">
        <v>152530</v>
      </c>
      <c r="M37023" t="s">
        <v>102</v>
      </c>
      <c r="N37023" t="s">
        <v>59</v>
      </c>
      <c r="O37023" t="s">
        <v>103</v>
      </c>
      <c r="P37023">
        <v>0.2</v>
      </c>
      <c r="Q37023">
        <v>48</v>
      </c>
      <c r="R37023">
        <v>9.33</v>
      </c>
      <c r="S37023">
        <v>9.6</v>
      </c>
      <c r="T37023">
        <v>447.84</v>
      </c>
      <c r="U37023">
        <v>0</v>
      </c>
      <c r="V37023">
        <v>9.33</v>
      </c>
      <c r="W37023">
        <v>447.84</v>
      </c>
      <c r="X37023" t="s">
        <v>140</v>
      </c>
      <c r="Y37023" t="s">
        <v>1057</v>
      </c>
      <c r="Z37023" t="s">
        <v>39</v>
      </c>
      <c r="AA37023">
        <v>357</v>
      </c>
      <c r="AB37023" t="s">
        <v>185</v>
      </c>
      <c r="AC37023">
        <v>12033</v>
      </c>
      <c r="AD37023" t="s">
        <v>2513</v>
      </c>
      <c r="AE37023">
        <v>12033</v>
      </c>
      <c r="AF37023" t="s">
        <v>2513</v>
      </c>
      <c r="AG37023">
        <v>81</v>
      </c>
      <c r="AH37023" t="s">
        <v>43</v>
      </c>
    </row>
    <row r="37024" spans="1:34" x14ac:dyDescent="0.25">
      <c r="A37024" t="s">
        <v>2882</v>
      </c>
      <c r="B37024" s="23">
        <f t="shared" si="578"/>
        <v>103.19999999999999</v>
      </c>
      <c r="C37024" s="10">
        <f>VLOOKUP(L37024,custo!A:B,2,0)</f>
        <v>2.15</v>
      </c>
      <c r="D37024" s="1">
        <v>45763</v>
      </c>
      <c r="E37024">
        <v>38</v>
      </c>
      <c r="F37024" t="s">
        <v>31</v>
      </c>
      <c r="G37024">
        <v>110952</v>
      </c>
      <c r="H37024" t="s">
        <v>2861</v>
      </c>
      <c r="I37024">
        <v>11898</v>
      </c>
      <c r="J37024" t="s">
        <v>903</v>
      </c>
      <c r="K37024" t="s">
        <v>2152</v>
      </c>
      <c r="L37024">
        <v>252130</v>
      </c>
      <c r="M37024" t="s">
        <v>88</v>
      </c>
      <c r="N37024" t="s">
        <v>50</v>
      </c>
      <c r="O37024" t="s">
        <v>89</v>
      </c>
      <c r="P37024">
        <v>0.2</v>
      </c>
      <c r="Q37024">
        <v>48</v>
      </c>
      <c r="R37024">
        <v>3.63</v>
      </c>
      <c r="S37024">
        <v>9.6</v>
      </c>
      <c r="T37024">
        <v>174.24</v>
      </c>
      <c r="U37024">
        <v>0</v>
      </c>
      <c r="V37024">
        <v>3.63</v>
      </c>
      <c r="W37024">
        <v>174.24</v>
      </c>
      <c r="X37024" t="s">
        <v>140</v>
      </c>
      <c r="Y37024" t="s">
        <v>1057</v>
      </c>
      <c r="Z37024" t="s">
        <v>39</v>
      </c>
      <c r="AA37024">
        <v>357</v>
      </c>
      <c r="AB37024" t="s">
        <v>185</v>
      </c>
      <c r="AC37024">
        <v>12033</v>
      </c>
      <c r="AD37024" t="s">
        <v>2513</v>
      </c>
      <c r="AE37024">
        <v>12033</v>
      </c>
      <c r="AF37024" t="s">
        <v>2513</v>
      </c>
      <c r="AG37024">
        <v>81</v>
      </c>
      <c r="AH37024" t="s">
        <v>43</v>
      </c>
    </row>
    <row r="37025" spans="1:34" x14ac:dyDescent="0.25">
      <c r="A37025" t="s">
        <v>2882</v>
      </c>
      <c r="B37025" s="23">
        <f t="shared" si="578"/>
        <v>165.59520000000001</v>
      </c>
      <c r="C37025" s="10">
        <f>VLOOKUP(L37025,custo!A:B,2,0)</f>
        <v>6.8997999999999999</v>
      </c>
      <c r="D37025" s="1">
        <v>45763</v>
      </c>
      <c r="E37025">
        <v>38</v>
      </c>
      <c r="F37025" t="s">
        <v>31</v>
      </c>
      <c r="G37025">
        <v>110956</v>
      </c>
      <c r="H37025" t="s">
        <v>2861</v>
      </c>
      <c r="I37025">
        <v>11899</v>
      </c>
      <c r="J37025" t="s">
        <v>903</v>
      </c>
      <c r="K37025" t="s">
        <v>2058</v>
      </c>
      <c r="L37025">
        <v>152050</v>
      </c>
      <c r="M37025" t="s">
        <v>52</v>
      </c>
      <c r="N37025" t="s">
        <v>50</v>
      </c>
      <c r="O37025" t="s">
        <v>53</v>
      </c>
      <c r="P37025">
        <v>0.4</v>
      </c>
      <c r="Q37025">
        <v>24</v>
      </c>
      <c r="R37025">
        <v>9.48</v>
      </c>
      <c r="S37025">
        <v>9.6</v>
      </c>
      <c r="T37025">
        <v>227.52</v>
      </c>
      <c r="U37025">
        <v>0</v>
      </c>
      <c r="V37025">
        <v>9.48</v>
      </c>
      <c r="W37025">
        <v>227.52</v>
      </c>
      <c r="X37025" t="s">
        <v>140</v>
      </c>
      <c r="Y37025" t="s">
        <v>184</v>
      </c>
      <c r="Z37025" t="s">
        <v>39</v>
      </c>
      <c r="AA37025">
        <v>357</v>
      </c>
      <c r="AB37025" t="s">
        <v>185</v>
      </c>
      <c r="AC37025">
        <v>12033</v>
      </c>
      <c r="AD37025" t="s">
        <v>2513</v>
      </c>
      <c r="AE37025">
        <v>12033</v>
      </c>
      <c r="AF37025" t="s">
        <v>2513</v>
      </c>
      <c r="AG37025">
        <v>81</v>
      </c>
      <c r="AH37025" t="s">
        <v>43</v>
      </c>
    </row>
    <row r="37026" spans="1:34" x14ac:dyDescent="0.25">
      <c r="A37026" t="s">
        <v>2882</v>
      </c>
      <c r="B37026" s="23">
        <f t="shared" si="578"/>
        <v>165.59520000000001</v>
      </c>
      <c r="C37026" s="10">
        <f>VLOOKUP(L37026,custo!A:B,2,0)</f>
        <v>6.8997999999999999</v>
      </c>
      <c r="D37026" s="1">
        <v>45763</v>
      </c>
      <c r="E37026">
        <v>38</v>
      </c>
      <c r="F37026" t="s">
        <v>31</v>
      </c>
      <c r="G37026">
        <v>110947</v>
      </c>
      <c r="H37026" t="s">
        <v>2861</v>
      </c>
      <c r="I37026">
        <v>11946</v>
      </c>
      <c r="J37026" t="s">
        <v>903</v>
      </c>
      <c r="K37026" t="s">
        <v>2271</v>
      </c>
      <c r="L37026">
        <v>152050</v>
      </c>
      <c r="M37026" t="s">
        <v>52</v>
      </c>
      <c r="N37026" t="s">
        <v>50</v>
      </c>
      <c r="O37026" t="s">
        <v>53</v>
      </c>
      <c r="P37026">
        <v>0.4</v>
      </c>
      <c r="Q37026">
        <v>24</v>
      </c>
      <c r="R37026">
        <v>9.48</v>
      </c>
      <c r="S37026">
        <v>9.6</v>
      </c>
      <c r="T37026">
        <v>227.52</v>
      </c>
      <c r="U37026">
        <v>0</v>
      </c>
      <c r="V37026">
        <v>9.48</v>
      </c>
      <c r="W37026">
        <v>227.52</v>
      </c>
      <c r="X37026" t="s">
        <v>140</v>
      </c>
      <c r="Y37026" t="s">
        <v>2272</v>
      </c>
      <c r="Z37026" t="s">
        <v>39</v>
      </c>
      <c r="AA37026">
        <v>357</v>
      </c>
      <c r="AB37026" t="s">
        <v>185</v>
      </c>
      <c r="AC37026">
        <v>12033</v>
      </c>
      <c r="AD37026" t="s">
        <v>2513</v>
      </c>
      <c r="AE37026">
        <v>12033</v>
      </c>
      <c r="AF37026" t="s">
        <v>2513</v>
      </c>
      <c r="AG37026">
        <v>81</v>
      </c>
      <c r="AH37026" t="s">
        <v>43</v>
      </c>
    </row>
    <row r="37027" spans="1:34" x14ac:dyDescent="0.25">
      <c r="A37027" t="s">
        <v>2882</v>
      </c>
      <c r="B37027" s="23">
        <f t="shared" si="578"/>
        <v>254.39999999999998</v>
      </c>
      <c r="C37027" s="10">
        <f>VLOOKUP(L37027,custo!A:B,2,0)</f>
        <v>26.5</v>
      </c>
      <c r="D37027" s="1">
        <v>45763</v>
      </c>
      <c r="E37027">
        <v>38</v>
      </c>
      <c r="F37027" t="s">
        <v>31</v>
      </c>
      <c r="G37027">
        <v>110967</v>
      </c>
      <c r="H37027" t="s">
        <v>2861</v>
      </c>
      <c r="I37027">
        <v>4293</v>
      </c>
      <c r="J37027" t="s">
        <v>903</v>
      </c>
      <c r="K37027" t="s">
        <v>906</v>
      </c>
      <c r="L37027">
        <v>120245</v>
      </c>
      <c r="M37027" t="s">
        <v>34</v>
      </c>
      <c r="N37027" t="s">
        <v>35</v>
      </c>
      <c r="O37027" t="s">
        <v>36</v>
      </c>
      <c r="P37027">
        <v>1</v>
      </c>
      <c r="Q37027">
        <v>9.6</v>
      </c>
      <c r="R37027">
        <v>30.5</v>
      </c>
      <c r="S37027">
        <v>9.56</v>
      </c>
      <c r="T37027">
        <v>291.58</v>
      </c>
      <c r="U37027">
        <v>0</v>
      </c>
      <c r="V37027">
        <v>30.5</v>
      </c>
      <c r="W37027">
        <v>291.58</v>
      </c>
      <c r="X37027" t="s">
        <v>140</v>
      </c>
      <c r="Y37027" t="s">
        <v>125</v>
      </c>
      <c r="Z37027" t="s">
        <v>886</v>
      </c>
      <c r="AA37027">
        <v>353</v>
      </c>
      <c r="AB37027" t="s">
        <v>907</v>
      </c>
      <c r="AC37027">
        <v>12033</v>
      </c>
      <c r="AD37027" t="s">
        <v>2513</v>
      </c>
      <c r="AE37027">
        <v>12033</v>
      </c>
      <c r="AF37027" t="s">
        <v>2513</v>
      </c>
      <c r="AG37027">
        <v>81</v>
      </c>
      <c r="AH37027" t="s">
        <v>43</v>
      </c>
    </row>
    <row r="37028" spans="1:34" x14ac:dyDescent="0.25">
      <c r="A37028" t="s">
        <v>2882</v>
      </c>
      <c r="B37028" s="23">
        <f t="shared" si="578"/>
        <v>287.56</v>
      </c>
      <c r="C37028" s="10">
        <f>VLOOKUP(L37028,custo!A:B,2,0)</f>
        <v>31.6</v>
      </c>
      <c r="D37028" s="1">
        <v>45763</v>
      </c>
      <c r="E37028">
        <v>38</v>
      </c>
      <c r="F37028" t="s">
        <v>31</v>
      </c>
      <c r="G37028">
        <v>110735</v>
      </c>
      <c r="H37028" t="s">
        <v>2861</v>
      </c>
      <c r="I37028">
        <v>11047</v>
      </c>
      <c r="J37028" t="s">
        <v>2401</v>
      </c>
      <c r="K37028" t="s">
        <v>2402</v>
      </c>
      <c r="L37028">
        <v>120445</v>
      </c>
      <c r="M37028" t="s">
        <v>75</v>
      </c>
      <c r="N37028" t="s">
        <v>35</v>
      </c>
      <c r="O37028" t="s">
        <v>76</v>
      </c>
      <c r="P37028">
        <v>1</v>
      </c>
      <c r="Q37028">
        <v>9.1</v>
      </c>
      <c r="R37028">
        <v>48.5</v>
      </c>
      <c r="S37028">
        <v>9.1</v>
      </c>
      <c r="T37028">
        <v>441.35</v>
      </c>
      <c r="U37028">
        <v>0</v>
      </c>
      <c r="V37028">
        <v>48.5</v>
      </c>
      <c r="W37028">
        <v>441.35</v>
      </c>
      <c r="X37028" t="s">
        <v>193</v>
      </c>
      <c r="Y37028" t="s">
        <v>136</v>
      </c>
      <c r="Z37028" t="s">
        <v>39</v>
      </c>
      <c r="AA37028">
        <v>700</v>
      </c>
      <c r="AB37028" t="s">
        <v>2285</v>
      </c>
      <c r="AC37028">
        <v>2</v>
      </c>
      <c r="AD37028" t="s">
        <v>2286</v>
      </c>
      <c r="AE37028">
        <v>2</v>
      </c>
      <c r="AF37028" t="s">
        <v>2286</v>
      </c>
      <c r="AG37028">
        <v>81</v>
      </c>
      <c r="AH37028" t="s">
        <v>43</v>
      </c>
    </row>
    <row r="37029" spans="1:34" x14ac:dyDescent="0.25">
      <c r="A37029" t="s">
        <v>2882</v>
      </c>
      <c r="B37029" s="23">
        <f t="shared" si="578"/>
        <v>201.39999999999998</v>
      </c>
      <c r="C37029" s="10">
        <f>VLOOKUP(L37029,custo!A:B,2,0)</f>
        <v>26.5</v>
      </c>
      <c r="D37029" s="1">
        <v>45763</v>
      </c>
      <c r="E37029">
        <v>38</v>
      </c>
      <c r="F37029" t="s">
        <v>31</v>
      </c>
      <c r="G37029">
        <v>110961</v>
      </c>
      <c r="H37029" t="s">
        <v>2861</v>
      </c>
      <c r="I37029">
        <v>11595</v>
      </c>
      <c r="J37029" t="s">
        <v>1794</v>
      </c>
      <c r="K37029" t="s">
        <v>1795</v>
      </c>
      <c r="L37029">
        <v>120245</v>
      </c>
      <c r="M37029" t="s">
        <v>34</v>
      </c>
      <c r="N37029" t="s">
        <v>35</v>
      </c>
      <c r="O37029" t="s">
        <v>36</v>
      </c>
      <c r="P37029">
        <v>1</v>
      </c>
      <c r="Q37029">
        <v>7.6</v>
      </c>
      <c r="R37029">
        <v>30.5</v>
      </c>
      <c r="S37029">
        <v>7.56</v>
      </c>
      <c r="T37029">
        <v>230.64</v>
      </c>
      <c r="U37029">
        <v>0</v>
      </c>
      <c r="V37029">
        <v>30.5</v>
      </c>
      <c r="W37029">
        <v>230.64</v>
      </c>
      <c r="X37029" t="s">
        <v>140</v>
      </c>
      <c r="Y37029" t="s">
        <v>175</v>
      </c>
      <c r="Z37029" t="s">
        <v>39</v>
      </c>
      <c r="AA37029">
        <v>357</v>
      </c>
      <c r="AB37029" t="s">
        <v>185</v>
      </c>
      <c r="AC37029">
        <v>12033</v>
      </c>
      <c r="AD37029" t="s">
        <v>2513</v>
      </c>
      <c r="AE37029">
        <v>12033</v>
      </c>
      <c r="AF37029" t="s">
        <v>2513</v>
      </c>
      <c r="AG37029">
        <v>81</v>
      </c>
      <c r="AH37029" t="s">
        <v>43</v>
      </c>
    </row>
    <row r="37030" spans="1:34" x14ac:dyDescent="0.25">
      <c r="A37030" t="s">
        <v>2882</v>
      </c>
      <c r="B37030" s="23">
        <f t="shared" si="578"/>
        <v>76.795200000000008</v>
      </c>
      <c r="C37030" s="10">
        <f>VLOOKUP(L37030,custo!A:B,2,0)</f>
        <v>1.5999000000000001</v>
      </c>
      <c r="D37030" s="1">
        <v>45763</v>
      </c>
      <c r="E37030">
        <v>38</v>
      </c>
      <c r="F37030" t="s">
        <v>31</v>
      </c>
      <c r="G37030">
        <v>110967</v>
      </c>
      <c r="H37030" t="s">
        <v>2861</v>
      </c>
      <c r="I37030">
        <v>4293</v>
      </c>
      <c r="J37030" t="s">
        <v>903</v>
      </c>
      <c r="K37030" t="s">
        <v>906</v>
      </c>
      <c r="L37030">
        <v>187201</v>
      </c>
      <c r="M37030" t="s">
        <v>109</v>
      </c>
      <c r="N37030" t="s">
        <v>65</v>
      </c>
      <c r="O37030" t="s">
        <v>110</v>
      </c>
      <c r="P37030">
        <v>0.15</v>
      </c>
      <c r="Q37030">
        <v>48</v>
      </c>
      <c r="R37030">
        <v>2.5</v>
      </c>
      <c r="S37030">
        <v>7.2</v>
      </c>
      <c r="T37030">
        <v>120</v>
      </c>
      <c r="U37030">
        <v>0</v>
      </c>
      <c r="V37030">
        <v>2.5</v>
      </c>
      <c r="W37030">
        <v>120</v>
      </c>
      <c r="X37030" t="s">
        <v>140</v>
      </c>
      <c r="Y37030" t="s">
        <v>125</v>
      </c>
      <c r="Z37030" t="s">
        <v>886</v>
      </c>
      <c r="AA37030">
        <v>353</v>
      </c>
      <c r="AB37030" t="s">
        <v>907</v>
      </c>
      <c r="AC37030">
        <v>12033</v>
      </c>
      <c r="AD37030" t="s">
        <v>2513</v>
      </c>
      <c r="AE37030">
        <v>12033</v>
      </c>
      <c r="AF37030" t="s">
        <v>2513</v>
      </c>
      <c r="AG37030">
        <v>81</v>
      </c>
      <c r="AH37030" t="s">
        <v>43</v>
      </c>
    </row>
    <row r="37031" spans="1:34" x14ac:dyDescent="0.25">
      <c r="A37031" t="s">
        <v>2882</v>
      </c>
      <c r="B37031" s="23">
        <f t="shared" si="578"/>
        <v>76.795200000000008</v>
      </c>
      <c r="C37031" s="10">
        <f>VLOOKUP(L37031,custo!A:B,2,0)</f>
        <v>1.5999000000000001</v>
      </c>
      <c r="D37031" s="1">
        <v>45763</v>
      </c>
      <c r="E37031">
        <v>38</v>
      </c>
      <c r="F37031" t="s">
        <v>31</v>
      </c>
      <c r="G37031">
        <v>110969</v>
      </c>
      <c r="H37031" t="s">
        <v>2861</v>
      </c>
      <c r="I37031">
        <v>9586</v>
      </c>
      <c r="J37031" t="s">
        <v>2002</v>
      </c>
      <c r="K37031" t="s">
        <v>2003</v>
      </c>
      <c r="L37031">
        <v>187201</v>
      </c>
      <c r="M37031" t="s">
        <v>109</v>
      </c>
      <c r="N37031" t="s">
        <v>65</v>
      </c>
      <c r="O37031" t="s">
        <v>110</v>
      </c>
      <c r="P37031">
        <v>0.15</v>
      </c>
      <c r="Q37031">
        <v>48</v>
      </c>
      <c r="R37031">
        <v>2.5</v>
      </c>
      <c r="S37031">
        <v>7.2</v>
      </c>
      <c r="T37031">
        <v>120</v>
      </c>
      <c r="U37031">
        <v>0</v>
      </c>
      <c r="V37031">
        <v>2.5</v>
      </c>
      <c r="W37031">
        <v>120</v>
      </c>
      <c r="X37031" t="s">
        <v>140</v>
      </c>
      <c r="Y37031" t="s">
        <v>974</v>
      </c>
      <c r="Z37031" t="s">
        <v>39</v>
      </c>
      <c r="AA37031">
        <v>357</v>
      </c>
      <c r="AB37031" t="s">
        <v>185</v>
      </c>
      <c r="AC37031">
        <v>12033</v>
      </c>
      <c r="AD37031" t="s">
        <v>2513</v>
      </c>
      <c r="AE37031">
        <v>12033</v>
      </c>
      <c r="AF37031" t="s">
        <v>2513</v>
      </c>
      <c r="AG37031">
        <v>81</v>
      </c>
      <c r="AH37031" t="s">
        <v>43</v>
      </c>
    </row>
    <row r="37032" spans="1:34" x14ac:dyDescent="0.25">
      <c r="A37032" t="s">
        <v>2882</v>
      </c>
      <c r="B37032" s="23">
        <f t="shared" si="578"/>
        <v>76.795200000000008</v>
      </c>
      <c r="C37032" s="10">
        <f>VLOOKUP(L37032,custo!A:B,2,0)</f>
        <v>1.5999000000000001</v>
      </c>
      <c r="D37032" s="1">
        <v>45763</v>
      </c>
      <c r="E37032">
        <v>38</v>
      </c>
      <c r="F37032" t="s">
        <v>31</v>
      </c>
      <c r="G37032">
        <v>110952</v>
      </c>
      <c r="H37032" t="s">
        <v>2861</v>
      </c>
      <c r="I37032">
        <v>11898</v>
      </c>
      <c r="J37032" t="s">
        <v>903</v>
      </c>
      <c r="K37032" t="s">
        <v>2152</v>
      </c>
      <c r="L37032">
        <v>187001</v>
      </c>
      <c r="M37032" t="s">
        <v>64</v>
      </c>
      <c r="N37032" t="s">
        <v>65</v>
      </c>
      <c r="O37032" t="s">
        <v>66</v>
      </c>
      <c r="P37032">
        <v>0.15</v>
      </c>
      <c r="Q37032">
        <v>48</v>
      </c>
      <c r="R37032">
        <v>2.5</v>
      </c>
      <c r="S37032">
        <v>7.2</v>
      </c>
      <c r="T37032">
        <v>120</v>
      </c>
      <c r="U37032">
        <v>0</v>
      </c>
      <c r="V37032">
        <v>2.5</v>
      </c>
      <c r="W37032">
        <v>120</v>
      </c>
      <c r="X37032" t="s">
        <v>140</v>
      </c>
      <c r="Y37032" t="s">
        <v>1057</v>
      </c>
      <c r="Z37032" t="s">
        <v>39</v>
      </c>
      <c r="AA37032">
        <v>357</v>
      </c>
      <c r="AB37032" t="s">
        <v>185</v>
      </c>
      <c r="AC37032">
        <v>12033</v>
      </c>
      <c r="AD37032" t="s">
        <v>2513</v>
      </c>
      <c r="AE37032">
        <v>12033</v>
      </c>
      <c r="AF37032" t="s">
        <v>2513</v>
      </c>
      <c r="AG37032">
        <v>81</v>
      </c>
      <c r="AH37032" t="s">
        <v>43</v>
      </c>
    </row>
    <row r="37033" spans="1:34" x14ac:dyDescent="0.25">
      <c r="A37033" t="s">
        <v>2882</v>
      </c>
      <c r="B37033" s="23">
        <f t="shared" si="578"/>
        <v>76.795200000000008</v>
      </c>
      <c r="C37033" s="10">
        <f>VLOOKUP(L37033,custo!A:B,2,0)</f>
        <v>1.5999000000000001</v>
      </c>
      <c r="D37033" s="1">
        <v>45763</v>
      </c>
      <c r="E37033">
        <v>38</v>
      </c>
      <c r="F37033" t="s">
        <v>31</v>
      </c>
      <c r="G37033">
        <v>110956</v>
      </c>
      <c r="H37033" t="s">
        <v>2861</v>
      </c>
      <c r="I37033">
        <v>11899</v>
      </c>
      <c r="J37033" t="s">
        <v>903</v>
      </c>
      <c r="K37033" t="s">
        <v>2058</v>
      </c>
      <c r="L37033">
        <v>187201</v>
      </c>
      <c r="M37033" t="s">
        <v>109</v>
      </c>
      <c r="N37033" t="s">
        <v>65</v>
      </c>
      <c r="O37033" t="s">
        <v>110</v>
      </c>
      <c r="P37033">
        <v>0.15</v>
      </c>
      <c r="Q37033">
        <v>48</v>
      </c>
      <c r="R37033">
        <v>2.5</v>
      </c>
      <c r="S37033">
        <v>7.2</v>
      </c>
      <c r="T37033">
        <v>120</v>
      </c>
      <c r="U37033">
        <v>0</v>
      </c>
      <c r="V37033">
        <v>2.5</v>
      </c>
      <c r="W37033">
        <v>120</v>
      </c>
      <c r="X37033" t="s">
        <v>140</v>
      </c>
      <c r="Y37033" t="s">
        <v>184</v>
      </c>
      <c r="Z37033" t="s">
        <v>39</v>
      </c>
      <c r="AA37033">
        <v>357</v>
      </c>
      <c r="AB37033" t="s">
        <v>185</v>
      </c>
      <c r="AC37033">
        <v>12033</v>
      </c>
      <c r="AD37033" t="s">
        <v>2513</v>
      </c>
      <c r="AE37033">
        <v>12033</v>
      </c>
      <c r="AF37033" t="s">
        <v>2513</v>
      </c>
      <c r="AG37033">
        <v>81</v>
      </c>
      <c r="AH37033" t="s">
        <v>43</v>
      </c>
    </row>
    <row r="37034" spans="1:34" x14ac:dyDescent="0.25">
      <c r="A37034" t="s">
        <v>2882</v>
      </c>
      <c r="B37034" s="23">
        <f t="shared" si="578"/>
        <v>86.465400000000002</v>
      </c>
      <c r="C37034" s="10">
        <f>VLOOKUP(L37034,custo!A:B,2,0)</f>
        <v>5.0861999999999998</v>
      </c>
      <c r="D37034" s="1">
        <v>45763</v>
      </c>
      <c r="E37034">
        <v>39</v>
      </c>
      <c r="F37034" t="s">
        <v>930</v>
      </c>
      <c r="G37034">
        <v>110711</v>
      </c>
      <c r="H37034" t="s">
        <v>2861</v>
      </c>
      <c r="I37034">
        <v>11242</v>
      </c>
      <c r="J37034" t="s">
        <v>934</v>
      </c>
      <c r="K37034" t="s">
        <v>935</v>
      </c>
      <c r="L37034">
        <v>154520</v>
      </c>
      <c r="M37034" t="s">
        <v>106</v>
      </c>
      <c r="N37034" t="s">
        <v>107</v>
      </c>
      <c r="O37034" t="s">
        <v>108</v>
      </c>
      <c r="P37034">
        <v>0.4</v>
      </c>
      <c r="Q37034">
        <v>17</v>
      </c>
      <c r="R37034">
        <v>8.1</v>
      </c>
      <c r="S37034">
        <v>6.8</v>
      </c>
      <c r="T37034">
        <v>137.69999999999999</v>
      </c>
      <c r="U37034">
        <v>0</v>
      </c>
      <c r="V37034">
        <v>8.1</v>
      </c>
      <c r="W37034">
        <v>137.69999999999999</v>
      </c>
      <c r="X37034" t="s">
        <v>180</v>
      </c>
      <c r="Y37034" t="s">
        <v>910</v>
      </c>
      <c r="Z37034" t="s">
        <v>886</v>
      </c>
      <c r="AA37034">
        <v>101</v>
      </c>
      <c r="AB37034" t="s">
        <v>898</v>
      </c>
      <c r="AC37034">
        <v>11902</v>
      </c>
      <c r="AD37034" t="s">
        <v>2046</v>
      </c>
      <c r="AE37034">
        <v>11746</v>
      </c>
      <c r="AF37034" t="s">
        <v>42</v>
      </c>
      <c r="AG37034">
        <v>81</v>
      </c>
      <c r="AH37034" t="s">
        <v>43</v>
      </c>
    </row>
    <row r="37035" spans="1:34" x14ac:dyDescent="0.25">
      <c r="A37035" t="s">
        <v>2882</v>
      </c>
      <c r="B37035" s="23">
        <f t="shared" si="578"/>
        <v>55.1952</v>
      </c>
      <c r="C37035" s="10">
        <f>VLOOKUP(L37035,custo!A:B,2,0)</f>
        <v>1.1498999999999999</v>
      </c>
      <c r="D37035" s="1">
        <v>45763</v>
      </c>
      <c r="E37035">
        <v>38</v>
      </c>
      <c r="F37035" t="s">
        <v>31</v>
      </c>
      <c r="G37035">
        <v>110952</v>
      </c>
      <c r="H37035" t="s">
        <v>2861</v>
      </c>
      <c r="I37035">
        <v>11898</v>
      </c>
      <c r="J37035" t="s">
        <v>903</v>
      </c>
      <c r="K37035" t="s">
        <v>2152</v>
      </c>
      <c r="L37035">
        <v>177001</v>
      </c>
      <c r="M37035" t="s">
        <v>61</v>
      </c>
      <c r="N37035" t="s">
        <v>62</v>
      </c>
      <c r="O37035" t="s">
        <v>63</v>
      </c>
      <c r="P37035">
        <v>0.14000000000000001</v>
      </c>
      <c r="Q37035">
        <v>48</v>
      </c>
      <c r="R37035">
        <v>2.48</v>
      </c>
      <c r="S37035">
        <v>6.72</v>
      </c>
      <c r="T37035">
        <v>119.04</v>
      </c>
      <c r="U37035">
        <v>0</v>
      </c>
      <c r="V37035">
        <v>2.48</v>
      </c>
      <c r="W37035">
        <v>119.04</v>
      </c>
      <c r="X37035" t="s">
        <v>140</v>
      </c>
      <c r="Y37035" t="s">
        <v>1057</v>
      </c>
      <c r="Z37035" t="s">
        <v>39</v>
      </c>
      <c r="AA37035">
        <v>357</v>
      </c>
      <c r="AB37035" t="s">
        <v>185</v>
      </c>
      <c r="AC37035">
        <v>12033</v>
      </c>
      <c r="AD37035" t="s">
        <v>2513</v>
      </c>
      <c r="AE37035">
        <v>12033</v>
      </c>
      <c r="AF37035" t="s">
        <v>2513</v>
      </c>
      <c r="AG37035">
        <v>81</v>
      </c>
      <c r="AH37035" t="s">
        <v>43</v>
      </c>
    </row>
    <row r="37036" spans="1:34" x14ac:dyDescent="0.25">
      <c r="A37036" t="s">
        <v>2882</v>
      </c>
      <c r="B37036" s="23">
        <f t="shared" si="578"/>
        <v>55.171199999999999</v>
      </c>
      <c r="C37036" s="10">
        <f>VLOOKUP(L37036,custo!A:B,2,0)</f>
        <v>1.1494</v>
      </c>
      <c r="D37036" s="1">
        <v>45763</v>
      </c>
      <c r="E37036">
        <v>38</v>
      </c>
      <c r="F37036" t="s">
        <v>31</v>
      </c>
      <c r="G37036">
        <v>110956</v>
      </c>
      <c r="H37036" t="s">
        <v>2861</v>
      </c>
      <c r="I37036">
        <v>11899</v>
      </c>
      <c r="J37036" t="s">
        <v>903</v>
      </c>
      <c r="K37036" t="s">
        <v>2058</v>
      </c>
      <c r="L37036">
        <v>177201</v>
      </c>
      <c r="M37036" t="s">
        <v>150</v>
      </c>
      <c r="N37036" t="s">
        <v>62</v>
      </c>
      <c r="O37036" t="s">
        <v>151</v>
      </c>
      <c r="P37036">
        <v>0.14000000000000001</v>
      </c>
      <c r="Q37036">
        <v>48</v>
      </c>
      <c r="R37036">
        <v>2.48</v>
      </c>
      <c r="S37036">
        <v>6.72</v>
      </c>
      <c r="T37036">
        <v>119.04</v>
      </c>
      <c r="U37036">
        <v>0</v>
      </c>
      <c r="V37036">
        <v>2.48</v>
      </c>
      <c r="W37036">
        <v>119.04</v>
      </c>
      <c r="X37036" t="s">
        <v>140</v>
      </c>
      <c r="Y37036" t="s">
        <v>184</v>
      </c>
      <c r="Z37036" t="s">
        <v>39</v>
      </c>
      <c r="AA37036">
        <v>357</v>
      </c>
      <c r="AB37036" t="s">
        <v>185</v>
      </c>
      <c r="AC37036">
        <v>12033</v>
      </c>
      <c r="AD37036" t="s">
        <v>2513</v>
      </c>
      <c r="AE37036">
        <v>12033</v>
      </c>
      <c r="AF37036" t="s">
        <v>2513</v>
      </c>
      <c r="AG37036">
        <v>81</v>
      </c>
      <c r="AH37036" t="s">
        <v>43</v>
      </c>
    </row>
    <row r="37037" spans="1:34" x14ac:dyDescent="0.25">
      <c r="A37037" t="s">
        <v>2882</v>
      </c>
      <c r="B37037" s="23">
        <f t="shared" si="578"/>
        <v>205.4</v>
      </c>
      <c r="C37037" s="10">
        <f>VLOOKUP(L37037,custo!A:B,2,0)</f>
        <v>31.6</v>
      </c>
      <c r="D37037" s="1">
        <v>45763</v>
      </c>
      <c r="E37037">
        <v>38</v>
      </c>
      <c r="F37037" t="s">
        <v>31</v>
      </c>
      <c r="G37037">
        <v>110969</v>
      </c>
      <c r="H37037" t="s">
        <v>2861</v>
      </c>
      <c r="I37037">
        <v>9586</v>
      </c>
      <c r="J37037" t="s">
        <v>2002</v>
      </c>
      <c r="K37037" t="s">
        <v>2003</v>
      </c>
      <c r="L37037">
        <v>120445</v>
      </c>
      <c r="M37037" t="s">
        <v>75</v>
      </c>
      <c r="N37037" t="s">
        <v>35</v>
      </c>
      <c r="O37037" t="s">
        <v>76</v>
      </c>
      <c r="P37037">
        <v>1</v>
      </c>
      <c r="Q37037">
        <v>6.5</v>
      </c>
      <c r="R37037">
        <v>42</v>
      </c>
      <c r="S37037">
        <v>6.45</v>
      </c>
      <c r="T37037">
        <v>271.07</v>
      </c>
      <c r="U37037">
        <v>0</v>
      </c>
      <c r="V37037">
        <v>42</v>
      </c>
      <c r="W37037">
        <v>271.07</v>
      </c>
      <c r="X37037" t="s">
        <v>140</v>
      </c>
      <c r="Y37037" t="s">
        <v>974</v>
      </c>
      <c r="Z37037" t="s">
        <v>39</v>
      </c>
      <c r="AA37037">
        <v>357</v>
      </c>
      <c r="AB37037" t="s">
        <v>185</v>
      </c>
      <c r="AC37037">
        <v>12033</v>
      </c>
      <c r="AD37037" t="s">
        <v>2513</v>
      </c>
      <c r="AE37037">
        <v>12033</v>
      </c>
      <c r="AF37037" t="s">
        <v>2513</v>
      </c>
      <c r="AG37037">
        <v>81</v>
      </c>
      <c r="AH37037" t="s">
        <v>43</v>
      </c>
    </row>
    <row r="37038" spans="1:34" x14ac:dyDescent="0.25">
      <c r="A37038" t="s">
        <v>2882</v>
      </c>
      <c r="B37038" s="23">
        <f t="shared" si="578"/>
        <v>79.199999999999989</v>
      </c>
      <c r="C37038" s="10">
        <f>VLOOKUP(L37038,custo!A:B,2,0)</f>
        <v>1.65</v>
      </c>
      <c r="D37038" s="1">
        <v>45763</v>
      </c>
      <c r="E37038">
        <v>45</v>
      </c>
      <c r="F37038" t="s">
        <v>190</v>
      </c>
      <c r="G37038">
        <v>111006</v>
      </c>
      <c r="H37038" t="s">
        <v>2861</v>
      </c>
      <c r="I37038">
        <v>9364</v>
      </c>
      <c r="J37038" t="s">
        <v>1193</v>
      </c>
      <c r="K37038" t="s">
        <v>1194</v>
      </c>
      <c r="L37038">
        <v>187301</v>
      </c>
      <c r="M37038" t="s">
        <v>111</v>
      </c>
      <c r="N37038" t="s">
        <v>65</v>
      </c>
      <c r="O37038" t="s">
        <v>112</v>
      </c>
      <c r="P37038">
        <v>0.13</v>
      </c>
      <c r="Q37038">
        <v>48</v>
      </c>
      <c r="R37038">
        <v>2.6</v>
      </c>
      <c r="S37038">
        <v>6.24</v>
      </c>
      <c r="T37038">
        <v>124.8</v>
      </c>
      <c r="U37038">
        <v>0</v>
      </c>
      <c r="V37038">
        <v>2.6</v>
      </c>
      <c r="W37038">
        <v>124.8</v>
      </c>
      <c r="X37038" t="s">
        <v>1480</v>
      </c>
      <c r="Y37038" t="s">
        <v>1195</v>
      </c>
      <c r="Z37038" t="s">
        <v>210</v>
      </c>
      <c r="AA37038">
        <v>181</v>
      </c>
      <c r="AB37038" t="s">
        <v>339</v>
      </c>
      <c r="AC37038">
        <v>8956</v>
      </c>
      <c r="AD37038" t="s">
        <v>340</v>
      </c>
      <c r="AE37038">
        <v>11984</v>
      </c>
      <c r="AF37038" t="s">
        <v>2287</v>
      </c>
      <c r="AG37038">
        <v>82</v>
      </c>
      <c r="AH37038" t="s">
        <v>197</v>
      </c>
    </row>
    <row r="37039" spans="1:34" x14ac:dyDescent="0.25">
      <c r="A37039" t="s">
        <v>2882</v>
      </c>
      <c r="B37039" s="23">
        <f t="shared" si="578"/>
        <v>171.60000000000002</v>
      </c>
      <c r="C37039" s="10">
        <f>VLOOKUP(L37039,custo!A:B,2,0)</f>
        <v>14.3</v>
      </c>
      <c r="D37039" s="1">
        <v>45763</v>
      </c>
      <c r="E37039">
        <v>38</v>
      </c>
      <c r="F37039" t="s">
        <v>31</v>
      </c>
      <c r="G37039">
        <v>110968</v>
      </c>
      <c r="H37039" t="s">
        <v>2861</v>
      </c>
      <c r="I37039">
        <v>972</v>
      </c>
      <c r="J37039" t="s">
        <v>903</v>
      </c>
      <c r="K37039" t="s">
        <v>949</v>
      </c>
      <c r="L37039">
        <v>152545</v>
      </c>
      <c r="M37039" t="s">
        <v>104</v>
      </c>
      <c r="N37039" t="s">
        <v>59</v>
      </c>
      <c r="O37039" t="s">
        <v>105</v>
      </c>
      <c r="P37039">
        <v>0.5</v>
      </c>
      <c r="Q37039">
        <v>12</v>
      </c>
      <c r="R37039">
        <v>20.25</v>
      </c>
      <c r="S37039">
        <v>6</v>
      </c>
      <c r="T37039">
        <v>243</v>
      </c>
      <c r="U37039">
        <v>0</v>
      </c>
      <c r="V37039">
        <v>20.25</v>
      </c>
      <c r="W37039">
        <v>243</v>
      </c>
      <c r="X37039" t="s">
        <v>140</v>
      </c>
      <c r="Y37039" t="s">
        <v>944</v>
      </c>
      <c r="Z37039" t="s">
        <v>39</v>
      </c>
      <c r="AA37039">
        <v>353</v>
      </c>
      <c r="AB37039" t="s">
        <v>907</v>
      </c>
      <c r="AC37039">
        <v>12033</v>
      </c>
      <c r="AD37039" t="s">
        <v>2513</v>
      </c>
      <c r="AE37039">
        <v>12033</v>
      </c>
      <c r="AF37039" t="s">
        <v>2513</v>
      </c>
      <c r="AG37039">
        <v>81</v>
      </c>
      <c r="AH37039" t="s">
        <v>43</v>
      </c>
    </row>
    <row r="37040" spans="1:34" x14ac:dyDescent="0.25">
      <c r="A37040" t="s">
        <v>2882</v>
      </c>
      <c r="B37040" s="23">
        <f t="shared" si="578"/>
        <v>171.60000000000002</v>
      </c>
      <c r="C37040" s="10">
        <f>VLOOKUP(L37040,custo!A:B,2,0)</f>
        <v>14.3</v>
      </c>
      <c r="D37040" s="1">
        <v>45763</v>
      </c>
      <c r="E37040">
        <v>38</v>
      </c>
      <c r="F37040" t="s">
        <v>31</v>
      </c>
      <c r="G37040">
        <v>110911</v>
      </c>
      <c r="H37040" t="s">
        <v>2861</v>
      </c>
      <c r="I37040">
        <v>11803</v>
      </c>
      <c r="J37040" t="s">
        <v>1055</v>
      </c>
      <c r="K37040" t="s">
        <v>1056</v>
      </c>
      <c r="L37040">
        <v>152545</v>
      </c>
      <c r="M37040" t="s">
        <v>104</v>
      </c>
      <c r="N37040" t="s">
        <v>59</v>
      </c>
      <c r="O37040" t="s">
        <v>105</v>
      </c>
      <c r="P37040">
        <v>0.5</v>
      </c>
      <c r="Q37040">
        <v>12</v>
      </c>
      <c r="R37040">
        <v>20</v>
      </c>
      <c r="S37040">
        <v>6</v>
      </c>
      <c r="T37040">
        <v>240</v>
      </c>
      <c r="U37040">
        <v>0</v>
      </c>
      <c r="V37040">
        <v>20</v>
      </c>
      <c r="W37040">
        <v>240</v>
      </c>
      <c r="X37040" t="s">
        <v>92</v>
      </c>
      <c r="Y37040" t="s">
        <v>1057</v>
      </c>
      <c r="Z37040" t="s">
        <v>39</v>
      </c>
      <c r="AA37040">
        <v>150</v>
      </c>
      <c r="AB37040" t="s">
        <v>1003</v>
      </c>
      <c r="AC37040">
        <v>11860</v>
      </c>
      <c r="AD37040" t="s">
        <v>1037</v>
      </c>
      <c r="AE37040">
        <v>11746</v>
      </c>
      <c r="AF37040" t="s">
        <v>42</v>
      </c>
      <c r="AG37040">
        <v>81</v>
      </c>
      <c r="AH37040" t="s">
        <v>43</v>
      </c>
    </row>
    <row r="37041" spans="1:34" x14ac:dyDescent="0.25">
      <c r="A37041" t="s">
        <v>2882</v>
      </c>
      <c r="B37041" s="23">
        <f t="shared" si="578"/>
        <v>171.60000000000002</v>
      </c>
      <c r="C37041" s="10">
        <f>VLOOKUP(L37041,custo!A:B,2,0)</f>
        <v>14.3</v>
      </c>
      <c r="D37041" s="1">
        <v>45763</v>
      </c>
      <c r="E37041">
        <v>38</v>
      </c>
      <c r="F37041" t="s">
        <v>31</v>
      </c>
      <c r="G37041">
        <v>110909</v>
      </c>
      <c r="H37041" t="s">
        <v>2861</v>
      </c>
      <c r="I37041">
        <v>11804</v>
      </c>
      <c r="J37041" t="s">
        <v>1058</v>
      </c>
      <c r="K37041" t="s">
        <v>1059</v>
      </c>
      <c r="L37041">
        <v>152545</v>
      </c>
      <c r="M37041" t="s">
        <v>104</v>
      </c>
      <c r="N37041" t="s">
        <v>59</v>
      </c>
      <c r="O37041" t="s">
        <v>105</v>
      </c>
      <c r="P37041">
        <v>0.5</v>
      </c>
      <c r="Q37041">
        <v>12</v>
      </c>
      <c r="R37041">
        <v>20</v>
      </c>
      <c r="S37041">
        <v>6</v>
      </c>
      <c r="T37041">
        <v>240</v>
      </c>
      <c r="U37041">
        <v>0</v>
      </c>
      <c r="V37041">
        <v>20</v>
      </c>
      <c r="W37041">
        <v>240</v>
      </c>
      <c r="X37041" t="s">
        <v>92</v>
      </c>
      <c r="Y37041" t="s">
        <v>141</v>
      </c>
      <c r="Z37041" t="s">
        <v>39</v>
      </c>
      <c r="AA37041">
        <v>140</v>
      </c>
      <c r="AB37041" t="s">
        <v>1036</v>
      </c>
      <c r="AC37041">
        <v>11860</v>
      </c>
      <c r="AD37041" t="s">
        <v>1037</v>
      </c>
      <c r="AE37041">
        <v>11746</v>
      </c>
      <c r="AF37041" t="s">
        <v>42</v>
      </c>
      <c r="AG37041">
        <v>81</v>
      </c>
      <c r="AH37041" t="s">
        <v>43</v>
      </c>
    </row>
    <row r="37042" spans="1:34" x14ac:dyDescent="0.25">
      <c r="A37042" t="s">
        <v>2882</v>
      </c>
      <c r="B37042" s="23">
        <f t="shared" si="578"/>
        <v>171.60000000000002</v>
      </c>
      <c r="C37042" s="10">
        <f>VLOOKUP(L37042,custo!A:B,2,0)</f>
        <v>14.3</v>
      </c>
      <c r="D37042" s="1">
        <v>45763</v>
      </c>
      <c r="E37042">
        <v>38</v>
      </c>
      <c r="F37042" t="s">
        <v>31</v>
      </c>
      <c r="G37042">
        <v>110960</v>
      </c>
      <c r="H37042" t="s">
        <v>2861</v>
      </c>
      <c r="I37042">
        <v>11851</v>
      </c>
      <c r="J37042" t="s">
        <v>182</v>
      </c>
      <c r="K37042" t="s">
        <v>183</v>
      </c>
      <c r="L37042">
        <v>152545</v>
      </c>
      <c r="M37042" t="s">
        <v>104</v>
      </c>
      <c r="N37042" t="s">
        <v>59</v>
      </c>
      <c r="O37042" t="s">
        <v>105</v>
      </c>
      <c r="P37042">
        <v>0.5</v>
      </c>
      <c r="Q37042">
        <v>12</v>
      </c>
      <c r="R37042">
        <v>20.25</v>
      </c>
      <c r="S37042">
        <v>6</v>
      </c>
      <c r="T37042">
        <v>243</v>
      </c>
      <c r="U37042">
        <v>0</v>
      </c>
      <c r="V37042">
        <v>20.25</v>
      </c>
      <c r="W37042">
        <v>243</v>
      </c>
      <c r="X37042" t="s">
        <v>140</v>
      </c>
      <c r="Y37042" t="s">
        <v>184</v>
      </c>
      <c r="Z37042" t="s">
        <v>39</v>
      </c>
      <c r="AA37042">
        <v>357</v>
      </c>
      <c r="AB37042" t="s">
        <v>185</v>
      </c>
      <c r="AC37042">
        <v>12033</v>
      </c>
      <c r="AD37042" t="s">
        <v>2513</v>
      </c>
      <c r="AE37042">
        <v>12033</v>
      </c>
      <c r="AF37042" t="s">
        <v>2513</v>
      </c>
      <c r="AG37042">
        <v>81</v>
      </c>
      <c r="AH37042" t="s">
        <v>43</v>
      </c>
    </row>
    <row r="37043" spans="1:34" x14ac:dyDescent="0.25">
      <c r="A37043" t="s">
        <v>2882</v>
      </c>
      <c r="B37043" s="23">
        <f t="shared" si="578"/>
        <v>171.60000000000002</v>
      </c>
      <c r="C37043" s="10">
        <f>VLOOKUP(L37043,custo!A:B,2,0)</f>
        <v>14.3</v>
      </c>
      <c r="D37043" s="1">
        <v>45763</v>
      </c>
      <c r="E37043">
        <v>38</v>
      </c>
      <c r="F37043" t="s">
        <v>31</v>
      </c>
      <c r="G37043">
        <v>110956</v>
      </c>
      <c r="H37043" t="s">
        <v>2861</v>
      </c>
      <c r="I37043">
        <v>11899</v>
      </c>
      <c r="J37043" t="s">
        <v>903</v>
      </c>
      <c r="K37043" t="s">
        <v>2058</v>
      </c>
      <c r="L37043">
        <v>152545</v>
      </c>
      <c r="M37043" t="s">
        <v>104</v>
      </c>
      <c r="N37043" t="s">
        <v>59</v>
      </c>
      <c r="O37043" t="s">
        <v>105</v>
      </c>
      <c r="P37043">
        <v>0.5</v>
      </c>
      <c r="Q37043">
        <v>12</v>
      </c>
      <c r="R37043">
        <v>20.25</v>
      </c>
      <c r="S37043">
        <v>6</v>
      </c>
      <c r="T37043">
        <v>243</v>
      </c>
      <c r="U37043">
        <v>0</v>
      </c>
      <c r="V37043">
        <v>20.25</v>
      </c>
      <c r="W37043">
        <v>243</v>
      </c>
      <c r="X37043" t="s">
        <v>140</v>
      </c>
      <c r="Y37043" t="s">
        <v>184</v>
      </c>
      <c r="Z37043" t="s">
        <v>39</v>
      </c>
      <c r="AA37043">
        <v>357</v>
      </c>
      <c r="AB37043" t="s">
        <v>185</v>
      </c>
      <c r="AC37043">
        <v>12033</v>
      </c>
      <c r="AD37043" t="s">
        <v>2513</v>
      </c>
      <c r="AE37043">
        <v>12033</v>
      </c>
      <c r="AF37043" t="s">
        <v>2513</v>
      </c>
      <c r="AG37043">
        <v>81</v>
      </c>
      <c r="AH37043" t="s">
        <v>43</v>
      </c>
    </row>
    <row r="37044" spans="1:34" x14ac:dyDescent="0.25">
      <c r="A37044" t="s">
        <v>2882</v>
      </c>
      <c r="B37044" s="23">
        <f t="shared" si="578"/>
        <v>10.196999999999999</v>
      </c>
      <c r="C37044" s="10">
        <f>VLOOKUP(L37044,custo!A:B,2,0)</f>
        <v>1.6995</v>
      </c>
      <c r="D37044" s="1">
        <v>45763</v>
      </c>
      <c r="E37044">
        <v>38</v>
      </c>
      <c r="F37044" t="s">
        <v>31</v>
      </c>
      <c r="G37044">
        <v>110908</v>
      </c>
      <c r="H37044" t="s">
        <v>2861</v>
      </c>
      <c r="I37044">
        <v>251</v>
      </c>
      <c r="J37044" t="s">
        <v>2039</v>
      </c>
      <c r="K37044" t="s">
        <v>2040</v>
      </c>
      <c r="L37044">
        <v>138170</v>
      </c>
      <c r="M37044" t="s">
        <v>146</v>
      </c>
      <c r="N37044" t="s">
        <v>45</v>
      </c>
      <c r="O37044" t="s">
        <v>147</v>
      </c>
      <c r="P37044">
        <v>0.9</v>
      </c>
      <c r="Q37044">
        <v>6</v>
      </c>
      <c r="R37044">
        <v>4</v>
      </c>
      <c r="S37044">
        <v>5.4</v>
      </c>
      <c r="T37044">
        <v>24</v>
      </c>
      <c r="U37044">
        <v>0</v>
      </c>
      <c r="V37044">
        <v>4</v>
      </c>
      <c r="W37044">
        <v>24</v>
      </c>
      <c r="X37044" t="s">
        <v>140</v>
      </c>
      <c r="Y37044" t="s">
        <v>929</v>
      </c>
      <c r="Z37044" t="s">
        <v>39</v>
      </c>
      <c r="AA37044">
        <v>110</v>
      </c>
      <c r="AB37044" t="s">
        <v>40</v>
      </c>
      <c r="AC37044">
        <v>11901</v>
      </c>
      <c r="AD37044" t="s">
        <v>41</v>
      </c>
      <c r="AE37044">
        <v>11746</v>
      </c>
      <c r="AF37044" t="s">
        <v>42</v>
      </c>
      <c r="AG37044">
        <v>81</v>
      </c>
      <c r="AH37044" t="s">
        <v>43</v>
      </c>
    </row>
    <row r="37045" spans="1:34" x14ac:dyDescent="0.25">
      <c r="A37045" t="s">
        <v>2882</v>
      </c>
      <c r="B37045" s="23">
        <f t="shared" si="578"/>
        <v>10.199999999999999</v>
      </c>
      <c r="C37045" s="10">
        <f>VLOOKUP(L37045,custo!A:B,2,0)</f>
        <v>1.7</v>
      </c>
      <c r="D37045" s="1">
        <v>45763</v>
      </c>
      <c r="E37045">
        <v>38</v>
      </c>
      <c r="F37045" t="s">
        <v>31</v>
      </c>
      <c r="G37045">
        <v>110908</v>
      </c>
      <c r="H37045" t="s">
        <v>2861</v>
      </c>
      <c r="I37045">
        <v>251</v>
      </c>
      <c r="J37045" t="s">
        <v>2039</v>
      </c>
      <c r="K37045" t="s">
        <v>2040</v>
      </c>
      <c r="L37045">
        <v>138265</v>
      </c>
      <c r="M37045" t="s">
        <v>188</v>
      </c>
      <c r="N37045" t="s">
        <v>45</v>
      </c>
      <c r="O37045" t="s">
        <v>189</v>
      </c>
      <c r="P37045">
        <v>0.9</v>
      </c>
      <c r="Q37045">
        <v>6</v>
      </c>
      <c r="R37045">
        <v>4</v>
      </c>
      <c r="S37045">
        <v>5.4</v>
      </c>
      <c r="T37045">
        <v>24</v>
      </c>
      <c r="U37045">
        <v>0</v>
      </c>
      <c r="V37045">
        <v>4</v>
      </c>
      <c r="W37045">
        <v>24</v>
      </c>
      <c r="X37045" t="s">
        <v>140</v>
      </c>
      <c r="Y37045" t="s">
        <v>929</v>
      </c>
      <c r="Z37045" t="s">
        <v>39</v>
      </c>
      <c r="AA37045">
        <v>110</v>
      </c>
      <c r="AB37045" t="s">
        <v>40</v>
      </c>
      <c r="AC37045">
        <v>11901</v>
      </c>
      <c r="AD37045" t="s">
        <v>41</v>
      </c>
      <c r="AE37045">
        <v>11746</v>
      </c>
      <c r="AF37045" t="s">
        <v>42</v>
      </c>
      <c r="AG37045">
        <v>81</v>
      </c>
      <c r="AH37045" t="s">
        <v>43</v>
      </c>
    </row>
    <row r="37046" spans="1:34" x14ac:dyDescent="0.25">
      <c r="A37046" t="s">
        <v>2882</v>
      </c>
      <c r="B37046" s="23">
        <f t="shared" si="578"/>
        <v>19.5</v>
      </c>
      <c r="C37046" s="10">
        <f>VLOOKUP(L37046,custo!A:B,2,0)</f>
        <v>1.95</v>
      </c>
      <c r="D37046" s="1">
        <v>45763</v>
      </c>
      <c r="E37046">
        <v>38</v>
      </c>
      <c r="F37046" t="s">
        <v>31</v>
      </c>
      <c r="G37046">
        <v>110908</v>
      </c>
      <c r="H37046" t="s">
        <v>2861</v>
      </c>
      <c r="I37046">
        <v>251</v>
      </c>
      <c r="J37046" t="s">
        <v>2039</v>
      </c>
      <c r="K37046" t="s">
        <v>2040</v>
      </c>
      <c r="L37046">
        <v>168054</v>
      </c>
      <c r="M37046" t="s">
        <v>2841</v>
      </c>
      <c r="N37046" t="s">
        <v>45</v>
      </c>
      <c r="O37046" t="s">
        <v>85</v>
      </c>
      <c r="P37046">
        <v>0.54</v>
      </c>
      <c r="Q37046">
        <v>10</v>
      </c>
      <c r="R37046">
        <v>4.4000000000000004</v>
      </c>
      <c r="S37046">
        <v>5.4</v>
      </c>
      <c r="T37046">
        <v>44</v>
      </c>
      <c r="U37046">
        <v>0</v>
      </c>
      <c r="V37046">
        <v>4.4000000000000004</v>
      </c>
      <c r="W37046">
        <v>44</v>
      </c>
      <c r="X37046" t="s">
        <v>140</v>
      </c>
      <c r="Y37046" t="s">
        <v>929</v>
      </c>
      <c r="Z37046" t="s">
        <v>39</v>
      </c>
      <c r="AA37046">
        <v>110</v>
      </c>
      <c r="AB37046" t="s">
        <v>40</v>
      </c>
      <c r="AC37046">
        <v>11901</v>
      </c>
      <c r="AD37046" t="s">
        <v>41</v>
      </c>
      <c r="AE37046">
        <v>11746</v>
      </c>
      <c r="AF37046" t="s">
        <v>42</v>
      </c>
      <c r="AG37046">
        <v>81</v>
      </c>
      <c r="AH37046" t="s">
        <v>43</v>
      </c>
    </row>
    <row r="37047" spans="1:34" x14ac:dyDescent="0.25">
      <c r="A37047" t="s">
        <v>2882</v>
      </c>
      <c r="B37047" s="23">
        <f t="shared" si="578"/>
        <v>19.5</v>
      </c>
      <c r="C37047" s="10">
        <f>VLOOKUP(L37047,custo!A:B,2,0)</f>
        <v>1.95</v>
      </c>
      <c r="D37047" s="1">
        <v>45763</v>
      </c>
      <c r="E37047">
        <v>38</v>
      </c>
      <c r="F37047" t="s">
        <v>31</v>
      </c>
      <c r="G37047">
        <v>110913</v>
      </c>
      <c r="H37047" t="s">
        <v>2861</v>
      </c>
      <c r="I37047">
        <v>455</v>
      </c>
      <c r="J37047" t="s">
        <v>1853</v>
      </c>
      <c r="K37047" t="s">
        <v>1854</v>
      </c>
      <c r="L37047">
        <v>168054</v>
      </c>
      <c r="M37047" t="s">
        <v>2841</v>
      </c>
      <c r="N37047" t="s">
        <v>45</v>
      </c>
      <c r="O37047" t="s">
        <v>85</v>
      </c>
      <c r="P37047">
        <v>0.54</v>
      </c>
      <c r="Q37047">
        <v>10</v>
      </c>
      <c r="R37047">
        <v>4.4000000000000004</v>
      </c>
      <c r="S37047">
        <v>5.4</v>
      </c>
      <c r="T37047">
        <v>44</v>
      </c>
      <c r="U37047">
        <v>0</v>
      </c>
      <c r="V37047">
        <v>4.4000000000000004</v>
      </c>
      <c r="W37047">
        <v>44</v>
      </c>
      <c r="X37047" t="s">
        <v>37</v>
      </c>
      <c r="Y37047" t="s">
        <v>894</v>
      </c>
      <c r="Z37047" t="s">
        <v>39</v>
      </c>
      <c r="AA37047">
        <v>110</v>
      </c>
      <c r="AB37047" t="s">
        <v>40</v>
      </c>
      <c r="AC37047">
        <v>11901</v>
      </c>
      <c r="AD37047" t="s">
        <v>41</v>
      </c>
      <c r="AE37047">
        <v>11746</v>
      </c>
      <c r="AF37047" t="s">
        <v>42</v>
      </c>
      <c r="AG37047">
        <v>81</v>
      </c>
      <c r="AH37047" t="s">
        <v>43</v>
      </c>
    </row>
    <row r="37048" spans="1:34" x14ac:dyDescent="0.25">
      <c r="A37048" t="s">
        <v>2882</v>
      </c>
      <c r="B37048" s="23">
        <f t="shared" si="578"/>
        <v>19.5</v>
      </c>
      <c r="C37048" s="10">
        <f>VLOOKUP(L37048,custo!A:B,2,0)</f>
        <v>1.95</v>
      </c>
      <c r="D37048" s="1">
        <v>45763</v>
      </c>
      <c r="E37048">
        <v>38</v>
      </c>
      <c r="F37048" t="s">
        <v>31</v>
      </c>
      <c r="G37048">
        <v>110913</v>
      </c>
      <c r="H37048" t="s">
        <v>2861</v>
      </c>
      <c r="I37048">
        <v>455</v>
      </c>
      <c r="J37048" t="s">
        <v>1853</v>
      </c>
      <c r="K37048" t="s">
        <v>1854</v>
      </c>
      <c r="L37048">
        <v>168454</v>
      </c>
      <c r="M37048" t="s">
        <v>86</v>
      </c>
      <c r="N37048" t="s">
        <v>45</v>
      </c>
      <c r="O37048" t="s">
        <v>87</v>
      </c>
      <c r="P37048">
        <v>0.54</v>
      </c>
      <c r="Q37048">
        <v>10</v>
      </c>
      <c r="R37048">
        <v>4.4000000000000004</v>
      </c>
      <c r="S37048">
        <v>5.4</v>
      </c>
      <c r="T37048">
        <v>44</v>
      </c>
      <c r="U37048">
        <v>0</v>
      </c>
      <c r="V37048">
        <v>4.4000000000000004</v>
      </c>
      <c r="W37048">
        <v>44</v>
      </c>
      <c r="X37048" t="s">
        <v>37</v>
      </c>
      <c r="Y37048" t="s">
        <v>894</v>
      </c>
      <c r="Z37048" t="s">
        <v>39</v>
      </c>
      <c r="AA37048">
        <v>110</v>
      </c>
      <c r="AB37048" t="s">
        <v>40</v>
      </c>
      <c r="AC37048">
        <v>11901</v>
      </c>
      <c r="AD37048" t="s">
        <v>41</v>
      </c>
      <c r="AE37048">
        <v>11746</v>
      </c>
      <c r="AF37048" t="s">
        <v>42</v>
      </c>
      <c r="AG37048">
        <v>81</v>
      </c>
      <c r="AH37048" t="s">
        <v>43</v>
      </c>
    </row>
    <row r="37049" spans="1:34" x14ac:dyDescent="0.25">
      <c r="A37049" t="s">
        <v>2882</v>
      </c>
      <c r="B37049" s="23">
        <f t="shared" si="578"/>
        <v>27.599999999999998</v>
      </c>
      <c r="C37049" s="10">
        <f>VLOOKUP(L37049,custo!A:B,2,0)</f>
        <v>4.5999999999999996</v>
      </c>
      <c r="D37049" s="1">
        <v>45763</v>
      </c>
      <c r="E37049">
        <v>38</v>
      </c>
      <c r="F37049" t="s">
        <v>31</v>
      </c>
      <c r="G37049">
        <v>110913</v>
      </c>
      <c r="H37049" t="s">
        <v>2861</v>
      </c>
      <c r="I37049">
        <v>455</v>
      </c>
      <c r="J37049" t="s">
        <v>1853</v>
      </c>
      <c r="K37049" t="s">
        <v>1854</v>
      </c>
      <c r="L37049">
        <v>188065</v>
      </c>
      <c r="M37049" t="s">
        <v>161</v>
      </c>
      <c r="N37049" t="s">
        <v>65</v>
      </c>
      <c r="O37049" t="s">
        <v>162</v>
      </c>
      <c r="P37049">
        <v>0.9</v>
      </c>
      <c r="Q37049">
        <v>6</v>
      </c>
      <c r="R37049">
        <v>8.1999999999999993</v>
      </c>
      <c r="S37049">
        <v>5.4</v>
      </c>
      <c r="T37049">
        <v>49.2</v>
      </c>
      <c r="U37049">
        <v>0</v>
      </c>
      <c r="V37049">
        <v>8.1999999999999993</v>
      </c>
      <c r="W37049">
        <v>49.2</v>
      </c>
      <c r="X37049" t="s">
        <v>37</v>
      </c>
      <c r="Y37049" t="s">
        <v>894</v>
      </c>
      <c r="Z37049" t="s">
        <v>39</v>
      </c>
      <c r="AA37049">
        <v>110</v>
      </c>
      <c r="AB37049" t="s">
        <v>40</v>
      </c>
      <c r="AC37049">
        <v>11901</v>
      </c>
      <c r="AD37049" t="s">
        <v>41</v>
      </c>
      <c r="AE37049">
        <v>11746</v>
      </c>
      <c r="AF37049" t="s">
        <v>42</v>
      </c>
      <c r="AG37049">
        <v>81</v>
      </c>
      <c r="AH37049" t="s">
        <v>43</v>
      </c>
    </row>
    <row r="37050" spans="1:34" x14ac:dyDescent="0.25">
      <c r="A37050" t="s">
        <v>2882</v>
      </c>
      <c r="B37050" s="23">
        <f t="shared" si="578"/>
        <v>40.5</v>
      </c>
      <c r="C37050" s="10">
        <f>VLOOKUP(L37050,custo!A:B,2,0)</f>
        <v>1.35</v>
      </c>
      <c r="D37050" s="1">
        <v>45763</v>
      </c>
      <c r="E37050">
        <v>45</v>
      </c>
      <c r="F37050" t="s">
        <v>190</v>
      </c>
      <c r="G37050">
        <v>111006</v>
      </c>
      <c r="H37050" t="s">
        <v>2861</v>
      </c>
      <c r="I37050">
        <v>9364</v>
      </c>
      <c r="J37050" t="s">
        <v>1193</v>
      </c>
      <c r="K37050" t="s">
        <v>1194</v>
      </c>
      <c r="L37050">
        <v>188025</v>
      </c>
      <c r="M37050" t="s">
        <v>67</v>
      </c>
      <c r="N37050" t="s">
        <v>65</v>
      </c>
      <c r="O37050" t="s">
        <v>68</v>
      </c>
      <c r="P37050">
        <v>0.17</v>
      </c>
      <c r="Q37050">
        <v>30</v>
      </c>
      <c r="R37050">
        <v>2</v>
      </c>
      <c r="S37050">
        <v>5.0999999999999996</v>
      </c>
      <c r="T37050">
        <v>60</v>
      </c>
      <c r="U37050">
        <v>0</v>
      </c>
      <c r="V37050">
        <v>2</v>
      </c>
      <c r="W37050">
        <v>60</v>
      </c>
      <c r="X37050" t="s">
        <v>1480</v>
      </c>
      <c r="Y37050" t="s">
        <v>1195</v>
      </c>
      <c r="Z37050" t="s">
        <v>210</v>
      </c>
      <c r="AA37050">
        <v>181</v>
      </c>
      <c r="AB37050" t="s">
        <v>339</v>
      </c>
      <c r="AC37050">
        <v>8956</v>
      </c>
      <c r="AD37050" t="s">
        <v>340</v>
      </c>
      <c r="AE37050">
        <v>11984</v>
      </c>
      <c r="AF37050" t="s">
        <v>2287</v>
      </c>
      <c r="AG37050">
        <v>82</v>
      </c>
      <c r="AH37050" t="s">
        <v>197</v>
      </c>
    </row>
    <row r="37051" spans="1:34" x14ac:dyDescent="0.25">
      <c r="A37051" t="s">
        <v>2882</v>
      </c>
      <c r="B37051" s="23">
        <f t="shared" si="578"/>
        <v>40.5</v>
      </c>
      <c r="C37051" s="10">
        <f>VLOOKUP(L37051,custo!A:B,2,0)</f>
        <v>1.35</v>
      </c>
      <c r="D37051" s="1">
        <v>45763</v>
      </c>
      <c r="E37051">
        <v>45</v>
      </c>
      <c r="F37051" t="s">
        <v>190</v>
      </c>
      <c r="G37051">
        <v>111006</v>
      </c>
      <c r="H37051" t="s">
        <v>2861</v>
      </c>
      <c r="I37051">
        <v>9364</v>
      </c>
      <c r="J37051" t="s">
        <v>1193</v>
      </c>
      <c r="K37051" t="s">
        <v>1194</v>
      </c>
      <c r="L37051">
        <v>188125</v>
      </c>
      <c r="M37051" t="s">
        <v>113</v>
      </c>
      <c r="N37051" t="s">
        <v>65</v>
      </c>
      <c r="O37051" t="s">
        <v>114</v>
      </c>
      <c r="P37051">
        <v>0.17</v>
      </c>
      <c r="Q37051">
        <v>30</v>
      </c>
      <c r="R37051">
        <v>2</v>
      </c>
      <c r="S37051">
        <v>5.0999999999999996</v>
      </c>
      <c r="T37051">
        <v>60</v>
      </c>
      <c r="U37051">
        <v>0</v>
      </c>
      <c r="V37051">
        <v>2</v>
      </c>
      <c r="W37051">
        <v>60</v>
      </c>
      <c r="X37051" t="s">
        <v>1480</v>
      </c>
      <c r="Y37051" t="s">
        <v>1195</v>
      </c>
      <c r="Z37051" t="s">
        <v>210</v>
      </c>
      <c r="AA37051">
        <v>181</v>
      </c>
      <c r="AB37051" t="s">
        <v>339</v>
      </c>
      <c r="AC37051">
        <v>8956</v>
      </c>
      <c r="AD37051" t="s">
        <v>340</v>
      </c>
      <c r="AE37051">
        <v>11984</v>
      </c>
      <c r="AF37051" t="s">
        <v>2287</v>
      </c>
      <c r="AG37051">
        <v>82</v>
      </c>
      <c r="AH37051" t="s">
        <v>197</v>
      </c>
    </row>
    <row r="37052" spans="1:34" x14ac:dyDescent="0.25">
      <c r="A37052" t="s">
        <v>2882</v>
      </c>
      <c r="B37052" s="23">
        <f t="shared" si="578"/>
        <v>132.5</v>
      </c>
      <c r="C37052" s="10">
        <f>VLOOKUP(L37052,custo!A:B,2,0)</f>
        <v>26.5</v>
      </c>
      <c r="D37052" s="1">
        <v>45763</v>
      </c>
      <c r="E37052">
        <v>38</v>
      </c>
      <c r="F37052" t="s">
        <v>31</v>
      </c>
      <c r="G37052">
        <v>110956</v>
      </c>
      <c r="H37052" t="s">
        <v>2861</v>
      </c>
      <c r="I37052">
        <v>11899</v>
      </c>
      <c r="J37052" t="s">
        <v>903</v>
      </c>
      <c r="K37052" t="s">
        <v>2058</v>
      </c>
      <c r="L37052">
        <v>120245</v>
      </c>
      <c r="M37052" t="s">
        <v>34</v>
      </c>
      <c r="N37052" t="s">
        <v>35</v>
      </c>
      <c r="O37052" t="s">
        <v>36</v>
      </c>
      <c r="P37052">
        <v>1</v>
      </c>
      <c r="Q37052">
        <v>5</v>
      </c>
      <c r="R37052">
        <v>30.5</v>
      </c>
      <c r="S37052">
        <v>4.97</v>
      </c>
      <c r="T37052">
        <v>151.59</v>
      </c>
      <c r="U37052">
        <v>0</v>
      </c>
      <c r="V37052">
        <v>30.5</v>
      </c>
      <c r="W37052">
        <v>151.59</v>
      </c>
      <c r="X37052" t="s">
        <v>140</v>
      </c>
      <c r="Y37052" t="s">
        <v>184</v>
      </c>
      <c r="Z37052" t="s">
        <v>39</v>
      </c>
      <c r="AA37052">
        <v>357</v>
      </c>
      <c r="AB37052" t="s">
        <v>185</v>
      </c>
      <c r="AC37052">
        <v>12033</v>
      </c>
      <c r="AD37052" t="s">
        <v>2513</v>
      </c>
      <c r="AE37052">
        <v>12033</v>
      </c>
      <c r="AF37052" t="s">
        <v>2513</v>
      </c>
      <c r="AG37052">
        <v>81</v>
      </c>
      <c r="AH37052" t="s">
        <v>43</v>
      </c>
    </row>
    <row r="37053" spans="1:34" x14ac:dyDescent="0.25">
      <c r="A37053" t="s">
        <v>2882</v>
      </c>
      <c r="B37053" s="23">
        <f t="shared" si="578"/>
        <v>129.85000000000002</v>
      </c>
      <c r="C37053" s="10">
        <f>VLOOKUP(L37053,custo!A:B,2,0)</f>
        <v>26.5</v>
      </c>
      <c r="D37053" s="1">
        <v>45763</v>
      </c>
      <c r="E37053">
        <v>38</v>
      </c>
      <c r="F37053" t="s">
        <v>31</v>
      </c>
      <c r="G37053">
        <v>110910</v>
      </c>
      <c r="H37053" t="s">
        <v>2861</v>
      </c>
      <c r="I37053">
        <v>11802</v>
      </c>
      <c r="J37053" t="s">
        <v>1053</v>
      </c>
      <c r="K37053" t="s">
        <v>1054</v>
      </c>
      <c r="L37053">
        <v>120245</v>
      </c>
      <c r="M37053" t="s">
        <v>34</v>
      </c>
      <c r="N37053" t="s">
        <v>35</v>
      </c>
      <c r="O37053" t="s">
        <v>36</v>
      </c>
      <c r="P37053">
        <v>1</v>
      </c>
      <c r="Q37053">
        <v>4.9000000000000004</v>
      </c>
      <c r="R37053">
        <v>32</v>
      </c>
      <c r="S37053">
        <v>4.92</v>
      </c>
      <c r="T37053">
        <v>157.44</v>
      </c>
      <c r="U37053">
        <v>0</v>
      </c>
      <c r="V37053">
        <v>32</v>
      </c>
      <c r="W37053">
        <v>157.44</v>
      </c>
      <c r="X37053" t="s">
        <v>92</v>
      </c>
      <c r="Y37053" t="s">
        <v>141</v>
      </c>
      <c r="Z37053" t="s">
        <v>39</v>
      </c>
      <c r="AA37053">
        <v>140</v>
      </c>
      <c r="AB37053" t="s">
        <v>1036</v>
      </c>
      <c r="AC37053">
        <v>11860</v>
      </c>
      <c r="AD37053" t="s">
        <v>1037</v>
      </c>
      <c r="AE37053">
        <v>11746</v>
      </c>
      <c r="AF37053" t="s">
        <v>42</v>
      </c>
      <c r="AG37053">
        <v>81</v>
      </c>
      <c r="AH37053" t="s">
        <v>43</v>
      </c>
    </row>
    <row r="37054" spans="1:34" x14ac:dyDescent="0.25">
      <c r="A37054" t="s">
        <v>2882</v>
      </c>
      <c r="B37054" s="23">
        <f t="shared" si="578"/>
        <v>129.85000000000002</v>
      </c>
      <c r="C37054" s="10">
        <f>VLOOKUP(L37054,custo!A:B,2,0)</f>
        <v>26.5</v>
      </c>
      <c r="D37054" s="1">
        <v>45763</v>
      </c>
      <c r="E37054">
        <v>38</v>
      </c>
      <c r="F37054" t="s">
        <v>31</v>
      </c>
      <c r="G37054">
        <v>110988</v>
      </c>
      <c r="H37054" t="s">
        <v>2861</v>
      </c>
      <c r="I37054">
        <v>11069</v>
      </c>
      <c r="J37054" t="s">
        <v>173</v>
      </c>
      <c r="K37054" t="s">
        <v>1501</v>
      </c>
      <c r="L37054">
        <v>120245</v>
      </c>
      <c r="M37054" t="s">
        <v>34</v>
      </c>
      <c r="N37054" t="s">
        <v>35</v>
      </c>
      <c r="O37054" t="s">
        <v>36</v>
      </c>
      <c r="P37054">
        <v>1</v>
      </c>
      <c r="Q37054">
        <v>4.9000000000000004</v>
      </c>
      <c r="R37054">
        <v>33</v>
      </c>
      <c r="S37054">
        <v>4.8600000000000003</v>
      </c>
      <c r="T37054">
        <v>160.38</v>
      </c>
      <c r="U37054">
        <v>0</v>
      </c>
      <c r="V37054">
        <v>33</v>
      </c>
      <c r="W37054">
        <v>160.38</v>
      </c>
      <c r="X37054" t="s">
        <v>92</v>
      </c>
      <c r="Y37054" t="s">
        <v>1473</v>
      </c>
      <c r="Z37054" t="s">
        <v>886</v>
      </c>
      <c r="AA37054">
        <v>100</v>
      </c>
      <c r="AB37054" t="s">
        <v>887</v>
      </c>
      <c r="AC37054">
        <v>11902</v>
      </c>
      <c r="AD37054" t="s">
        <v>2046</v>
      </c>
      <c r="AE37054">
        <v>11746</v>
      </c>
      <c r="AF37054" t="s">
        <v>42</v>
      </c>
      <c r="AG37054">
        <v>81</v>
      </c>
      <c r="AH37054" t="s">
        <v>43</v>
      </c>
    </row>
    <row r="37055" spans="1:34" x14ac:dyDescent="0.25">
      <c r="A37055" t="s">
        <v>2882</v>
      </c>
      <c r="B37055" s="23">
        <f t="shared" si="578"/>
        <v>61.034399999999998</v>
      </c>
      <c r="C37055" s="10">
        <f>VLOOKUP(L37055,custo!A:B,2,0)</f>
        <v>5.0861999999999998</v>
      </c>
      <c r="D37055" s="1">
        <v>45763</v>
      </c>
      <c r="E37055">
        <v>38</v>
      </c>
      <c r="F37055" t="s">
        <v>31</v>
      </c>
      <c r="G37055">
        <v>110908</v>
      </c>
      <c r="H37055" t="s">
        <v>2861</v>
      </c>
      <c r="I37055">
        <v>251</v>
      </c>
      <c r="J37055" t="s">
        <v>2039</v>
      </c>
      <c r="K37055" t="s">
        <v>2040</v>
      </c>
      <c r="L37055">
        <v>154520</v>
      </c>
      <c r="M37055" t="s">
        <v>106</v>
      </c>
      <c r="N37055" t="s">
        <v>107</v>
      </c>
      <c r="O37055" t="s">
        <v>108</v>
      </c>
      <c r="P37055">
        <v>0.4</v>
      </c>
      <c r="Q37055">
        <v>12</v>
      </c>
      <c r="R37055">
        <v>8.1999999999999993</v>
      </c>
      <c r="S37055">
        <v>4.8</v>
      </c>
      <c r="T37055">
        <v>98.4</v>
      </c>
      <c r="U37055">
        <v>0</v>
      </c>
      <c r="V37055">
        <v>8.1999999999999993</v>
      </c>
      <c r="W37055">
        <v>98.4</v>
      </c>
      <c r="X37055" t="s">
        <v>140</v>
      </c>
      <c r="Y37055" t="s">
        <v>929</v>
      </c>
      <c r="Z37055" t="s">
        <v>39</v>
      </c>
      <c r="AA37055">
        <v>110</v>
      </c>
      <c r="AB37055" t="s">
        <v>40</v>
      </c>
      <c r="AC37055">
        <v>11901</v>
      </c>
      <c r="AD37055" t="s">
        <v>41</v>
      </c>
      <c r="AE37055">
        <v>11746</v>
      </c>
      <c r="AF37055" t="s">
        <v>42</v>
      </c>
      <c r="AG37055">
        <v>81</v>
      </c>
      <c r="AH37055" t="s">
        <v>43</v>
      </c>
    </row>
    <row r="37056" spans="1:34" x14ac:dyDescent="0.25">
      <c r="A37056" t="s">
        <v>2882</v>
      </c>
      <c r="B37056" s="23">
        <f t="shared" si="578"/>
        <v>54</v>
      </c>
      <c r="C37056" s="10">
        <f>VLOOKUP(L37056,custo!A:B,2,0)</f>
        <v>4.5</v>
      </c>
      <c r="D37056" s="1">
        <v>45763</v>
      </c>
      <c r="E37056">
        <v>38</v>
      </c>
      <c r="F37056" t="s">
        <v>31</v>
      </c>
      <c r="G37056">
        <v>110908</v>
      </c>
      <c r="H37056" t="s">
        <v>2861</v>
      </c>
      <c r="I37056">
        <v>251</v>
      </c>
      <c r="J37056" t="s">
        <v>2039</v>
      </c>
      <c r="K37056" t="s">
        <v>2040</v>
      </c>
      <c r="L37056">
        <v>252050</v>
      </c>
      <c r="M37056" t="s">
        <v>222</v>
      </c>
      <c r="N37056" t="s">
        <v>50</v>
      </c>
      <c r="O37056" t="s">
        <v>223</v>
      </c>
      <c r="P37056">
        <v>0.4</v>
      </c>
      <c r="Q37056">
        <v>12</v>
      </c>
      <c r="R37056">
        <v>7.4</v>
      </c>
      <c r="S37056">
        <v>4.8</v>
      </c>
      <c r="T37056">
        <v>88.8</v>
      </c>
      <c r="U37056">
        <v>0</v>
      </c>
      <c r="V37056">
        <v>7.4</v>
      </c>
      <c r="W37056">
        <v>88.8</v>
      </c>
      <c r="X37056" t="s">
        <v>140</v>
      </c>
      <c r="Y37056" t="s">
        <v>929</v>
      </c>
      <c r="Z37056" t="s">
        <v>39</v>
      </c>
      <c r="AA37056">
        <v>110</v>
      </c>
      <c r="AB37056" t="s">
        <v>40</v>
      </c>
      <c r="AC37056">
        <v>11901</v>
      </c>
      <c r="AD37056" t="s">
        <v>41</v>
      </c>
      <c r="AE37056">
        <v>11746</v>
      </c>
      <c r="AF37056" t="s">
        <v>42</v>
      </c>
      <c r="AG37056">
        <v>81</v>
      </c>
      <c r="AH37056" t="s">
        <v>43</v>
      </c>
    </row>
    <row r="37057" spans="1:34" x14ac:dyDescent="0.25">
      <c r="A37057" t="s">
        <v>2882</v>
      </c>
      <c r="B37057" s="23">
        <f t="shared" si="578"/>
        <v>51.599999999999994</v>
      </c>
      <c r="C37057" s="10">
        <f>VLOOKUP(L37057,custo!A:B,2,0)</f>
        <v>2.15</v>
      </c>
      <c r="D37057" s="1">
        <v>45763</v>
      </c>
      <c r="E37057">
        <v>38</v>
      </c>
      <c r="F37057" t="s">
        <v>31</v>
      </c>
      <c r="G37057">
        <v>110908</v>
      </c>
      <c r="H37057" t="s">
        <v>2861</v>
      </c>
      <c r="I37057">
        <v>251</v>
      </c>
      <c r="J37057" t="s">
        <v>2039</v>
      </c>
      <c r="K37057" t="s">
        <v>2040</v>
      </c>
      <c r="L37057">
        <v>252130</v>
      </c>
      <c r="M37057" t="s">
        <v>88</v>
      </c>
      <c r="N37057" t="s">
        <v>50</v>
      </c>
      <c r="O37057" t="s">
        <v>89</v>
      </c>
      <c r="P37057">
        <v>0.2</v>
      </c>
      <c r="Q37057">
        <v>24</v>
      </c>
      <c r="R37057">
        <v>4.0999999999999996</v>
      </c>
      <c r="S37057">
        <v>4.8</v>
      </c>
      <c r="T37057">
        <v>98.4</v>
      </c>
      <c r="U37057">
        <v>0</v>
      </c>
      <c r="V37057">
        <v>4.0999999999999996</v>
      </c>
      <c r="W37057">
        <v>98.4</v>
      </c>
      <c r="X37057" t="s">
        <v>140</v>
      </c>
      <c r="Y37057" t="s">
        <v>929</v>
      </c>
      <c r="Z37057" t="s">
        <v>39</v>
      </c>
      <c r="AA37057">
        <v>110</v>
      </c>
      <c r="AB37057" t="s">
        <v>40</v>
      </c>
      <c r="AC37057">
        <v>11901</v>
      </c>
      <c r="AD37057" t="s">
        <v>41</v>
      </c>
      <c r="AE37057">
        <v>11746</v>
      </c>
      <c r="AF37057" t="s">
        <v>42</v>
      </c>
      <c r="AG37057">
        <v>81</v>
      </c>
      <c r="AH37057" t="s">
        <v>43</v>
      </c>
    </row>
    <row r="37058" spans="1:34" x14ac:dyDescent="0.25">
      <c r="A37058" t="s">
        <v>2882</v>
      </c>
      <c r="B37058" s="23">
        <f t="shared" si="578"/>
        <v>51.599999999999994</v>
      </c>
      <c r="C37058" s="10">
        <f>VLOOKUP(L37058,custo!A:B,2,0)</f>
        <v>2.15</v>
      </c>
      <c r="D37058" s="1">
        <v>45763</v>
      </c>
      <c r="E37058">
        <v>38</v>
      </c>
      <c r="F37058" t="s">
        <v>31</v>
      </c>
      <c r="G37058">
        <v>110913</v>
      </c>
      <c r="H37058" t="s">
        <v>2861</v>
      </c>
      <c r="I37058">
        <v>455</v>
      </c>
      <c r="J37058" t="s">
        <v>1853</v>
      </c>
      <c r="K37058" t="s">
        <v>1854</v>
      </c>
      <c r="L37058">
        <v>252130</v>
      </c>
      <c r="M37058" t="s">
        <v>88</v>
      </c>
      <c r="N37058" t="s">
        <v>50</v>
      </c>
      <c r="O37058" t="s">
        <v>89</v>
      </c>
      <c r="P37058">
        <v>0.2</v>
      </c>
      <c r="Q37058">
        <v>24</v>
      </c>
      <c r="R37058">
        <v>4.0999999999999996</v>
      </c>
      <c r="S37058">
        <v>4.8</v>
      </c>
      <c r="T37058">
        <v>98.4</v>
      </c>
      <c r="U37058">
        <v>0</v>
      </c>
      <c r="V37058">
        <v>4.0999999999999996</v>
      </c>
      <c r="W37058">
        <v>98.4</v>
      </c>
      <c r="X37058" t="s">
        <v>37</v>
      </c>
      <c r="Y37058" t="s">
        <v>894</v>
      </c>
      <c r="Z37058" t="s">
        <v>39</v>
      </c>
      <c r="AA37058">
        <v>110</v>
      </c>
      <c r="AB37058" t="s">
        <v>40</v>
      </c>
      <c r="AC37058">
        <v>11901</v>
      </c>
      <c r="AD37058" t="s">
        <v>41</v>
      </c>
      <c r="AE37058">
        <v>11746</v>
      </c>
      <c r="AF37058" t="s">
        <v>42</v>
      </c>
      <c r="AG37058">
        <v>81</v>
      </c>
      <c r="AH37058" t="s">
        <v>43</v>
      </c>
    </row>
    <row r="37059" spans="1:34" x14ac:dyDescent="0.25">
      <c r="A37059" t="s">
        <v>2882</v>
      </c>
      <c r="B37059" s="23">
        <f t="shared" ref="B37059:B37122" si="579">C37059*Q37059</f>
        <v>82.797600000000003</v>
      </c>
      <c r="C37059" s="10">
        <f>VLOOKUP(L37059,custo!A:B,2,0)</f>
        <v>6.8997999999999999</v>
      </c>
      <c r="D37059" s="1">
        <v>45763</v>
      </c>
      <c r="E37059">
        <v>38</v>
      </c>
      <c r="F37059" t="s">
        <v>31</v>
      </c>
      <c r="G37059">
        <v>110968</v>
      </c>
      <c r="H37059" t="s">
        <v>2861</v>
      </c>
      <c r="I37059">
        <v>972</v>
      </c>
      <c r="J37059" t="s">
        <v>903</v>
      </c>
      <c r="K37059" t="s">
        <v>949</v>
      </c>
      <c r="L37059">
        <v>152050</v>
      </c>
      <c r="M37059" t="s">
        <v>52</v>
      </c>
      <c r="N37059" t="s">
        <v>50</v>
      </c>
      <c r="O37059" t="s">
        <v>53</v>
      </c>
      <c r="P37059">
        <v>0.4</v>
      </c>
      <c r="Q37059">
        <v>12</v>
      </c>
      <c r="R37059">
        <v>9.48</v>
      </c>
      <c r="S37059">
        <v>4.8</v>
      </c>
      <c r="T37059">
        <v>113.76</v>
      </c>
      <c r="U37059">
        <v>0</v>
      </c>
      <c r="V37059">
        <v>9.48</v>
      </c>
      <c r="W37059">
        <v>113.76</v>
      </c>
      <c r="X37059" t="s">
        <v>140</v>
      </c>
      <c r="Y37059" t="s">
        <v>944</v>
      </c>
      <c r="Z37059" t="s">
        <v>39</v>
      </c>
      <c r="AA37059">
        <v>353</v>
      </c>
      <c r="AB37059" t="s">
        <v>907</v>
      </c>
      <c r="AC37059">
        <v>12033</v>
      </c>
      <c r="AD37059" t="s">
        <v>2513</v>
      </c>
      <c r="AE37059">
        <v>12033</v>
      </c>
      <c r="AF37059" t="s">
        <v>2513</v>
      </c>
      <c r="AG37059">
        <v>81</v>
      </c>
      <c r="AH37059" t="s">
        <v>43</v>
      </c>
    </row>
    <row r="37060" spans="1:34" x14ac:dyDescent="0.25">
      <c r="A37060" t="s">
        <v>2882</v>
      </c>
      <c r="B37060" s="23">
        <f t="shared" si="579"/>
        <v>141.45359999999999</v>
      </c>
      <c r="C37060" s="10">
        <f>VLOOKUP(L37060,custo!A:B,2,0)</f>
        <v>5.8939000000000004</v>
      </c>
      <c r="D37060" s="1">
        <v>45763</v>
      </c>
      <c r="E37060">
        <v>38</v>
      </c>
      <c r="F37060" t="s">
        <v>31</v>
      </c>
      <c r="G37060">
        <v>110968</v>
      </c>
      <c r="H37060" t="s">
        <v>2861</v>
      </c>
      <c r="I37060">
        <v>972</v>
      </c>
      <c r="J37060" t="s">
        <v>903</v>
      </c>
      <c r="K37060" t="s">
        <v>949</v>
      </c>
      <c r="L37060">
        <v>152530</v>
      </c>
      <c r="M37060" t="s">
        <v>102</v>
      </c>
      <c r="N37060" t="s">
        <v>59</v>
      </c>
      <c r="O37060" t="s">
        <v>103</v>
      </c>
      <c r="P37060">
        <v>0.2</v>
      </c>
      <c r="Q37060">
        <v>24</v>
      </c>
      <c r="R37060">
        <v>9.33</v>
      </c>
      <c r="S37060">
        <v>4.8</v>
      </c>
      <c r="T37060">
        <v>223.92</v>
      </c>
      <c r="U37060">
        <v>0</v>
      </c>
      <c r="V37060">
        <v>9.33</v>
      </c>
      <c r="W37060">
        <v>223.92</v>
      </c>
      <c r="X37060" t="s">
        <v>140</v>
      </c>
      <c r="Y37060" t="s">
        <v>944</v>
      </c>
      <c r="Z37060" t="s">
        <v>39</v>
      </c>
      <c r="AA37060">
        <v>353</v>
      </c>
      <c r="AB37060" t="s">
        <v>907</v>
      </c>
      <c r="AC37060">
        <v>12033</v>
      </c>
      <c r="AD37060" t="s">
        <v>2513</v>
      </c>
      <c r="AE37060">
        <v>12033</v>
      </c>
      <c r="AF37060" t="s">
        <v>2513</v>
      </c>
      <c r="AG37060">
        <v>81</v>
      </c>
      <c r="AH37060" t="s">
        <v>43</v>
      </c>
    </row>
    <row r="37061" spans="1:34" x14ac:dyDescent="0.25">
      <c r="A37061" t="s">
        <v>2882</v>
      </c>
      <c r="B37061" s="23">
        <f t="shared" si="579"/>
        <v>51.563999999999993</v>
      </c>
      <c r="C37061" s="10">
        <f>VLOOKUP(L37061,custo!A:B,2,0)</f>
        <v>2.1484999999999999</v>
      </c>
      <c r="D37061" s="1">
        <v>45763</v>
      </c>
      <c r="E37061">
        <v>38</v>
      </c>
      <c r="F37061" t="s">
        <v>31</v>
      </c>
      <c r="G37061">
        <v>110968</v>
      </c>
      <c r="H37061" t="s">
        <v>2861</v>
      </c>
      <c r="I37061">
        <v>972</v>
      </c>
      <c r="J37061" t="s">
        <v>903</v>
      </c>
      <c r="K37061" t="s">
        <v>949</v>
      </c>
      <c r="L37061">
        <v>252030</v>
      </c>
      <c r="M37061" t="s">
        <v>69</v>
      </c>
      <c r="N37061" t="s">
        <v>50</v>
      </c>
      <c r="O37061" t="s">
        <v>70</v>
      </c>
      <c r="P37061">
        <v>0.2</v>
      </c>
      <c r="Q37061">
        <v>24</v>
      </c>
      <c r="R37061">
        <v>3.63</v>
      </c>
      <c r="S37061">
        <v>4.8</v>
      </c>
      <c r="T37061">
        <v>87.12</v>
      </c>
      <c r="U37061">
        <v>0</v>
      </c>
      <c r="V37061">
        <v>3.63</v>
      </c>
      <c r="W37061">
        <v>87.12</v>
      </c>
      <c r="X37061" t="s">
        <v>140</v>
      </c>
      <c r="Y37061" t="s">
        <v>944</v>
      </c>
      <c r="Z37061" t="s">
        <v>39</v>
      </c>
      <c r="AA37061">
        <v>353</v>
      </c>
      <c r="AB37061" t="s">
        <v>907</v>
      </c>
      <c r="AC37061">
        <v>12033</v>
      </c>
      <c r="AD37061" t="s">
        <v>2513</v>
      </c>
      <c r="AE37061">
        <v>12033</v>
      </c>
      <c r="AF37061" t="s">
        <v>2513</v>
      </c>
      <c r="AG37061">
        <v>81</v>
      </c>
      <c r="AH37061" t="s">
        <v>43</v>
      </c>
    </row>
    <row r="37062" spans="1:34" x14ac:dyDescent="0.25">
      <c r="A37062" t="s">
        <v>2882</v>
      </c>
      <c r="B37062" s="23">
        <f t="shared" si="579"/>
        <v>141.45359999999999</v>
      </c>
      <c r="C37062" s="10">
        <f>VLOOKUP(L37062,custo!A:B,2,0)</f>
        <v>5.8939000000000004</v>
      </c>
      <c r="D37062" s="1">
        <v>45763</v>
      </c>
      <c r="E37062">
        <v>38</v>
      </c>
      <c r="F37062" t="s">
        <v>31</v>
      </c>
      <c r="G37062">
        <v>110967</v>
      </c>
      <c r="H37062" t="s">
        <v>2861</v>
      </c>
      <c r="I37062">
        <v>4293</v>
      </c>
      <c r="J37062" t="s">
        <v>903</v>
      </c>
      <c r="K37062" t="s">
        <v>906</v>
      </c>
      <c r="L37062">
        <v>152530</v>
      </c>
      <c r="M37062" t="s">
        <v>102</v>
      </c>
      <c r="N37062" t="s">
        <v>59</v>
      </c>
      <c r="O37062" t="s">
        <v>103</v>
      </c>
      <c r="P37062">
        <v>0.2</v>
      </c>
      <c r="Q37062">
        <v>24</v>
      </c>
      <c r="R37062">
        <v>9.33</v>
      </c>
      <c r="S37062">
        <v>4.8</v>
      </c>
      <c r="T37062">
        <v>223.92</v>
      </c>
      <c r="U37062">
        <v>0</v>
      </c>
      <c r="V37062">
        <v>9.33</v>
      </c>
      <c r="W37062">
        <v>223.92</v>
      </c>
      <c r="X37062" t="s">
        <v>140</v>
      </c>
      <c r="Y37062" t="s">
        <v>125</v>
      </c>
      <c r="Z37062" t="s">
        <v>886</v>
      </c>
      <c r="AA37062">
        <v>353</v>
      </c>
      <c r="AB37062" t="s">
        <v>907</v>
      </c>
      <c r="AC37062">
        <v>12033</v>
      </c>
      <c r="AD37062" t="s">
        <v>2513</v>
      </c>
      <c r="AE37062">
        <v>12033</v>
      </c>
      <c r="AF37062" t="s">
        <v>2513</v>
      </c>
      <c r="AG37062">
        <v>81</v>
      </c>
      <c r="AH37062" t="s">
        <v>43</v>
      </c>
    </row>
    <row r="37063" spans="1:34" x14ac:dyDescent="0.25">
      <c r="A37063" t="s">
        <v>2882</v>
      </c>
      <c r="B37063" s="23">
        <f t="shared" si="579"/>
        <v>61.034399999999998</v>
      </c>
      <c r="C37063" s="10">
        <f>VLOOKUP(L37063,custo!A:B,2,0)</f>
        <v>5.0861999999999998</v>
      </c>
      <c r="D37063" s="1">
        <v>45763</v>
      </c>
      <c r="E37063">
        <v>38</v>
      </c>
      <c r="F37063" t="s">
        <v>31</v>
      </c>
      <c r="G37063">
        <v>110706</v>
      </c>
      <c r="H37063" t="s">
        <v>2861</v>
      </c>
      <c r="I37063">
        <v>9300</v>
      </c>
      <c r="J37063" t="s">
        <v>1045</v>
      </c>
      <c r="K37063" t="s">
        <v>1045</v>
      </c>
      <c r="L37063">
        <v>154520</v>
      </c>
      <c r="M37063" t="s">
        <v>106</v>
      </c>
      <c r="N37063" t="s">
        <v>107</v>
      </c>
      <c r="O37063" t="s">
        <v>108</v>
      </c>
      <c r="P37063">
        <v>0.4</v>
      </c>
      <c r="Q37063">
        <v>12</v>
      </c>
      <c r="R37063">
        <v>8.1999999999999993</v>
      </c>
      <c r="S37063">
        <v>4.8</v>
      </c>
      <c r="T37063">
        <v>98.4</v>
      </c>
      <c r="U37063">
        <v>0</v>
      </c>
      <c r="V37063">
        <v>8.1999999999999993</v>
      </c>
      <c r="W37063">
        <v>98.4</v>
      </c>
      <c r="X37063" t="s">
        <v>308</v>
      </c>
      <c r="Y37063" t="s">
        <v>1046</v>
      </c>
      <c r="Z37063" t="s">
        <v>886</v>
      </c>
      <c r="AA37063">
        <v>101</v>
      </c>
      <c r="AB37063" t="s">
        <v>898</v>
      </c>
      <c r="AC37063">
        <v>11902</v>
      </c>
      <c r="AD37063" t="s">
        <v>2046</v>
      </c>
      <c r="AE37063">
        <v>11746</v>
      </c>
      <c r="AF37063" t="s">
        <v>42</v>
      </c>
      <c r="AG37063">
        <v>81</v>
      </c>
      <c r="AH37063" t="s">
        <v>43</v>
      </c>
    </row>
    <row r="37064" spans="1:34" x14ac:dyDescent="0.25">
      <c r="A37064" t="s">
        <v>2882</v>
      </c>
      <c r="B37064" s="23">
        <f t="shared" si="579"/>
        <v>82.800000000000011</v>
      </c>
      <c r="C37064" s="10">
        <f>VLOOKUP(L37064,custo!A:B,2,0)</f>
        <v>6.9</v>
      </c>
      <c r="D37064" s="1">
        <v>45763</v>
      </c>
      <c r="E37064">
        <v>38</v>
      </c>
      <c r="F37064" t="s">
        <v>31</v>
      </c>
      <c r="G37064">
        <v>110969</v>
      </c>
      <c r="H37064" t="s">
        <v>2861</v>
      </c>
      <c r="I37064">
        <v>9586</v>
      </c>
      <c r="J37064" t="s">
        <v>2002</v>
      </c>
      <c r="K37064" t="s">
        <v>2003</v>
      </c>
      <c r="L37064">
        <v>152150</v>
      </c>
      <c r="M37064" t="s">
        <v>56</v>
      </c>
      <c r="N37064" t="s">
        <v>50</v>
      </c>
      <c r="O37064" t="s">
        <v>57</v>
      </c>
      <c r="P37064">
        <v>0.4</v>
      </c>
      <c r="Q37064">
        <v>12</v>
      </c>
      <c r="R37064">
        <v>9.48</v>
      </c>
      <c r="S37064">
        <v>4.8</v>
      </c>
      <c r="T37064">
        <v>113.76</v>
      </c>
      <c r="U37064">
        <v>0</v>
      </c>
      <c r="V37064">
        <v>9.48</v>
      </c>
      <c r="W37064">
        <v>113.76</v>
      </c>
      <c r="X37064" t="s">
        <v>140</v>
      </c>
      <c r="Y37064" t="s">
        <v>974</v>
      </c>
      <c r="Z37064" t="s">
        <v>39</v>
      </c>
      <c r="AA37064">
        <v>357</v>
      </c>
      <c r="AB37064" t="s">
        <v>185</v>
      </c>
      <c r="AC37064">
        <v>12033</v>
      </c>
      <c r="AD37064" t="s">
        <v>2513</v>
      </c>
      <c r="AE37064">
        <v>12033</v>
      </c>
      <c r="AF37064" t="s">
        <v>2513</v>
      </c>
      <c r="AG37064">
        <v>81</v>
      </c>
      <c r="AH37064" t="s">
        <v>43</v>
      </c>
    </row>
    <row r="37065" spans="1:34" x14ac:dyDescent="0.25">
      <c r="A37065" t="s">
        <v>2882</v>
      </c>
      <c r="B37065" s="23">
        <f t="shared" si="579"/>
        <v>51.599999999999994</v>
      </c>
      <c r="C37065" s="10">
        <f>VLOOKUP(L37065,custo!A:B,2,0)</f>
        <v>2.15</v>
      </c>
      <c r="D37065" s="1">
        <v>45763</v>
      </c>
      <c r="E37065">
        <v>38</v>
      </c>
      <c r="F37065" t="s">
        <v>31</v>
      </c>
      <c r="G37065">
        <v>110969</v>
      </c>
      <c r="H37065" t="s">
        <v>2861</v>
      </c>
      <c r="I37065">
        <v>9586</v>
      </c>
      <c r="J37065" t="s">
        <v>2002</v>
      </c>
      <c r="K37065" t="s">
        <v>2003</v>
      </c>
      <c r="L37065">
        <v>252130</v>
      </c>
      <c r="M37065" t="s">
        <v>88</v>
      </c>
      <c r="N37065" t="s">
        <v>50</v>
      </c>
      <c r="O37065" t="s">
        <v>89</v>
      </c>
      <c r="P37065">
        <v>0.2</v>
      </c>
      <c r="Q37065">
        <v>24</v>
      </c>
      <c r="R37065">
        <v>3.63</v>
      </c>
      <c r="S37065">
        <v>4.8</v>
      </c>
      <c r="T37065">
        <v>87.12</v>
      </c>
      <c r="U37065">
        <v>0</v>
      </c>
      <c r="V37065">
        <v>3.63</v>
      </c>
      <c r="W37065">
        <v>87.12</v>
      </c>
      <c r="X37065" t="s">
        <v>140</v>
      </c>
      <c r="Y37065" t="s">
        <v>974</v>
      </c>
      <c r="Z37065" t="s">
        <v>39</v>
      </c>
      <c r="AA37065">
        <v>357</v>
      </c>
      <c r="AB37065" t="s">
        <v>185</v>
      </c>
      <c r="AC37065">
        <v>12033</v>
      </c>
      <c r="AD37065" t="s">
        <v>2513</v>
      </c>
      <c r="AE37065">
        <v>12033</v>
      </c>
      <c r="AF37065" t="s">
        <v>2513</v>
      </c>
      <c r="AG37065">
        <v>81</v>
      </c>
      <c r="AH37065" t="s">
        <v>43</v>
      </c>
    </row>
    <row r="37066" spans="1:34" x14ac:dyDescent="0.25">
      <c r="A37066" t="s">
        <v>2882</v>
      </c>
      <c r="B37066" s="23">
        <f t="shared" si="579"/>
        <v>82.797600000000003</v>
      </c>
      <c r="C37066" s="10">
        <f>VLOOKUP(L37066,custo!A:B,2,0)</f>
        <v>6.8997999999999999</v>
      </c>
      <c r="D37066" s="1">
        <v>45763</v>
      </c>
      <c r="E37066">
        <v>38</v>
      </c>
      <c r="F37066" t="s">
        <v>31</v>
      </c>
      <c r="G37066">
        <v>110961</v>
      </c>
      <c r="H37066" t="s">
        <v>2861</v>
      </c>
      <c r="I37066">
        <v>11595</v>
      </c>
      <c r="J37066" t="s">
        <v>1794</v>
      </c>
      <c r="K37066" t="s">
        <v>1795</v>
      </c>
      <c r="L37066">
        <v>152050</v>
      </c>
      <c r="M37066" t="s">
        <v>52</v>
      </c>
      <c r="N37066" t="s">
        <v>50</v>
      </c>
      <c r="O37066" t="s">
        <v>53</v>
      </c>
      <c r="P37066">
        <v>0.4</v>
      </c>
      <c r="Q37066">
        <v>12</v>
      </c>
      <c r="R37066">
        <v>9.48</v>
      </c>
      <c r="S37066">
        <v>4.8</v>
      </c>
      <c r="T37066">
        <v>113.76</v>
      </c>
      <c r="U37066">
        <v>0</v>
      </c>
      <c r="V37066">
        <v>9.48</v>
      </c>
      <c r="W37066">
        <v>113.76</v>
      </c>
      <c r="X37066" t="s">
        <v>140</v>
      </c>
      <c r="Y37066" t="s">
        <v>175</v>
      </c>
      <c r="Z37066" t="s">
        <v>39</v>
      </c>
      <c r="AA37066">
        <v>357</v>
      </c>
      <c r="AB37066" t="s">
        <v>185</v>
      </c>
      <c r="AC37066">
        <v>12033</v>
      </c>
      <c r="AD37066" t="s">
        <v>2513</v>
      </c>
      <c r="AE37066">
        <v>12033</v>
      </c>
      <c r="AF37066" t="s">
        <v>2513</v>
      </c>
      <c r="AG37066">
        <v>81</v>
      </c>
      <c r="AH37066" t="s">
        <v>43</v>
      </c>
    </row>
    <row r="37067" spans="1:34" x14ac:dyDescent="0.25">
      <c r="A37067" t="s">
        <v>2882</v>
      </c>
      <c r="B37067" s="23">
        <f t="shared" si="579"/>
        <v>82.800000000000011</v>
      </c>
      <c r="C37067" s="10">
        <f>VLOOKUP(L37067,custo!A:B,2,0)</f>
        <v>6.9</v>
      </c>
      <c r="D37067" s="1">
        <v>45763</v>
      </c>
      <c r="E37067">
        <v>38</v>
      </c>
      <c r="F37067" t="s">
        <v>31</v>
      </c>
      <c r="G37067">
        <v>110961</v>
      </c>
      <c r="H37067" t="s">
        <v>2861</v>
      </c>
      <c r="I37067">
        <v>11595</v>
      </c>
      <c r="J37067" t="s">
        <v>1794</v>
      </c>
      <c r="K37067" t="s">
        <v>1795</v>
      </c>
      <c r="L37067">
        <v>152150</v>
      </c>
      <c r="M37067" t="s">
        <v>56</v>
      </c>
      <c r="N37067" t="s">
        <v>50</v>
      </c>
      <c r="O37067" t="s">
        <v>57</v>
      </c>
      <c r="P37067">
        <v>0.4</v>
      </c>
      <c r="Q37067">
        <v>12</v>
      </c>
      <c r="R37067">
        <v>9.48</v>
      </c>
      <c r="S37067">
        <v>4.8</v>
      </c>
      <c r="T37067">
        <v>113.76</v>
      </c>
      <c r="U37067">
        <v>0</v>
      </c>
      <c r="V37067">
        <v>9.48</v>
      </c>
      <c r="W37067">
        <v>113.76</v>
      </c>
      <c r="X37067" t="s">
        <v>140</v>
      </c>
      <c r="Y37067" t="s">
        <v>175</v>
      </c>
      <c r="Z37067" t="s">
        <v>39</v>
      </c>
      <c r="AA37067">
        <v>357</v>
      </c>
      <c r="AB37067" t="s">
        <v>185</v>
      </c>
      <c r="AC37067">
        <v>12033</v>
      </c>
      <c r="AD37067" t="s">
        <v>2513</v>
      </c>
      <c r="AE37067">
        <v>12033</v>
      </c>
      <c r="AF37067" t="s">
        <v>2513</v>
      </c>
      <c r="AG37067">
        <v>81</v>
      </c>
      <c r="AH37067" t="s">
        <v>43</v>
      </c>
    </row>
    <row r="37068" spans="1:34" x14ac:dyDescent="0.25">
      <c r="A37068" t="s">
        <v>2882</v>
      </c>
      <c r="B37068" s="23">
        <f t="shared" si="579"/>
        <v>82.797600000000003</v>
      </c>
      <c r="C37068" s="10">
        <f>VLOOKUP(L37068,custo!A:B,2,0)</f>
        <v>6.8997999999999999</v>
      </c>
      <c r="D37068" s="1">
        <v>45763</v>
      </c>
      <c r="E37068">
        <v>38</v>
      </c>
      <c r="F37068" t="s">
        <v>31</v>
      </c>
      <c r="G37068">
        <v>110960</v>
      </c>
      <c r="H37068" t="s">
        <v>2861</v>
      </c>
      <c r="I37068">
        <v>11851</v>
      </c>
      <c r="J37068" t="s">
        <v>182</v>
      </c>
      <c r="K37068" t="s">
        <v>183</v>
      </c>
      <c r="L37068">
        <v>152050</v>
      </c>
      <c r="M37068" t="s">
        <v>52</v>
      </c>
      <c r="N37068" t="s">
        <v>50</v>
      </c>
      <c r="O37068" t="s">
        <v>53</v>
      </c>
      <c r="P37068">
        <v>0.4</v>
      </c>
      <c r="Q37068">
        <v>12</v>
      </c>
      <c r="R37068">
        <v>9.48</v>
      </c>
      <c r="S37068">
        <v>4.8</v>
      </c>
      <c r="T37068">
        <v>113.76</v>
      </c>
      <c r="U37068">
        <v>0</v>
      </c>
      <c r="V37068">
        <v>9.48</v>
      </c>
      <c r="W37068">
        <v>113.76</v>
      </c>
      <c r="X37068" t="s">
        <v>140</v>
      </c>
      <c r="Y37068" t="s">
        <v>184</v>
      </c>
      <c r="Z37068" t="s">
        <v>39</v>
      </c>
      <c r="AA37068">
        <v>357</v>
      </c>
      <c r="AB37068" t="s">
        <v>185</v>
      </c>
      <c r="AC37068">
        <v>12033</v>
      </c>
      <c r="AD37068" t="s">
        <v>2513</v>
      </c>
      <c r="AE37068">
        <v>12033</v>
      </c>
      <c r="AF37068" t="s">
        <v>2513</v>
      </c>
      <c r="AG37068">
        <v>81</v>
      </c>
      <c r="AH37068" t="s">
        <v>43</v>
      </c>
    </row>
    <row r="37069" spans="1:34" x14ac:dyDescent="0.25">
      <c r="A37069" t="s">
        <v>2882</v>
      </c>
      <c r="B37069" s="23">
        <f t="shared" si="579"/>
        <v>82.800000000000011</v>
      </c>
      <c r="C37069" s="10">
        <f>VLOOKUP(L37069,custo!A:B,2,0)</f>
        <v>6.9</v>
      </c>
      <c r="D37069" s="1">
        <v>45763</v>
      </c>
      <c r="E37069">
        <v>38</v>
      </c>
      <c r="F37069" t="s">
        <v>31</v>
      </c>
      <c r="G37069">
        <v>110960</v>
      </c>
      <c r="H37069" t="s">
        <v>2861</v>
      </c>
      <c r="I37069">
        <v>11851</v>
      </c>
      <c r="J37069" t="s">
        <v>182</v>
      </c>
      <c r="K37069" t="s">
        <v>183</v>
      </c>
      <c r="L37069">
        <v>152150</v>
      </c>
      <c r="M37069" t="s">
        <v>56</v>
      </c>
      <c r="N37069" t="s">
        <v>50</v>
      </c>
      <c r="O37069" t="s">
        <v>57</v>
      </c>
      <c r="P37069">
        <v>0.4</v>
      </c>
      <c r="Q37069">
        <v>12</v>
      </c>
      <c r="R37069">
        <v>9.48</v>
      </c>
      <c r="S37069">
        <v>4.8</v>
      </c>
      <c r="T37069">
        <v>113.76</v>
      </c>
      <c r="U37069">
        <v>0</v>
      </c>
      <c r="V37069">
        <v>9.48</v>
      </c>
      <c r="W37069">
        <v>113.76</v>
      </c>
      <c r="X37069" t="s">
        <v>140</v>
      </c>
      <c r="Y37069" t="s">
        <v>184</v>
      </c>
      <c r="Z37069" t="s">
        <v>39</v>
      </c>
      <c r="AA37069">
        <v>357</v>
      </c>
      <c r="AB37069" t="s">
        <v>185</v>
      </c>
      <c r="AC37069">
        <v>12033</v>
      </c>
      <c r="AD37069" t="s">
        <v>2513</v>
      </c>
      <c r="AE37069">
        <v>12033</v>
      </c>
      <c r="AF37069" t="s">
        <v>2513</v>
      </c>
      <c r="AG37069">
        <v>81</v>
      </c>
      <c r="AH37069" t="s">
        <v>43</v>
      </c>
    </row>
    <row r="37070" spans="1:34" x14ac:dyDescent="0.25">
      <c r="A37070" t="s">
        <v>2882</v>
      </c>
      <c r="B37070" s="23">
        <f t="shared" si="579"/>
        <v>141.45359999999999</v>
      </c>
      <c r="C37070" s="10">
        <f>VLOOKUP(L37070,custo!A:B,2,0)</f>
        <v>5.8939000000000004</v>
      </c>
      <c r="D37070" s="1">
        <v>45763</v>
      </c>
      <c r="E37070">
        <v>38</v>
      </c>
      <c r="F37070" t="s">
        <v>31</v>
      </c>
      <c r="G37070">
        <v>110960</v>
      </c>
      <c r="H37070" t="s">
        <v>2861</v>
      </c>
      <c r="I37070">
        <v>11851</v>
      </c>
      <c r="J37070" t="s">
        <v>182</v>
      </c>
      <c r="K37070" t="s">
        <v>183</v>
      </c>
      <c r="L37070">
        <v>152530</v>
      </c>
      <c r="M37070" t="s">
        <v>102</v>
      </c>
      <c r="N37070" t="s">
        <v>59</v>
      </c>
      <c r="O37070" t="s">
        <v>103</v>
      </c>
      <c r="P37070">
        <v>0.2</v>
      </c>
      <c r="Q37070">
        <v>24</v>
      </c>
      <c r="R37070">
        <v>9.33</v>
      </c>
      <c r="S37070">
        <v>4.8</v>
      </c>
      <c r="T37070">
        <v>223.92</v>
      </c>
      <c r="U37070">
        <v>0</v>
      </c>
      <c r="V37070">
        <v>9.33</v>
      </c>
      <c r="W37070">
        <v>223.92</v>
      </c>
      <c r="X37070" t="s">
        <v>140</v>
      </c>
      <c r="Y37070" t="s">
        <v>184</v>
      </c>
      <c r="Z37070" t="s">
        <v>39</v>
      </c>
      <c r="AA37070">
        <v>357</v>
      </c>
      <c r="AB37070" t="s">
        <v>185</v>
      </c>
      <c r="AC37070">
        <v>12033</v>
      </c>
      <c r="AD37070" t="s">
        <v>2513</v>
      </c>
      <c r="AE37070">
        <v>12033</v>
      </c>
      <c r="AF37070" t="s">
        <v>2513</v>
      </c>
      <c r="AG37070">
        <v>81</v>
      </c>
      <c r="AH37070" t="s">
        <v>43</v>
      </c>
    </row>
    <row r="37071" spans="1:34" x14ac:dyDescent="0.25">
      <c r="A37071" t="s">
        <v>2882</v>
      </c>
      <c r="B37071" s="23">
        <f t="shared" si="579"/>
        <v>82.800000000000011</v>
      </c>
      <c r="C37071" s="10">
        <f>VLOOKUP(L37071,custo!A:B,2,0)</f>
        <v>6.9</v>
      </c>
      <c r="D37071" s="1">
        <v>45763</v>
      </c>
      <c r="E37071">
        <v>38</v>
      </c>
      <c r="F37071" t="s">
        <v>31</v>
      </c>
      <c r="G37071">
        <v>110953</v>
      </c>
      <c r="H37071" t="s">
        <v>2861</v>
      </c>
      <c r="I37071">
        <v>11896</v>
      </c>
      <c r="J37071" t="s">
        <v>903</v>
      </c>
      <c r="K37071" t="s">
        <v>2354</v>
      </c>
      <c r="L37071">
        <v>152150</v>
      </c>
      <c r="M37071" t="s">
        <v>56</v>
      </c>
      <c r="N37071" t="s">
        <v>50</v>
      </c>
      <c r="O37071" t="s">
        <v>57</v>
      </c>
      <c r="P37071">
        <v>0.4</v>
      </c>
      <c r="Q37071">
        <v>12</v>
      </c>
      <c r="R37071">
        <v>9.48</v>
      </c>
      <c r="S37071">
        <v>4.8</v>
      </c>
      <c r="T37071">
        <v>113.76</v>
      </c>
      <c r="U37071">
        <v>0</v>
      </c>
      <c r="V37071">
        <v>9.48</v>
      </c>
      <c r="W37071">
        <v>113.76</v>
      </c>
      <c r="X37071" t="s">
        <v>140</v>
      </c>
      <c r="Y37071" t="s">
        <v>2355</v>
      </c>
      <c r="Z37071" t="s">
        <v>1442</v>
      </c>
      <c r="AA37071">
        <v>357</v>
      </c>
      <c r="AB37071" t="s">
        <v>185</v>
      </c>
      <c r="AC37071">
        <v>12033</v>
      </c>
      <c r="AD37071" t="s">
        <v>2513</v>
      </c>
      <c r="AE37071">
        <v>12033</v>
      </c>
      <c r="AF37071" t="s">
        <v>2513</v>
      </c>
      <c r="AG37071">
        <v>81</v>
      </c>
      <c r="AH37071" t="s">
        <v>43</v>
      </c>
    </row>
    <row r="37072" spans="1:34" x14ac:dyDescent="0.25">
      <c r="A37072" t="s">
        <v>2882</v>
      </c>
      <c r="B37072" s="23">
        <f t="shared" si="579"/>
        <v>51.563999999999993</v>
      </c>
      <c r="C37072" s="10">
        <f>VLOOKUP(L37072,custo!A:B,2,0)</f>
        <v>2.1484999999999999</v>
      </c>
      <c r="D37072" s="1">
        <v>45763</v>
      </c>
      <c r="E37072">
        <v>38</v>
      </c>
      <c r="F37072" t="s">
        <v>31</v>
      </c>
      <c r="G37072">
        <v>110952</v>
      </c>
      <c r="H37072" t="s">
        <v>2861</v>
      </c>
      <c r="I37072">
        <v>11898</v>
      </c>
      <c r="J37072" t="s">
        <v>903</v>
      </c>
      <c r="K37072" t="s">
        <v>2152</v>
      </c>
      <c r="L37072">
        <v>252030</v>
      </c>
      <c r="M37072" t="s">
        <v>69</v>
      </c>
      <c r="N37072" t="s">
        <v>50</v>
      </c>
      <c r="O37072" t="s">
        <v>70</v>
      </c>
      <c r="P37072">
        <v>0.2</v>
      </c>
      <c r="Q37072">
        <v>24</v>
      </c>
      <c r="R37072">
        <v>3.63</v>
      </c>
      <c r="S37072">
        <v>4.8</v>
      </c>
      <c r="T37072">
        <v>87.12</v>
      </c>
      <c r="U37072">
        <v>0</v>
      </c>
      <c r="V37072">
        <v>3.63</v>
      </c>
      <c r="W37072">
        <v>87.12</v>
      </c>
      <c r="X37072" t="s">
        <v>140</v>
      </c>
      <c r="Y37072" t="s">
        <v>1057</v>
      </c>
      <c r="Z37072" t="s">
        <v>39</v>
      </c>
      <c r="AA37072">
        <v>357</v>
      </c>
      <c r="AB37072" t="s">
        <v>185</v>
      </c>
      <c r="AC37072">
        <v>12033</v>
      </c>
      <c r="AD37072" t="s">
        <v>2513</v>
      </c>
      <c r="AE37072">
        <v>12033</v>
      </c>
      <c r="AF37072" t="s">
        <v>2513</v>
      </c>
      <c r="AG37072">
        <v>81</v>
      </c>
      <c r="AH37072" t="s">
        <v>43</v>
      </c>
    </row>
    <row r="37073" spans="1:34" x14ac:dyDescent="0.25">
      <c r="A37073" t="s">
        <v>2882</v>
      </c>
      <c r="B37073" s="23">
        <f t="shared" si="579"/>
        <v>51.563999999999993</v>
      </c>
      <c r="C37073" s="10">
        <f>VLOOKUP(L37073,custo!A:B,2,0)</f>
        <v>2.1484999999999999</v>
      </c>
      <c r="D37073" s="1">
        <v>45763</v>
      </c>
      <c r="E37073">
        <v>38</v>
      </c>
      <c r="F37073" t="s">
        <v>31</v>
      </c>
      <c r="G37073">
        <v>110947</v>
      </c>
      <c r="H37073" t="s">
        <v>2861</v>
      </c>
      <c r="I37073">
        <v>11946</v>
      </c>
      <c r="J37073" t="s">
        <v>903</v>
      </c>
      <c r="K37073" t="s">
        <v>2271</v>
      </c>
      <c r="L37073">
        <v>252030</v>
      </c>
      <c r="M37073" t="s">
        <v>69</v>
      </c>
      <c r="N37073" t="s">
        <v>50</v>
      </c>
      <c r="O37073" t="s">
        <v>70</v>
      </c>
      <c r="P37073">
        <v>0.2</v>
      </c>
      <c r="Q37073">
        <v>24</v>
      </c>
      <c r="R37073">
        <v>3.63</v>
      </c>
      <c r="S37073">
        <v>4.8</v>
      </c>
      <c r="T37073">
        <v>87.12</v>
      </c>
      <c r="U37073">
        <v>0</v>
      </c>
      <c r="V37073">
        <v>3.63</v>
      </c>
      <c r="W37073">
        <v>87.12</v>
      </c>
      <c r="X37073" t="s">
        <v>140</v>
      </c>
      <c r="Y37073" t="s">
        <v>2272</v>
      </c>
      <c r="Z37073" t="s">
        <v>39</v>
      </c>
      <c r="AA37073">
        <v>357</v>
      </c>
      <c r="AB37073" t="s">
        <v>185</v>
      </c>
      <c r="AC37073">
        <v>12033</v>
      </c>
      <c r="AD37073" t="s">
        <v>2513</v>
      </c>
      <c r="AE37073">
        <v>12033</v>
      </c>
      <c r="AF37073" t="s">
        <v>2513</v>
      </c>
      <c r="AG37073">
        <v>81</v>
      </c>
      <c r="AH37073" t="s">
        <v>43</v>
      </c>
    </row>
    <row r="37074" spans="1:34" x14ac:dyDescent="0.25">
      <c r="A37074" t="s">
        <v>2882</v>
      </c>
      <c r="B37074" s="23">
        <f t="shared" si="579"/>
        <v>51.599999999999994</v>
      </c>
      <c r="C37074" s="10">
        <f>VLOOKUP(L37074,custo!A:B,2,0)</f>
        <v>2.15</v>
      </c>
      <c r="D37074" s="1">
        <v>45763</v>
      </c>
      <c r="E37074">
        <v>38</v>
      </c>
      <c r="F37074" t="s">
        <v>31</v>
      </c>
      <c r="G37074">
        <v>110947</v>
      </c>
      <c r="H37074" t="s">
        <v>2861</v>
      </c>
      <c r="I37074">
        <v>11946</v>
      </c>
      <c r="J37074" t="s">
        <v>903</v>
      </c>
      <c r="K37074" t="s">
        <v>2271</v>
      </c>
      <c r="L37074">
        <v>252130</v>
      </c>
      <c r="M37074" t="s">
        <v>88</v>
      </c>
      <c r="N37074" t="s">
        <v>50</v>
      </c>
      <c r="O37074" t="s">
        <v>89</v>
      </c>
      <c r="P37074">
        <v>0.2</v>
      </c>
      <c r="Q37074">
        <v>24</v>
      </c>
      <c r="R37074">
        <v>3.63</v>
      </c>
      <c r="S37074">
        <v>4.8</v>
      </c>
      <c r="T37074">
        <v>87.12</v>
      </c>
      <c r="U37074">
        <v>0</v>
      </c>
      <c r="V37074">
        <v>3.63</v>
      </c>
      <c r="W37074">
        <v>87.12</v>
      </c>
      <c r="X37074" t="s">
        <v>140</v>
      </c>
      <c r="Y37074" t="s">
        <v>2272</v>
      </c>
      <c r="Z37074" t="s">
        <v>39</v>
      </c>
      <c r="AA37074">
        <v>357</v>
      </c>
      <c r="AB37074" t="s">
        <v>185</v>
      </c>
      <c r="AC37074">
        <v>12033</v>
      </c>
      <c r="AD37074" t="s">
        <v>2513</v>
      </c>
      <c r="AE37074">
        <v>12033</v>
      </c>
      <c r="AF37074" t="s">
        <v>2513</v>
      </c>
      <c r="AG37074">
        <v>81</v>
      </c>
      <c r="AH37074" t="s">
        <v>43</v>
      </c>
    </row>
    <row r="37075" spans="1:34" x14ac:dyDescent="0.25">
      <c r="A37075" t="s">
        <v>2882</v>
      </c>
      <c r="B37075" s="23">
        <f t="shared" si="579"/>
        <v>127.19999999999999</v>
      </c>
      <c r="C37075" s="10">
        <f>VLOOKUP(L37075,custo!A:B,2,0)</f>
        <v>26.5</v>
      </c>
      <c r="D37075" s="1">
        <v>45763</v>
      </c>
      <c r="E37075">
        <v>38</v>
      </c>
      <c r="F37075" t="s">
        <v>31</v>
      </c>
      <c r="G37075">
        <v>110960</v>
      </c>
      <c r="H37075" t="s">
        <v>2861</v>
      </c>
      <c r="I37075">
        <v>11851</v>
      </c>
      <c r="J37075" t="s">
        <v>182</v>
      </c>
      <c r="K37075" t="s">
        <v>183</v>
      </c>
      <c r="L37075">
        <v>120245</v>
      </c>
      <c r="M37075" t="s">
        <v>34</v>
      </c>
      <c r="N37075" t="s">
        <v>35</v>
      </c>
      <c r="O37075" t="s">
        <v>36</v>
      </c>
      <c r="P37075">
        <v>1</v>
      </c>
      <c r="Q37075">
        <v>4.8</v>
      </c>
      <c r="R37075">
        <v>30.5</v>
      </c>
      <c r="S37075">
        <v>4.78</v>
      </c>
      <c r="T37075">
        <v>145.79</v>
      </c>
      <c r="U37075">
        <v>0</v>
      </c>
      <c r="V37075">
        <v>30.5</v>
      </c>
      <c r="W37075">
        <v>145.79</v>
      </c>
      <c r="X37075" t="s">
        <v>140</v>
      </c>
      <c r="Y37075" t="s">
        <v>184</v>
      </c>
      <c r="Z37075" t="s">
        <v>39</v>
      </c>
      <c r="AA37075">
        <v>357</v>
      </c>
      <c r="AB37075" t="s">
        <v>185</v>
      </c>
      <c r="AC37075">
        <v>12033</v>
      </c>
      <c r="AD37075" t="s">
        <v>2513</v>
      </c>
      <c r="AE37075">
        <v>12033</v>
      </c>
      <c r="AF37075" t="s">
        <v>2513</v>
      </c>
      <c r="AG37075">
        <v>81</v>
      </c>
      <c r="AH37075" t="s">
        <v>43</v>
      </c>
    </row>
    <row r="37076" spans="1:34" x14ac:dyDescent="0.25">
      <c r="A37076" t="s">
        <v>2882</v>
      </c>
      <c r="B37076" s="23">
        <f t="shared" si="579"/>
        <v>142.20000000000002</v>
      </c>
      <c r="C37076" s="10">
        <f>VLOOKUP(L37076,custo!A:B,2,0)</f>
        <v>31.6</v>
      </c>
      <c r="D37076" s="1">
        <v>45763</v>
      </c>
      <c r="E37076">
        <v>38</v>
      </c>
      <c r="F37076" t="s">
        <v>31</v>
      </c>
      <c r="G37076">
        <v>110960</v>
      </c>
      <c r="H37076" t="s">
        <v>2861</v>
      </c>
      <c r="I37076">
        <v>11851</v>
      </c>
      <c r="J37076" t="s">
        <v>182</v>
      </c>
      <c r="K37076" t="s">
        <v>183</v>
      </c>
      <c r="L37076">
        <v>120445</v>
      </c>
      <c r="M37076" t="s">
        <v>75</v>
      </c>
      <c r="N37076" t="s">
        <v>35</v>
      </c>
      <c r="O37076" t="s">
        <v>76</v>
      </c>
      <c r="P37076">
        <v>1</v>
      </c>
      <c r="Q37076">
        <v>4.5</v>
      </c>
      <c r="R37076">
        <v>42</v>
      </c>
      <c r="S37076">
        <v>4.51</v>
      </c>
      <c r="T37076">
        <v>189.42</v>
      </c>
      <c r="U37076">
        <v>0</v>
      </c>
      <c r="V37076">
        <v>42</v>
      </c>
      <c r="W37076">
        <v>189.42</v>
      </c>
      <c r="X37076" t="s">
        <v>140</v>
      </c>
      <c r="Y37076" t="s">
        <v>184</v>
      </c>
      <c r="Z37076" t="s">
        <v>39</v>
      </c>
      <c r="AA37076">
        <v>357</v>
      </c>
      <c r="AB37076" t="s">
        <v>185</v>
      </c>
      <c r="AC37076">
        <v>12033</v>
      </c>
      <c r="AD37076" t="s">
        <v>2513</v>
      </c>
      <c r="AE37076">
        <v>12033</v>
      </c>
      <c r="AF37076" t="s">
        <v>2513</v>
      </c>
      <c r="AG37076">
        <v>81</v>
      </c>
      <c r="AH37076" t="s">
        <v>43</v>
      </c>
    </row>
    <row r="37077" spans="1:34" x14ac:dyDescent="0.25">
      <c r="A37077" t="s">
        <v>2882</v>
      </c>
      <c r="B37077" s="23">
        <f t="shared" si="579"/>
        <v>113.76</v>
      </c>
      <c r="C37077" s="10">
        <f>VLOOKUP(L37077,custo!A:B,2,0)</f>
        <v>31.6</v>
      </c>
      <c r="D37077" s="1">
        <v>45763</v>
      </c>
      <c r="E37077">
        <v>38</v>
      </c>
      <c r="F37077" t="s">
        <v>31</v>
      </c>
      <c r="G37077">
        <v>110967</v>
      </c>
      <c r="H37077" t="s">
        <v>2861</v>
      </c>
      <c r="I37077">
        <v>4293</v>
      </c>
      <c r="J37077" t="s">
        <v>903</v>
      </c>
      <c r="K37077" t="s">
        <v>906</v>
      </c>
      <c r="L37077">
        <v>120445</v>
      </c>
      <c r="M37077" t="s">
        <v>75</v>
      </c>
      <c r="N37077" t="s">
        <v>35</v>
      </c>
      <c r="O37077" t="s">
        <v>76</v>
      </c>
      <c r="P37077">
        <v>1</v>
      </c>
      <c r="Q37077">
        <v>3.6</v>
      </c>
      <c r="R37077">
        <v>42</v>
      </c>
      <c r="S37077">
        <v>3.63</v>
      </c>
      <c r="T37077">
        <v>152.29</v>
      </c>
      <c r="U37077">
        <v>0</v>
      </c>
      <c r="V37077">
        <v>42</v>
      </c>
      <c r="W37077">
        <v>152.29</v>
      </c>
      <c r="X37077" t="s">
        <v>140</v>
      </c>
      <c r="Y37077" t="s">
        <v>125</v>
      </c>
      <c r="Z37077" t="s">
        <v>886</v>
      </c>
      <c r="AA37077">
        <v>353</v>
      </c>
      <c r="AB37077" t="s">
        <v>907</v>
      </c>
      <c r="AC37077">
        <v>12033</v>
      </c>
      <c r="AD37077" t="s">
        <v>2513</v>
      </c>
      <c r="AE37077">
        <v>12033</v>
      </c>
      <c r="AF37077" t="s">
        <v>2513</v>
      </c>
      <c r="AG37077">
        <v>81</v>
      </c>
      <c r="AH37077" t="s">
        <v>43</v>
      </c>
    </row>
    <row r="37078" spans="1:34" x14ac:dyDescent="0.25">
      <c r="A37078" t="s">
        <v>2882</v>
      </c>
      <c r="B37078" s="23">
        <f t="shared" si="579"/>
        <v>6.7884000000000002</v>
      </c>
      <c r="C37078" s="10">
        <f>VLOOKUP(L37078,custo!A:B,2,0)</f>
        <v>1.6971000000000001</v>
      </c>
      <c r="D37078" s="1">
        <v>45763</v>
      </c>
      <c r="E37078">
        <v>38</v>
      </c>
      <c r="F37078" t="s">
        <v>31</v>
      </c>
      <c r="G37078">
        <v>110706</v>
      </c>
      <c r="H37078" t="s">
        <v>2861</v>
      </c>
      <c r="I37078">
        <v>9300</v>
      </c>
      <c r="J37078" t="s">
        <v>1045</v>
      </c>
      <c r="K37078" t="s">
        <v>1045</v>
      </c>
      <c r="L37078">
        <v>138070</v>
      </c>
      <c r="M37078" t="s">
        <v>44</v>
      </c>
      <c r="N37078" t="s">
        <v>45</v>
      </c>
      <c r="O37078" t="s">
        <v>46</v>
      </c>
      <c r="P37078">
        <v>0.9</v>
      </c>
      <c r="Q37078">
        <v>4</v>
      </c>
      <c r="R37078">
        <v>4.2</v>
      </c>
      <c r="S37078">
        <v>3.6</v>
      </c>
      <c r="T37078">
        <v>16.8</v>
      </c>
      <c r="U37078">
        <v>0</v>
      </c>
      <c r="V37078">
        <v>4.2</v>
      </c>
      <c r="W37078">
        <v>16.8</v>
      </c>
      <c r="X37078" t="s">
        <v>308</v>
      </c>
      <c r="Y37078" t="s">
        <v>1046</v>
      </c>
      <c r="Z37078" t="s">
        <v>886</v>
      </c>
      <c r="AA37078">
        <v>101</v>
      </c>
      <c r="AB37078" t="s">
        <v>898</v>
      </c>
      <c r="AC37078">
        <v>11902</v>
      </c>
      <c r="AD37078" t="s">
        <v>2046</v>
      </c>
      <c r="AE37078">
        <v>11746</v>
      </c>
      <c r="AF37078" t="s">
        <v>42</v>
      </c>
      <c r="AG37078">
        <v>81</v>
      </c>
      <c r="AH37078" t="s">
        <v>43</v>
      </c>
    </row>
    <row r="37079" spans="1:34" x14ac:dyDescent="0.25">
      <c r="A37079" t="s">
        <v>2882</v>
      </c>
      <c r="B37079" s="23">
        <f t="shared" si="579"/>
        <v>6.798</v>
      </c>
      <c r="C37079" s="10">
        <f>VLOOKUP(L37079,custo!A:B,2,0)</f>
        <v>1.6995</v>
      </c>
      <c r="D37079" s="1">
        <v>45763</v>
      </c>
      <c r="E37079">
        <v>38</v>
      </c>
      <c r="F37079" t="s">
        <v>31</v>
      </c>
      <c r="G37079">
        <v>110706</v>
      </c>
      <c r="H37079" t="s">
        <v>2861</v>
      </c>
      <c r="I37079">
        <v>9300</v>
      </c>
      <c r="J37079" t="s">
        <v>1045</v>
      </c>
      <c r="K37079" t="s">
        <v>1045</v>
      </c>
      <c r="L37079">
        <v>138170</v>
      </c>
      <c r="M37079" t="s">
        <v>146</v>
      </c>
      <c r="N37079" t="s">
        <v>45</v>
      </c>
      <c r="O37079" t="s">
        <v>147</v>
      </c>
      <c r="P37079">
        <v>0.9</v>
      </c>
      <c r="Q37079">
        <v>4</v>
      </c>
      <c r="R37079">
        <v>4.2</v>
      </c>
      <c r="S37079">
        <v>3.6</v>
      </c>
      <c r="T37079">
        <v>16.8</v>
      </c>
      <c r="U37079">
        <v>0</v>
      </c>
      <c r="V37079">
        <v>4.2</v>
      </c>
      <c r="W37079">
        <v>16.8</v>
      </c>
      <c r="X37079" t="s">
        <v>308</v>
      </c>
      <c r="Y37079" t="s">
        <v>1046</v>
      </c>
      <c r="Z37079" t="s">
        <v>886</v>
      </c>
      <c r="AA37079">
        <v>101</v>
      </c>
      <c r="AB37079" t="s">
        <v>898</v>
      </c>
      <c r="AC37079">
        <v>11902</v>
      </c>
      <c r="AD37079" t="s">
        <v>2046</v>
      </c>
      <c r="AE37079">
        <v>11746</v>
      </c>
      <c r="AF37079" t="s">
        <v>42</v>
      </c>
      <c r="AG37079">
        <v>81</v>
      </c>
      <c r="AH37079" t="s">
        <v>43</v>
      </c>
    </row>
    <row r="37080" spans="1:34" x14ac:dyDescent="0.25">
      <c r="A37080" t="s">
        <v>2882</v>
      </c>
      <c r="B37080" s="23">
        <f t="shared" si="579"/>
        <v>38.397600000000004</v>
      </c>
      <c r="C37080" s="10">
        <f>VLOOKUP(L37080,custo!A:B,2,0)</f>
        <v>1.5999000000000001</v>
      </c>
      <c r="D37080" s="1">
        <v>45763</v>
      </c>
      <c r="E37080">
        <v>38</v>
      </c>
      <c r="F37080" t="s">
        <v>31</v>
      </c>
      <c r="G37080">
        <v>110968</v>
      </c>
      <c r="H37080" t="s">
        <v>2861</v>
      </c>
      <c r="I37080">
        <v>972</v>
      </c>
      <c r="J37080" t="s">
        <v>903</v>
      </c>
      <c r="K37080" t="s">
        <v>949</v>
      </c>
      <c r="L37080">
        <v>187201</v>
      </c>
      <c r="M37080" t="s">
        <v>109</v>
      </c>
      <c r="N37080" t="s">
        <v>65</v>
      </c>
      <c r="O37080" t="s">
        <v>110</v>
      </c>
      <c r="P37080">
        <v>0.15</v>
      </c>
      <c r="Q37080">
        <v>24</v>
      </c>
      <c r="R37080">
        <v>2.5</v>
      </c>
      <c r="S37080">
        <v>3.6</v>
      </c>
      <c r="T37080">
        <v>60</v>
      </c>
      <c r="U37080">
        <v>0</v>
      </c>
      <c r="V37080">
        <v>2.5</v>
      </c>
      <c r="W37080">
        <v>60</v>
      </c>
      <c r="X37080" t="s">
        <v>140</v>
      </c>
      <c r="Y37080" t="s">
        <v>944</v>
      </c>
      <c r="Z37080" t="s">
        <v>39</v>
      </c>
      <c r="AA37080">
        <v>353</v>
      </c>
      <c r="AB37080" t="s">
        <v>907</v>
      </c>
      <c r="AC37080">
        <v>12033</v>
      </c>
      <c r="AD37080" t="s">
        <v>2513</v>
      </c>
      <c r="AE37080">
        <v>12033</v>
      </c>
      <c r="AF37080" t="s">
        <v>2513</v>
      </c>
      <c r="AG37080">
        <v>81</v>
      </c>
      <c r="AH37080" t="s">
        <v>43</v>
      </c>
    </row>
    <row r="37081" spans="1:34" x14ac:dyDescent="0.25">
      <c r="A37081" t="s">
        <v>2882</v>
      </c>
      <c r="B37081" s="23">
        <f t="shared" si="579"/>
        <v>38.397600000000004</v>
      </c>
      <c r="C37081" s="10">
        <f>VLOOKUP(L37081,custo!A:B,2,0)</f>
        <v>1.5999000000000001</v>
      </c>
      <c r="D37081" s="1">
        <v>45763</v>
      </c>
      <c r="E37081">
        <v>38</v>
      </c>
      <c r="F37081" t="s">
        <v>31</v>
      </c>
      <c r="G37081">
        <v>110961</v>
      </c>
      <c r="H37081" t="s">
        <v>2861</v>
      </c>
      <c r="I37081">
        <v>11595</v>
      </c>
      <c r="J37081" t="s">
        <v>1794</v>
      </c>
      <c r="K37081" t="s">
        <v>1795</v>
      </c>
      <c r="L37081">
        <v>187201</v>
      </c>
      <c r="M37081" t="s">
        <v>109</v>
      </c>
      <c r="N37081" t="s">
        <v>65</v>
      </c>
      <c r="O37081" t="s">
        <v>110</v>
      </c>
      <c r="P37081">
        <v>0.15</v>
      </c>
      <c r="Q37081">
        <v>24</v>
      </c>
      <c r="R37081">
        <v>2.5</v>
      </c>
      <c r="S37081">
        <v>3.6</v>
      </c>
      <c r="T37081">
        <v>60</v>
      </c>
      <c r="U37081">
        <v>0</v>
      </c>
      <c r="V37081">
        <v>2.5</v>
      </c>
      <c r="W37081">
        <v>60</v>
      </c>
      <c r="X37081" t="s">
        <v>140</v>
      </c>
      <c r="Y37081" t="s">
        <v>175</v>
      </c>
      <c r="Z37081" t="s">
        <v>39</v>
      </c>
      <c r="AA37081">
        <v>357</v>
      </c>
      <c r="AB37081" t="s">
        <v>185</v>
      </c>
      <c r="AC37081">
        <v>12033</v>
      </c>
      <c r="AD37081" t="s">
        <v>2513</v>
      </c>
      <c r="AE37081">
        <v>12033</v>
      </c>
      <c r="AF37081" t="s">
        <v>2513</v>
      </c>
      <c r="AG37081">
        <v>81</v>
      </c>
      <c r="AH37081" t="s">
        <v>43</v>
      </c>
    </row>
    <row r="37082" spans="1:34" x14ac:dyDescent="0.25">
      <c r="A37082" t="s">
        <v>2882</v>
      </c>
      <c r="B37082" s="23">
        <f t="shared" si="579"/>
        <v>38.397600000000004</v>
      </c>
      <c r="C37082" s="10">
        <f>VLOOKUP(L37082,custo!A:B,2,0)</f>
        <v>1.5999000000000001</v>
      </c>
      <c r="D37082" s="1">
        <v>45763</v>
      </c>
      <c r="E37082">
        <v>38</v>
      </c>
      <c r="F37082" t="s">
        <v>31</v>
      </c>
      <c r="G37082">
        <v>110960</v>
      </c>
      <c r="H37082" t="s">
        <v>2861</v>
      </c>
      <c r="I37082">
        <v>11851</v>
      </c>
      <c r="J37082" t="s">
        <v>182</v>
      </c>
      <c r="K37082" t="s">
        <v>183</v>
      </c>
      <c r="L37082">
        <v>187001</v>
      </c>
      <c r="M37082" t="s">
        <v>64</v>
      </c>
      <c r="N37082" t="s">
        <v>65</v>
      </c>
      <c r="O37082" t="s">
        <v>66</v>
      </c>
      <c r="P37082">
        <v>0.15</v>
      </c>
      <c r="Q37082">
        <v>24</v>
      </c>
      <c r="R37082">
        <v>2.5</v>
      </c>
      <c r="S37082">
        <v>3.6</v>
      </c>
      <c r="T37082">
        <v>60</v>
      </c>
      <c r="U37082">
        <v>0</v>
      </c>
      <c r="V37082">
        <v>2.5</v>
      </c>
      <c r="W37082">
        <v>60</v>
      </c>
      <c r="X37082" t="s">
        <v>140</v>
      </c>
      <c r="Y37082" t="s">
        <v>184</v>
      </c>
      <c r="Z37082" t="s">
        <v>39</v>
      </c>
      <c r="AA37082">
        <v>357</v>
      </c>
      <c r="AB37082" t="s">
        <v>185</v>
      </c>
      <c r="AC37082">
        <v>12033</v>
      </c>
      <c r="AD37082" t="s">
        <v>2513</v>
      </c>
      <c r="AE37082">
        <v>12033</v>
      </c>
      <c r="AF37082" t="s">
        <v>2513</v>
      </c>
      <c r="AG37082">
        <v>81</v>
      </c>
      <c r="AH37082" t="s">
        <v>43</v>
      </c>
    </row>
    <row r="37083" spans="1:34" x14ac:dyDescent="0.25">
      <c r="A37083" t="s">
        <v>2882</v>
      </c>
      <c r="B37083" s="23">
        <f t="shared" si="579"/>
        <v>38.397600000000004</v>
      </c>
      <c r="C37083" s="10">
        <f>VLOOKUP(L37083,custo!A:B,2,0)</f>
        <v>1.5999000000000001</v>
      </c>
      <c r="D37083" s="1">
        <v>45763</v>
      </c>
      <c r="E37083">
        <v>38</v>
      </c>
      <c r="F37083" t="s">
        <v>31</v>
      </c>
      <c r="G37083">
        <v>110960</v>
      </c>
      <c r="H37083" t="s">
        <v>2861</v>
      </c>
      <c r="I37083">
        <v>11851</v>
      </c>
      <c r="J37083" t="s">
        <v>182</v>
      </c>
      <c r="K37083" t="s">
        <v>183</v>
      </c>
      <c r="L37083">
        <v>187201</v>
      </c>
      <c r="M37083" t="s">
        <v>109</v>
      </c>
      <c r="N37083" t="s">
        <v>65</v>
      </c>
      <c r="O37083" t="s">
        <v>110</v>
      </c>
      <c r="P37083">
        <v>0.15</v>
      </c>
      <c r="Q37083">
        <v>24</v>
      </c>
      <c r="R37083">
        <v>2.5</v>
      </c>
      <c r="S37083">
        <v>3.6</v>
      </c>
      <c r="T37083">
        <v>60</v>
      </c>
      <c r="U37083">
        <v>0</v>
      </c>
      <c r="V37083">
        <v>2.5</v>
      </c>
      <c r="W37083">
        <v>60</v>
      </c>
      <c r="X37083" t="s">
        <v>140</v>
      </c>
      <c r="Y37083" t="s">
        <v>184</v>
      </c>
      <c r="Z37083" t="s">
        <v>39</v>
      </c>
      <c r="AA37083">
        <v>357</v>
      </c>
      <c r="AB37083" t="s">
        <v>185</v>
      </c>
      <c r="AC37083">
        <v>12033</v>
      </c>
      <c r="AD37083" t="s">
        <v>2513</v>
      </c>
      <c r="AE37083">
        <v>12033</v>
      </c>
      <c r="AF37083" t="s">
        <v>2513</v>
      </c>
      <c r="AG37083">
        <v>81</v>
      </c>
      <c r="AH37083" t="s">
        <v>43</v>
      </c>
    </row>
    <row r="37084" spans="1:34" x14ac:dyDescent="0.25">
      <c r="A37084" t="s">
        <v>2882</v>
      </c>
      <c r="B37084" s="23">
        <f t="shared" si="579"/>
        <v>38.397600000000004</v>
      </c>
      <c r="C37084" s="10">
        <f>VLOOKUP(L37084,custo!A:B,2,0)</f>
        <v>1.5999000000000001</v>
      </c>
      <c r="D37084" s="1">
        <v>45763</v>
      </c>
      <c r="E37084">
        <v>38</v>
      </c>
      <c r="F37084" t="s">
        <v>31</v>
      </c>
      <c r="G37084">
        <v>110948</v>
      </c>
      <c r="H37084" t="s">
        <v>2861</v>
      </c>
      <c r="I37084">
        <v>11895</v>
      </c>
      <c r="J37084" t="s">
        <v>903</v>
      </c>
      <c r="K37084" t="s">
        <v>2206</v>
      </c>
      <c r="L37084">
        <v>187201</v>
      </c>
      <c r="M37084" t="s">
        <v>109</v>
      </c>
      <c r="N37084" t="s">
        <v>65</v>
      </c>
      <c r="O37084" t="s">
        <v>110</v>
      </c>
      <c r="P37084">
        <v>0.15</v>
      </c>
      <c r="Q37084">
        <v>24</v>
      </c>
      <c r="R37084">
        <v>2.5</v>
      </c>
      <c r="S37084">
        <v>3.6</v>
      </c>
      <c r="T37084">
        <v>60</v>
      </c>
      <c r="U37084">
        <v>0</v>
      </c>
      <c r="V37084">
        <v>2.5</v>
      </c>
      <c r="W37084">
        <v>60</v>
      </c>
      <c r="X37084" t="s">
        <v>140</v>
      </c>
      <c r="Y37084" t="s">
        <v>2207</v>
      </c>
      <c r="Z37084" t="s">
        <v>39</v>
      </c>
      <c r="AA37084">
        <v>357</v>
      </c>
      <c r="AB37084" t="s">
        <v>185</v>
      </c>
      <c r="AC37084">
        <v>12033</v>
      </c>
      <c r="AD37084" t="s">
        <v>2513</v>
      </c>
      <c r="AE37084">
        <v>12033</v>
      </c>
      <c r="AF37084" t="s">
        <v>2513</v>
      </c>
      <c r="AG37084">
        <v>81</v>
      </c>
      <c r="AH37084" t="s">
        <v>43</v>
      </c>
    </row>
    <row r="37085" spans="1:34" x14ac:dyDescent="0.25">
      <c r="A37085" t="s">
        <v>2882</v>
      </c>
      <c r="B37085" s="23">
        <f t="shared" si="579"/>
        <v>38.397600000000004</v>
      </c>
      <c r="C37085" s="10">
        <f>VLOOKUP(L37085,custo!A:B,2,0)</f>
        <v>1.5999000000000001</v>
      </c>
      <c r="D37085" s="1">
        <v>45763</v>
      </c>
      <c r="E37085">
        <v>38</v>
      </c>
      <c r="F37085" t="s">
        <v>31</v>
      </c>
      <c r="G37085">
        <v>110953</v>
      </c>
      <c r="H37085" t="s">
        <v>2861</v>
      </c>
      <c r="I37085">
        <v>11896</v>
      </c>
      <c r="J37085" t="s">
        <v>903</v>
      </c>
      <c r="K37085" t="s">
        <v>2354</v>
      </c>
      <c r="L37085">
        <v>187001</v>
      </c>
      <c r="M37085" t="s">
        <v>64</v>
      </c>
      <c r="N37085" t="s">
        <v>65</v>
      </c>
      <c r="O37085" t="s">
        <v>66</v>
      </c>
      <c r="P37085">
        <v>0.15</v>
      </c>
      <c r="Q37085">
        <v>24</v>
      </c>
      <c r="R37085">
        <v>2.5</v>
      </c>
      <c r="S37085">
        <v>3.6</v>
      </c>
      <c r="T37085">
        <v>60</v>
      </c>
      <c r="U37085">
        <v>0</v>
      </c>
      <c r="V37085">
        <v>2.5</v>
      </c>
      <c r="W37085">
        <v>60</v>
      </c>
      <c r="X37085" t="s">
        <v>140</v>
      </c>
      <c r="Y37085" t="s">
        <v>2355</v>
      </c>
      <c r="Z37085" t="s">
        <v>1442</v>
      </c>
      <c r="AA37085">
        <v>357</v>
      </c>
      <c r="AB37085" t="s">
        <v>185</v>
      </c>
      <c r="AC37085">
        <v>12033</v>
      </c>
      <c r="AD37085" t="s">
        <v>2513</v>
      </c>
      <c r="AE37085">
        <v>12033</v>
      </c>
      <c r="AF37085" t="s">
        <v>2513</v>
      </c>
      <c r="AG37085">
        <v>81</v>
      </c>
      <c r="AH37085" t="s">
        <v>43</v>
      </c>
    </row>
    <row r="37086" spans="1:34" x14ac:dyDescent="0.25">
      <c r="A37086" t="s">
        <v>2882</v>
      </c>
      <c r="B37086" s="23">
        <f t="shared" si="579"/>
        <v>38.397600000000004</v>
      </c>
      <c r="C37086" s="10">
        <f>VLOOKUP(L37086,custo!A:B,2,0)</f>
        <v>1.5999000000000001</v>
      </c>
      <c r="D37086" s="1">
        <v>45763</v>
      </c>
      <c r="E37086">
        <v>38</v>
      </c>
      <c r="F37086" t="s">
        <v>31</v>
      </c>
      <c r="G37086">
        <v>110952</v>
      </c>
      <c r="H37086" t="s">
        <v>2861</v>
      </c>
      <c r="I37086">
        <v>11898</v>
      </c>
      <c r="J37086" t="s">
        <v>903</v>
      </c>
      <c r="K37086" t="s">
        <v>2152</v>
      </c>
      <c r="L37086">
        <v>187201</v>
      </c>
      <c r="M37086" t="s">
        <v>109</v>
      </c>
      <c r="N37086" t="s">
        <v>65</v>
      </c>
      <c r="O37086" t="s">
        <v>110</v>
      </c>
      <c r="P37086">
        <v>0.15</v>
      </c>
      <c r="Q37086">
        <v>24</v>
      </c>
      <c r="R37086">
        <v>2.5</v>
      </c>
      <c r="S37086">
        <v>3.6</v>
      </c>
      <c r="T37086">
        <v>60</v>
      </c>
      <c r="U37086">
        <v>0</v>
      </c>
      <c r="V37086">
        <v>2.5</v>
      </c>
      <c r="W37086">
        <v>60</v>
      </c>
      <c r="X37086" t="s">
        <v>140</v>
      </c>
      <c r="Y37086" t="s">
        <v>1057</v>
      </c>
      <c r="Z37086" t="s">
        <v>39</v>
      </c>
      <c r="AA37086">
        <v>357</v>
      </c>
      <c r="AB37086" t="s">
        <v>185</v>
      </c>
      <c r="AC37086">
        <v>12033</v>
      </c>
      <c r="AD37086" t="s">
        <v>2513</v>
      </c>
      <c r="AE37086">
        <v>12033</v>
      </c>
      <c r="AF37086" t="s">
        <v>2513</v>
      </c>
      <c r="AG37086">
        <v>81</v>
      </c>
      <c r="AH37086" t="s">
        <v>43</v>
      </c>
    </row>
    <row r="37087" spans="1:34" x14ac:dyDescent="0.25">
      <c r="A37087" t="s">
        <v>2882</v>
      </c>
      <c r="B37087" s="23">
        <f t="shared" si="579"/>
        <v>38.397600000000004</v>
      </c>
      <c r="C37087" s="10">
        <f>VLOOKUP(L37087,custo!A:B,2,0)</f>
        <v>1.5999000000000001</v>
      </c>
      <c r="D37087" s="1">
        <v>45763</v>
      </c>
      <c r="E37087">
        <v>38</v>
      </c>
      <c r="F37087" t="s">
        <v>31</v>
      </c>
      <c r="G37087">
        <v>110956</v>
      </c>
      <c r="H37087" t="s">
        <v>2861</v>
      </c>
      <c r="I37087">
        <v>11899</v>
      </c>
      <c r="J37087" t="s">
        <v>903</v>
      </c>
      <c r="K37087" t="s">
        <v>2058</v>
      </c>
      <c r="L37087">
        <v>187001</v>
      </c>
      <c r="M37087" t="s">
        <v>64</v>
      </c>
      <c r="N37087" t="s">
        <v>65</v>
      </c>
      <c r="O37087" t="s">
        <v>66</v>
      </c>
      <c r="P37087">
        <v>0.15</v>
      </c>
      <c r="Q37087">
        <v>24</v>
      </c>
      <c r="R37087">
        <v>2.5</v>
      </c>
      <c r="S37087">
        <v>3.6</v>
      </c>
      <c r="T37087">
        <v>60</v>
      </c>
      <c r="U37087">
        <v>0</v>
      </c>
      <c r="V37087">
        <v>2.5</v>
      </c>
      <c r="W37087">
        <v>60</v>
      </c>
      <c r="X37087" t="s">
        <v>140</v>
      </c>
      <c r="Y37087" t="s">
        <v>184</v>
      </c>
      <c r="Z37087" t="s">
        <v>39</v>
      </c>
      <c r="AA37087">
        <v>357</v>
      </c>
      <c r="AB37087" t="s">
        <v>185</v>
      </c>
      <c r="AC37087">
        <v>12033</v>
      </c>
      <c r="AD37087" t="s">
        <v>2513</v>
      </c>
      <c r="AE37087">
        <v>12033</v>
      </c>
      <c r="AF37087" t="s">
        <v>2513</v>
      </c>
      <c r="AG37087">
        <v>81</v>
      </c>
      <c r="AH37087" t="s">
        <v>43</v>
      </c>
    </row>
    <row r="37088" spans="1:34" x14ac:dyDescent="0.25">
      <c r="A37088" t="s">
        <v>2882</v>
      </c>
      <c r="B37088" s="23">
        <f t="shared" si="579"/>
        <v>38.397600000000004</v>
      </c>
      <c r="C37088" s="10">
        <f>VLOOKUP(L37088,custo!A:B,2,0)</f>
        <v>1.5999000000000001</v>
      </c>
      <c r="D37088" s="1">
        <v>45763</v>
      </c>
      <c r="E37088">
        <v>38</v>
      </c>
      <c r="F37088" t="s">
        <v>31</v>
      </c>
      <c r="G37088">
        <v>110947</v>
      </c>
      <c r="H37088" t="s">
        <v>2861</v>
      </c>
      <c r="I37088">
        <v>11946</v>
      </c>
      <c r="J37088" t="s">
        <v>903</v>
      </c>
      <c r="K37088" t="s">
        <v>2271</v>
      </c>
      <c r="L37088">
        <v>187001</v>
      </c>
      <c r="M37088" t="s">
        <v>64</v>
      </c>
      <c r="N37088" t="s">
        <v>65</v>
      </c>
      <c r="O37088" t="s">
        <v>66</v>
      </c>
      <c r="P37088">
        <v>0.15</v>
      </c>
      <c r="Q37088">
        <v>24</v>
      </c>
      <c r="R37088">
        <v>2.5</v>
      </c>
      <c r="S37088">
        <v>3.6</v>
      </c>
      <c r="T37088">
        <v>60</v>
      </c>
      <c r="U37088">
        <v>0</v>
      </c>
      <c r="V37088">
        <v>2.5</v>
      </c>
      <c r="W37088">
        <v>60</v>
      </c>
      <c r="X37088" t="s">
        <v>140</v>
      </c>
      <c r="Y37088" t="s">
        <v>2272</v>
      </c>
      <c r="Z37088" t="s">
        <v>39</v>
      </c>
      <c r="AA37088">
        <v>357</v>
      </c>
      <c r="AB37088" t="s">
        <v>185</v>
      </c>
      <c r="AC37088">
        <v>12033</v>
      </c>
      <c r="AD37088" t="s">
        <v>2513</v>
      </c>
      <c r="AE37088">
        <v>12033</v>
      </c>
      <c r="AF37088" t="s">
        <v>2513</v>
      </c>
      <c r="AG37088">
        <v>81</v>
      </c>
      <c r="AH37088" t="s">
        <v>43</v>
      </c>
    </row>
    <row r="37089" spans="1:34" x14ac:dyDescent="0.25">
      <c r="A37089" t="s">
        <v>2882</v>
      </c>
      <c r="B37089" s="23">
        <f t="shared" si="579"/>
        <v>38.397600000000004</v>
      </c>
      <c r="C37089" s="10">
        <f>VLOOKUP(L37089,custo!A:B,2,0)</f>
        <v>1.5999000000000001</v>
      </c>
      <c r="D37089" s="1">
        <v>45763</v>
      </c>
      <c r="E37089">
        <v>38</v>
      </c>
      <c r="F37089" t="s">
        <v>31</v>
      </c>
      <c r="G37089">
        <v>110947</v>
      </c>
      <c r="H37089" t="s">
        <v>2861</v>
      </c>
      <c r="I37089">
        <v>11946</v>
      </c>
      <c r="J37089" t="s">
        <v>903</v>
      </c>
      <c r="K37089" t="s">
        <v>2271</v>
      </c>
      <c r="L37089">
        <v>187201</v>
      </c>
      <c r="M37089" t="s">
        <v>109</v>
      </c>
      <c r="N37089" t="s">
        <v>65</v>
      </c>
      <c r="O37089" t="s">
        <v>110</v>
      </c>
      <c r="P37089">
        <v>0.15</v>
      </c>
      <c r="Q37089">
        <v>24</v>
      </c>
      <c r="R37089">
        <v>2.5</v>
      </c>
      <c r="S37089">
        <v>3.6</v>
      </c>
      <c r="T37089">
        <v>60</v>
      </c>
      <c r="U37089">
        <v>0</v>
      </c>
      <c r="V37089">
        <v>2.5</v>
      </c>
      <c r="W37089">
        <v>60</v>
      </c>
      <c r="X37089" t="s">
        <v>140</v>
      </c>
      <c r="Y37089" t="s">
        <v>2272</v>
      </c>
      <c r="Z37089" t="s">
        <v>39</v>
      </c>
      <c r="AA37089">
        <v>357</v>
      </c>
      <c r="AB37089" t="s">
        <v>185</v>
      </c>
      <c r="AC37089">
        <v>12033</v>
      </c>
      <c r="AD37089" t="s">
        <v>2513</v>
      </c>
      <c r="AE37089">
        <v>12033</v>
      </c>
      <c r="AF37089" t="s">
        <v>2513</v>
      </c>
      <c r="AG37089">
        <v>81</v>
      </c>
      <c r="AH37089" t="s">
        <v>43</v>
      </c>
    </row>
    <row r="37090" spans="1:34" x14ac:dyDescent="0.25">
      <c r="A37090" t="s">
        <v>2882</v>
      </c>
      <c r="B37090" s="23">
        <f t="shared" si="579"/>
        <v>27.5976</v>
      </c>
      <c r="C37090" s="10">
        <f>VLOOKUP(L37090,custo!A:B,2,0)</f>
        <v>1.1498999999999999</v>
      </c>
      <c r="D37090" s="1">
        <v>45763</v>
      </c>
      <c r="E37090">
        <v>38</v>
      </c>
      <c r="F37090" t="s">
        <v>31</v>
      </c>
      <c r="G37090">
        <v>110968</v>
      </c>
      <c r="H37090" t="s">
        <v>2861</v>
      </c>
      <c r="I37090">
        <v>972</v>
      </c>
      <c r="J37090" t="s">
        <v>903</v>
      </c>
      <c r="K37090" t="s">
        <v>949</v>
      </c>
      <c r="L37090">
        <v>177001</v>
      </c>
      <c r="M37090" t="s">
        <v>61</v>
      </c>
      <c r="N37090" t="s">
        <v>62</v>
      </c>
      <c r="O37090" t="s">
        <v>63</v>
      </c>
      <c r="P37090">
        <v>0.14000000000000001</v>
      </c>
      <c r="Q37090">
        <v>24</v>
      </c>
      <c r="R37090">
        <v>2.48</v>
      </c>
      <c r="S37090">
        <v>3.36</v>
      </c>
      <c r="T37090">
        <v>59.52</v>
      </c>
      <c r="U37090">
        <v>0</v>
      </c>
      <c r="V37090">
        <v>2.48</v>
      </c>
      <c r="W37090">
        <v>59.52</v>
      </c>
      <c r="X37090" t="s">
        <v>140</v>
      </c>
      <c r="Y37090" t="s">
        <v>944</v>
      </c>
      <c r="Z37090" t="s">
        <v>39</v>
      </c>
      <c r="AA37090">
        <v>353</v>
      </c>
      <c r="AB37090" t="s">
        <v>907</v>
      </c>
      <c r="AC37090">
        <v>12033</v>
      </c>
      <c r="AD37090" t="s">
        <v>2513</v>
      </c>
      <c r="AE37090">
        <v>12033</v>
      </c>
      <c r="AF37090" t="s">
        <v>2513</v>
      </c>
      <c r="AG37090">
        <v>81</v>
      </c>
      <c r="AH37090" t="s">
        <v>43</v>
      </c>
    </row>
    <row r="37091" spans="1:34" x14ac:dyDescent="0.25">
      <c r="A37091" t="s">
        <v>2882</v>
      </c>
      <c r="B37091" s="23">
        <f t="shared" si="579"/>
        <v>27.5976</v>
      </c>
      <c r="C37091" s="10">
        <f>VLOOKUP(L37091,custo!A:B,2,0)</f>
        <v>1.1498999999999999</v>
      </c>
      <c r="D37091" s="1">
        <v>45763</v>
      </c>
      <c r="E37091">
        <v>38</v>
      </c>
      <c r="F37091" t="s">
        <v>31</v>
      </c>
      <c r="G37091">
        <v>110967</v>
      </c>
      <c r="H37091" t="s">
        <v>2861</v>
      </c>
      <c r="I37091">
        <v>4293</v>
      </c>
      <c r="J37091" t="s">
        <v>903</v>
      </c>
      <c r="K37091" t="s">
        <v>906</v>
      </c>
      <c r="L37091">
        <v>177001</v>
      </c>
      <c r="M37091" t="s">
        <v>61</v>
      </c>
      <c r="N37091" t="s">
        <v>62</v>
      </c>
      <c r="O37091" t="s">
        <v>63</v>
      </c>
      <c r="P37091">
        <v>0.14000000000000001</v>
      </c>
      <c r="Q37091">
        <v>24</v>
      </c>
      <c r="R37091">
        <v>2.48</v>
      </c>
      <c r="S37091">
        <v>3.36</v>
      </c>
      <c r="T37091">
        <v>59.52</v>
      </c>
      <c r="U37091">
        <v>0</v>
      </c>
      <c r="V37091">
        <v>2.48</v>
      </c>
      <c r="W37091">
        <v>59.52</v>
      </c>
      <c r="X37091" t="s">
        <v>140</v>
      </c>
      <c r="Y37091" t="s">
        <v>125</v>
      </c>
      <c r="Z37091" t="s">
        <v>886</v>
      </c>
      <c r="AA37091">
        <v>353</v>
      </c>
      <c r="AB37091" t="s">
        <v>907</v>
      </c>
      <c r="AC37091">
        <v>12033</v>
      </c>
      <c r="AD37091" t="s">
        <v>2513</v>
      </c>
      <c r="AE37091">
        <v>12033</v>
      </c>
      <c r="AF37091" t="s">
        <v>2513</v>
      </c>
      <c r="AG37091">
        <v>81</v>
      </c>
      <c r="AH37091" t="s">
        <v>43</v>
      </c>
    </row>
    <row r="37092" spans="1:34" x14ac:dyDescent="0.25">
      <c r="A37092" t="s">
        <v>2882</v>
      </c>
      <c r="B37092" s="23">
        <f t="shared" si="579"/>
        <v>27.585599999999999</v>
      </c>
      <c r="C37092" s="10">
        <f>VLOOKUP(L37092,custo!A:B,2,0)</f>
        <v>1.1494</v>
      </c>
      <c r="D37092" s="1">
        <v>45763</v>
      </c>
      <c r="E37092">
        <v>38</v>
      </c>
      <c r="F37092" t="s">
        <v>31</v>
      </c>
      <c r="G37092">
        <v>110967</v>
      </c>
      <c r="H37092" t="s">
        <v>2861</v>
      </c>
      <c r="I37092">
        <v>4293</v>
      </c>
      <c r="J37092" t="s">
        <v>903</v>
      </c>
      <c r="K37092" t="s">
        <v>906</v>
      </c>
      <c r="L37092">
        <v>177201</v>
      </c>
      <c r="M37092" t="s">
        <v>150</v>
      </c>
      <c r="N37092" t="s">
        <v>62</v>
      </c>
      <c r="O37092" t="s">
        <v>151</v>
      </c>
      <c r="P37092">
        <v>0.14000000000000001</v>
      </c>
      <c r="Q37092">
        <v>24</v>
      </c>
      <c r="R37092">
        <v>2.48</v>
      </c>
      <c r="S37092">
        <v>3.36</v>
      </c>
      <c r="T37092">
        <v>59.52</v>
      </c>
      <c r="U37092">
        <v>0</v>
      </c>
      <c r="V37092">
        <v>2.48</v>
      </c>
      <c r="W37092">
        <v>59.52</v>
      </c>
      <c r="X37092" t="s">
        <v>140</v>
      </c>
      <c r="Y37092" t="s">
        <v>125</v>
      </c>
      <c r="Z37092" t="s">
        <v>886</v>
      </c>
      <c r="AA37092">
        <v>353</v>
      </c>
      <c r="AB37092" t="s">
        <v>907</v>
      </c>
      <c r="AC37092">
        <v>12033</v>
      </c>
      <c r="AD37092" t="s">
        <v>2513</v>
      </c>
      <c r="AE37092">
        <v>12033</v>
      </c>
      <c r="AF37092" t="s">
        <v>2513</v>
      </c>
      <c r="AG37092">
        <v>81</v>
      </c>
      <c r="AH37092" t="s">
        <v>43</v>
      </c>
    </row>
    <row r="37093" spans="1:34" x14ac:dyDescent="0.25">
      <c r="A37093" t="s">
        <v>2882</v>
      </c>
      <c r="B37093" s="23">
        <f t="shared" si="579"/>
        <v>27.5976</v>
      </c>
      <c r="C37093" s="10">
        <f>VLOOKUP(L37093,custo!A:B,2,0)</f>
        <v>1.1498999999999999</v>
      </c>
      <c r="D37093" s="1">
        <v>45763</v>
      </c>
      <c r="E37093">
        <v>38</v>
      </c>
      <c r="F37093" t="s">
        <v>31</v>
      </c>
      <c r="G37093">
        <v>110969</v>
      </c>
      <c r="H37093" t="s">
        <v>2861</v>
      </c>
      <c r="I37093">
        <v>9586</v>
      </c>
      <c r="J37093" t="s">
        <v>2002</v>
      </c>
      <c r="K37093" t="s">
        <v>2003</v>
      </c>
      <c r="L37093">
        <v>177001</v>
      </c>
      <c r="M37093" t="s">
        <v>61</v>
      </c>
      <c r="N37093" t="s">
        <v>62</v>
      </c>
      <c r="O37093" t="s">
        <v>63</v>
      </c>
      <c r="P37093">
        <v>0.14000000000000001</v>
      </c>
      <c r="Q37093">
        <v>24</v>
      </c>
      <c r="R37093">
        <v>2.48</v>
      </c>
      <c r="S37093">
        <v>3.36</v>
      </c>
      <c r="T37093">
        <v>59.52</v>
      </c>
      <c r="U37093">
        <v>0</v>
      </c>
      <c r="V37093">
        <v>2.48</v>
      </c>
      <c r="W37093">
        <v>59.52</v>
      </c>
      <c r="X37093" t="s">
        <v>140</v>
      </c>
      <c r="Y37093" t="s">
        <v>974</v>
      </c>
      <c r="Z37093" t="s">
        <v>39</v>
      </c>
      <c r="AA37093">
        <v>357</v>
      </c>
      <c r="AB37093" t="s">
        <v>185</v>
      </c>
      <c r="AC37093">
        <v>12033</v>
      </c>
      <c r="AD37093" t="s">
        <v>2513</v>
      </c>
      <c r="AE37093">
        <v>12033</v>
      </c>
      <c r="AF37093" t="s">
        <v>2513</v>
      </c>
      <c r="AG37093">
        <v>81</v>
      </c>
      <c r="AH37093" t="s">
        <v>43</v>
      </c>
    </row>
    <row r="37094" spans="1:34" x14ac:dyDescent="0.25">
      <c r="A37094" t="s">
        <v>2882</v>
      </c>
      <c r="B37094" s="23">
        <f t="shared" si="579"/>
        <v>27.5976</v>
      </c>
      <c r="C37094" s="10">
        <f>VLOOKUP(L37094,custo!A:B,2,0)</f>
        <v>1.1498999999999999</v>
      </c>
      <c r="D37094" s="1">
        <v>45763</v>
      </c>
      <c r="E37094">
        <v>38</v>
      </c>
      <c r="F37094" t="s">
        <v>31</v>
      </c>
      <c r="G37094">
        <v>110960</v>
      </c>
      <c r="H37094" t="s">
        <v>2861</v>
      </c>
      <c r="I37094">
        <v>11851</v>
      </c>
      <c r="J37094" t="s">
        <v>182</v>
      </c>
      <c r="K37094" t="s">
        <v>183</v>
      </c>
      <c r="L37094">
        <v>177001</v>
      </c>
      <c r="M37094" t="s">
        <v>61</v>
      </c>
      <c r="N37094" t="s">
        <v>62</v>
      </c>
      <c r="O37094" t="s">
        <v>63</v>
      </c>
      <c r="P37094">
        <v>0.14000000000000001</v>
      </c>
      <c r="Q37094">
        <v>24</v>
      </c>
      <c r="R37094">
        <v>2.48</v>
      </c>
      <c r="S37094">
        <v>3.36</v>
      </c>
      <c r="T37094">
        <v>59.52</v>
      </c>
      <c r="U37094">
        <v>0</v>
      </c>
      <c r="V37094">
        <v>2.48</v>
      </c>
      <c r="W37094">
        <v>59.52</v>
      </c>
      <c r="X37094" t="s">
        <v>140</v>
      </c>
      <c r="Y37094" t="s">
        <v>184</v>
      </c>
      <c r="Z37094" t="s">
        <v>39</v>
      </c>
      <c r="AA37094">
        <v>357</v>
      </c>
      <c r="AB37094" t="s">
        <v>185</v>
      </c>
      <c r="AC37094">
        <v>12033</v>
      </c>
      <c r="AD37094" t="s">
        <v>2513</v>
      </c>
      <c r="AE37094">
        <v>12033</v>
      </c>
      <c r="AF37094" t="s">
        <v>2513</v>
      </c>
      <c r="AG37094">
        <v>81</v>
      </c>
      <c r="AH37094" t="s">
        <v>43</v>
      </c>
    </row>
    <row r="37095" spans="1:34" x14ac:dyDescent="0.25">
      <c r="A37095" t="s">
        <v>2882</v>
      </c>
      <c r="B37095" s="23">
        <f t="shared" si="579"/>
        <v>27.585599999999999</v>
      </c>
      <c r="C37095" s="10">
        <f>VLOOKUP(L37095,custo!A:B,2,0)</f>
        <v>1.1494</v>
      </c>
      <c r="D37095" s="1">
        <v>45763</v>
      </c>
      <c r="E37095">
        <v>38</v>
      </c>
      <c r="F37095" t="s">
        <v>31</v>
      </c>
      <c r="G37095">
        <v>110948</v>
      </c>
      <c r="H37095" t="s">
        <v>2861</v>
      </c>
      <c r="I37095">
        <v>11895</v>
      </c>
      <c r="J37095" t="s">
        <v>903</v>
      </c>
      <c r="K37095" t="s">
        <v>2206</v>
      </c>
      <c r="L37095">
        <v>177201</v>
      </c>
      <c r="M37095" t="s">
        <v>150</v>
      </c>
      <c r="N37095" t="s">
        <v>62</v>
      </c>
      <c r="O37095" t="s">
        <v>151</v>
      </c>
      <c r="P37095">
        <v>0.14000000000000001</v>
      </c>
      <c r="Q37095">
        <v>24</v>
      </c>
      <c r="R37095">
        <v>2.48</v>
      </c>
      <c r="S37095">
        <v>3.36</v>
      </c>
      <c r="T37095">
        <v>59.52</v>
      </c>
      <c r="U37095">
        <v>0</v>
      </c>
      <c r="V37095">
        <v>2.48</v>
      </c>
      <c r="W37095">
        <v>59.52</v>
      </c>
      <c r="X37095" t="s">
        <v>140</v>
      </c>
      <c r="Y37095" t="s">
        <v>2207</v>
      </c>
      <c r="Z37095" t="s">
        <v>39</v>
      </c>
      <c r="AA37095">
        <v>357</v>
      </c>
      <c r="AB37095" t="s">
        <v>185</v>
      </c>
      <c r="AC37095">
        <v>12033</v>
      </c>
      <c r="AD37095" t="s">
        <v>2513</v>
      </c>
      <c r="AE37095">
        <v>12033</v>
      </c>
      <c r="AF37095" t="s">
        <v>2513</v>
      </c>
      <c r="AG37095">
        <v>81</v>
      </c>
      <c r="AH37095" t="s">
        <v>43</v>
      </c>
    </row>
    <row r="37096" spans="1:34" x14ac:dyDescent="0.25">
      <c r="A37096" t="s">
        <v>2882</v>
      </c>
      <c r="B37096" s="23">
        <f t="shared" si="579"/>
        <v>27.5976</v>
      </c>
      <c r="C37096" s="10">
        <f>VLOOKUP(L37096,custo!A:B,2,0)</f>
        <v>1.1498999999999999</v>
      </c>
      <c r="D37096" s="1">
        <v>45763</v>
      </c>
      <c r="E37096">
        <v>38</v>
      </c>
      <c r="F37096" t="s">
        <v>31</v>
      </c>
      <c r="G37096">
        <v>110956</v>
      </c>
      <c r="H37096" t="s">
        <v>2861</v>
      </c>
      <c r="I37096">
        <v>11899</v>
      </c>
      <c r="J37096" t="s">
        <v>903</v>
      </c>
      <c r="K37096" t="s">
        <v>2058</v>
      </c>
      <c r="L37096">
        <v>177001</v>
      </c>
      <c r="M37096" t="s">
        <v>61</v>
      </c>
      <c r="N37096" t="s">
        <v>62</v>
      </c>
      <c r="O37096" t="s">
        <v>63</v>
      </c>
      <c r="P37096">
        <v>0.14000000000000001</v>
      </c>
      <c r="Q37096">
        <v>24</v>
      </c>
      <c r="R37096">
        <v>2.48</v>
      </c>
      <c r="S37096">
        <v>3.36</v>
      </c>
      <c r="T37096">
        <v>59.52</v>
      </c>
      <c r="U37096">
        <v>0</v>
      </c>
      <c r="V37096">
        <v>2.48</v>
      </c>
      <c r="W37096">
        <v>59.52</v>
      </c>
      <c r="X37096" t="s">
        <v>140</v>
      </c>
      <c r="Y37096" t="s">
        <v>184</v>
      </c>
      <c r="Z37096" t="s">
        <v>39</v>
      </c>
      <c r="AA37096">
        <v>357</v>
      </c>
      <c r="AB37096" t="s">
        <v>185</v>
      </c>
      <c r="AC37096">
        <v>12033</v>
      </c>
      <c r="AD37096" t="s">
        <v>2513</v>
      </c>
      <c r="AE37096">
        <v>12033</v>
      </c>
      <c r="AF37096" t="s">
        <v>2513</v>
      </c>
      <c r="AG37096">
        <v>81</v>
      </c>
      <c r="AH37096" t="s">
        <v>43</v>
      </c>
    </row>
    <row r="37097" spans="1:34" x14ac:dyDescent="0.25">
      <c r="A37097" t="s">
        <v>2882</v>
      </c>
      <c r="B37097" s="23">
        <f t="shared" si="579"/>
        <v>27.5976</v>
      </c>
      <c r="C37097" s="10">
        <f>VLOOKUP(L37097,custo!A:B,2,0)</f>
        <v>1.1498999999999999</v>
      </c>
      <c r="D37097" s="1">
        <v>45763</v>
      </c>
      <c r="E37097">
        <v>38</v>
      </c>
      <c r="F37097" t="s">
        <v>31</v>
      </c>
      <c r="G37097">
        <v>110947</v>
      </c>
      <c r="H37097" t="s">
        <v>2861</v>
      </c>
      <c r="I37097">
        <v>11946</v>
      </c>
      <c r="J37097" t="s">
        <v>903</v>
      </c>
      <c r="K37097" t="s">
        <v>2271</v>
      </c>
      <c r="L37097">
        <v>177001</v>
      </c>
      <c r="M37097" t="s">
        <v>61</v>
      </c>
      <c r="N37097" t="s">
        <v>62</v>
      </c>
      <c r="O37097" t="s">
        <v>63</v>
      </c>
      <c r="P37097">
        <v>0.14000000000000001</v>
      </c>
      <c r="Q37097">
        <v>24</v>
      </c>
      <c r="R37097">
        <v>2.48</v>
      </c>
      <c r="S37097">
        <v>3.36</v>
      </c>
      <c r="T37097">
        <v>59.52</v>
      </c>
      <c r="U37097">
        <v>0</v>
      </c>
      <c r="V37097">
        <v>2.48</v>
      </c>
      <c r="W37097">
        <v>59.52</v>
      </c>
      <c r="X37097" t="s">
        <v>140</v>
      </c>
      <c r="Y37097" t="s">
        <v>2272</v>
      </c>
      <c r="Z37097" t="s">
        <v>39</v>
      </c>
      <c r="AA37097">
        <v>357</v>
      </c>
      <c r="AB37097" t="s">
        <v>185</v>
      </c>
      <c r="AC37097">
        <v>12033</v>
      </c>
      <c r="AD37097" t="s">
        <v>2513</v>
      </c>
      <c r="AE37097">
        <v>12033</v>
      </c>
      <c r="AF37097" t="s">
        <v>2513</v>
      </c>
      <c r="AG37097">
        <v>81</v>
      </c>
      <c r="AH37097" t="s">
        <v>43</v>
      </c>
    </row>
    <row r="37098" spans="1:34" x14ac:dyDescent="0.25">
      <c r="A37098" t="s">
        <v>2882</v>
      </c>
      <c r="B37098" s="23">
        <f t="shared" si="579"/>
        <v>27.585599999999999</v>
      </c>
      <c r="C37098" s="10">
        <f>VLOOKUP(L37098,custo!A:B,2,0)</f>
        <v>1.1494</v>
      </c>
      <c r="D37098" s="1">
        <v>45763</v>
      </c>
      <c r="E37098">
        <v>38</v>
      </c>
      <c r="F37098" t="s">
        <v>31</v>
      </c>
      <c r="G37098">
        <v>110947</v>
      </c>
      <c r="H37098" t="s">
        <v>2861</v>
      </c>
      <c r="I37098">
        <v>11946</v>
      </c>
      <c r="J37098" t="s">
        <v>903</v>
      </c>
      <c r="K37098" t="s">
        <v>2271</v>
      </c>
      <c r="L37098">
        <v>177201</v>
      </c>
      <c r="M37098" t="s">
        <v>150</v>
      </c>
      <c r="N37098" t="s">
        <v>62</v>
      </c>
      <c r="O37098" t="s">
        <v>151</v>
      </c>
      <c r="P37098">
        <v>0.14000000000000001</v>
      </c>
      <c r="Q37098">
        <v>24</v>
      </c>
      <c r="R37098">
        <v>2.48</v>
      </c>
      <c r="S37098">
        <v>3.36</v>
      </c>
      <c r="T37098">
        <v>59.52</v>
      </c>
      <c r="U37098">
        <v>0</v>
      </c>
      <c r="V37098">
        <v>2.48</v>
      </c>
      <c r="W37098">
        <v>59.52</v>
      </c>
      <c r="X37098" t="s">
        <v>140</v>
      </c>
      <c r="Y37098" t="s">
        <v>2272</v>
      </c>
      <c r="Z37098" t="s">
        <v>39</v>
      </c>
      <c r="AA37098">
        <v>357</v>
      </c>
      <c r="AB37098" t="s">
        <v>185</v>
      </c>
      <c r="AC37098">
        <v>12033</v>
      </c>
      <c r="AD37098" t="s">
        <v>2513</v>
      </c>
      <c r="AE37098">
        <v>12033</v>
      </c>
      <c r="AF37098" t="s">
        <v>2513</v>
      </c>
      <c r="AG37098">
        <v>81</v>
      </c>
      <c r="AH37098" t="s">
        <v>43</v>
      </c>
    </row>
    <row r="37099" spans="1:34" x14ac:dyDescent="0.25">
      <c r="A37099" t="s">
        <v>2882</v>
      </c>
      <c r="B37099" s="23">
        <f t="shared" si="579"/>
        <v>27.5976</v>
      </c>
      <c r="C37099" s="10">
        <f>VLOOKUP(L37099,custo!A:B,2,0)</f>
        <v>1.1498999999999999</v>
      </c>
      <c r="D37099" s="1">
        <v>45763</v>
      </c>
      <c r="E37099">
        <v>45</v>
      </c>
      <c r="F37099" t="s">
        <v>190</v>
      </c>
      <c r="G37099">
        <v>111006</v>
      </c>
      <c r="H37099" t="s">
        <v>2861</v>
      </c>
      <c r="I37099">
        <v>9364</v>
      </c>
      <c r="J37099" t="s">
        <v>1193</v>
      </c>
      <c r="K37099" t="s">
        <v>1194</v>
      </c>
      <c r="L37099">
        <v>177001</v>
      </c>
      <c r="M37099" t="s">
        <v>61</v>
      </c>
      <c r="N37099" t="s">
        <v>62</v>
      </c>
      <c r="O37099" t="s">
        <v>63</v>
      </c>
      <c r="P37099">
        <v>0.14000000000000001</v>
      </c>
      <c r="Q37099">
        <v>24</v>
      </c>
      <c r="R37099">
        <v>2.2999999999999998</v>
      </c>
      <c r="S37099">
        <v>3.36</v>
      </c>
      <c r="T37099">
        <v>55.2</v>
      </c>
      <c r="U37099">
        <v>0</v>
      </c>
      <c r="V37099">
        <v>2.2999999999999998</v>
      </c>
      <c r="W37099">
        <v>55.2</v>
      </c>
      <c r="X37099" t="s">
        <v>1480</v>
      </c>
      <c r="Y37099" t="s">
        <v>1195</v>
      </c>
      <c r="Z37099" t="s">
        <v>210</v>
      </c>
      <c r="AA37099">
        <v>181</v>
      </c>
      <c r="AB37099" t="s">
        <v>339</v>
      </c>
      <c r="AC37099">
        <v>8956</v>
      </c>
      <c r="AD37099" t="s">
        <v>340</v>
      </c>
      <c r="AE37099">
        <v>11984</v>
      </c>
      <c r="AF37099" t="s">
        <v>2287</v>
      </c>
      <c r="AG37099">
        <v>82</v>
      </c>
      <c r="AH37099" t="s">
        <v>197</v>
      </c>
    </row>
    <row r="37100" spans="1:34" x14ac:dyDescent="0.25">
      <c r="A37100" t="s">
        <v>2882</v>
      </c>
      <c r="B37100" s="23">
        <f t="shared" si="579"/>
        <v>27.585599999999999</v>
      </c>
      <c r="C37100" s="10">
        <f>VLOOKUP(L37100,custo!A:B,2,0)</f>
        <v>1.1494</v>
      </c>
      <c r="D37100" s="1">
        <v>45763</v>
      </c>
      <c r="E37100">
        <v>45</v>
      </c>
      <c r="F37100" t="s">
        <v>190</v>
      </c>
      <c r="G37100">
        <v>111006</v>
      </c>
      <c r="H37100" t="s">
        <v>2861</v>
      </c>
      <c r="I37100">
        <v>9364</v>
      </c>
      <c r="J37100" t="s">
        <v>1193</v>
      </c>
      <c r="K37100" t="s">
        <v>1194</v>
      </c>
      <c r="L37100">
        <v>177201</v>
      </c>
      <c r="M37100" t="s">
        <v>150</v>
      </c>
      <c r="N37100" t="s">
        <v>62</v>
      </c>
      <c r="O37100" t="s">
        <v>151</v>
      </c>
      <c r="P37100">
        <v>0.14000000000000001</v>
      </c>
      <c r="Q37100">
        <v>24</v>
      </c>
      <c r="R37100">
        <v>2.2999999999999998</v>
      </c>
      <c r="S37100">
        <v>3.36</v>
      </c>
      <c r="T37100">
        <v>55.2</v>
      </c>
      <c r="U37100">
        <v>0</v>
      </c>
      <c r="V37100">
        <v>2.2999999999999998</v>
      </c>
      <c r="W37100">
        <v>55.2</v>
      </c>
      <c r="X37100" t="s">
        <v>1480</v>
      </c>
      <c r="Y37100" t="s">
        <v>1195</v>
      </c>
      <c r="Z37100" t="s">
        <v>210</v>
      </c>
      <c r="AA37100">
        <v>181</v>
      </c>
      <c r="AB37100" t="s">
        <v>339</v>
      </c>
      <c r="AC37100">
        <v>8956</v>
      </c>
      <c r="AD37100" t="s">
        <v>340</v>
      </c>
      <c r="AE37100">
        <v>11984</v>
      </c>
      <c r="AF37100" t="s">
        <v>2287</v>
      </c>
      <c r="AG37100">
        <v>82</v>
      </c>
      <c r="AH37100" t="s">
        <v>197</v>
      </c>
    </row>
    <row r="37101" spans="1:34" x14ac:dyDescent="0.25">
      <c r="A37101" t="s">
        <v>2882</v>
      </c>
      <c r="B37101" s="23">
        <f t="shared" si="579"/>
        <v>39.599999999999994</v>
      </c>
      <c r="C37101" s="10">
        <f>VLOOKUP(L37101,custo!A:B,2,0)</f>
        <v>1.65</v>
      </c>
      <c r="D37101" s="1">
        <v>45763</v>
      </c>
      <c r="E37101">
        <v>38</v>
      </c>
      <c r="F37101" t="s">
        <v>31</v>
      </c>
      <c r="G37101">
        <v>110913</v>
      </c>
      <c r="H37101" t="s">
        <v>2861</v>
      </c>
      <c r="I37101">
        <v>455</v>
      </c>
      <c r="J37101" t="s">
        <v>1853</v>
      </c>
      <c r="K37101" t="s">
        <v>1854</v>
      </c>
      <c r="L37101">
        <v>187301</v>
      </c>
      <c r="M37101" t="s">
        <v>111</v>
      </c>
      <c r="N37101" t="s">
        <v>65</v>
      </c>
      <c r="O37101" t="s">
        <v>112</v>
      </c>
      <c r="P37101">
        <v>0.13</v>
      </c>
      <c r="Q37101">
        <v>24</v>
      </c>
      <c r="R37101">
        <v>2.5</v>
      </c>
      <c r="S37101">
        <v>3.12</v>
      </c>
      <c r="T37101">
        <v>60</v>
      </c>
      <c r="U37101">
        <v>0</v>
      </c>
      <c r="V37101">
        <v>2.5</v>
      </c>
      <c r="W37101">
        <v>60</v>
      </c>
      <c r="X37101" t="s">
        <v>37</v>
      </c>
      <c r="Y37101" t="s">
        <v>894</v>
      </c>
      <c r="Z37101" t="s">
        <v>39</v>
      </c>
      <c r="AA37101">
        <v>110</v>
      </c>
      <c r="AB37101" t="s">
        <v>40</v>
      </c>
      <c r="AC37101">
        <v>11901</v>
      </c>
      <c r="AD37101" t="s">
        <v>41</v>
      </c>
      <c r="AE37101">
        <v>11746</v>
      </c>
      <c r="AF37101" t="s">
        <v>42</v>
      </c>
      <c r="AG37101">
        <v>81</v>
      </c>
      <c r="AH37101" t="s">
        <v>43</v>
      </c>
    </row>
    <row r="37102" spans="1:34" x14ac:dyDescent="0.25">
      <c r="A37102" t="s">
        <v>2882</v>
      </c>
      <c r="B37102" s="23">
        <f t="shared" si="579"/>
        <v>83.52</v>
      </c>
      <c r="C37102" s="10">
        <f>VLOOKUP(L37102,custo!A:B,2,0)</f>
        <v>28.8</v>
      </c>
      <c r="D37102" s="1">
        <v>45763</v>
      </c>
      <c r="E37102">
        <v>38</v>
      </c>
      <c r="F37102" t="s">
        <v>31</v>
      </c>
      <c r="G37102">
        <v>110952</v>
      </c>
      <c r="H37102" t="s">
        <v>2861</v>
      </c>
      <c r="I37102">
        <v>11898</v>
      </c>
      <c r="J37102" t="s">
        <v>903</v>
      </c>
      <c r="K37102" t="s">
        <v>2152</v>
      </c>
      <c r="L37102">
        <v>121035</v>
      </c>
      <c r="M37102" t="s">
        <v>82</v>
      </c>
      <c r="N37102" t="s">
        <v>35</v>
      </c>
      <c r="O37102" t="s">
        <v>83</v>
      </c>
      <c r="P37102">
        <v>1</v>
      </c>
      <c r="Q37102">
        <v>2.9</v>
      </c>
      <c r="R37102">
        <v>41</v>
      </c>
      <c r="S37102">
        <v>2.93</v>
      </c>
      <c r="T37102">
        <v>120.29</v>
      </c>
      <c r="U37102">
        <v>0</v>
      </c>
      <c r="V37102">
        <v>41</v>
      </c>
      <c r="W37102">
        <v>120.29</v>
      </c>
      <c r="X37102" t="s">
        <v>140</v>
      </c>
      <c r="Y37102" t="s">
        <v>1057</v>
      </c>
      <c r="Z37102" t="s">
        <v>39</v>
      </c>
      <c r="AA37102">
        <v>357</v>
      </c>
      <c r="AB37102" t="s">
        <v>185</v>
      </c>
      <c r="AC37102">
        <v>12033</v>
      </c>
      <c r="AD37102" t="s">
        <v>2513</v>
      </c>
      <c r="AE37102">
        <v>12033</v>
      </c>
      <c r="AF37102" t="s">
        <v>2513</v>
      </c>
      <c r="AG37102">
        <v>81</v>
      </c>
      <c r="AH37102" t="s">
        <v>43</v>
      </c>
    </row>
    <row r="37103" spans="1:34" x14ac:dyDescent="0.25">
      <c r="A37103" t="s">
        <v>2882</v>
      </c>
      <c r="B37103" s="23">
        <f t="shared" si="579"/>
        <v>83.52</v>
      </c>
      <c r="C37103" s="10">
        <f>VLOOKUP(L37103,custo!A:B,2,0)</f>
        <v>28.8</v>
      </c>
      <c r="D37103" s="1">
        <v>45763</v>
      </c>
      <c r="E37103">
        <v>38</v>
      </c>
      <c r="F37103" t="s">
        <v>31</v>
      </c>
      <c r="G37103">
        <v>110967</v>
      </c>
      <c r="H37103" t="s">
        <v>2861</v>
      </c>
      <c r="I37103">
        <v>4293</v>
      </c>
      <c r="J37103" t="s">
        <v>903</v>
      </c>
      <c r="K37103" t="s">
        <v>906</v>
      </c>
      <c r="L37103">
        <v>121035</v>
      </c>
      <c r="M37103" t="s">
        <v>82</v>
      </c>
      <c r="N37103" t="s">
        <v>35</v>
      </c>
      <c r="O37103" t="s">
        <v>83</v>
      </c>
      <c r="P37103">
        <v>1</v>
      </c>
      <c r="Q37103">
        <v>2.9</v>
      </c>
      <c r="R37103">
        <v>41</v>
      </c>
      <c r="S37103">
        <v>2.9</v>
      </c>
      <c r="T37103">
        <v>119.06</v>
      </c>
      <c r="U37103">
        <v>0</v>
      </c>
      <c r="V37103">
        <v>41</v>
      </c>
      <c r="W37103">
        <v>119.06</v>
      </c>
      <c r="X37103" t="s">
        <v>140</v>
      </c>
      <c r="Y37103" t="s">
        <v>125</v>
      </c>
      <c r="Z37103" t="s">
        <v>886</v>
      </c>
      <c r="AA37103">
        <v>353</v>
      </c>
      <c r="AB37103" t="s">
        <v>907</v>
      </c>
      <c r="AC37103">
        <v>12033</v>
      </c>
      <c r="AD37103" t="s">
        <v>2513</v>
      </c>
      <c r="AE37103">
        <v>12033</v>
      </c>
      <c r="AF37103" t="s">
        <v>2513</v>
      </c>
      <c r="AG37103">
        <v>81</v>
      </c>
      <c r="AH37103" t="s">
        <v>43</v>
      </c>
    </row>
    <row r="37104" spans="1:34" x14ac:dyDescent="0.25">
      <c r="A37104" t="s">
        <v>2882</v>
      </c>
      <c r="B37104" s="23">
        <f t="shared" si="579"/>
        <v>35.839999999999996</v>
      </c>
      <c r="C37104" s="10">
        <f>VLOOKUP(L37104,custo!A:B,2,0)</f>
        <v>12.8</v>
      </c>
      <c r="D37104" s="1">
        <v>45763</v>
      </c>
      <c r="E37104">
        <v>38</v>
      </c>
      <c r="F37104" t="s">
        <v>31</v>
      </c>
      <c r="G37104">
        <v>110952</v>
      </c>
      <c r="H37104" t="s">
        <v>2861</v>
      </c>
      <c r="I37104">
        <v>11898</v>
      </c>
      <c r="J37104" t="s">
        <v>903</v>
      </c>
      <c r="K37104" t="s">
        <v>2152</v>
      </c>
      <c r="L37104">
        <v>121835</v>
      </c>
      <c r="M37104" t="s">
        <v>143</v>
      </c>
      <c r="N37104" t="s">
        <v>144</v>
      </c>
      <c r="O37104" t="s">
        <v>145</v>
      </c>
      <c r="P37104">
        <v>1</v>
      </c>
      <c r="Q37104">
        <v>2.8</v>
      </c>
      <c r="R37104">
        <v>29</v>
      </c>
      <c r="S37104">
        <v>2.84</v>
      </c>
      <c r="T37104">
        <v>82.22</v>
      </c>
      <c r="U37104">
        <v>0</v>
      </c>
      <c r="V37104">
        <v>29</v>
      </c>
      <c r="W37104">
        <v>82.22</v>
      </c>
      <c r="X37104" t="s">
        <v>140</v>
      </c>
      <c r="Y37104" t="s">
        <v>1057</v>
      </c>
      <c r="Z37104" t="s">
        <v>39</v>
      </c>
      <c r="AA37104">
        <v>357</v>
      </c>
      <c r="AB37104" t="s">
        <v>185</v>
      </c>
      <c r="AC37104">
        <v>12033</v>
      </c>
      <c r="AD37104" t="s">
        <v>2513</v>
      </c>
      <c r="AE37104">
        <v>12033</v>
      </c>
      <c r="AF37104" t="s">
        <v>2513</v>
      </c>
      <c r="AG37104">
        <v>81</v>
      </c>
      <c r="AH37104" t="s">
        <v>43</v>
      </c>
    </row>
    <row r="37105" spans="1:34" x14ac:dyDescent="0.25">
      <c r="A37105" t="s">
        <v>2882</v>
      </c>
      <c r="B37105" s="23">
        <f t="shared" si="579"/>
        <v>35.839999999999996</v>
      </c>
      <c r="C37105" s="10">
        <f>VLOOKUP(L37105,custo!A:B,2,0)</f>
        <v>12.8</v>
      </c>
      <c r="D37105" s="1">
        <v>45763</v>
      </c>
      <c r="E37105">
        <v>38</v>
      </c>
      <c r="F37105" t="s">
        <v>31</v>
      </c>
      <c r="G37105">
        <v>110960</v>
      </c>
      <c r="H37105" t="s">
        <v>2861</v>
      </c>
      <c r="I37105">
        <v>11851</v>
      </c>
      <c r="J37105" t="s">
        <v>182</v>
      </c>
      <c r="K37105" t="s">
        <v>183</v>
      </c>
      <c r="L37105">
        <v>121835</v>
      </c>
      <c r="M37105" t="s">
        <v>143</v>
      </c>
      <c r="N37105" t="s">
        <v>144</v>
      </c>
      <c r="O37105" t="s">
        <v>145</v>
      </c>
      <c r="P37105">
        <v>1</v>
      </c>
      <c r="Q37105">
        <v>2.8</v>
      </c>
      <c r="R37105">
        <v>29</v>
      </c>
      <c r="S37105">
        <v>2.81</v>
      </c>
      <c r="T37105">
        <v>81.349999999999994</v>
      </c>
      <c r="U37105">
        <v>0</v>
      </c>
      <c r="V37105">
        <v>29</v>
      </c>
      <c r="W37105">
        <v>81.349999999999994</v>
      </c>
      <c r="X37105" t="s">
        <v>140</v>
      </c>
      <c r="Y37105" t="s">
        <v>184</v>
      </c>
      <c r="Z37105" t="s">
        <v>39</v>
      </c>
      <c r="AA37105">
        <v>357</v>
      </c>
      <c r="AB37105" t="s">
        <v>185</v>
      </c>
      <c r="AC37105">
        <v>12033</v>
      </c>
      <c r="AD37105" t="s">
        <v>2513</v>
      </c>
      <c r="AE37105">
        <v>12033</v>
      </c>
      <c r="AF37105" t="s">
        <v>2513</v>
      </c>
      <c r="AG37105">
        <v>81</v>
      </c>
      <c r="AH37105" t="s">
        <v>43</v>
      </c>
    </row>
    <row r="37106" spans="1:34" x14ac:dyDescent="0.25">
      <c r="A37106" t="s">
        <v>2882</v>
      </c>
      <c r="B37106" s="23">
        <f t="shared" si="579"/>
        <v>85.320000000000007</v>
      </c>
      <c r="C37106" s="10">
        <f>VLOOKUP(L37106,custo!A:B,2,0)</f>
        <v>31.6</v>
      </c>
      <c r="D37106" s="1">
        <v>45763</v>
      </c>
      <c r="E37106">
        <v>38</v>
      </c>
      <c r="F37106" t="s">
        <v>31</v>
      </c>
      <c r="G37106">
        <v>110968</v>
      </c>
      <c r="H37106" t="s">
        <v>2861</v>
      </c>
      <c r="I37106">
        <v>972</v>
      </c>
      <c r="J37106" t="s">
        <v>903</v>
      </c>
      <c r="K37106" t="s">
        <v>949</v>
      </c>
      <c r="L37106">
        <v>120445</v>
      </c>
      <c r="M37106" t="s">
        <v>75</v>
      </c>
      <c r="N37106" t="s">
        <v>35</v>
      </c>
      <c r="O37106" t="s">
        <v>76</v>
      </c>
      <c r="P37106">
        <v>1</v>
      </c>
      <c r="Q37106">
        <v>2.7</v>
      </c>
      <c r="R37106">
        <v>42</v>
      </c>
      <c r="S37106">
        <v>2.74</v>
      </c>
      <c r="T37106">
        <v>115.16</v>
      </c>
      <c r="U37106">
        <v>0</v>
      </c>
      <c r="V37106">
        <v>42</v>
      </c>
      <c r="W37106">
        <v>115.16</v>
      </c>
      <c r="X37106" t="s">
        <v>140</v>
      </c>
      <c r="Y37106" t="s">
        <v>944</v>
      </c>
      <c r="Z37106" t="s">
        <v>39</v>
      </c>
      <c r="AA37106">
        <v>353</v>
      </c>
      <c r="AB37106" t="s">
        <v>907</v>
      </c>
      <c r="AC37106">
        <v>12033</v>
      </c>
      <c r="AD37106" t="s">
        <v>2513</v>
      </c>
      <c r="AE37106">
        <v>12033</v>
      </c>
      <c r="AF37106" t="s">
        <v>2513</v>
      </c>
      <c r="AG37106">
        <v>81</v>
      </c>
      <c r="AH37106" t="s">
        <v>43</v>
      </c>
    </row>
    <row r="37107" spans="1:34" x14ac:dyDescent="0.25">
      <c r="A37107" t="s">
        <v>2882</v>
      </c>
      <c r="B37107" s="23">
        <f t="shared" si="579"/>
        <v>13.799999999999999</v>
      </c>
      <c r="C37107" s="10">
        <f>VLOOKUP(L37107,custo!A:B,2,0)</f>
        <v>4.5999999999999996</v>
      </c>
      <c r="D37107" s="1">
        <v>45763</v>
      </c>
      <c r="E37107">
        <v>38</v>
      </c>
      <c r="F37107" t="s">
        <v>31</v>
      </c>
      <c r="G37107">
        <v>110908</v>
      </c>
      <c r="H37107" t="s">
        <v>2861</v>
      </c>
      <c r="I37107">
        <v>251</v>
      </c>
      <c r="J37107" t="s">
        <v>2039</v>
      </c>
      <c r="K37107" t="s">
        <v>2040</v>
      </c>
      <c r="L37107">
        <v>188165</v>
      </c>
      <c r="M37107" t="s">
        <v>122</v>
      </c>
      <c r="N37107" t="s">
        <v>65</v>
      </c>
      <c r="O37107" t="s">
        <v>123</v>
      </c>
      <c r="P37107">
        <v>0.9</v>
      </c>
      <c r="Q37107">
        <v>3</v>
      </c>
      <c r="R37107">
        <v>8.1999999999999993</v>
      </c>
      <c r="S37107">
        <v>2.7</v>
      </c>
      <c r="T37107">
        <v>24.6</v>
      </c>
      <c r="U37107">
        <v>0</v>
      </c>
      <c r="V37107">
        <v>8.1999999999999993</v>
      </c>
      <c r="W37107">
        <v>24.6</v>
      </c>
      <c r="X37107" t="s">
        <v>140</v>
      </c>
      <c r="Y37107" t="s">
        <v>929</v>
      </c>
      <c r="Z37107" t="s">
        <v>39</v>
      </c>
      <c r="AA37107">
        <v>110</v>
      </c>
      <c r="AB37107" t="s">
        <v>40</v>
      </c>
      <c r="AC37107">
        <v>11901</v>
      </c>
      <c r="AD37107" t="s">
        <v>41</v>
      </c>
      <c r="AE37107">
        <v>11746</v>
      </c>
      <c r="AF37107" t="s">
        <v>42</v>
      </c>
      <c r="AG37107">
        <v>81</v>
      </c>
      <c r="AH37107" t="s">
        <v>43</v>
      </c>
    </row>
    <row r="37108" spans="1:34" x14ac:dyDescent="0.25">
      <c r="A37108" t="s">
        <v>2882</v>
      </c>
      <c r="B37108" s="23">
        <f t="shared" si="579"/>
        <v>13.799999999999999</v>
      </c>
      <c r="C37108" s="10">
        <f>VLOOKUP(L37108,custo!A:B,2,0)</f>
        <v>4.5999999999999996</v>
      </c>
      <c r="D37108" s="1">
        <v>45763</v>
      </c>
      <c r="E37108">
        <v>38</v>
      </c>
      <c r="F37108" t="s">
        <v>31</v>
      </c>
      <c r="G37108">
        <v>110913</v>
      </c>
      <c r="H37108" t="s">
        <v>2861</v>
      </c>
      <c r="I37108">
        <v>455</v>
      </c>
      <c r="J37108" t="s">
        <v>1853</v>
      </c>
      <c r="K37108" t="s">
        <v>1854</v>
      </c>
      <c r="L37108">
        <v>188165</v>
      </c>
      <c r="M37108" t="s">
        <v>122</v>
      </c>
      <c r="N37108" t="s">
        <v>65</v>
      </c>
      <c r="O37108" t="s">
        <v>123</v>
      </c>
      <c r="P37108">
        <v>0.9</v>
      </c>
      <c r="Q37108">
        <v>3</v>
      </c>
      <c r="R37108">
        <v>8.1999999999999993</v>
      </c>
      <c r="S37108">
        <v>2.7</v>
      </c>
      <c r="T37108">
        <v>24.6</v>
      </c>
      <c r="U37108">
        <v>0</v>
      </c>
      <c r="V37108">
        <v>8.1999999999999993</v>
      </c>
      <c r="W37108">
        <v>24.6</v>
      </c>
      <c r="X37108" t="s">
        <v>37</v>
      </c>
      <c r="Y37108" t="s">
        <v>894</v>
      </c>
      <c r="Z37108" t="s">
        <v>39</v>
      </c>
      <c r="AA37108">
        <v>110</v>
      </c>
      <c r="AB37108" t="s">
        <v>40</v>
      </c>
      <c r="AC37108">
        <v>11901</v>
      </c>
      <c r="AD37108" t="s">
        <v>41</v>
      </c>
      <c r="AE37108">
        <v>11746</v>
      </c>
      <c r="AF37108" t="s">
        <v>42</v>
      </c>
      <c r="AG37108">
        <v>81</v>
      </c>
      <c r="AH37108" t="s">
        <v>43</v>
      </c>
    </row>
    <row r="37109" spans="1:34" x14ac:dyDescent="0.25">
      <c r="A37109" t="s">
        <v>2882</v>
      </c>
      <c r="B37109" s="23">
        <f t="shared" si="579"/>
        <v>5.0999999999999996</v>
      </c>
      <c r="C37109" s="10">
        <f>VLOOKUP(L37109,custo!A:B,2,0)</f>
        <v>1.7</v>
      </c>
      <c r="D37109" s="1">
        <v>45763</v>
      </c>
      <c r="E37109">
        <v>38</v>
      </c>
      <c r="F37109" t="s">
        <v>31</v>
      </c>
      <c r="G37109">
        <v>110900</v>
      </c>
      <c r="H37109" t="s">
        <v>2861</v>
      </c>
      <c r="I37109">
        <v>9295</v>
      </c>
      <c r="J37109" t="s">
        <v>247</v>
      </c>
      <c r="K37109" t="s">
        <v>1538</v>
      </c>
      <c r="L37109">
        <v>138365</v>
      </c>
      <c r="M37109" t="s">
        <v>96</v>
      </c>
      <c r="N37109" t="s">
        <v>45</v>
      </c>
      <c r="O37109" t="s">
        <v>97</v>
      </c>
      <c r="P37109">
        <v>0.9</v>
      </c>
      <c r="Q37109">
        <v>3</v>
      </c>
      <c r="R37109">
        <v>3.4</v>
      </c>
      <c r="S37109">
        <v>2.7</v>
      </c>
      <c r="T37109">
        <v>10.199999999999999</v>
      </c>
      <c r="U37109">
        <v>0.02</v>
      </c>
      <c r="V37109">
        <v>3.33</v>
      </c>
      <c r="W37109">
        <v>10</v>
      </c>
      <c r="X37109" t="s">
        <v>140</v>
      </c>
      <c r="Y37109" t="s">
        <v>1029</v>
      </c>
      <c r="Z37109" t="s">
        <v>886</v>
      </c>
      <c r="AA37109">
        <v>100</v>
      </c>
      <c r="AB37109" t="s">
        <v>887</v>
      </c>
      <c r="AC37109">
        <v>11902</v>
      </c>
      <c r="AD37109" t="s">
        <v>2046</v>
      </c>
      <c r="AE37109">
        <v>11746</v>
      </c>
      <c r="AF37109" t="s">
        <v>42</v>
      </c>
      <c r="AG37109">
        <v>81</v>
      </c>
      <c r="AH37109" t="s">
        <v>43</v>
      </c>
    </row>
    <row r="37110" spans="1:34" x14ac:dyDescent="0.25">
      <c r="A37110" t="s">
        <v>2882</v>
      </c>
      <c r="B37110" s="23">
        <f t="shared" si="579"/>
        <v>70.726799999999997</v>
      </c>
      <c r="C37110" s="10">
        <f>VLOOKUP(L37110,custo!A:B,2,0)</f>
        <v>5.8939000000000004</v>
      </c>
      <c r="D37110" s="1">
        <v>45763</v>
      </c>
      <c r="E37110">
        <v>38</v>
      </c>
      <c r="F37110" t="s">
        <v>31</v>
      </c>
      <c r="G37110">
        <v>110900</v>
      </c>
      <c r="H37110" t="s">
        <v>2861</v>
      </c>
      <c r="I37110">
        <v>9295</v>
      </c>
      <c r="J37110" t="s">
        <v>247</v>
      </c>
      <c r="K37110" t="s">
        <v>1538</v>
      </c>
      <c r="L37110">
        <v>152530</v>
      </c>
      <c r="M37110" t="s">
        <v>102</v>
      </c>
      <c r="N37110" t="s">
        <v>59</v>
      </c>
      <c r="O37110" t="s">
        <v>103</v>
      </c>
      <c r="P37110">
        <v>0.2</v>
      </c>
      <c r="Q37110">
        <v>12</v>
      </c>
      <c r="R37110">
        <v>9.3000000000000007</v>
      </c>
      <c r="S37110">
        <v>2.4</v>
      </c>
      <c r="T37110">
        <v>111.6</v>
      </c>
      <c r="U37110">
        <v>0.02</v>
      </c>
      <c r="V37110">
        <v>9.11</v>
      </c>
      <c r="W37110">
        <v>109.37</v>
      </c>
      <c r="X37110" t="s">
        <v>140</v>
      </c>
      <c r="Y37110" t="s">
        <v>1029</v>
      </c>
      <c r="Z37110" t="s">
        <v>886</v>
      </c>
      <c r="AA37110">
        <v>100</v>
      </c>
      <c r="AB37110" t="s">
        <v>887</v>
      </c>
      <c r="AC37110">
        <v>11902</v>
      </c>
      <c r="AD37110" t="s">
        <v>2046</v>
      </c>
      <c r="AE37110">
        <v>11746</v>
      </c>
      <c r="AF37110" t="s">
        <v>42</v>
      </c>
      <c r="AG37110">
        <v>81</v>
      </c>
      <c r="AH37110" t="s">
        <v>43</v>
      </c>
    </row>
    <row r="37111" spans="1:34" x14ac:dyDescent="0.25">
      <c r="A37111" t="s">
        <v>2882</v>
      </c>
      <c r="B37111" s="23">
        <f t="shared" si="579"/>
        <v>30.517199999999999</v>
      </c>
      <c r="C37111" s="10">
        <f>VLOOKUP(L37111,custo!A:B,2,0)</f>
        <v>5.0861999999999998</v>
      </c>
      <c r="D37111" s="1">
        <v>45763</v>
      </c>
      <c r="E37111">
        <v>38</v>
      </c>
      <c r="F37111" t="s">
        <v>31</v>
      </c>
      <c r="G37111">
        <v>110900</v>
      </c>
      <c r="H37111" t="s">
        <v>2861</v>
      </c>
      <c r="I37111">
        <v>9295</v>
      </c>
      <c r="J37111" t="s">
        <v>247</v>
      </c>
      <c r="K37111" t="s">
        <v>1538</v>
      </c>
      <c r="L37111">
        <v>154520</v>
      </c>
      <c r="M37111" t="s">
        <v>106</v>
      </c>
      <c r="N37111" t="s">
        <v>107</v>
      </c>
      <c r="O37111" t="s">
        <v>108</v>
      </c>
      <c r="P37111">
        <v>0.4</v>
      </c>
      <c r="Q37111">
        <v>6</v>
      </c>
      <c r="R37111">
        <v>7.65</v>
      </c>
      <c r="S37111">
        <v>2.4</v>
      </c>
      <c r="T37111">
        <v>45.9</v>
      </c>
      <c r="U37111">
        <v>0.02</v>
      </c>
      <c r="V37111">
        <v>7.5</v>
      </c>
      <c r="W37111">
        <v>44.98</v>
      </c>
      <c r="X37111" t="s">
        <v>140</v>
      </c>
      <c r="Y37111" t="s">
        <v>1029</v>
      </c>
      <c r="Z37111" t="s">
        <v>886</v>
      </c>
      <c r="AA37111">
        <v>100</v>
      </c>
      <c r="AB37111" t="s">
        <v>887</v>
      </c>
      <c r="AC37111">
        <v>11902</v>
      </c>
      <c r="AD37111" t="s">
        <v>2046</v>
      </c>
      <c r="AE37111">
        <v>11746</v>
      </c>
      <c r="AF37111" t="s">
        <v>42</v>
      </c>
      <c r="AG37111">
        <v>81</v>
      </c>
      <c r="AH37111" t="s">
        <v>43</v>
      </c>
    </row>
    <row r="37112" spans="1:34" x14ac:dyDescent="0.25">
      <c r="A37112" t="s">
        <v>2882</v>
      </c>
      <c r="B37112" s="23">
        <f t="shared" si="579"/>
        <v>30.517199999999999</v>
      </c>
      <c r="C37112" s="10">
        <f>VLOOKUP(L37112,custo!A:B,2,0)</f>
        <v>5.0861999999999998</v>
      </c>
      <c r="D37112" s="1">
        <v>45763</v>
      </c>
      <c r="E37112">
        <v>38</v>
      </c>
      <c r="F37112" t="s">
        <v>31</v>
      </c>
      <c r="G37112">
        <v>110901</v>
      </c>
      <c r="H37112" t="s">
        <v>2861</v>
      </c>
      <c r="I37112">
        <v>9620</v>
      </c>
      <c r="J37112" t="s">
        <v>1049</v>
      </c>
      <c r="K37112" t="s">
        <v>1050</v>
      </c>
      <c r="L37112">
        <v>154520</v>
      </c>
      <c r="M37112" t="s">
        <v>106</v>
      </c>
      <c r="N37112" t="s">
        <v>107</v>
      </c>
      <c r="O37112" t="s">
        <v>108</v>
      </c>
      <c r="P37112">
        <v>0.4</v>
      </c>
      <c r="Q37112">
        <v>6</v>
      </c>
      <c r="R37112">
        <v>8.4</v>
      </c>
      <c r="S37112">
        <v>2.4</v>
      </c>
      <c r="T37112">
        <v>50.4</v>
      </c>
      <c r="U37112">
        <v>0</v>
      </c>
      <c r="V37112">
        <v>8.4</v>
      </c>
      <c r="W37112">
        <v>50.4</v>
      </c>
      <c r="X37112" t="s">
        <v>193</v>
      </c>
      <c r="Y37112" t="s">
        <v>1034</v>
      </c>
      <c r="Z37112" t="s">
        <v>886</v>
      </c>
      <c r="AA37112">
        <v>101</v>
      </c>
      <c r="AB37112" t="s">
        <v>898</v>
      </c>
      <c r="AC37112">
        <v>11902</v>
      </c>
      <c r="AD37112" t="s">
        <v>2046</v>
      </c>
      <c r="AE37112">
        <v>11746</v>
      </c>
      <c r="AF37112" t="s">
        <v>42</v>
      </c>
      <c r="AG37112">
        <v>81</v>
      </c>
      <c r="AH37112" t="s">
        <v>43</v>
      </c>
    </row>
    <row r="37113" spans="1:34" x14ac:dyDescent="0.25">
      <c r="A37113" t="s">
        <v>2882</v>
      </c>
      <c r="B37113" s="23">
        <f t="shared" si="579"/>
        <v>30.517199999999999</v>
      </c>
      <c r="C37113" s="10">
        <f>VLOOKUP(L37113,custo!A:B,2,0)</f>
        <v>5.0861999999999998</v>
      </c>
      <c r="D37113" s="1">
        <v>45763</v>
      </c>
      <c r="E37113">
        <v>38</v>
      </c>
      <c r="F37113" t="s">
        <v>31</v>
      </c>
      <c r="G37113">
        <v>110718</v>
      </c>
      <c r="H37113" t="s">
        <v>2861</v>
      </c>
      <c r="I37113">
        <v>10934</v>
      </c>
      <c r="J37113" t="s">
        <v>1519</v>
      </c>
      <c r="K37113" t="s">
        <v>1520</v>
      </c>
      <c r="L37113">
        <v>154520</v>
      </c>
      <c r="M37113" t="s">
        <v>106</v>
      </c>
      <c r="N37113" t="s">
        <v>107</v>
      </c>
      <c r="O37113" t="s">
        <v>108</v>
      </c>
      <c r="P37113">
        <v>0.4</v>
      </c>
      <c r="Q37113">
        <v>6</v>
      </c>
      <c r="R37113">
        <v>8.3000000000000007</v>
      </c>
      <c r="S37113">
        <v>2.4</v>
      </c>
      <c r="T37113">
        <v>49.8</v>
      </c>
      <c r="U37113">
        <v>0.05</v>
      </c>
      <c r="V37113">
        <v>7.89</v>
      </c>
      <c r="W37113">
        <v>47.31</v>
      </c>
      <c r="X37113" t="s">
        <v>37</v>
      </c>
      <c r="Y37113" t="s">
        <v>978</v>
      </c>
      <c r="Z37113" t="s">
        <v>39</v>
      </c>
      <c r="AA37113">
        <v>111</v>
      </c>
      <c r="AB37113" t="s">
        <v>863</v>
      </c>
      <c r="AC37113">
        <v>11901</v>
      </c>
      <c r="AD37113" t="s">
        <v>41</v>
      </c>
      <c r="AE37113">
        <v>11746</v>
      </c>
      <c r="AF37113" t="s">
        <v>42</v>
      </c>
      <c r="AG37113">
        <v>81</v>
      </c>
      <c r="AH37113" t="s">
        <v>43</v>
      </c>
    </row>
    <row r="37114" spans="1:34" x14ac:dyDescent="0.25">
      <c r="A37114" t="s">
        <v>2882</v>
      </c>
      <c r="B37114" s="23">
        <f t="shared" si="579"/>
        <v>55.199999999999996</v>
      </c>
      <c r="C37114" s="10">
        <f>VLOOKUP(L37114,custo!A:B,2,0)</f>
        <v>4.5999999999999996</v>
      </c>
      <c r="D37114" s="1">
        <v>45763</v>
      </c>
      <c r="E37114">
        <v>38</v>
      </c>
      <c r="F37114" t="s">
        <v>31</v>
      </c>
      <c r="G37114">
        <v>110735</v>
      </c>
      <c r="H37114" t="s">
        <v>2861</v>
      </c>
      <c r="I37114">
        <v>11047</v>
      </c>
      <c r="J37114" t="s">
        <v>2401</v>
      </c>
      <c r="K37114" t="s">
        <v>2402</v>
      </c>
      <c r="L37114">
        <v>152230</v>
      </c>
      <c r="M37114" t="s">
        <v>231</v>
      </c>
      <c r="N37114" t="s">
        <v>50</v>
      </c>
      <c r="O37114" t="s">
        <v>232</v>
      </c>
      <c r="P37114">
        <v>0.2</v>
      </c>
      <c r="Q37114">
        <v>12</v>
      </c>
      <c r="R37114">
        <v>8.5</v>
      </c>
      <c r="S37114">
        <v>2.4</v>
      </c>
      <c r="T37114">
        <v>102</v>
      </c>
      <c r="U37114">
        <v>0</v>
      </c>
      <c r="V37114">
        <v>8.5</v>
      </c>
      <c r="W37114">
        <v>102</v>
      </c>
      <c r="X37114" t="s">
        <v>193</v>
      </c>
      <c r="Y37114" t="s">
        <v>136</v>
      </c>
      <c r="Z37114" t="s">
        <v>39</v>
      </c>
      <c r="AA37114">
        <v>700</v>
      </c>
      <c r="AB37114" t="s">
        <v>2285</v>
      </c>
      <c r="AC37114">
        <v>2</v>
      </c>
      <c r="AD37114" t="s">
        <v>2286</v>
      </c>
      <c r="AE37114">
        <v>2</v>
      </c>
      <c r="AF37114" t="s">
        <v>2286</v>
      </c>
      <c r="AG37114">
        <v>81</v>
      </c>
      <c r="AH37114" t="s">
        <v>43</v>
      </c>
    </row>
    <row r="37115" spans="1:34" x14ac:dyDescent="0.25">
      <c r="A37115" t="s">
        <v>2882</v>
      </c>
      <c r="B37115" s="23">
        <f t="shared" si="579"/>
        <v>5</v>
      </c>
      <c r="C37115" s="10">
        <f>VLOOKUP(L37115,custo!A:B,2,0)</f>
        <v>1</v>
      </c>
      <c r="D37115" s="1">
        <v>45763</v>
      </c>
      <c r="E37115">
        <v>38</v>
      </c>
      <c r="F37115" t="s">
        <v>31</v>
      </c>
      <c r="G37115">
        <v>110900</v>
      </c>
      <c r="H37115" t="s">
        <v>2861</v>
      </c>
      <c r="I37115">
        <v>9295</v>
      </c>
      <c r="J37115" t="s">
        <v>247</v>
      </c>
      <c r="K37115" t="s">
        <v>1538</v>
      </c>
      <c r="L37115">
        <v>138045</v>
      </c>
      <c r="M37115" t="s">
        <v>178</v>
      </c>
      <c r="N37115" t="s">
        <v>45</v>
      </c>
      <c r="O37115" t="s">
        <v>179</v>
      </c>
      <c r="P37115">
        <v>0.45</v>
      </c>
      <c r="Q37115">
        <v>5</v>
      </c>
      <c r="R37115">
        <v>2.4</v>
      </c>
      <c r="S37115">
        <v>2.25</v>
      </c>
      <c r="T37115">
        <v>12</v>
      </c>
      <c r="U37115">
        <v>0.02</v>
      </c>
      <c r="V37115">
        <v>2.35</v>
      </c>
      <c r="W37115">
        <v>11.76</v>
      </c>
      <c r="X37115" t="s">
        <v>140</v>
      </c>
      <c r="Y37115" t="s">
        <v>1029</v>
      </c>
      <c r="Z37115" t="s">
        <v>886</v>
      </c>
      <c r="AA37115">
        <v>100</v>
      </c>
      <c r="AB37115" t="s">
        <v>887</v>
      </c>
      <c r="AC37115">
        <v>11902</v>
      </c>
      <c r="AD37115" t="s">
        <v>2046</v>
      </c>
      <c r="AE37115">
        <v>11746</v>
      </c>
      <c r="AF37115" t="s">
        <v>42</v>
      </c>
      <c r="AG37115">
        <v>81</v>
      </c>
      <c r="AH37115" t="s">
        <v>43</v>
      </c>
    </row>
    <row r="37116" spans="1:34" x14ac:dyDescent="0.25">
      <c r="A37116" t="s">
        <v>2882</v>
      </c>
      <c r="B37116" s="23">
        <f t="shared" si="579"/>
        <v>5</v>
      </c>
      <c r="C37116" s="10">
        <f>VLOOKUP(L37116,custo!A:B,2,0)</f>
        <v>1</v>
      </c>
      <c r="D37116" s="1">
        <v>45763</v>
      </c>
      <c r="E37116">
        <v>38</v>
      </c>
      <c r="F37116" t="s">
        <v>31</v>
      </c>
      <c r="G37116">
        <v>110900</v>
      </c>
      <c r="H37116" t="s">
        <v>2861</v>
      </c>
      <c r="I37116">
        <v>9295</v>
      </c>
      <c r="J37116" t="s">
        <v>247</v>
      </c>
      <c r="K37116" t="s">
        <v>1538</v>
      </c>
      <c r="L37116">
        <v>138145</v>
      </c>
      <c r="M37116" t="s">
        <v>205</v>
      </c>
      <c r="N37116" t="s">
        <v>45</v>
      </c>
      <c r="O37116" t="s">
        <v>206</v>
      </c>
      <c r="P37116">
        <v>0.45</v>
      </c>
      <c r="Q37116">
        <v>5</v>
      </c>
      <c r="R37116">
        <v>2.4</v>
      </c>
      <c r="S37116">
        <v>2.25</v>
      </c>
      <c r="T37116">
        <v>12</v>
      </c>
      <c r="U37116">
        <v>0.02</v>
      </c>
      <c r="V37116">
        <v>2.35</v>
      </c>
      <c r="W37116">
        <v>11.76</v>
      </c>
      <c r="X37116" t="s">
        <v>140</v>
      </c>
      <c r="Y37116" t="s">
        <v>1029</v>
      </c>
      <c r="Z37116" t="s">
        <v>886</v>
      </c>
      <c r="AA37116">
        <v>100</v>
      </c>
      <c r="AB37116" t="s">
        <v>887</v>
      </c>
      <c r="AC37116">
        <v>11902</v>
      </c>
      <c r="AD37116" t="s">
        <v>2046</v>
      </c>
      <c r="AE37116">
        <v>11746</v>
      </c>
      <c r="AF37116" t="s">
        <v>42</v>
      </c>
      <c r="AG37116">
        <v>81</v>
      </c>
      <c r="AH37116" t="s">
        <v>43</v>
      </c>
    </row>
    <row r="37117" spans="1:34" x14ac:dyDescent="0.25">
      <c r="A37117" t="s">
        <v>2882</v>
      </c>
      <c r="B37117" s="23">
        <f t="shared" si="579"/>
        <v>57.2</v>
      </c>
      <c r="C37117" s="10">
        <f>VLOOKUP(L37117,custo!A:B,2,0)</f>
        <v>14.3</v>
      </c>
      <c r="D37117" s="1">
        <v>45763</v>
      </c>
      <c r="E37117">
        <v>38</v>
      </c>
      <c r="F37117" t="s">
        <v>31</v>
      </c>
      <c r="G37117">
        <v>110718</v>
      </c>
      <c r="H37117" t="s">
        <v>2861</v>
      </c>
      <c r="I37117">
        <v>10934</v>
      </c>
      <c r="J37117" t="s">
        <v>1519</v>
      </c>
      <c r="K37117" t="s">
        <v>1520</v>
      </c>
      <c r="L37117">
        <v>152545</v>
      </c>
      <c r="M37117" t="s">
        <v>104</v>
      </c>
      <c r="N37117" t="s">
        <v>59</v>
      </c>
      <c r="O37117" t="s">
        <v>105</v>
      </c>
      <c r="P37117">
        <v>0.5</v>
      </c>
      <c r="Q37117">
        <v>4</v>
      </c>
      <c r="R37117">
        <v>21</v>
      </c>
      <c r="S37117">
        <v>2</v>
      </c>
      <c r="T37117">
        <v>84</v>
      </c>
      <c r="U37117">
        <v>0.05</v>
      </c>
      <c r="V37117">
        <v>19.95</v>
      </c>
      <c r="W37117">
        <v>79.8</v>
      </c>
      <c r="X37117" t="s">
        <v>37</v>
      </c>
      <c r="Y37117" t="s">
        <v>978</v>
      </c>
      <c r="Z37117" t="s">
        <v>39</v>
      </c>
      <c r="AA37117">
        <v>111</v>
      </c>
      <c r="AB37117" t="s">
        <v>863</v>
      </c>
      <c r="AC37117">
        <v>11901</v>
      </c>
      <c r="AD37117" t="s">
        <v>41</v>
      </c>
      <c r="AE37117">
        <v>11746</v>
      </c>
      <c r="AF37117" t="s">
        <v>42</v>
      </c>
      <c r="AG37117">
        <v>81</v>
      </c>
      <c r="AH37117" t="s">
        <v>43</v>
      </c>
    </row>
    <row r="37118" spans="1:34" x14ac:dyDescent="0.25">
      <c r="A37118" t="s">
        <v>2882</v>
      </c>
      <c r="B37118" s="23">
        <f t="shared" si="579"/>
        <v>54.72</v>
      </c>
      <c r="C37118" s="10">
        <f>VLOOKUP(L37118,custo!A:B,2,0)</f>
        <v>28.8</v>
      </c>
      <c r="D37118" s="1">
        <v>45763</v>
      </c>
      <c r="E37118">
        <v>38</v>
      </c>
      <c r="F37118" t="s">
        <v>31</v>
      </c>
      <c r="G37118">
        <v>110948</v>
      </c>
      <c r="H37118" t="s">
        <v>2861</v>
      </c>
      <c r="I37118">
        <v>11895</v>
      </c>
      <c r="J37118" t="s">
        <v>903</v>
      </c>
      <c r="K37118" t="s">
        <v>2206</v>
      </c>
      <c r="L37118">
        <v>121035</v>
      </c>
      <c r="M37118" t="s">
        <v>82</v>
      </c>
      <c r="N37118" t="s">
        <v>35</v>
      </c>
      <c r="O37118" t="s">
        <v>83</v>
      </c>
      <c r="P37118">
        <v>1</v>
      </c>
      <c r="Q37118">
        <v>1.9</v>
      </c>
      <c r="R37118">
        <v>41</v>
      </c>
      <c r="S37118">
        <v>1.95</v>
      </c>
      <c r="T37118">
        <v>79.790000000000006</v>
      </c>
      <c r="U37118">
        <v>0</v>
      </c>
      <c r="V37118">
        <v>41</v>
      </c>
      <c r="W37118">
        <v>79.790000000000006</v>
      </c>
      <c r="X37118" t="s">
        <v>140</v>
      </c>
      <c r="Y37118" t="s">
        <v>2207</v>
      </c>
      <c r="Z37118" t="s">
        <v>39</v>
      </c>
      <c r="AA37118">
        <v>357</v>
      </c>
      <c r="AB37118" t="s">
        <v>185</v>
      </c>
      <c r="AC37118">
        <v>12033</v>
      </c>
      <c r="AD37118" t="s">
        <v>2513</v>
      </c>
      <c r="AE37118">
        <v>12033</v>
      </c>
      <c r="AF37118" t="s">
        <v>2513</v>
      </c>
      <c r="AG37118">
        <v>81</v>
      </c>
      <c r="AH37118" t="s">
        <v>43</v>
      </c>
    </row>
    <row r="37119" spans="1:34" x14ac:dyDescent="0.25">
      <c r="A37119" t="s">
        <v>2882</v>
      </c>
      <c r="B37119" s="23">
        <f t="shared" si="579"/>
        <v>54.72</v>
      </c>
      <c r="C37119" s="10">
        <f>VLOOKUP(L37119,custo!A:B,2,0)</f>
        <v>28.8</v>
      </c>
      <c r="D37119" s="1">
        <v>45763</v>
      </c>
      <c r="E37119">
        <v>38</v>
      </c>
      <c r="F37119" t="s">
        <v>31</v>
      </c>
      <c r="G37119">
        <v>110953</v>
      </c>
      <c r="H37119" t="s">
        <v>2861</v>
      </c>
      <c r="I37119">
        <v>11896</v>
      </c>
      <c r="J37119" t="s">
        <v>903</v>
      </c>
      <c r="K37119" t="s">
        <v>2354</v>
      </c>
      <c r="L37119">
        <v>121035</v>
      </c>
      <c r="M37119" t="s">
        <v>82</v>
      </c>
      <c r="N37119" t="s">
        <v>35</v>
      </c>
      <c r="O37119" t="s">
        <v>83</v>
      </c>
      <c r="P37119">
        <v>1</v>
      </c>
      <c r="Q37119">
        <v>1.9</v>
      </c>
      <c r="R37119">
        <v>41</v>
      </c>
      <c r="S37119">
        <v>1.95</v>
      </c>
      <c r="T37119">
        <v>79.790000000000006</v>
      </c>
      <c r="U37119">
        <v>0</v>
      </c>
      <c r="V37119">
        <v>41</v>
      </c>
      <c r="W37119">
        <v>79.790000000000006</v>
      </c>
      <c r="X37119" t="s">
        <v>140</v>
      </c>
      <c r="Y37119" t="s">
        <v>2355</v>
      </c>
      <c r="Z37119" t="s">
        <v>1442</v>
      </c>
      <c r="AA37119">
        <v>357</v>
      </c>
      <c r="AB37119" t="s">
        <v>185</v>
      </c>
      <c r="AC37119">
        <v>12033</v>
      </c>
      <c r="AD37119" t="s">
        <v>2513</v>
      </c>
      <c r="AE37119">
        <v>12033</v>
      </c>
      <c r="AF37119" t="s">
        <v>2513</v>
      </c>
      <c r="AG37119">
        <v>81</v>
      </c>
      <c r="AH37119" t="s">
        <v>43</v>
      </c>
    </row>
    <row r="37120" spans="1:34" x14ac:dyDescent="0.25">
      <c r="A37120" t="s">
        <v>2882</v>
      </c>
      <c r="B37120" s="23">
        <f t="shared" si="579"/>
        <v>50.349999999999994</v>
      </c>
      <c r="C37120" s="10">
        <f>VLOOKUP(L37120,custo!A:B,2,0)</f>
        <v>26.5</v>
      </c>
      <c r="D37120" s="1">
        <v>45763</v>
      </c>
      <c r="E37120">
        <v>38</v>
      </c>
      <c r="F37120" t="s">
        <v>31</v>
      </c>
      <c r="G37120">
        <v>110969</v>
      </c>
      <c r="H37120" t="s">
        <v>2861</v>
      </c>
      <c r="I37120">
        <v>9586</v>
      </c>
      <c r="J37120" t="s">
        <v>2002</v>
      </c>
      <c r="K37120" t="s">
        <v>2003</v>
      </c>
      <c r="L37120">
        <v>120245</v>
      </c>
      <c r="M37120" t="s">
        <v>34</v>
      </c>
      <c r="N37120" t="s">
        <v>35</v>
      </c>
      <c r="O37120" t="s">
        <v>36</v>
      </c>
      <c r="P37120">
        <v>1</v>
      </c>
      <c r="Q37120">
        <v>1.9</v>
      </c>
      <c r="R37120">
        <v>30.5</v>
      </c>
      <c r="S37120">
        <v>1.92</v>
      </c>
      <c r="T37120">
        <v>58.5</v>
      </c>
      <c r="U37120">
        <v>0</v>
      </c>
      <c r="V37120">
        <v>30.5</v>
      </c>
      <c r="W37120">
        <v>58.5</v>
      </c>
      <c r="X37120" t="s">
        <v>140</v>
      </c>
      <c r="Y37120" t="s">
        <v>974</v>
      </c>
      <c r="Z37120" t="s">
        <v>39</v>
      </c>
      <c r="AA37120">
        <v>357</v>
      </c>
      <c r="AB37120" t="s">
        <v>185</v>
      </c>
      <c r="AC37120">
        <v>12033</v>
      </c>
      <c r="AD37120" t="s">
        <v>2513</v>
      </c>
      <c r="AE37120">
        <v>12033</v>
      </c>
      <c r="AF37120" t="s">
        <v>2513</v>
      </c>
      <c r="AG37120">
        <v>81</v>
      </c>
      <c r="AH37120" t="s">
        <v>43</v>
      </c>
    </row>
    <row r="37121" spans="1:34" x14ac:dyDescent="0.25">
      <c r="A37121" t="s">
        <v>2882</v>
      </c>
      <c r="B37121" s="23">
        <f t="shared" si="579"/>
        <v>50.349999999999994</v>
      </c>
      <c r="C37121" s="10">
        <f>VLOOKUP(L37121,custo!A:B,2,0)</f>
        <v>26.5</v>
      </c>
      <c r="D37121" s="1">
        <v>45763</v>
      </c>
      <c r="E37121">
        <v>38</v>
      </c>
      <c r="F37121" t="s">
        <v>31</v>
      </c>
      <c r="G37121">
        <v>110968</v>
      </c>
      <c r="H37121" t="s">
        <v>2861</v>
      </c>
      <c r="I37121">
        <v>972</v>
      </c>
      <c r="J37121" t="s">
        <v>903</v>
      </c>
      <c r="K37121" t="s">
        <v>949</v>
      </c>
      <c r="L37121">
        <v>120245</v>
      </c>
      <c r="M37121" t="s">
        <v>34</v>
      </c>
      <c r="N37121" t="s">
        <v>35</v>
      </c>
      <c r="O37121" t="s">
        <v>36</v>
      </c>
      <c r="P37121">
        <v>1</v>
      </c>
      <c r="Q37121">
        <v>1.9</v>
      </c>
      <c r="R37121">
        <v>30.5</v>
      </c>
      <c r="S37121">
        <v>1.91</v>
      </c>
      <c r="T37121">
        <v>58.19</v>
      </c>
      <c r="U37121">
        <v>0</v>
      </c>
      <c r="V37121">
        <v>30.5</v>
      </c>
      <c r="W37121">
        <v>58.19</v>
      </c>
      <c r="X37121" t="s">
        <v>140</v>
      </c>
      <c r="Y37121" t="s">
        <v>944</v>
      </c>
      <c r="Z37121" t="s">
        <v>39</v>
      </c>
      <c r="AA37121">
        <v>353</v>
      </c>
      <c r="AB37121" t="s">
        <v>907</v>
      </c>
      <c r="AC37121">
        <v>12033</v>
      </c>
      <c r="AD37121" t="s">
        <v>2513</v>
      </c>
      <c r="AE37121">
        <v>12033</v>
      </c>
      <c r="AF37121" t="s">
        <v>2513</v>
      </c>
      <c r="AG37121">
        <v>81</v>
      </c>
      <c r="AH37121" t="s">
        <v>43</v>
      </c>
    </row>
    <row r="37122" spans="1:34" x14ac:dyDescent="0.25">
      <c r="A37122" t="s">
        <v>2882</v>
      </c>
      <c r="B37122" s="23">
        <f t="shared" si="579"/>
        <v>60.04</v>
      </c>
      <c r="C37122" s="10">
        <f>VLOOKUP(L37122,custo!A:B,2,0)</f>
        <v>31.6</v>
      </c>
      <c r="D37122" s="1">
        <v>45763</v>
      </c>
      <c r="E37122">
        <v>38</v>
      </c>
      <c r="F37122" t="s">
        <v>31</v>
      </c>
      <c r="G37122">
        <v>110956</v>
      </c>
      <c r="H37122" t="s">
        <v>2861</v>
      </c>
      <c r="I37122">
        <v>11899</v>
      </c>
      <c r="J37122" t="s">
        <v>903</v>
      </c>
      <c r="K37122" t="s">
        <v>2058</v>
      </c>
      <c r="L37122">
        <v>120445</v>
      </c>
      <c r="M37122" t="s">
        <v>75</v>
      </c>
      <c r="N37122" t="s">
        <v>35</v>
      </c>
      <c r="O37122" t="s">
        <v>76</v>
      </c>
      <c r="P37122">
        <v>1</v>
      </c>
      <c r="Q37122">
        <v>1.9</v>
      </c>
      <c r="R37122">
        <v>42</v>
      </c>
      <c r="S37122">
        <v>1.87</v>
      </c>
      <c r="T37122">
        <v>78.459999999999994</v>
      </c>
      <c r="U37122">
        <v>0</v>
      </c>
      <c r="V37122">
        <v>42</v>
      </c>
      <c r="W37122">
        <v>78.459999999999994</v>
      </c>
      <c r="X37122" t="s">
        <v>140</v>
      </c>
      <c r="Y37122" t="s">
        <v>184</v>
      </c>
      <c r="Z37122" t="s">
        <v>39</v>
      </c>
      <c r="AA37122">
        <v>357</v>
      </c>
      <c r="AB37122" t="s">
        <v>185</v>
      </c>
      <c r="AC37122">
        <v>12033</v>
      </c>
      <c r="AD37122" t="s">
        <v>2513</v>
      </c>
      <c r="AE37122">
        <v>12033</v>
      </c>
      <c r="AF37122" t="s">
        <v>2513</v>
      </c>
      <c r="AG37122">
        <v>81</v>
      </c>
      <c r="AH37122" t="s">
        <v>43</v>
      </c>
    </row>
    <row r="37123" spans="1:34" x14ac:dyDescent="0.25">
      <c r="A37123" t="s">
        <v>2882</v>
      </c>
      <c r="B37123" s="23">
        <f t="shared" ref="B37123:B37186" si="580">C37123*Q37123</f>
        <v>9.1999999999999993</v>
      </c>
      <c r="C37123" s="10">
        <f>VLOOKUP(L37123,custo!A:B,2,0)</f>
        <v>4.5999999999999996</v>
      </c>
      <c r="D37123" s="1">
        <v>45763</v>
      </c>
      <c r="E37123">
        <v>38</v>
      </c>
      <c r="F37123" t="s">
        <v>31</v>
      </c>
      <c r="G37123">
        <v>110719</v>
      </c>
      <c r="H37123" t="s">
        <v>2861</v>
      </c>
      <c r="I37123">
        <v>4995</v>
      </c>
      <c r="J37123" t="s">
        <v>908</v>
      </c>
      <c r="K37123" t="s">
        <v>909</v>
      </c>
      <c r="L37123">
        <v>188065</v>
      </c>
      <c r="M37123" t="s">
        <v>161</v>
      </c>
      <c r="N37123" t="s">
        <v>65</v>
      </c>
      <c r="O37123" t="s">
        <v>162</v>
      </c>
      <c r="P37123">
        <v>0.9</v>
      </c>
      <c r="Q37123">
        <v>2</v>
      </c>
      <c r="R37123">
        <v>8.1999999999999993</v>
      </c>
      <c r="S37123">
        <v>1.8</v>
      </c>
      <c r="T37123">
        <v>16.399999999999999</v>
      </c>
      <c r="U37123">
        <v>0</v>
      </c>
      <c r="V37123">
        <v>8.1999999999999993</v>
      </c>
      <c r="W37123">
        <v>16.399999999999999</v>
      </c>
      <c r="X37123" t="s">
        <v>180</v>
      </c>
      <c r="Y37123" t="s">
        <v>910</v>
      </c>
      <c r="Z37123" t="s">
        <v>886</v>
      </c>
      <c r="AA37123">
        <v>101</v>
      </c>
      <c r="AB37123" t="s">
        <v>898</v>
      </c>
      <c r="AC37123">
        <v>11902</v>
      </c>
      <c r="AD37123" t="s">
        <v>2046</v>
      </c>
      <c r="AE37123">
        <v>11746</v>
      </c>
      <c r="AF37123" t="s">
        <v>42</v>
      </c>
      <c r="AG37123">
        <v>81</v>
      </c>
      <c r="AH37123" t="s">
        <v>43</v>
      </c>
    </row>
    <row r="37124" spans="1:34" x14ac:dyDescent="0.25">
      <c r="A37124" t="s">
        <v>2882</v>
      </c>
      <c r="B37124" s="23">
        <f t="shared" si="580"/>
        <v>19.198800000000002</v>
      </c>
      <c r="C37124" s="10">
        <f>VLOOKUP(L37124,custo!A:B,2,0)</f>
        <v>1.5999000000000001</v>
      </c>
      <c r="D37124" s="1">
        <v>45763</v>
      </c>
      <c r="E37124">
        <v>38</v>
      </c>
      <c r="F37124" t="s">
        <v>31</v>
      </c>
      <c r="G37124">
        <v>110908</v>
      </c>
      <c r="H37124" t="s">
        <v>2861</v>
      </c>
      <c r="I37124">
        <v>251</v>
      </c>
      <c r="J37124" t="s">
        <v>2039</v>
      </c>
      <c r="K37124" t="s">
        <v>2040</v>
      </c>
      <c r="L37124">
        <v>187001</v>
      </c>
      <c r="M37124" t="s">
        <v>64</v>
      </c>
      <c r="N37124" t="s">
        <v>65</v>
      </c>
      <c r="O37124" t="s">
        <v>66</v>
      </c>
      <c r="P37124">
        <v>0.15</v>
      </c>
      <c r="Q37124">
        <v>12</v>
      </c>
      <c r="R37124">
        <v>2.65</v>
      </c>
      <c r="S37124">
        <v>1.8</v>
      </c>
      <c r="T37124">
        <v>31.8</v>
      </c>
      <c r="U37124">
        <v>0</v>
      </c>
      <c r="V37124">
        <v>2.65</v>
      </c>
      <c r="W37124">
        <v>31.8</v>
      </c>
      <c r="X37124" t="s">
        <v>140</v>
      </c>
      <c r="Y37124" t="s">
        <v>929</v>
      </c>
      <c r="Z37124" t="s">
        <v>39</v>
      </c>
      <c r="AA37124">
        <v>110</v>
      </c>
      <c r="AB37124" t="s">
        <v>40</v>
      </c>
      <c r="AC37124">
        <v>11901</v>
      </c>
      <c r="AD37124" t="s">
        <v>41</v>
      </c>
      <c r="AE37124">
        <v>11746</v>
      </c>
      <c r="AF37124" t="s">
        <v>42</v>
      </c>
      <c r="AG37124">
        <v>81</v>
      </c>
      <c r="AH37124" t="s">
        <v>43</v>
      </c>
    </row>
    <row r="37125" spans="1:34" x14ac:dyDescent="0.25">
      <c r="A37125" t="s">
        <v>2882</v>
      </c>
      <c r="B37125" s="23">
        <f t="shared" si="580"/>
        <v>19.198800000000002</v>
      </c>
      <c r="C37125" s="10">
        <f>VLOOKUP(L37125,custo!A:B,2,0)</f>
        <v>1.5999000000000001</v>
      </c>
      <c r="D37125" s="1">
        <v>45763</v>
      </c>
      <c r="E37125">
        <v>38</v>
      </c>
      <c r="F37125" t="s">
        <v>31</v>
      </c>
      <c r="G37125">
        <v>110913</v>
      </c>
      <c r="H37125" t="s">
        <v>2861</v>
      </c>
      <c r="I37125">
        <v>455</v>
      </c>
      <c r="J37125" t="s">
        <v>1853</v>
      </c>
      <c r="K37125" t="s">
        <v>1854</v>
      </c>
      <c r="L37125">
        <v>187001</v>
      </c>
      <c r="M37125" t="s">
        <v>64</v>
      </c>
      <c r="N37125" t="s">
        <v>65</v>
      </c>
      <c r="O37125" t="s">
        <v>66</v>
      </c>
      <c r="P37125">
        <v>0.15</v>
      </c>
      <c r="Q37125">
        <v>12</v>
      </c>
      <c r="R37125">
        <v>2.6</v>
      </c>
      <c r="S37125">
        <v>1.8</v>
      </c>
      <c r="T37125">
        <v>31.2</v>
      </c>
      <c r="U37125">
        <v>0</v>
      </c>
      <c r="V37125">
        <v>2.6</v>
      </c>
      <c r="W37125">
        <v>31.2</v>
      </c>
      <c r="X37125" t="s">
        <v>37</v>
      </c>
      <c r="Y37125" t="s">
        <v>894</v>
      </c>
      <c r="Z37125" t="s">
        <v>39</v>
      </c>
      <c r="AA37125">
        <v>110</v>
      </c>
      <c r="AB37125" t="s">
        <v>40</v>
      </c>
      <c r="AC37125">
        <v>11901</v>
      </c>
      <c r="AD37125" t="s">
        <v>41</v>
      </c>
      <c r="AE37125">
        <v>11746</v>
      </c>
      <c r="AF37125" t="s">
        <v>42</v>
      </c>
      <c r="AG37125">
        <v>81</v>
      </c>
      <c r="AH37125" t="s">
        <v>43</v>
      </c>
    </row>
    <row r="37126" spans="1:34" x14ac:dyDescent="0.25">
      <c r="A37126" t="s">
        <v>2882</v>
      </c>
      <c r="B37126" s="23">
        <f t="shared" si="580"/>
        <v>19.198800000000002</v>
      </c>
      <c r="C37126" s="10">
        <f>VLOOKUP(L37126,custo!A:B,2,0)</f>
        <v>1.5999000000000001</v>
      </c>
      <c r="D37126" s="1">
        <v>45763</v>
      </c>
      <c r="E37126">
        <v>38</v>
      </c>
      <c r="F37126" t="s">
        <v>31</v>
      </c>
      <c r="G37126">
        <v>110913</v>
      </c>
      <c r="H37126" t="s">
        <v>2861</v>
      </c>
      <c r="I37126">
        <v>455</v>
      </c>
      <c r="J37126" t="s">
        <v>1853</v>
      </c>
      <c r="K37126" t="s">
        <v>1854</v>
      </c>
      <c r="L37126">
        <v>187201</v>
      </c>
      <c r="M37126" t="s">
        <v>109</v>
      </c>
      <c r="N37126" t="s">
        <v>65</v>
      </c>
      <c r="O37126" t="s">
        <v>110</v>
      </c>
      <c r="P37126">
        <v>0.15</v>
      </c>
      <c r="Q37126">
        <v>12</v>
      </c>
      <c r="R37126">
        <v>2.6</v>
      </c>
      <c r="S37126">
        <v>1.8</v>
      </c>
      <c r="T37126">
        <v>31.2</v>
      </c>
      <c r="U37126">
        <v>0</v>
      </c>
      <c r="V37126">
        <v>2.6</v>
      </c>
      <c r="W37126">
        <v>31.2</v>
      </c>
      <c r="X37126" t="s">
        <v>37</v>
      </c>
      <c r="Y37126" t="s">
        <v>894</v>
      </c>
      <c r="Z37126" t="s">
        <v>39</v>
      </c>
      <c r="AA37126">
        <v>110</v>
      </c>
      <c r="AB37126" t="s">
        <v>40</v>
      </c>
      <c r="AC37126">
        <v>11901</v>
      </c>
      <c r="AD37126" t="s">
        <v>41</v>
      </c>
      <c r="AE37126">
        <v>11746</v>
      </c>
      <c r="AF37126" t="s">
        <v>42</v>
      </c>
      <c r="AG37126">
        <v>81</v>
      </c>
      <c r="AH37126" t="s">
        <v>43</v>
      </c>
    </row>
    <row r="37127" spans="1:34" x14ac:dyDescent="0.25">
      <c r="A37127" t="s">
        <v>2882</v>
      </c>
      <c r="B37127" s="23">
        <f t="shared" si="580"/>
        <v>19.198800000000002</v>
      </c>
      <c r="C37127" s="10">
        <f>VLOOKUP(L37127,custo!A:B,2,0)</f>
        <v>1.5999000000000001</v>
      </c>
      <c r="D37127" s="1">
        <v>45763</v>
      </c>
      <c r="E37127">
        <v>38</v>
      </c>
      <c r="F37127" t="s">
        <v>31</v>
      </c>
      <c r="G37127">
        <v>110900</v>
      </c>
      <c r="H37127" t="s">
        <v>2861</v>
      </c>
      <c r="I37127">
        <v>9295</v>
      </c>
      <c r="J37127" t="s">
        <v>247</v>
      </c>
      <c r="K37127" t="s">
        <v>1538</v>
      </c>
      <c r="L37127">
        <v>187001</v>
      </c>
      <c r="M37127" t="s">
        <v>64</v>
      </c>
      <c r="N37127" t="s">
        <v>65</v>
      </c>
      <c r="O37127" t="s">
        <v>66</v>
      </c>
      <c r="P37127">
        <v>0.15</v>
      </c>
      <c r="Q37127">
        <v>12</v>
      </c>
      <c r="R37127">
        <v>2.35</v>
      </c>
      <c r="S37127">
        <v>1.8</v>
      </c>
      <c r="T37127">
        <v>28.2</v>
      </c>
      <c r="U37127">
        <v>0.02</v>
      </c>
      <c r="V37127">
        <v>2.2999999999999998</v>
      </c>
      <c r="W37127">
        <v>27.64</v>
      </c>
      <c r="X37127" t="s">
        <v>140</v>
      </c>
      <c r="Y37127" t="s">
        <v>1029</v>
      </c>
      <c r="Z37127" t="s">
        <v>886</v>
      </c>
      <c r="AA37127">
        <v>100</v>
      </c>
      <c r="AB37127" t="s">
        <v>887</v>
      </c>
      <c r="AC37127">
        <v>11902</v>
      </c>
      <c r="AD37127" t="s">
        <v>2046</v>
      </c>
      <c r="AE37127">
        <v>11746</v>
      </c>
      <c r="AF37127" t="s">
        <v>42</v>
      </c>
      <c r="AG37127">
        <v>81</v>
      </c>
      <c r="AH37127" t="s">
        <v>43</v>
      </c>
    </row>
    <row r="37128" spans="1:34" x14ac:dyDescent="0.25">
      <c r="A37128" t="s">
        <v>2882</v>
      </c>
      <c r="B37128" s="23">
        <f t="shared" si="580"/>
        <v>19.198800000000002</v>
      </c>
      <c r="C37128" s="10">
        <f>VLOOKUP(L37128,custo!A:B,2,0)</f>
        <v>1.5999000000000001</v>
      </c>
      <c r="D37128" s="1">
        <v>45763</v>
      </c>
      <c r="E37128">
        <v>38</v>
      </c>
      <c r="F37128" t="s">
        <v>31</v>
      </c>
      <c r="G37128">
        <v>110900</v>
      </c>
      <c r="H37128" t="s">
        <v>2861</v>
      </c>
      <c r="I37128">
        <v>9295</v>
      </c>
      <c r="J37128" t="s">
        <v>247</v>
      </c>
      <c r="K37128" t="s">
        <v>1538</v>
      </c>
      <c r="L37128">
        <v>187201</v>
      </c>
      <c r="M37128" t="s">
        <v>109</v>
      </c>
      <c r="N37128" t="s">
        <v>65</v>
      </c>
      <c r="O37128" t="s">
        <v>110</v>
      </c>
      <c r="P37128">
        <v>0.15</v>
      </c>
      <c r="Q37128">
        <v>12</v>
      </c>
      <c r="R37128">
        <v>2.35</v>
      </c>
      <c r="S37128">
        <v>1.8</v>
      </c>
      <c r="T37128">
        <v>28.2</v>
      </c>
      <c r="U37128">
        <v>0.02</v>
      </c>
      <c r="V37128">
        <v>2.2999999999999998</v>
      </c>
      <c r="W37128">
        <v>27.64</v>
      </c>
      <c r="X37128" t="s">
        <v>140</v>
      </c>
      <c r="Y37128" t="s">
        <v>1029</v>
      </c>
      <c r="Z37128" t="s">
        <v>886</v>
      </c>
      <c r="AA37128">
        <v>100</v>
      </c>
      <c r="AB37128" t="s">
        <v>887</v>
      </c>
      <c r="AC37128">
        <v>11902</v>
      </c>
      <c r="AD37128" t="s">
        <v>2046</v>
      </c>
      <c r="AE37128">
        <v>11746</v>
      </c>
      <c r="AF37128" t="s">
        <v>42</v>
      </c>
      <c r="AG37128">
        <v>81</v>
      </c>
      <c r="AH37128" t="s">
        <v>43</v>
      </c>
    </row>
    <row r="37129" spans="1:34" x14ac:dyDescent="0.25">
      <c r="A37129" t="s">
        <v>2882</v>
      </c>
      <c r="B37129" s="23">
        <f t="shared" si="580"/>
        <v>47.7</v>
      </c>
      <c r="C37129" s="10">
        <f>VLOOKUP(L37129,custo!A:B,2,0)</f>
        <v>26.5</v>
      </c>
      <c r="D37129" s="1">
        <v>45763</v>
      </c>
      <c r="E37129">
        <v>38</v>
      </c>
      <c r="F37129" t="s">
        <v>31</v>
      </c>
      <c r="G37129">
        <v>110948</v>
      </c>
      <c r="H37129" t="s">
        <v>2861</v>
      </c>
      <c r="I37129">
        <v>11895</v>
      </c>
      <c r="J37129" t="s">
        <v>903</v>
      </c>
      <c r="K37129" t="s">
        <v>2206</v>
      </c>
      <c r="L37129">
        <v>120245</v>
      </c>
      <c r="M37129" t="s">
        <v>34</v>
      </c>
      <c r="N37129" t="s">
        <v>35</v>
      </c>
      <c r="O37129" t="s">
        <v>36</v>
      </c>
      <c r="P37129">
        <v>1</v>
      </c>
      <c r="Q37129">
        <v>1.8</v>
      </c>
      <c r="R37129">
        <v>30.5</v>
      </c>
      <c r="S37129">
        <v>1.78</v>
      </c>
      <c r="T37129">
        <v>54.23</v>
      </c>
      <c r="U37129">
        <v>0</v>
      </c>
      <c r="V37129">
        <v>30.5</v>
      </c>
      <c r="W37129">
        <v>54.23</v>
      </c>
      <c r="X37129" t="s">
        <v>140</v>
      </c>
      <c r="Y37129" t="s">
        <v>2207</v>
      </c>
      <c r="Z37129" t="s">
        <v>39</v>
      </c>
      <c r="AA37129">
        <v>357</v>
      </c>
      <c r="AB37129" t="s">
        <v>185</v>
      </c>
      <c r="AC37129">
        <v>12033</v>
      </c>
      <c r="AD37129" t="s">
        <v>2513</v>
      </c>
      <c r="AE37129">
        <v>12033</v>
      </c>
      <c r="AF37129" t="s">
        <v>2513</v>
      </c>
      <c r="AG37129">
        <v>81</v>
      </c>
      <c r="AH37129" t="s">
        <v>43</v>
      </c>
    </row>
    <row r="37130" spans="1:34" x14ac:dyDescent="0.25">
      <c r="A37130" t="s">
        <v>2882</v>
      </c>
      <c r="B37130" s="23">
        <f t="shared" si="580"/>
        <v>19.799999999999997</v>
      </c>
      <c r="C37130" s="10">
        <f>VLOOKUP(L37130,custo!A:B,2,0)</f>
        <v>1.65</v>
      </c>
      <c r="D37130" s="1">
        <v>45763</v>
      </c>
      <c r="E37130">
        <v>38</v>
      </c>
      <c r="F37130" t="s">
        <v>31</v>
      </c>
      <c r="G37130">
        <v>110908</v>
      </c>
      <c r="H37130" t="s">
        <v>2861</v>
      </c>
      <c r="I37130">
        <v>251</v>
      </c>
      <c r="J37130" t="s">
        <v>2039</v>
      </c>
      <c r="K37130" t="s">
        <v>2040</v>
      </c>
      <c r="L37130">
        <v>187301</v>
      </c>
      <c r="M37130" t="s">
        <v>111</v>
      </c>
      <c r="N37130" t="s">
        <v>65</v>
      </c>
      <c r="O37130" t="s">
        <v>112</v>
      </c>
      <c r="P37130">
        <v>0.13</v>
      </c>
      <c r="Q37130">
        <v>12</v>
      </c>
      <c r="R37130">
        <v>2.5499999999999998</v>
      </c>
      <c r="S37130">
        <v>1.56</v>
      </c>
      <c r="T37130">
        <v>30.6</v>
      </c>
      <c r="U37130">
        <v>0</v>
      </c>
      <c r="V37130">
        <v>2.5499999999999998</v>
      </c>
      <c r="W37130">
        <v>30.6</v>
      </c>
      <c r="X37130" t="s">
        <v>140</v>
      </c>
      <c r="Y37130" t="s">
        <v>929</v>
      </c>
      <c r="Z37130" t="s">
        <v>39</v>
      </c>
      <c r="AA37130">
        <v>110</v>
      </c>
      <c r="AB37130" t="s">
        <v>40</v>
      </c>
      <c r="AC37130">
        <v>11901</v>
      </c>
      <c r="AD37130" t="s">
        <v>41</v>
      </c>
      <c r="AE37130">
        <v>11746</v>
      </c>
      <c r="AF37130" t="s">
        <v>42</v>
      </c>
      <c r="AG37130">
        <v>81</v>
      </c>
      <c r="AH37130" t="s">
        <v>43</v>
      </c>
    </row>
    <row r="37131" spans="1:34" x14ac:dyDescent="0.25">
      <c r="A37131" t="s">
        <v>2882</v>
      </c>
      <c r="B37131" s="23">
        <f t="shared" si="580"/>
        <v>19.799999999999997</v>
      </c>
      <c r="C37131" s="10">
        <f>VLOOKUP(L37131,custo!A:B,2,0)</f>
        <v>1.65</v>
      </c>
      <c r="D37131" s="1">
        <v>45763</v>
      </c>
      <c r="E37131">
        <v>38</v>
      </c>
      <c r="F37131" t="s">
        <v>31</v>
      </c>
      <c r="G37131">
        <v>110718</v>
      </c>
      <c r="H37131" t="s">
        <v>2861</v>
      </c>
      <c r="I37131">
        <v>10934</v>
      </c>
      <c r="J37131" t="s">
        <v>1519</v>
      </c>
      <c r="K37131" t="s">
        <v>1520</v>
      </c>
      <c r="L37131">
        <v>187301</v>
      </c>
      <c r="M37131" t="s">
        <v>111</v>
      </c>
      <c r="N37131" t="s">
        <v>65</v>
      </c>
      <c r="O37131" t="s">
        <v>112</v>
      </c>
      <c r="P37131">
        <v>0.13</v>
      </c>
      <c r="Q37131">
        <v>12</v>
      </c>
      <c r="R37131">
        <v>2.5499999999999998</v>
      </c>
      <c r="S37131">
        <v>1.56</v>
      </c>
      <c r="T37131">
        <v>30.6</v>
      </c>
      <c r="U37131">
        <v>0.05</v>
      </c>
      <c r="V37131">
        <v>2.42</v>
      </c>
      <c r="W37131">
        <v>29.07</v>
      </c>
      <c r="X37131" t="s">
        <v>37</v>
      </c>
      <c r="Y37131" t="s">
        <v>978</v>
      </c>
      <c r="Z37131" t="s">
        <v>39</v>
      </c>
      <c r="AA37131">
        <v>111</v>
      </c>
      <c r="AB37131" t="s">
        <v>863</v>
      </c>
      <c r="AC37131">
        <v>11901</v>
      </c>
      <c r="AD37131" t="s">
        <v>41</v>
      </c>
      <c r="AE37131">
        <v>11746</v>
      </c>
      <c r="AF37131" t="s">
        <v>42</v>
      </c>
      <c r="AG37131">
        <v>81</v>
      </c>
      <c r="AH37131" t="s">
        <v>43</v>
      </c>
    </row>
    <row r="37132" spans="1:34" x14ac:dyDescent="0.25">
      <c r="A37132" t="s">
        <v>2882</v>
      </c>
      <c r="B37132" s="23">
        <f t="shared" si="580"/>
        <v>35.363399999999999</v>
      </c>
      <c r="C37132" s="10">
        <f>VLOOKUP(L37132,custo!A:B,2,0)</f>
        <v>5.8939000000000004</v>
      </c>
      <c r="D37132" s="1">
        <v>45763</v>
      </c>
      <c r="E37132">
        <v>38</v>
      </c>
      <c r="F37132" t="s">
        <v>31</v>
      </c>
      <c r="G37132">
        <v>110719</v>
      </c>
      <c r="H37132" t="s">
        <v>2861</v>
      </c>
      <c r="I37132">
        <v>4995</v>
      </c>
      <c r="J37132" t="s">
        <v>908</v>
      </c>
      <c r="K37132" t="s">
        <v>909</v>
      </c>
      <c r="L37132">
        <v>152530</v>
      </c>
      <c r="M37132" t="s">
        <v>102</v>
      </c>
      <c r="N37132" t="s">
        <v>59</v>
      </c>
      <c r="O37132" t="s">
        <v>103</v>
      </c>
      <c r="P37132">
        <v>0.2</v>
      </c>
      <c r="Q37132">
        <v>6</v>
      </c>
      <c r="R37132">
        <v>9.8000000000000007</v>
      </c>
      <c r="S37132">
        <v>1.2</v>
      </c>
      <c r="T37132">
        <v>58.8</v>
      </c>
      <c r="U37132">
        <v>0</v>
      </c>
      <c r="V37132">
        <v>9.8000000000000007</v>
      </c>
      <c r="W37132">
        <v>58.8</v>
      </c>
      <c r="X37132" t="s">
        <v>180</v>
      </c>
      <c r="Y37132" t="s">
        <v>910</v>
      </c>
      <c r="Z37132" t="s">
        <v>886</v>
      </c>
      <c r="AA37132">
        <v>101</v>
      </c>
      <c r="AB37132" t="s">
        <v>898</v>
      </c>
      <c r="AC37132">
        <v>11902</v>
      </c>
      <c r="AD37132" t="s">
        <v>2046</v>
      </c>
      <c r="AE37132">
        <v>11746</v>
      </c>
      <c r="AF37132" t="s">
        <v>42</v>
      </c>
      <c r="AG37132">
        <v>81</v>
      </c>
      <c r="AH37132" t="s">
        <v>43</v>
      </c>
    </row>
    <row r="37133" spans="1:34" x14ac:dyDescent="0.25">
      <c r="A37133" t="s">
        <v>2882</v>
      </c>
      <c r="B37133" s="23">
        <f t="shared" si="580"/>
        <v>27</v>
      </c>
      <c r="C37133" s="10">
        <f>VLOOKUP(L37133,custo!A:B,2,0)</f>
        <v>4.5</v>
      </c>
      <c r="D37133" s="1">
        <v>45763</v>
      </c>
      <c r="E37133">
        <v>38</v>
      </c>
      <c r="F37133" t="s">
        <v>31</v>
      </c>
      <c r="G37133">
        <v>110900</v>
      </c>
      <c r="H37133" t="s">
        <v>2861</v>
      </c>
      <c r="I37133">
        <v>9295</v>
      </c>
      <c r="J37133" t="s">
        <v>247</v>
      </c>
      <c r="K37133" t="s">
        <v>1538</v>
      </c>
      <c r="L37133">
        <v>153035</v>
      </c>
      <c r="M37133" t="s">
        <v>148</v>
      </c>
      <c r="N37133" t="s">
        <v>59</v>
      </c>
      <c r="O37133" t="s">
        <v>149</v>
      </c>
      <c r="P37133">
        <v>0.2</v>
      </c>
      <c r="Q37133">
        <v>6</v>
      </c>
      <c r="R37133">
        <v>6.65</v>
      </c>
      <c r="S37133">
        <v>1.2</v>
      </c>
      <c r="T37133">
        <v>39.9</v>
      </c>
      <c r="U37133">
        <v>0.02</v>
      </c>
      <c r="V37133">
        <v>6.52</v>
      </c>
      <c r="W37133">
        <v>39.1</v>
      </c>
      <c r="X37133" t="s">
        <v>140</v>
      </c>
      <c r="Y37133" t="s">
        <v>1029</v>
      </c>
      <c r="Z37133" t="s">
        <v>886</v>
      </c>
      <c r="AA37133">
        <v>100</v>
      </c>
      <c r="AB37133" t="s">
        <v>887</v>
      </c>
      <c r="AC37133">
        <v>11902</v>
      </c>
      <c r="AD37133" t="s">
        <v>2046</v>
      </c>
      <c r="AE37133">
        <v>11746</v>
      </c>
      <c r="AF37133" t="s">
        <v>42</v>
      </c>
      <c r="AG37133">
        <v>81</v>
      </c>
      <c r="AH37133" t="s">
        <v>43</v>
      </c>
    </row>
    <row r="37134" spans="1:34" x14ac:dyDescent="0.25">
      <c r="A37134" t="s">
        <v>2882</v>
      </c>
      <c r="B37134" s="23">
        <f t="shared" si="580"/>
        <v>24</v>
      </c>
      <c r="C37134" s="10">
        <f>VLOOKUP(L37134,custo!A:B,2,0)</f>
        <v>4</v>
      </c>
      <c r="D37134" s="1">
        <v>45763</v>
      </c>
      <c r="E37134">
        <v>38</v>
      </c>
      <c r="F37134" t="s">
        <v>31</v>
      </c>
      <c r="G37134">
        <v>110706</v>
      </c>
      <c r="H37134" t="s">
        <v>2861</v>
      </c>
      <c r="I37134">
        <v>9300</v>
      </c>
      <c r="J37134" t="s">
        <v>1045</v>
      </c>
      <c r="K37134" t="s">
        <v>1045</v>
      </c>
      <c r="L37134">
        <v>152030</v>
      </c>
      <c r="M37134" t="s">
        <v>49</v>
      </c>
      <c r="N37134" t="s">
        <v>50</v>
      </c>
      <c r="O37134" t="s">
        <v>51</v>
      </c>
      <c r="P37134">
        <v>0.2</v>
      </c>
      <c r="Q37134">
        <v>6</v>
      </c>
      <c r="R37134">
        <v>6.6</v>
      </c>
      <c r="S37134">
        <v>1.2</v>
      </c>
      <c r="T37134">
        <v>39.6</v>
      </c>
      <c r="U37134">
        <v>0</v>
      </c>
      <c r="V37134">
        <v>6.6</v>
      </c>
      <c r="W37134">
        <v>39.6</v>
      </c>
      <c r="X37134" t="s">
        <v>308</v>
      </c>
      <c r="Y37134" t="s">
        <v>1046</v>
      </c>
      <c r="Z37134" t="s">
        <v>886</v>
      </c>
      <c r="AA37134">
        <v>101</v>
      </c>
      <c r="AB37134" t="s">
        <v>898</v>
      </c>
      <c r="AC37134">
        <v>11902</v>
      </c>
      <c r="AD37134" t="s">
        <v>2046</v>
      </c>
      <c r="AE37134">
        <v>11746</v>
      </c>
      <c r="AF37134" t="s">
        <v>42</v>
      </c>
      <c r="AG37134">
        <v>81</v>
      </c>
      <c r="AH37134" t="s">
        <v>43</v>
      </c>
    </row>
    <row r="37135" spans="1:34" x14ac:dyDescent="0.25">
      <c r="A37135" t="s">
        <v>2882</v>
      </c>
      <c r="B37135" s="23">
        <f t="shared" si="580"/>
        <v>24</v>
      </c>
      <c r="C37135" s="10">
        <f>VLOOKUP(L37135,custo!A:B,2,0)</f>
        <v>4</v>
      </c>
      <c r="D37135" s="1">
        <v>45763</v>
      </c>
      <c r="E37135">
        <v>38</v>
      </c>
      <c r="F37135" t="s">
        <v>31</v>
      </c>
      <c r="G37135">
        <v>110901</v>
      </c>
      <c r="H37135" t="s">
        <v>2861</v>
      </c>
      <c r="I37135">
        <v>9620</v>
      </c>
      <c r="J37135" t="s">
        <v>1049</v>
      </c>
      <c r="K37135" t="s">
        <v>1050</v>
      </c>
      <c r="L37135">
        <v>152130</v>
      </c>
      <c r="M37135" t="s">
        <v>54</v>
      </c>
      <c r="N37135" t="s">
        <v>50</v>
      </c>
      <c r="O37135" t="s">
        <v>55</v>
      </c>
      <c r="P37135">
        <v>0.2</v>
      </c>
      <c r="Q37135">
        <v>6</v>
      </c>
      <c r="R37135">
        <v>6.6</v>
      </c>
      <c r="S37135">
        <v>1.2</v>
      </c>
      <c r="T37135">
        <v>39.6</v>
      </c>
      <c r="U37135">
        <v>0</v>
      </c>
      <c r="V37135">
        <v>6.6</v>
      </c>
      <c r="W37135">
        <v>39.6</v>
      </c>
      <c r="X37135" t="s">
        <v>193</v>
      </c>
      <c r="Y37135" t="s">
        <v>1034</v>
      </c>
      <c r="Z37135" t="s">
        <v>886</v>
      </c>
      <c r="AA37135">
        <v>101</v>
      </c>
      <c r="AB37135" t="s">
        <v>898</v>
      </c>
      <c r="AC37135">
        <v>11902</v>
      </c>
      <c r="AD37135" t="s">
        <v>2046</v>
      </c>
      <c r="AE37135">
        <v>11746</v>
      </c>
      <c r="AF37135" t="s">
        <v>42</v>
      </c>
      <c r="AG37135">
        <v>81</v>
      </c>
      <c r="AH37135" t="s">
        <v>43</v>
      </c>
    </row>
    <row r="37136" spans="1:34" x14ac:dyDescent="0.25">
      <c r="A37136" t="s">
        <v>2882</v>
      </c>
      <c r="B37136" s="23">
        <f t="shared" si="580"/>
        <v>35.363399999999999</v>
      </c>
      <c r="C37136" s="10">
        <f>VLOOKUP(L37136,custo!A:B,2,0)</f>
        <v>5.8939000000000004</v>
      </c>
      <c r="D37136" s="1">
        <v>45763</v>
      </c>
      <c r="E37136">
        <v>38</v>
      </c>
      <c r="F37136" t="s">
        <v>31</v>
      </c>
      <c r="G37136">
        <v>110901</v>
      </c>
      <c r="H37136" t="s">
        <v>2861</v>
      </c>
      <c r="I37136">
        <v>9620</v>
      </c>
      <c r="J37136" t="s">
        <v>1049</v>
      </c>
      <c r="K37136" t="s">
        <v>1050</v>
      </c>
      <c r="L37136">
        <v>152530</v>
      </c>
      <c r="M37136" t="s">
        <v>102</v>
      </c>
      <c r="N37136" t="s">
        <v>59</v>
      </c>
      <c r="O37136" t="s">
        <v>103</v>
      </c>
      <c r="P37136">
        <v>0.2</v>
      </c>
      <c r="Q37136">
        <v>6</v>
      </c>
      <c r="R37136">
        <v>9.8000000000000007</v>
      </c>
      <c r="S37136">
        <v>1.2</v>
      </c>
      <c r="T37136">
        <v>58.8</v>
      </c>
      <c r="U37136">
        <v>0</v>
      </c>
      <c r="V37136">
        <v>9.8000000000000007</v>
      </c>
      <c r="W37136">
        <v>58.8</v>
      </c>
      <c r="X37136" t="s">
        <v>193</v>
      </c>
      <c r="Y37136" t="s">
        <v>1034</v>
      </c>
      <c r="Z37136" t="s">
        <v>886</v>
      </c>
      <c r="AA37136">
        <v>101</v>
      </c>
      <c r="AB37136" t="s">
        <v>898</v>
      </c>
      <c r="AC37136">
        <v>11902</v>
      </c>
      <c r="AD37136" t="s">
        <v>2046</v>
      </c>
      <c r="AE37136">
        <v>11746</v>
      </c>
      <c r="AF37136" t="s">
        <v>42</v>
      </c>
      <c r="AG37136">
        <v>81</v>
      </c>
      <c r="AH37136" t="s">
        <v>43</v>
      </c>
    </row>
    <row r="37137" spans="1:34" x14ac:dyDescent="0.25">
      <c r="A37137" t="s">
        <v>2882</v>
      </c>
      <c r="B37137" s="23">
        <f t="shared" si="580"/>
        <v>24</v>
      </c>
      <c r="C37137" s="10">
        <f>VLOOKUP(L37137,custo!A:B,2,0)</f>
        <v>4</v>
      </c>
      <c r="D37137" s="1">
        <v>45763</v>
      </c>
      <c r="E37137">
        <v>38</v>
      </c>
      <c r="F37137" t="s">
        <v>31</v>
      </c>
      <c r="G37137">
        <v>110718</v>
      </c>
      <c r="H37137" t="s">
        <v>2861</v>
      </c>
      <c r="I37137">
        <v>10934</v>
      </c>
      <c r="J37137" t="s">
        <v>1519</v>
      </c>
      <c r="K37137" t="s">
        <v>1520</v>
      </c>
      <c r="L37137">
        <v>152030</v>
      </c>
      <c r="M37137" t="s">
        <v>49</v>
      </c>
      <c r="N37137" t="s">
        <v>50</v>
      </c>
      <c r="O37137" t="s">
        <v>51</v>
      </c>
      <c r="P37137">
        <v>0.2</v>
      </c>
      <c r="Q37137">
        <v>6</v>
      </c>
      <c r="R37137">
        <v>6.5</v>
      </c>
      <c r="S37137">
        <v>1.2</v>
      </c>
      <c r="T37137">
        <v>39</v>
      </c>
      <c r="U37137">
        <v>0.05</v>
      </c>
      <c r="V37137">
        <v>6.18</v>
      </c>
      <c r="W37137">
        <v>37.049999999999997</v>
      </c>
      <c r="X37137" t="s">
        <v>37</v>
      </c>
      <c r="Y37137" t="s">
        <v>978</v>
      </c>
      <c r="Z37137" t="s">
        <v>39</v>
      </c>
      <c r="AA37137">
        <v>111</v>
      </c>
      <c r="AB37137" t="s">
        <v>863</v>
      </c>
      <c r="AC37137">
        <v>11901</v>
      </c>
      <c r="AD37137" t="s">
        <v>41</v>
      </c>
      <c r="AE37137">
        <v>11746</v>
      </c>
      <c r="AF37137" t="s">
        <v>42</v>
      </c>
      <c r="AG37137">
        <v>81</v>
      </c>
      <c r="AH37137" t="s">
        <v>43</v>
      </c>
    </row>
    <row r="37138" spans="1:34" x14ac:dyDescent="0.25">
      <c r="A37138" t="s">
        <v>2882</v>
      </c>
      <c r="B37138" s="23">
        <f t="shared" si="580"/>
        <v>24</v>
      </c>
      <c r="C37138" s="10">
        <f>VLOOKUP(L37138,custo!A:B,2,0)</f>
        <v>4</v>
      </c>
      <c r="D37138" s="1">
        <v>45763</v>
      </c>
      <c r="E37138">
        <v>38</v>
      </c>
      <c r="F37138" t="s">
        <v>31</v>
      </c>
      <c r="G37138">
        <v>110718</v>
      </c>
      <c r="H37138" t="s">
        <v>2861</v>
      </c>
      <c r="I37138">
        <v>10934</v>
      </c>
      <c r="J37138" t="s">
        <v>1519</v>
      </c>
      <c r="K37138" t="s">
        <v>1520</v>
      </c>
      <c r="L37138">
        <v>152130</v>
      </c>
      <c r="M37138" t="s">
        <v>54</v>
      </c>
      <c r="N37138" t="s">
        <v>50</v>
      </c>
      <c r="O37138" t="s">
        <v>55</v>
      </c>
      <c r="P37138">
        <v>0.2</v>
      </c>
      <c r="Q37138">
        <v>6</v>
      </c>
      <c r="R37138">
        <v>6.5</v>
      </c>
      <c r="S37138">
        <v>1.2</v>
      </c>
      <c r="T37138">
        <v>39</v>
      </c>
      <c r="U37138">
        <v>0.05</v>
      </c>
      <c r="V37138">
        <v>6.18</v>
      </c>
      <c r="W37138">
        <v>37.049999999999997</v>
      </c>
      <c r="X37138" t="s">
        <v>37</v>
      </c>
      <c r="Y37138" t="s">
        <v>978</v>
      </c>
      <c r="Z37138" t="s">
        <v>39</v>
      </c>
      <c r="AA37138">
        <v>111</v>
      </c>
      <c r="AB37138" t="s">
        <v>863</v>
      </c>
      <c r="AC37138">
        <v>11901</v>
      </c>
      <c r="AD37138" t="s">
        <v>41</v>
      </c>
      <c r="AE37138">
        <v>11746</v>
      </c>
      <c r="AF37138" t="s">
        <v>42</v>
      </c>
      <c r="AG37138">
        <v>81</v>
      </c>
      <c r="AH37138" t="s">
        <v>43</v>
      </c>
    </row>
    <row r="37139" spans="1:34" x14ac:dyDescent="0.25">
      <c r="A37139" t="s">
        <v>2882</v>
      </c>
      <c r="B37139" s="23">
        <f t="shared" si="580"/>
        <v>28.1754</v>
      </c>
      <c r="C37139" s="10">
        <f>VLOOKUP(L37139,custo!A:B,2,0)</f>
        <v>4.6959</v>
      </c>
      <c r="D37139" s="1">
        <v>45763</v>
      </c>
      <c r="E37139">
        <v>38</v>
      </c>
      <c r="F37139" t="s">
        <v>31</v>
      </c>
      <c r="G37139">
        <v>110900</v>
      </c>
      <c r="H37139" t="s">
        <v>2861</v>
      </c>
      <c r="I37139">
        <v>9295</v>
      </c>
      <c r="J37139" t="s">
        <v>247</v>
      </c>
      <c r="K37139" t="s">
        <v>1538</v>
      </c>
      <c r="L37139">
        <v>152515</v>
      </c>
      <c r="M37139" t="s">
        <v>58</v>
      </c>
      <c r="N37139" t="s">
        <v>59</v>
      </c>
      <c r="O37139" t="s">
        <v>60</v>
      </c>
      <c r="P37139">
        <v>0.19</v>
      </c>
      <c r="Q37139">
        <v>6</v>
      </c>
      <c r="R37139">
        <v>9.1</v>
      </c>
      <c r="S37139">
        <v>1.1399999999999999</v>
      </c>
      <c r="T37139">
        <v>54.6</v>
      </c>
      <c r="U37139">
        <v>0.02</v>
      </c>
      <c r="V37139">
        <v>8.92</v>
      </c>
      <c r="W37139">
        <v>53.51</v>
      </c>
      <c r="X37139" t="s">
        <v>140</v>
      </c>
      <c r="Y37139" t="s">
        <v>1029</v>
      </c>
      <c r="Z37139" t="s">
        <v>886</v>
      </c>
      <c r="AA37139">
        <v>100</v>
      </c>
      <c r="AB37139" t="s">
        <v>887</v>
      </c>
      <c r="AC37139">
        <v>11902</v>
      </c>
      <c r="AD37139" t="s">
        <v>2046</v>
      </c>
      <c r="AE37139">
        <v>11746</v>
      </c>
      <c r="AF37139" t="s">
        <v>42</v>
      </c>
      <c r="AG37139">
        <v>81</v>
      </c>
      <c r="AH37139" t="s">
        <v>43</v>
      </c>
    </row>
    <row r="37140" spans="1:34" x14ac:dyDescent="0.25">
      <c r="A37140" t="s">
        <v>2882</v>
      </c>
      <c r="B37140" s="23">
        <f t="shared" si="580"/>
        <v>28.1754</v>
      </c>
      <c r="C37140" s="10">
        <f>VLOOKUP(L37140,custo!A:B,2,0)</f>
        <v>4.6959</v>
      </c>
      <c r="D37140" s="1">
        <v>45763</v>
      </c>
      <c r="E37140">
        <v>38</v>
      </c>
      <c r="F37140" t="s">
        <v>31</v>
      </c>
      <c r="G37140">
        <v>110901</v>
      </c>
      <c r="H37140" t="s">
        <v>2861</v>
      </c>
      <c r="I37140">
        <v>9620</v>
      </c>
      <c r="J37140" t="s">
        <v>1049</v>
      </c>
      <c r="K37140" t="s">
        <v>1050</v>
      </c>
      <c r="L37140">
        <v>152515</v>
      </c>
      <c r="M37140" t="s">
        <v>58</v>
      </c>
      <c r="N37140" t="s">
        <v>59</v>
      </c>
      <c r="O37140" t="s">
        <v>60</v>
      </c>
      <c r="P37140">
        <v>0.19</v>
      </c>
      <c r="Q37140">
        <v>6</v>
      </c>
      <c r="R37140">
        <v>9</v>
      </c>
      <c r="S37140">
        <v>1.1399999999999999</v>
      </c>
      <c r="T37140">
        <v>54</v>
      </c>
      <c r="U37140">
        <v>0</v>
      </c>
      <c r="V37140">
        <v>9</v>
      </c>
      <c r="W37140">
        <v>54</v>
      </c>
      <c r="X37140" t="s">
        <v>193</v>
      </c>
      <c r="Y37140" t="s">
        <v>1034</v>
      </c>
      <c r="Z37140" t="s">
        <v>886</v>
      </c>
      <c r="AA37140">
        <v>101</v>
      </c>
      <c r="AB37140" t="s">
        <v>898</v>
      </c>
      <c r="AC37140">
        <v>11902</v>
      </c>
      <c r="AD37140" t="s">
        <v>2046</v>
      </c>
      <c r="AE37140">
        <v>11746</v>
      </c>
      <c r="AF37140" t="s">
        <v>42</v>
      </c>
      <c r="AG37140">
        <v>81</v>
      </c>
      <c r="AH37140" t="s">
        <v>43</v>
      </c>
    </row>
    <row r="37141" spans="1:34" x14ac:dyDescent="0.25">
      <c r="A37141" t="s">
        <v>2882</v>
      </c>
      <c r="B37141" s="23">
        <f t="shared" si="580"/>
        <v>8.1000000000000014</v>
      </c>
      <c r="C37141" s="10">
        <f>VLOOKUP(L37141,custo!A:B,2,0)</f>
        <v>1.35</v>
      </c>
      <c r="D37141" s="1">
        <v>45763</v>
      </c>
      <c r="E37141">
        <v>38</v>
      </c>
      <c r="F37141" t="s">
        <v>31</v>
      </c>
      <c r="G37141">
        <v>110913</v>
      </c>
      <c r="H37141" t="s">
        <v>2861</v>
      </c>
      <c r="I37141">
        <v>455</v>
      </c>
      <c r="J37141" t="s">
        <v>1853</v>
      </c>
      <c r="K37141" t="s">
        <v>1854</v>
      </c>
      <c r="L37141">
        <v>188125</v>
      </c>
      <c r="M37141" t="s">
        <v>113</v>
      </c>
      <c r="N37141" t="s">
        <v>65</v>
      </c>
      <c r="O37141" t="s">
        <v>114</v>
      </c>
      <c r="P37141">
        <v>0.17</v>
      </c>
      <c r="Q37141">
        <v>6</v>
      </c>
      <c r="R37141">
        <v>2.5</v>
      </c>
      <c r="S37141">
        <v>1.02</v>
      </c>
      <c r="T37141">
        <v>15</v>
      </c>
      <c r="U37141">
        <v>0</v>
      </c>
      <c r="V37141">
        <v>2.5</v>
      </c>
      <c r="W37141">
        <v>15</v>
      </c>
      <c r="X37141" t="s">
        <v>37</v>
      </c>
      <c r="Y37141" t="s">
        <v>894</v>
      </c>
      <c r="Z37141" t="s">
        <v>39</v>
      </c>
      <c r="AA37141">
        <v>110</v>
      </c>
      <c r="AB37141" t="s">
        <v>40</v>
      </c>
      <c r="AC37141">
        <v>11901</v>
      </c>
      <c r="AD37141" t="s">
        <v>41</v>
      </c>
      <c r="AE37141">
        <v>11746</v>
      </c>
      <c r="AF37141" t="s">
        <v>42</v>
      </c>
      <c r="AG37141">
        <v>81</v>
      </c>
      <c r="AH37141" t="s">
        <v>43</v>
      </c>
    </row>
    <row r="37142" spans="1:34" x14ac:dyDescent="0.25">
      <c r="A37142" t="s">
        <v>2882</v>
      </c>
      <c r="B37142" s="23">
        <f t="shared" si="580"/>
        <v>8.1000000000000014</v>
      </c>
      <c r="C37142" s="10">
        <f>VLOOKUP(L37142,custo!A:B,2,0)</f>
        <v>1.35</v>
      </c>
      <c r="D37142" s="1">
        <v>45763</v>
      </c>
      <c r="E37142">
        <v>38</v>
      </c>
      <c r="F37142" t="s">
        <v>31</v>
      </c>
      <c r="G37142">
        <v>110719</v>
      </c>
      <c r="H37142" t="s">
        <v>2861</v>
      </c>
      <c r="I37142">
        <v>4995</v>
      </c>
      <c r="J37142" t="s">
        <v>908</v>
      </c>
      <c r="K37142" t="s">
        <v>909</v>
      </c>
      <c r="L37142">
        <v>188025</v>
      </c>
      <c r="M37142" t="s">
        <v>67</v>
      </c>
      <c r="N37142" t="s">
        <v>65</v>
      </c>
      <c r="O37142" t="s">
        <v>68</v>
      </c>
      <c r="P37142">
        <v>0.17</v>
      </c>
      <c r="Q37142">
        <v>6</v>
      </c>
      <c r="R37142">
        <v>2.5</v>
      </c>
      <c r="S37142">
        <v>1.02</v>
      </c>
      <c r="T37142">
        <v>15</v>
      </c>
      <c r="U37142">
        <v>0</v>
      </c>
      <c r="V37142">
        <v>2.5</v>
      </c>
      <c r="W37142">
        <v>15</v>
      </c>
      <c r="X37142" t="s">
        <v>180</v>
      </c>
      <c r="Y37142" t="s">
        <v>910</v>
      </c>
      <c r="Z37142" t="s">
        <v>886</v>
      </c>
      <c r="AA37142">
        <v>101</v>
      </c>
      <c r="AB37142" t="s">
        <v>898</v>
      </c>
      <c r="AC37142">
        <v>11902</v>
      </c>
      <c r="AD37142" t="s">
        <v>2046</v>
      </c>
      <c r="AE37142">
        <v>11746</v>
      </c>
      <c r="AF37142" t="s">
        <v>42</v>
      </c>
      <c r="AG37142">
        <v>81</v>
      </c>
      <c r="AH37142" t="s">
        <v>43</v>
      </c>
    </row>
    <row r="37143" spans="1:34" x14ac:dyDescent="0.25">
      <c r="A37143" t="s">
        <v>2882</v>
      </c>
      <c r="B37143" s="23">
        <f t="shared" si="580"/>
        <v>8.1000000000000014</v>
      </c>
      <c r="C37143" s="10">
        <f>VLOOKUP(L37143,custo!A:B,2,0)</f>
        <v>1.35</v>
      </c>
      <c r="D37143" s="1">
        <v>45763</v>
      </c>
      <c r="E37143">
        <v>38</v>
      </c>
      <c r="F37143" t="s">
        <v>31</v>
      </c>
      <c r="G37143">
        <v>110901</v>
      </c>
      <c r="H37143" t="s">
        <v>2861</v>
      </c>
      <c r="I37143">
        <v>9620</v>
      </c>
      <c r="J37143" t="s">
        <v>1049</v>
      </c>
      <c r="K37143" t="s">
        <v>1050</v>
      </c>
      <c r="L37143">
        <v>188125</v>
      </c>
      <c r="M37143" t="s">
        <v>113</v>
      </c>
      <c r="N37143" t="s">
        <v>65</v>
      </c>
      <c r="O37143" t="s">
        <v>114</v>
      </c>
      <c r="P37143">
        <v>0.17</v>
      </c>
      <c r="Q37143">
        <v>6</v>
      </c>
      <c r="R37143">
        <v>2.5</v>
      </c>
      <c r="S37143">
        <v>1.02</v>
      </c>
      <c r="T37143">
        <v>15</v>
      </c>
      <c r="U37143">
        <v>0</v>
      </c>
      <c r="V37143">
        <v>2.5</v>
      </c>
      <c r="W37143">
        <v>15</v>
      </c>
      <c r="X37143" t="s">
        <v>193</v>
      </c>
      <c r="Y37143" t="s">
        <v>1034</v>
      </c>
      <c r="Z37143" t="s">
        <v>886</v>
      </c>
      <c r="AA37143">
        <v>101</v>
      </c>
      <c r="AB37143" t="s">
        <v>898</v>
      </c>
      <c r="AC37143">
        <v>11902</v>
      </c>
      <c r="AD37143" t="s">
        <v>2046</v>
      </c>
      <c r="AE37143">
        <v>11746</v>
      </c>
      <c r="AF37143" t="s">
        <v>42</v>
      </c>
      <c r="AG37143">
        <v>81</v>
      </c>
      <c r="AH37143" t="s">
        <v>43</v>
      </c>
    </row>
    <row r="37144" spans="1:34" x14ac:dyDescent="0.25">
      <c r="A37144" t="s">
        <v>2882</v>
      </c>
      <c r="B37144" s="23">
        <f t="shared" si="580"/>
        <v>8.1000000000000014</v>
      </c>
      <c r="C37144" s="10">
        <f>VLOOKUP(L37144,custo!A:B,2,0)</f>
        <v>1.35</v>
      </c>
      <c r="D37144" s="1">
        <v>45763</v>
      </c>
      <c r="E37144">
        <v>38</v>
      </c>
      <c r="F37144" t="s">
        <v>31</v>
      </c>
      <c r="G37144">
        <v>110901</v>
      </c>
      <c r="H37144" t="s">
        <v>2861</v>
      </c>
      <c r="I37144">
        <v>9620</v>
      </c>
      <c r="J37144" t="s">
        <v>1049</v>
      </c>
      <c r="K37144" t="s">
        <v>1050</v>
      </c>
      <c r="L37144">
        <v>188225</v>
      </c>
      <c r="M37144" t="s">
        <v>115</v>
      </c>
      <c r="N37144" t="s">
        <v>65</v>
      </c>
      <c r="O37144" t="s">
        <v>116</v>
      </c>
      <c r="P37144">
        <v>0.17</v>
      </c>
      <c r="Q37144">
        <v>6</v>
      </c>
      <c r="R37144">
        <v>2.5</v>
      </c>
      <c r="S37144">
        <v>1.02</v>
      </c>
      <c r="T37144">
        <v>15</v>
      </c>
      <c r="U37144">
        <v>0</v>
      </c>
      <c r="V37144">
        <v>2.5</v>
      </c>
      <c r="W37144">
        <v>15</v>
      </c>
      <c r="X37144" t="s">
        <v>193</v>
      </c>
      <c r="Y37144" t="s">
        <v>1034</v>
      </c>
      <c r="Z37144" t="s">
        <v>886</v>
      </c>
      <c r="AA37144">
        <v>101</v>
      </c>
      <c r="AB37144" t="s">
        <v>898</v>
      </c>
      <c r="AC37144">
        <v>11902</v>
      </c>
      <c r="AD37144" t="s">
        <v>2046</v>
      </c>
      <c r="AE37144">
        <v>11746</v>
      </c>
      <c r="AF37144" t="s">
        <v>42</v>
      </c>
      <c r="AG37144">
        <v>81</v>
      </c>
      <c r="AH37144" t="s">
        <v>43</v>
      </c>
    </row>
    <row r="37145" spans="1:34" x14ac:dyDescent="0.25">
      <c r="A37145" t="s">
        <v>2882</v>
      </c>
      <c r="B37145" s="23">
        <f t="shared" si="580"/>
        <v>28.6</v>
      </c>
      <c r="C37145" s="10">
        <f>VLOOKUP(L37145,custo!A:B,2,0)</f>
        <v>14.3</v>
      </c>
      <c r="D37145" s="1">
        <v>45763</v>
      </c>
      <c r="E37145">
        <v>38</v>
      </c>
      <c r="F37145" t="s">
        <v>31</v>
      </c>
      <c r="G37145">
        <v>110719</v>
      </c>
      <c r="H37145" t="s">
        <v>2861</v>
      </c>
      <c r="I37145">
        <v>4995</v>
      </c>
      <c r="J37145" t="s">
        <v>908</v>
      </c>
      <c r="K37145" t="s">
        <v>909</v>
      </c>
      <c r="L37145">
        <v>152545</v>
      </c>
      <c r="M37145" t="s">
        <v>104</v>
      </c>
      <c r="N37145" t="s">
        <v>59</v>
      </c>
      <c r="O37145" t="s">
        <v>105</v>
      </c>
      <c r="P37145">
        <v>0.5</v>
      </c>
      <c r="Q37145">
        <v>2</v>
      </c>
      <c r="R37145">
        <v>21.5</v>
      </c>
      <c r="S37145">
        <v>1</v>
      </c>
      <c r="T37145">
        <v>43</v>
      </c>
      <c r="U37145">
        <v>0</v>
      </c>
      <c r="V37145">
        <v>21.5</v>
      </c>
      <c r="W37145">
        <v>43</v>
      </c>
      <c r="X37145" t="s">
        <v>180</v>
      </c>
      <c r="Y37145" t="s">
        <v>910</v>
      </c>
      <c r="Z37145" t="s">
        <v>886</v>
      </c>
      <c r="AA37145">
        <v>101</v>
      </c>
      <c r="AB37145" t="s">
        <v>898</v>
      </c>
      <c r="AC37145">
        <v>11902</v>
      </c>
      <c r="AD37145" t="s">
        <v>2046</v>
      </c>
      <c r="AE37145">
        <v>11746</v>
      </c>
      <c r="AF37145" t="s">
        <v>42</v>
      </c>
      <c r="AG37145">
        <v>81</v>
      </c>
      <c r="AH37145" t="s">
        <v>43</v>
      </c>
    </row>
    <row r="37146" spans="1:34" x14ac:dyDescent="0.25">
      <c r="A37146" t="s">
        <v>2882</v>
      </c>
      <c r="B37146" s="23">
        <f t="shared" si="580"/>
        <v>28.8</v>
      </c>
      <c r="C37146" s="10">
        <f>VLOOKUP(L37146,custo!A:B,2,0)</f>
        <v>28.8</v>
      </c>
      <c r="D37146" s="1">
        <v>45763</v>
      </c>
      <c r="E37146">
        <v>38</v>
      </c>
      <c r="F37146" t="s">
        <v>31</v>
      </c>
      <c r="G37146">
        <v>110908</v>
      </c>
      <c r="H37146" t="s">
        <v>2861</v>
      </c>
      <c r="I37146">
        <v>251</v>
      </c>
      <c r="J37146" t="s">
        <v>2039</v>
      </c>
      <c r="K37146" t="s">
        <v>2040</v>
      </c>
      <c r="L37146">
        <v>121035</v>
      </c>
      <c r="M37146" t="s">
        <v>82</v>
      </c>
      <c r="N37146" t="s">
        <v>35</v>
      </c>
      <c r="O37146" t="s">
        <v>83</v>
      </c>
      <c r="P37146">
        <v>1</v>
      </c>
      <c r="Q37146">
        <v>1</v>
      </c>
      <c r="R37146">
        <v>41</v>
      </c>
      <c r="S37146">
        <v>0.99</v>
      </c>
      <c r="T37146">
        <v>40.590000000000003</v>
      </c>
      <c r="U37146">
        <v>0</v>
      </c>
      <c r="V37146">
        <v>41</v>
      </c>
      <c r="W37146">
        <v>40.590000000000003</v>
      </c>
      <c r="X37146" t="s">
        <v>140</v>
      </c>
      <c r="Y37146" t="s">
        <v>929</v>
      </c>
      <c r="Z37146" t="s">
        <v>39</v>
      </c>
      <c r="AA37146">
        <v>110</v>
      </c>
      <c r="AB37146" t="s">
        <v>40</v>
      </c>
      <c r="AC37146">
        <v>11901</v>
      </c>
      <c r="AD37146" t="s">
        <v>41</v>
      </c>
      <c r="AE37146">
        <v>11746</v>
      </c>
      <c r="AF37146" t="s">
        <v>42</v>
      </c>
      <c r="AG37146">
        <v>81</v>
      </c>
      <c r="AH37146" t="s">
        <v>43</v>
      </c>
    </row>
    <row r="37147" spans="1:34" x14ac:dyDescent="0.25">
      <c r="A37147" t="s">
        <v>2882</v>
      </c>
      <c r="B37147" s="23">
        <f t="shared" si="580"/>
        <v>12.8</v>
      </c>
      <c r="C37147" s="10">
        <f>VLOOKUP(L37147,custo!A:B,2,0)</f>
        <v>12.8</v>
      </c>
      <c r="D37147" s="1">
        <v>45763</v>
      </c>
      <c r="E37147">
        <v>38</v>
      </c>
      <c r="F37147" t="s">
        <v>31</v>
      </c>
      <c r="G37147">
        <v>110967</v>
      </c>
      <c r="H37147" t="s">
        <v>2861</v>
      </c>
      <c r="I37147">
        <v>4293</v>
      </c>
      <c r="J37147" t="s">
        <v>903</v>
      </c>
      <c r="K37147" t="s">
        <v>906</v>
      </c>
      <c r="L37147">
        <v>121835</v>
      </c>
      <c r="M37147" t="s">
        <v>143</v>
      </c>
      <c r="N37147" t="s">
        <v>144</v>
      </c>
      <c r="O37147" t="s">
        <v>145</v>
      </c>
      <c r="P37147">
        <v>1</v>
      </c>
      <c r="Q37147">
        <v>1</v>
      </c>
      <c r="R37147">
        <v>29</v>
      </c>
      <c r="S37147">
        <v>0.99</v>
      </c>
      <c r="T37147">
        <v>28.57</v>
      </c>
      <c r="U37147">
        <v>0</v>
      </c>
      <c r="V37147">
        <v>29</v>
      </c>
      <c r="W37147">
        <v>28.57</v>
      </c>
      <c r="X37147" t="s">
        <v>140</v>
      </c>
      <c r="Y37147" t="s">
        <v>125</v>
      </c>
      <c r="Z37147" t="s">
        <v>886</v>
      </c>
      <c r="AA37147">
        <v>353</v>
      </c>
      <c r="AB37147" t="s">
        <v>907</v>
      </c>
      <c r="AC37147">
        <v>12033</v>
      </c>
      <c r="AD37147" t="s">
        <v>2513</v>
      </c>
      <c r="AE37147">
        <v>12033</v>
      </c>
      <c r="AF37147" t="s">
        <v>2513</v>
      </c>
      <c r="AG37147">
        <v>81</v>
      </c>
      <c r="AH37147" t="s">
        <v>43</v>
      </c>
    </row>
    <row r="37148" spans="1:34" x14ac:dyDescent="0.25">
      <c r="A37148" t="s">
        <v>2882</v>
      </c>
      <c r="B37148" s="23">
        <f t="shared" si="580"/>
        <v>12.8</v>
      </c>
      <c r="C37148" s="10">
        <f>VLOOKUP(L37148,custo!A:B,2,0)</f>
        <v>12.8</v>
      </c>
      <c r="D37148" s="1">
        <v>45763</v>
      </c>
      <c r="E37148">
        <v>38</v>
      </c>
      <c r="F37148" t="s">
        <v>31</v>
      </c>
      <c r="G37148">
        <v>110908</v>
      </c>
      <c r="H37148" t="s">
        <v>2861</v>
      </c>
      <c r="I37148">
        <v>251</v>
      </c>
      <c r="J37148" t="s">
        <v>2039</v>
      </c>
      <c r="K37148" t="s">
        <v>2040</v>
      </c>
      <c r="L37148">
        <v>121835</v>
      </c>
      <c r="M37148" t="s">
        <v>143</v>
      </c>
      <c r="N37148" t="s">
        <v>144</v>
      </c>
      <c r="O37148" t="s">
        <v>145</v>
      </c>
      <c r="P37148">
        <v>1</v>
      </c>
      <c r="Q37148">
        <v>1</v>
      </c>
      <c r="R37148">
        <v>29</v>
      </c>
      <c r="S37148">
        <v>0.98</v>
      </c>
      <c r="T37148">
        <v>28.42</v>
      </c>
      <c r="U37148">
        <v>0</v>
      </c>
      <c r="V37148">
        <v>29</v>
      </c>
      <c r="W37148">
        <v>28.42</v>
      </c>
      <c r="X37148" t="s">
        <v>140</v>
      </c>
      <c r="Y37148" t="s">
        <v>929</v>
      </c>
      <c r="Z37148" t="s">
        <v>39</v>
      </c>
      <c r="AA37148">
        <v>110</v>
      </c>
      <c r="AB37148" t="s">
        <v>40</v>
      </c>
      <c r="AC37148">
        <v>11901</v>
      </c>
      <c r="AD37148" t="s">
        <v>41</v>
      </c>
      <c r="AE37148">
        <v>11746</v>
      </c>
      <c r="AF37148" t="s">
        <v>42</v>
      </c>
      <c r="AG37148">
        <v>81</v>
      </c>
      <c r="AH37148" t="s">
        <v>43</v>
      </c>
    </row>
    <row r="37149" spans="1:34" x14ac:dyDescent="0.25">
      <c r="A37149" t="s">
        <v>2882</v>
      </c>
      <c r="B37149" s="23">
        <f t="shared" si="580"/>
        <v>28.8</v>
      </c>
      <c r="C37149" s="10">
        <f>VLOOKUP(L37149,custo!A:B,2,0)</f>
        <v>28.8</v>
      </c>
      <c r="D37149" s="1">
        <v>45763</v>
      </c>
      <c r="E37149">
        <v>38</v>
      </c>
      <c r="F37149" t="s">
        <v>31</v>
      </c>
      <c r="G37149">
        <v>110960</v>
      </c>
      <c r="H37149" t="s">
        <v>2861</v>
      </c>
      <c r="I37149">
        <v>11851</v>
      </c>
      <c r="J37149" t="s">
        <v>182</v>
      </c>
      <c r="K37149" t="s">
        <v>183</v>
      </c>
      <c r="L37149">
        <v>121035</v>
      </c>
      <c r="M37149" t="s">
        <v>82</v>
      </c>
      <c r="N37149" t="s">
        <v>35</v>
      </c>
      <c r="O37149" t="s">
        <v>83</v>
      </c>
      <c r="P37149">
        <v>1</v>
      </c>
      <c r="Q37149">
        <v>1</v>
      </c>
      <c r="R37149">
        <v>41</v>
      </c>
      <c r="S37149">
        <v>0.98</v>
      </c>
      <c r="T37149">
        <v>40.1</v>
      </c>
      <c r="U37149">
        <v>0</v>
      </c>
      <c r="V37149">
        <v>41</v>
      </c>
      <c r="W37149">
        <v>40.1</v>
      </c>
      <c r="X37149" t="s">
        <v>140</v>
      </c>
      <c r="Y37149" t="s">
        <v>184</v>
      </c>
      <c r="Z37149" t="s">
        <v>39</v>
      </c>
      <c r="AA37149">
        <v>357</v>
      </c>
      <c r="AB37149" t="s">
        <v>185</v>
      </c>
      <c r="AC37149">
        <v>12033</v>
      </c>
      <c r="AD37149" t="s">
        <v>2513</v>
      </c>
      <c r="AE37149">
        <v>12033</v>
      </c>
      <c r="AF37149" t="s">
        <v>2513</v>
      </c>
      <c r="AG37149">
        <v>81</v>
      </c>
      <c r="AH37149" t="s">
        <v>43</v>
      </c>
    </row>
    <row r="37150" spans="1:34" x14ac:dyDescent="0.25">
      <c r="A37150" t="s">
        <v>2882</v>
      </c>
      <c r="B37150" s="23">
        <f t="shared" si="580"/>
        <v>12.8</v>
      </c>
      <c r="C37150" s="10">
        <f>VLOOKUP(L37150,custo!A:B,2,0)</f>
        <v>12.8</v>
      </c>
      <c r="D37150" s="1">
        <v>45763</v>
      </c>
      <c r="E37150">
        <v>38</v>
      </c>
      <c r="F37150" t="s">
        <v>31</v>
      </c>
      <c r="G37150">
        <v>110956</v>
      </c>
      <c r="H37150" t="s">
        <v>2861</v>
      </c>
      <c r="I37150">
        <v>11899</v>
      </c>
      <c r="J37150" t="s">
        <v>903</v>
      </c>
      <c r="K37150" t="s">
        <v>2058</v>
      </c>
      <c r="L37150">
        <v>121835</v>
      </c>
      <c r="M37150" t="s">
        <v>143</v>
      </c>
      <c r="N37150" t="s">
        <v>144</v>
      </c>
      <c r="O37150" t="s">
        <v>145</v>
      </c>
      <c r="P37150">
        <v>1</v>
      </c>
      <c r="Q37150">
        <v>1</v>
      </c>
      <c r="R37150">
        <v>29</v>
      </c>
      <c r="S37150">
        <v>0.98</v>
      </c>
      <c r="T37150">
        <v>28.28</v>
      </c>
      <c r="U37150">
        <v>0</v>
      </c>
      <c r="V37150">
        <v>29</v>
      </c>
      <c r="W37150">
        <v>28.28</v>
      </c>
      <c r="X37150" t="s">
        <v>140</v>
      </c>
      <c r="Y37150" t="s">
        <v>184</v>
      </c>
      <c r="Z37150" t="s">
        <v>39</v>
      </c>
      <c r="AA37150">
        <v>357</v>
      </c>
      <c r="AB37150" t="s">
        <v>185</v>
      </c>
      <c r="AC37150">
        <v>12033</v>
      </c>
      <c r="AD37150" t="s">
        <v>2513</v>
      </c>
      <c r="AE37150">
        <v>12033</v>
      </c>
      <c r="AF37150" t="s">
        <v>2513</v>
      </c>
      <c r="AG37150">
        <v>81</v>
      </c>
      <c r="AH37150" t="s">
        <v>43</v>
      </c>
    </row>
    <row r="37151" spans="1:34" x14ac:dyDescent="0.25">
      <c r="A37151" t="s">
        <v>2882</v>
      </c>
      <c r="B37151" s="23">
        <f t="shared" si="580"/>
        <v>25.92</v>
      </c>
      <c r="C37151" s="10">
        <f>VLOOKUP(L37151,custo!A:B,2,0)</f>
        <v>28.8</v>
      </c>
      <c r="D37151" s="1">
        <v>45763</v>
      </c>
      <c r="E37151">
        <v>38</v>
      </c>
      <c r="F37151" t="s">
        <v>31</v>
      </c>
      <c r="G37151">
        <v>110947</v>
      </c>
      <c r="H37151" t="s">
        <v>2861</v>
      </c>
      <c r="I37151">
        <v>11946</v>
      </c>
      <c r="J37151" t="s">
        <v>903</v>
      </c>
      <c r="K37151" t="s">
        <v>2271</v>
      </c>
      <c r="L37151">
        <v>121035</v>
      </c>
      <c r="M37151" t="s">
        <v>82</v>
      </c>
      <c r="N37151" t="s">
        <v>35</v>
      </c>
      <c r="O37151" t="s">
        <v>83</v>
      </c>
      <c r="P37151">
        <v>1</v>
      </c>
      <c r="Q37151">
        <v>0.9</v>
      </c>
      <c r="R37151">
        <v>41</v>
      </c>
      <c r="S37151">
        <v>0.95</v>
      </c>
      <c r="T37151">
        <v>38.869999999999997</v>
      </c>
      <c r="U37151">
        <v>0</v>
      </c>
      <c r="V37151">
        <v>41</v>
      </c>
      <c r="W37151">
        <v>38.869999999999997</v>
      </c>
      <c r="X37151" t="s">
        <v>140</v>
      </c>
      <c r="Y37151" t="s">
        <v>2272</v>
      </c>
      <c r="Z37151" t="s">
        <v>39</v>
      </c>
      <c r="AA37151">
        <v>357</v>
      </c>
      <c r="AB37151" t="s">
        <v>185</v>
      </c>
      <c r="AC37151">
        <v>12033</v>
      </c>
      <c r="AD37151" t="s">
        <v>2513</v>
      </c>
      <c r="AE37151">
        <v>12033</v>
      </c>
      <c r="AF37151" t="s">
        <v>2513</v>
      </c>
      <c r="AG37151">
        <v>81</v>
      </c>
      <c r="AH37151" t="s">
        <v>43</v>
      </c>
    </row>
    <row r="37152" spans="1:34" x14ac:dyDescent="0.25">
      <c r="A37152" t="s">
        <v>2882</v>
      </c>
      <c r="B37152" s="23">
        <f t="shared" si="580"/>
        <v>11.520000000000001</v>
      </c>
      <c r="C37152" s="10">
        <f>VLOOKUP(L37152,custo!A:B,2,0)</f>
        <v>12.8</v>
      </c>
      <c r="D37152" s="1">
        <v>45763</v>
      </c>
      <c r="E37152">
        <v>38</v>
      </c>
      <c r="F37152" t="s">
        <v>31</v>
      </c>
      <c r="G37152">
        <v>110953</v>
      </c>
      <c r="H37152" t="s">
        <v>2861</v>
      </c>
      <c r="I37152">
        <v>11896</v>
      </c>
      <c r="J37152" t="s">
        <v>903</v>
      </c>
      <c r="K37152" t="s">
        <v>2354</v>
      </c>
      <c r="L37152">
        <v>121835</v>
      </c>
      <c r="M37152" t="s">
        <v>143</v>
      </c>
      <c r="N37152" t="s">
        <v>144</v>
      </c>
      <c r="O37152" t="s">
        <v>145</v>
      </c>
      <c r="P37152">
        <v>1</v>
      </c>
      <c r="Q37152">
        <v>0.9</v>
      </c>
      <c r="R37152">
        <v>29</v>
      </c>
      <c r="S37152">
        <v>0.95</v>
      </c>
      <c r="T37152">
        <v>27.41</v>
      </c>
      <c r="U37152">
        <v>0</v>
      </c>
      <c r="V37152">
        <v>29</v>
      </c>
      <c r="W37152">
        <v>27.41</v>
      </c>
      <c r="X37152" t="s">
        <v>140</v>
      </c>
      <c r="Y37152" t="s">
        <v>2355</v>
      </c>
      <c r="Z37152" t="s">
        <v>1442</v>
      </c>
      <c r="AA37152">
        <v>357</v>
      </c>
      <c r="AB37152" t="s">
        <v>185</v>
      </c>
      <c r="AC37152">
        <v>12033</v>
      </c>
      <c r="AD37152" t="s">
        <v>2513</v>
      </c>
      <c r="AE37152">
        <v>12033</v>
      </c>
      <c r="AF37152" t="s">
        <v>2513</v>
      </c>
      <c r="AG37152">
        <v>81</v>
      </c>
      <c r="AH37152" t="s">
        <v>43</v>
      </c>
    </row>
    <row r="37153" spans="1:34" x14ac:dyDescent="0.25">
      <c r="A37153" t="s">
        <v>2882</v>
      </c>
      <c r="B37153" s="23">
        <f t="shared" si="580"/>
        <v>28.035</v>
      </c>
      <c r="C37153" s="10">
        <f>VLOOKUP(L37153,custo!A:B,2,0)</f>
        <v>31.15</v>
      </c>
      <c r="D37153" s="1">
        <v>45763</v>
      </c>
      <c r="E37153">
        <v>38</v>
      </c>
      <c r="F37153" t="s">
        <v>31</v>
      </c>
      <c r="G37153">
        <v>110908</v>
      </c>
      <c r="H37153" t="s">
        <v>2861</v>
      </c>
      <c r="I37153">
        <v>251</v>
      </c>
      <c r="J37153" t="s">
        <v>2039</v>
      </c>
      <c r="K37153" t="s">
        <v>2040</v>
      </c>
      <c r="L37153">
        <v>120345</v>
      </c>
      <c r="M37153" t="s">
        <v>120</v>
      </c>
      <c r="N37153" t="s">
        <v>35</v>
      </c>
      <c r="O37153" t="s">
        <v>121</v>
      </c>
      <c r="P37153">
        <v>1</v>
      </c>
      <c r="Q37153">
        <v>0.9</v>
      </c>
      <c r="R37153">
        <v>41</v>
      </c>
      <c r="S37153">
        <v>0.94</v>
      </c>
      <c r="T37153">
        <v>38.54</v>
      </c>
      <c r="U37153">
        <v>0</v>
      </c>
      <c r="V37153">
        <v>41</v>
      </c>
      <c r="W37153">
        <v>38.54</v>
      </c>
      <c r="X37153" t="s">
        <v>140</v>
      </c>
      <c r="Y37153" t="s">
        <v>929</v>
      </c>
      <c r="Z37153" t="s">
        <v>39</v>
      </c>
      <c r="AA37153">
        <v>110</v>
      </c>
      <c r="AB37153" t="s">
        <v>40</v>
      </c>
      <c r="AC37153">
        <v>11901</v>
      </c>
      <c r="AD37153" t="s">
        <v>41</v>
      </c>
      <c r="AE37153">
        <v>11746</v>
      </c>
      <c r="AF37153" t="s">
        <v>42</v>
      </c>
      <c r="AG37153">
        <v>81</v>
      </c>
      <c r="AH37153" t="s">
        <v>43</v>
      </c>
    </row>
    <row r="37154" spans="1:34" x14ac:dyDescent="0.25">
      <c r="A37154" t="s">
        <v>2882</v>
      </c>
      <c r="B37154" s="23">
        <f t="shared" si="580"/>
        <v>8.0358000000000001</v>
      </c>
      <c r="C37154" s="10">
        <f>VLOOKUP(L37154,custo!A:B,2,0)</f>
        <v>1.3392999999999999</v>
      </c>
      <c r="D37154" s="1">
        <v>45763</v>
      </c>
      <c r="E37154">
        <v>38</v>
      </c>
      <c r="F37154" t="s">
        <v>31</v>
      </c>
      <c r="G37154">
        <v>110900</v>
      </c>
      <c r="H37154" t="s">
        <v>2861</v>
      </c>
      <c r="I37154">
        <v>9295</v>
      </c>
      <c r="J37154" t="s">
        <v>247</v>
      </c>
      <c r="K37154" t="s">
        <v>1538</v>
      </c>
      <c r="L37154">
        <v>187401</v>
      </c>
      <c r="M37154" t="s">
        <v>2113</v>
      </c>
      <c r="N37154" t="s">
        <v>65</v>
      </c>
      <c r="O37154" t="s">
        <v>2114</v>
      </c>
      <c r="P37154">
        <v>0.15</v>
      </c>
      <c r="Q37154">
        <v>6</v>
      </c>
      <c r="R37154">
        <v>2.35</v>
      </c>
      <c r="S37154">
        <v>0.9</v>
      </c>
      <c r="T37154">
        <v>14.1</v>
      </c>
      <c r="U37154">
        <v>0.02</v>
      </c>
      <c r="V37154">
        <v>2.2999999999999998</v>
      </c>
      <c r="W37154">
        <v>13.82</v>
      </c>
      <c r="X37154" t="s">
        <v>140</v>
      </c>
      <c r="Y37154" t="s">
        <v>1029</v>
      </c>
      <c r="Z37154" t="s">
        <v>886</v>
      </c>
      <c r="AA37154">
        <v>100</v>
      </c>
      <c r="AB37154" t="s">
        <v>887</v>
      </c>
      <c r="AC37154">
        <v>11902</v>
      </c>
      <c r="AD37154" t="s">
        <v>2046</v>
      </c>
      <c r="AE37154">
        <v>11746</v>
      </c>
      <c r="AF37154" t="s">
        <v>42</v>
      </c>
      <c r="AG37154">
        <v>81</v>
      </c>
      <c r="AH37154" t="s">
        <v>43</v>
      </c>
    </row>
    <row r="37155" spans="1:34" x14ac:dyDescent="0.25">
      <c r="A37155" t="s">
        <v>2882</v>
      </c>
      <c r="B37155" s="23">
        <f t="shared" si="580"/>
        <v>28.44</v>
      </c>
      <c r="C37155" s="10">
        <f>VLOOKUP(L37155,custo!A:B,2,0)</f>
        <v>31.6</v>
      </c>
      <c r="D37155" s="1">
        <v>45763</v>
      </c>
      <c r="E37155">
        <v>38</v>
      </c>
      <c r="F37155" t="s">
        <v>31</v>
      </c>
      <c r="G37155">
        <v>110900</v>
      </c>
      <c r="H37155" t="s">
        <v>2861</v>
      </c>
      <c r="I37155">
        <v>9295</v>
      </c>
      <c r="J37155" t="s">
        <v>247</v>
      </c>
      <c r="K37155" t="s">
        <v>1538</v>
      </c>
      <c r="L37155">
        <v>120445</v>
      </c>
      <c r="M37155" t="s">
        <v>75</v>
      </c>
      <c r="N37155" t="s">
        <v>35</v>
      </c>
      <c r="O37155" t="s">
        <v>76</v>
      </c>
      <c r="P37155">
        <v>1</v>
      </c>
      <c r="Q37155">
        <v>0.9</v>
      </c>
      <c r="R37155">
        <v>44</v>
      </c>
      <c r="S37155">
        <v>0.89</v>
      </c>
      <c r="T37155">
        <v>39.159999999999997</v>
      </c>
      <c r="U37155">
        <v>0.02</v>
      </c>
      <c r="V37155">
        <v>43.12</v>
      </c>
      <c r="W37155">
        <v>38.380000000000003</v>
      </c>
      <c r="X37155" t="s">
        <v>140</v>
      </c>
      <c r="Y37155" t="s">
        <v>1029</v>
      </c>
      <c r="Z37155" t="s">
        <v>886</v>
      </c>
      <c r="AA37155">
        <v>100</v>
      </c>
      <c r="AB37155" t="s">
        <v>887</v>
      </c>
      <c r="AC37155">
        <v>11902</v>
      </c>
      <c r="AD37155" t="s">
        <v>2046</v>
      </c>
      <c r="AE37155">
        <v>11746</v>
      </c>
      <c r="AF37155" t="s">
        <v>42</v>
      </c>
      <c r="AG37155">
        <v>81</v>
      </c>
      <c r="AH37155" t="s">
        <v>43</v>
      </c>
    </row>
    <row r="37156" spans="1:34" x14ac:dyDescent="0.25">
      <c r="A37156" t="s">
        <v>2882</v>
      </c>
      <c r="B37156" s="23">
        <f t="shared" si="580"/>
        <v>25.92</v>
      </c>
      <c r="C37156" s="10">
        <f>VLOOKUP(L37156,custo!A:B,2,0)</f>
        <v>28.8</v>
      </c>
      <c r="D37156" s="1">
        <v>45763</v>
      </c>
      <c r="E37156">
        <v>38</v>
      </c>
      <c r="F37156" t="s">
        <v>31</v>
      </c>
      <c r="G37156">
        <v>110956</v>
      </c>
      <c r="H37156" t="s">
        <v>2861</v>
      </c>
      <c r="I37156">
        <v>11899</v>
      </c>
      <c r="J37156" t="s">
        <v>903</v>
      </c>
      <c r="K37156" t="s">
        <v>2058</v>
      </c>
      <c r="L37156">
        <v>121035</v>
      </c>
      <c r="M37156" t="s">
        <v>82</v>
      </c>
      <c r="N37156" t="s">
        <v>35</v>
      </c>
      <c r="O37156" t="s">
        <v>83</v>
      </c>
      <c r="P37156">
        <v>1</v>
      </c>
      <c r="Q37156">
        <v>0.9</v>
      </c>
      <c r="R37156">
        <v>41</v>
      </c>
      <c r="S37156">
        <v>0.89</v>
      </c>
      <c r="T37156">
        <v>36.409999999999997</v>
      </c>
      <c r="U37156">
        <v>0</v>
      </c>
      <c r="V37156">
        <v>41</v>
      </c>
      <c r="W37156">
        <v>36.409999999999997</v>
      </c>
      <c r="X37156" t="s">
        <v>140</v>
      </c>
      <c r="Y37156" t="s">
        <v>184</v>
      </c>
      <c r="Z37156" t="s">
        <v>39</v>
      </c>
      <c r="AA37156">
        <v>357</v>
      </c>
      <c r="AB37156" t="s">
        <v>185</v>
      </c>
      <c r="AC37156">
        <v>12033</v>
      </c>
      <c r="AD37156" t="s">
        <v>2513</v>
      </c>
      <c r="AE37156">
        <v>12033</v>
      </c>
      <c r="AF37156" t="s">
        <v>2513</v>
      </c>
      <c r="AG37156">
        <v>81</v>
      </c>
      <c r="AH37156" t="s">
        <v>43</v>
      </c>
    </row>
    <row r="37157" spans="1:34" x14ac:dyDescent="0.25">
      <c r="A37157" t="s">
        <v>2882</v>
      </c>
      <c r="B37157" s="23">
        <f t="shared" si="580"/>
        <v>28.44</v>
      </c>
      <c r="C37157" s="10">
        <f>VLOOKUP(L37157,custo!A:B,2,0)</f>
        <v>31.6</v>
      </c>
      <c r="D37157" s="1">
        <v>45763</v>
      </c>
      <c r="E37157">
        <v>38</v>
      </c>
      <c r="F37157" t="s">
        <v>31</v>
      </c>
      <c r="G37157">
        <v>110947</v>
      </c>
      <c r="H37157" t="s">
        <v>2861</v>
      </c>
      <c r="I37157">
        <v>11946</v>
      </c>
      <c r="J37157" t="s">
        <v>903</v>
      </c>
      <c r="K37157" t="s">
        <v>2271</v>
      </c>
      <c r="L37157">
        <v>120445</v>
      </c>
      <c r="M37157" t="s">
        <v>75</v>
      </c>
      <c r="N37157" t="s">
        <v>35</v>
      </c>
      <c r="O37157" t="s">
        <v>76</v>
      </c>
      <c r="P37157">
        <v>1</v>
      </c>
      <c r="Q37157">
        <v>0.9</v>
      </c>
      <c r="R37157">
        <v>42</v>
      </c>
      <c r="S37157">
        <v>0.86</v>
      </c>
      <c r="T37157">
        <v>36.29</v>
      </c>
      <c r="U37157">
        <v>0</v>
      </c>
      <c r="V37157">
        <v>42</v>
      </c>
      <c r="W37157">
        <v>36.29</v>
      </c>
      <c r="X37157" t="s">
        <v>140</v>
      </c>
      <c r="Y37157" t="s">
        <v>2272</v>
      </c>
      <c r="Z37157" t="s">
        <v>39</v>
      </c>
      <c r="AA37157">
        <v>357</v>
      </c>
      <c r="AB37157" t="s">
        <v>185</v>
      </c>
      <c r="AC37157">
        <v>12033</v>
      </c>
      <c r="AD37157" t="s">
        <v>2513</v>
      </c>
      <c r="AE37157">
        <v>12033</v>
      </c>
      <c r="AF37157" t="s">
        <v>2513</v>
      </c>
      <c r="AG37157">
        <v>81</v>
      </c>
      <c r="AH37157" t="s">
        <v>43</v>
      </c>
    </row>
    <row r="37158" spans="1:34" x14ac:dyDescent="0.25">
      <c r="A37158" t="s">
        <v>2882</v>
      </c>
      <c r="B37158" s="23">
        <f t="shared" si="580"/>
        <v>6.75</v>
      </c>
      <c r="C37158" s="10">
        <f>VLOOKUP(L37158,custo!A:B,2,0)</f>
        <v>1.35</v>
      </c>
      <c r="D37158" s="1">
        <v>45763</v>
      </c>
      <c r="E37158">
        <v>38</v>
      </c>
      <c r="F37158" t="s">
        <v>31</v>
      </c>
      <c r="G37158">
        <v>110719</v>
      </c>
      <c r="H37158" t="s">
        <v>2861</v>
      </c>
      <c r="I37158">
        <v>4995</v>
      </c>
      <c r="J37158" t="s">
        <v>908</v>
      </c>
      <c r="K37158" t="s">
        <v>909</v>
      </c>
      <c r="L37158">
        <v>188125</v>
      </c>
      <c r="M37158" t="s">
        <v>113</v>
      </c>
      <c r="N37158" t="s">
        <v>65</v>
      </c>
      <c r="O37158" t="s">
        <v>114</v>
      </c>
      <c r="P37158">
        <v>0.17</v>
      </c>
      <c r="Q37158">
        <v>5</v>
      </c>
      <c r="R37158">
        <v>2.5</v>
      </c>
      <c r="S37158">
        <v>0.85</v>
      </c>
      <c r="T37158">
        <v>12.5</v>
      </c>
      <c r="U37158">
        <v>0</v>
      </c>
      <c r="V37158">
        <v>2.5</v>
      </c>
      <c r="W37158">
        <v>12.5</v>
      </c>
      <c r="X37158" t="s">
        <v>180</v>
      </c>
      <c r="Y37158" t="s">
        <v>910</v>
      </c>
      <c r="Z37158" t="s">
        <v>886</v>
      </c>
      <c r="AA37158">
        <v>101</v>
      </c>
      <c r="AB37158" t="s">
        <v>898</v>
      </c>
      <c r="AC37158">
        <v>11902</v>
      </c>
      <c r="AD37158" t="s">
        <v>2046</v>
      </c>
      <c r="AE37158">
        <v>11746</v>
      </c>
      <c r="AF37158" t="s">
        <v>42</v>
      </c>
      <c r="AG37158">
        <v>81</v>
      </c>
      <c r="AH37158" t="s">
        <v>43</v>
      </c>
    </row>
    <row r="37159" spans="1:34" x14ac:dyDescent="0.25">
      <c r="A37159" t="s">
        <v>2882</v>
      </c>
      <c r="B37159" s="23">
        <f t="shared" si="580"/>
        <v>6.75</v>
      </c>
      <c r="C37159" s="10">
        <f>VLOOKUP(L37159,custo!A:B,2,0)</f>
        <v>1.35</v>
      </c>
      <c r="D37159" s="1">
        <v>45763</v>
      </c>
      <c r="E37159">
        <v>38</v>
      </c>
      <c r="F37159" t="s">
        <v>31</v>
      </c>
      <c r="G37159">
        <v>110719</v>
      </c>
      <c r="H37159" t="s">
        <v>2861</v>
      </c>
      <c r="I37159">
        <v>4995</v>
      </c>
      <c r="J37159" t="s">
        <v>908</v>
      </c>
      <c r="K37159" t="s">
        <v>909</v>
      </c>
      <c r="L37159">
        <v>188225</v>
      </c>
      <c r="M37159" t="s">
        <v>115</v>
      </c>
      <c r="N37159" t="s">
        <v>65</v>
      </c>
      <c r="O37159" t="s">
        <v>116</v>
      </c>
      <c r="P37159">
        <v>0.17</v>
      </c>
      <c r="Q37159">
        <v>5</v>
      </c>
      <c r="R37159">
        <v>2.5</v>
      </c>
      <c r="S37159">
        <v>0.85</v>
      </c>
      <c r="T37159">
        <v>12.5</v>
      </c>
      <c r="U37159">
        <v>0</v>
      </c>
      <c r="V37159">
        <v>2.5</v>
      </c>
      <c r="W37159">
        <v>12.5</v>
      </c>
      <c r="X37159" t="s">
        <v>180</v>
      </c>
      <c r="Y37159" t="s">
        <v>910</v>
      </c>
      <c r="Z37159" t="s">
        <v>886</v>
      </c>
      <c r="AA37159">
        <v>101</v>
      </c>
      <c r="AB37159" t="s">
        <v>898</v>
      </c>
      <c r="AC37159">
        <v>11902</v>
      </c>
      <c r="AD37159" t="s">
        <v>2046</v>
      </c>
      <c r="AE37159">
        <v>11746</v>
      </c>
      <c r="AF37159" t="s">
        <v>42</v>
      </c>
      <c r="AG37159">
        <v>81</v>
      </c>
      <c r="AH37159" t="s">
        <v>43</v>
      </c>
    </row>
    <row r="37160" spans="1:34" x14ac:dyDescent="0.25">
      <c r="A37160" t="s">
        <v>2882</v>
      </c>
      <c r="B37160" s="23">
        <f t="shared" si="580"/>
        <v>6.8994</v>
      </c>
      <c r="C37160" s="10">
        <f>VLOOKUP(L37160,custo!A:B,2,0)</f>
        <v>1.1498999999999999</v>
      </c>
      <c r="D37160" s="1">
        <v>45763</v>
      </c>
      <c r="E37160">
        <v>38</v>
      </c>
      <c r="F37160" t="s">
        <v>31</v>
      </c>
      <c r="G37160">
        <v>110908</v>
      </c>
      <c r="H37160" t="s">
        <v>2861</v>
      </c>
      <c r="I37160">
        <v>251</v>
      </c>
      <c r="J37160" t="s">
        <v>2039</v>
      </c>
      <c r="K37160" t="s">
        <v>2040</v>
      </c>
      <c r="L37160">
        <v>177001</v>
      </c>
      <c r="M37160" t="s">
        <v>61</v>
      </c>
      <c r="N37160" t="s">
        <v>62</v>
      </c>
      <c r="O37160" t="s">
        <v>63</v>
      </c>
      <c r="P37160">
        <v>0.14000000000000001</v>
      </c>
      <c r="Q37160">
        <v>6</v>
      </c>
      <c r="R37160">
        <v>2.5499999999999998</v>
      </c>
      <c r="S37160">
        <v>0.84</v>
      </c>
      <c r="T37160">
        <v>15.3</v>
      </c>
      <c r="U37160">
        <v>0</v>
      </c>
      <c r="V37160">
        <v>2.5499999999999998</v>
      </c>
      <c r="W37160">
        <v>15.3</v>
      </c>
      <c r="X37160" t="s">
        <v>140</v>
      </c>
      <c r="Y37160" t="s">
        <v>929</v>
      </c>
      <c r="Z37160" t="s">
        <v>39</v>
      </c>
      <c r="AA37160">
        <v>110</v>
      </c>
      <c r="AB37160" t="s">
        <v>40</v>
      </c>
      <c r="AC37160">
        <v>11901</v>
      </c>
      <c r="AD37160" t="s">
        <v>41</v>
      </c>
      <c r="AE37160">
        <v>11746</v>
      </c>
      <c r="AF37160" t="s">
        <v>42</v>
      </c>
      <c r="AG37160">
        <v>81</v>
      </c>
      <c r="AH37160" t="s">
        <v>43</v>
      </c>
    </row>
    <row r="37161" spans="1:34" x14ac:dyDescent="0.25">
      <c r="A37161" t="s">
        <v>2882</v>
      </c>
      <c r="B37161" s="23">
        <f t="shared" si="580"/>
        <v>6.8994</v>
      </c>
      <c r="C37161" s="10">
        <f>VLOOKUP(L37161,custo!A:B,2,0)</f>
        <v>1.1498999999999999</v>
      </c>
      <c r="D37161" s="1">
        <v>45763</v>
      </c>
      <c r="E37161">
        <v>38</v>
      </c>
      <c r="F37161" t="s">
        <v>31</v>
      </c>
      <c r="G37161">
        <v>110900</v>
      </c>
      <c r="H37161" t="s">
        <v>2861</v>
      </c>
      <c r="I37161">
        <v>9295</v>
      </c>
      <c r="J37161" t="s">
        <v>247</v>
      </c>
      <c r="K37161" t="s">
        <v>1538</v>
      </c>
      <c r="L37161">
        <v>177001</v>
      </c>
      <c r="M37161" t="s">
        <v>61</v>
      </c>
      <c r="N37161" t="s">
        <v>62</v>
      </c>
      <c r="O37161" t="s">
        <v>63</v>
      </c>
      <c r="P37161">
        <v>0.14000000000000001</v>
      </c>
      <c r="Q37161">
        <v>6</v>
      </c>
      <c r="R37161">
        <v>2.2999999999999998</v>
      </c>
      <c r="S37161">
        <v>0.84</v>
      </c>
      <c r="T37161">
        <v>13.8</v>
      </c>
      <c r="U37161">
        <v>0.02</v>
      </c>
      <c r="V37161">
        <v>2.25</v>
      </c>
      <c r="W37161">
        <v>13.52</v>
      </c>
      <c r="X37161" t="s">
        <v>140</v>
      </c>
      <c r="Y37161" t="s">
        <v>1029</v>
      </c>
      <c r="Z37161" t="s">
        <v>886</v>
      </c>
      <c r="AA37161">
        <v>100</v>
      </c>
      <c r="AB37161" t="s">
        <v>887</v>
      </c>
      <c r="AC37161">
        <v>11902</v>
      </c>
      <c r="AD37161" t="s">
        <v>2046</v>
      </c>
      <c r="AE37161">
        <v>11746</v>
      </c>
      <c r="AF37161" t="s">
        <v>42</v>
      </c>
      <c r="AG37161">
        <v>81</v>
      </c>
      <c r="AH37161" t="s">
        <v>43</v>
      </c>
    </row>
    <row r="37162" spans="1:34" x14ac:dyDescent="0.25">
      <c r="A37162" t="s">
        <v>2882</v>
      </c>
      <c r="B37162" s="23">
        <f t="shared" si="580"/>
        <v>13.799999999999999</v>
      </c>
      <c r="C37162" s="10">
        <f>VLOOKUP(L37162,custo!A:B,2,0)</f>
        <v>4.5999999999999996</v>
      </c>
      <c r="D37162" s="1">
        <v>45763</v>
      </c>
      <c r="E37162">
        <v>38</v>
      </c>
      <c r="F37162" t="s">
        <v>31</v>
      </c>
      <c r="G37162">
        <v>110900</v>
      </c>
      <c r="H37162" t="s">
        <v>2861</v>
      </c>
      <c r="I37162">
        <v>9295</v>
      </c>
      <c r="J37162" t="s">
        <v>247</v>
      </c>
      <c r="K37162" t="s">
        <v>1538</v>
      </c>
      <c r="L37162">
        <v>152230</v>
      </c>
      <c r="M37162" t="s">
        <v>231</v>
      </c>
      <c r="N37162" t="s">
        <v>50</v>
      </c>
      <c r="O37162" t="s">
        <v>232</v>
      </c>
      <c r="P37162">
        <v>0.2</v>
      </c>
      <c r="Q37162">
        <v>3</v>
      </c>
      <c r="R37162">
        <v>7.3</v>
      </c>
      <c r="S37162">
        <v>0.6</v>
      </c>
      <c r="T37162">
        <v>21.9</v>
      </c>
      <c r="U37162">
        <v>0.02</v>
      </c>
      <c r="V37162">
        <v>7.15</v>
      </c>
      <c r="W37162">
        <v>21.46</v>
      </c>
      <c r="X37162" t="s">
        <v>140</v>
      </c>
      <c r="Y37162" t="s">
        <v>1029</v>
      </c>
      <c r="Z37162" t="s">
        <v>886</v>
      </c>
      <c r="AA37162">
        <v>100</v>
      </c>
      <c r="AB37162" t="s">
        <v>887</v>
      </c>
      <c r="AC37162">
        <v>11902</v>
      </c>
      <c r="AD37162" t="s">
        <v>2046</v>
      </c>
      <c r="AE37162">
        <v>11746</v>
      </c>
      <c r="AF37162" t="s">
        <v>42</v>
      </c>
      <c r="AG37162">
        <v>81</v>
      </c>
      <c r="AH37162" t="s">
        <v>43</v>
      </c>
    </row>
    <row r="37163" spans="1:34" x14ac:dyDescent="0.25">
      <c r="A37163" t="s">
        <v>2882</v>
      </c>
      <c r="B37163" s="23">
        <f t="shared" si="580"/>
        <v>6.3996000000000004</v>
      </c>
      <c r="C37163" s="10">
        <f>VLOOKUP(L37163,custo!A:B,2,0)</f>
        <v>1.5999000000000001</v>
      </c>
      <c r="D37163" s="1">
        <v>45763</v>
      </c>
      <c r="E37163">
        <v>38</v>
      </c>
      <c r="F37163" t="s">
        <v>31</v>
      </c>
      <c r="G37163">
        <v>110901</v>
      </c>
      <c r="H37163" t="s">
        <v>2861</v>
      </c>
      <c r="I37163">
        <v>9620</v>
      </c>
      <c r="J37163" t="s">
        <v>1049</v>
      </c>
      <c r="K37163" t="s">
        <v>1050</v>
      </c>
      <c r="L37163">
        <v>187001</v>
      </c>
      <c r="M37163" t="s">
        <v>64</v>
      </c>
      <c r="N37163" t="s">
        <v>65</v>
      </c>
      <c r="O37163" t="s">
        <v>66</v>
      </c>
      <c r="P37163">
        <v>0.15</v>
      </c>
      <c r="Q37163">
        <v>4</v>
      </c>
      <c r="R37163">
        <v>2.7</v>
      </c>
      <c r="S37163">
        <v>0.6</v>
      </c>
      <c r="T37163">
        <v>10.8</v>
      </c>
      <c r="U37163">
        <v>0</v>
      </c>
      <c r="V37163">
        <v>2.7</v>
      </c>
      <c r="W37163">
        <v>10.8</v>
      </c>
      <c r="X37163" t="s">
        <v>193</v>
      </c>
      <c r="Y37163" t="s">
        <v>1034</v>
      </c>
      <c r="Z37163" t="s">
        <v>886</v>
      </c>
      <c r="AA37163">
        <v>101</v>
      </c>
      <c r="AB37163" t="s">
        <v>898</v>
      </c>
      <c r="AC37163">
        <v>11902</v>
      </c>
      <c r="AD37163" t="s">
        <v>2046</v>
      </c>
      <c r="AE37163">
        <v>11746</v>
      </c>
      <c r="AF37163" t="s">
        <v>42</v>
      </c>
      <c r="AG37163">
        <v>81</v>
      </c>
      <c r="AH37163" t="s">
        <v>43</v>
      </c>
    </row>
    <row r="37164" spans="1:34" x14ac:dyDescent="0.25">
      <c r="A37164" t="s">
        <v>2882</v>
      </c>
      <c r="B37164" s="23">
        <f t="shared" si="580"/>
        <v>4.0500000000000007</v>
      </c>
      <c r="C37164" s="10">
        <f>VLOOKUP(L37164,custo!A:B,2,0)</f>
        <v>1.35</v>
      </c>
      <c r="D37164" s="1">
        <v>45763</v>
      </c>
      <c r="E37164">
        <v>38</v>
      </c>
      <c r="F37164" t="s">
        <v>31</v>
      </c>
      <c r="G37164">
        <v>110900</v>
      </c>
      <c r="H37164" t="s">
        <v>2861</v>
      </c>
      <c r="I37164">
        <v>9295</v>
      </c>
      <c r="J37164" t="s">
        <v>247</v>
      </c>
      <c r="K37164" t="s">
        <v>1538</v>
      </c>
      <c r="L37164">
        <v>188125</v>
      </c>
      <c r="M37164" t="s">
        <v>113</v>
      </c>
      <c r="N37164" t="s">
        <v>65</v>
      </c>
      <c r="O37164" t="s">
        <v>114</v>
      </c>
      <c r="P37164">
        <v>0.17</v>
      </c>
      <c r="Q37164">
        <v>3</v>
      </c>
      <c r="R37164">
        <v>2.1</v>
      </c>
      <c r="S37164">
        <v>0.51</v>
      </c>
      <c r="T37164">
        <v>6.3</v>
      </c>
      <c r="U37164">
        <v>0.02</v>
      </c>
      <c r="V37164">
        <v>2.06</v>
      </c>
      <c r="W37164">
        <v>6.17</v>
      </c>
      <c r="X37164" t="s">
        <v>140</v>
      </c>
      <c r="Y37164" t="s">
        <v>1029</v>
      </c>
      <c r="Z37164" t="s">
        <v>886</v>
      </c>
      <c r="AA37164">
        <v>100</v>
      </c>
      <c r="AB37164" t="s">
        <v>887</v>
      </c>
      <c r="AC37164">
        <v>11902</v>
      </c>
      <c r="AD37164" t="s">
        <v>2046</v>
      </c>
      <c r="AE37164">
        <v>11746</v>
      </c>
      <c r="AF37164" t="s">
        <v>42</v>
      </c>
      <c r="AG37164">
        <v>81</v>
      </c>
      <c r="AH37164" t="s">
        <v>43</v>
      </c>
    </row>
    <row r="37165" spans="1:34" x14ac:dyDescent="0.25">
      <c r="A37165" t="s">
        <v>2882</v>
      </c>
      <c r="B37165" s="23">
        <f t="shared" si="580"/>
        <v>14.86035</v>
      </c>
      <c r="C37165" s="10">
        <f>VLOOKUP(L37165,custo!A:B,2,0)</f>
        <v>29.720700000000001</v>
      </c>
      <c r="D37165" s="1">
        <v>45763</v>
      </c>
      <c r="E37165">
        <v>38</v>
      </c>
      <c r="F37165" t="s">
        <v>31</v>
      </c>
      <c r="G37165">
        <v>110900</v>
      </c>
      <c r="H37165" t="s">
        <v>2861</v>
      </c>
      <c r="I37165">
        <v>9295</v>
      </c>
      <c r="J37165" t="s">
        <v>247</v>
      </c>
      <c r="K37165" t="s">
        <v>1538</v>
      </c>
      <c r="L37165">
        <v>121235</v>
      </c>
      <c r="M37165" t="s">
        <v>126</v>
      </c>
      <c r="N37165" t="s">
        <v>35</v>
      </c>
      <c r="O37165" t="s">
        <v>127</v>
      </c>
      <c r="P37165">
        <v>1</v>
      </c>
      <c r="Q37165">
        <v>0.5</v>
      </c>
      <c r="R37165">
        <v>45</v>
      </c>
      <c r="S37165">
        <v>0.45</v>
      </c>
      <c r="T37165">
        <v>20.25</v>
      </c>
      <c r="U37165">
        <v>0.02</v>
      </c>
      <c r="V37165">
        <v>44.1</v>
      </c>
      <c r="W37165">
        <v>19.850000000000001</v>
      </c>
      <c r="X37165" t="s">
        <v>140</v>
      </c>
      <c r="Y37165" t="s">
        <v>1029</v>
      </c>
      <c r="Z37165" t="s">
        <v>886</v>
      </c>
      <c r="AA37165">
        <v>100</v>
      </c>
      <c r="AB37165" t="s">
        <v>887</v>
      </c>
      <c r="AC37165">
        <v>11902</v>
      </c>
      <c r="AD37165" t="s">
        <v>2046</v>
      </c>
      <c r="AE37165">
        <v>11746</v>
      </c>
      <c r="AF37165" t="s">
        <v>42</v>
      </c>
      <c r="AG37165">
        <v>81</v>
      </c>
      <c r="AH37165" t="s">
        <v>43</v>
      </c>
    </row>
    <row r="37166" spans="1:34" x14ac:dyDescent="0.25">
      <c r="A37166" t="s">
        <v>2882</v>
      </c>
      <c r="B37166" s="23">
        <f t="shared" si="580"/>
        <v>23348.923200000001</v>
      </c>
      <c r="C37166" s="10">
        <f>VLOOKUP(L37166,custo!A:B,2,0)</f>
        <v>6.8997999999999999</v>
      </c>
      <c r="D37166" s="1">
        <v>45764</v>
      </c>
      <c r="E37166">
        <v>38</v>
      </c>
      <c r="F37166" t="s">
        <v>31</v>
      </c>
      <c r="G37166">
        <v>110699</v>
      </c>
      <c r="H37166" t="s">
        <v>2862</v>
      </c>
      <c r="I37166">
        <v>12013</v>
      </c>
      <c r="J37166" t="s">
        <v>2508</v>
      </c>
      <c r="K37166" t="s">
        <v>2509</v>
      </c>
      <c r="L37166">
        <v>152050</v>
      </c>
      <c r="M37166" t="s">
        <v>52</v>
      </c>
      <c r="N37166" t="s">
        <v>50</v>
      </c>
      <c r="O37166" t="s">
        <v>53</v>
      </c>
      <c r="P37166">
        <v>0.4</v>
      </c>
      <c r="Q37166">
        <v>3384</v>
      </c>
      <c r="R37166">
        <v>9</v>
      </c>
      <c r="S37166">
        <v>1353.6</v>
      </c>
      <c r="T37166">
        <v>30456</v>
      </c>
      <c r="U37166">
        <v>0.02</v>
      </c>
      <c r="V37166">
        <v>8.82</v>
      </c>
      <c r="W37166">
        <v>29846.880000000001</v>
      </c>
      <c r="X37166" t="s">
        <v>140</v>
      </c>
      <c r="Y37166" t="s">
        <v>2510</v>
      </c>
      <c r="Z37166" t="s">
        <v>1442</v>
      </c>
      <c r="AA37166">
        <v>350</v>
      </c>
      <c r="AB37166" t="s">
        <v>2511</v>
      </c>
      <c r="AC37166">
        <v>9278</v>
      </c>
      <c r="AD37166" t="s">
        <v>2366</v>
      </c>
      <c r="AE37166">
        <v>11746</v>
      </c>
      <c r="AF37166" t="s">
        <v>42</v>
      </c>
      <c r="AG37166">
        <v>81</v>
      </c>
      <c r="AH37166" t="s">
        <v>43</v>
      </c>
    </row>
    <row r="37167" spans="1:34" x14ac:dyDescent="0.25">
      <c r="A37167" t="s">
        <v>2882</v>
      </c>
      <c r="B37167" s="23">
        <f t="shared" si="580"/>
        <v>18050.400000000001</v>
      </c>
      <c r="C37167" s="10">
        <f>VLOOKUP(L37167,custo!A:B,2,0)</f>
        <v>6.9</v>
      </c>
      <c r="D37167" s="1">
        <v>45764</v>
      </c>
      <c r="E37167">
        <v>38</v>
      </c>
      <c r="F37167" t="s">
        <v>31</v>
      </c>
      <c r="G37167">
        <v>110699</v>
      </c>
      <c r="H37167" t="s">
        <v>2862</v>
      </c>
      <c r="I37167">
        <v>12013</v>
      </c>
      <c r="J37167" t="s">
        <v>2508</v>
      </c>
      <c r="K37167" t="s">
        <v>2509</v>
      </c>
      <c r="L37167">
        <v>152150</v>
      </c>
      <c r="M37167" t="s">
        <v>56</v>
      </c>
      <c r="N37167" t="s">
        <v>50</v>
      </c>
      <c r="O37167" t="s">
        <v>57</v>
      </c>
      <c r="P37167">
        <v>0.4</v>
      </c>
      <c r="Q37167">
        <v>2616</v>
      </c>
      <c r="R37167">
        <v>9</v>
      </c>
      <c r="S37167">
        <v>1046.4000000000001</v>
      </c>
      <c r="T37167">
        <v>23544</v>
      </c>
      <c r="U37167">
        <v>0.02</v>
      </c>
      <c r="V37167">
        <v>8.82</v>
      </c>
      <c r="W37167">
        <v>23073.119999999999</v>
      </c>
      <c r="X37167" t="s">
        <v>140</v>
      </c>
      <c r="Y37167" t="s">
        <v>2510</v>
      </c>
      <c r="Z37167" t="s">
        <v>1442</v>
      </c>
      <c r="AA37167">
        <v>350</v>
      </c>
      <c r="AB37167" t="s">
        <v>2511</v>
      </c>
      <c r="AC37167">
        <v>9278</v>
      </c>
      <c r="AD37167" t="s">
        <v>2366</v>
      </c>
      <c r="AE37167">
        <v>11746</v>
      </c>
      <c r="AF37167" t="s">
        <v>42</v>
      </c>
      <c r="AG37167">
        <v>81</v>
      </c>
      <c r="AH37167" t="s">
        <v>43</v>
      </c>
    </row>
    <row r="37168" spans="1:34" x14ac:dyDescent="0.25">
      <c r="A37168" t="s">
        <v>2882</v>
      </c>
      <c r="B37168" s="23">
        <f t="shared" si="580"/>
        <v>244.38240000000002</v>
      </c>
      <c r="C37168" s="10">
        <f>VLOOKUP(L37168,custo!A:B,2,0)</f>
        <v>1.6971000000000001</v>
      </c>
      <c r="D37168" s="1">
        <v>45764</v>
      </c>
      <c r="E37168">
        <v>38</v>
      </c>
      <c r="F37168" t="s">
        <v>31</v>
      </c>
      <c r="G37168">
        <v>111056</v>
      </c>
      <c r="H37168" t="s">
        <v>2862</v>
      </c>
      <c r="I37168">
        <v>2909</v>
      </c>
      <c r="J37168" t="s">
        <v>856</v>
      </c>
      <c r="K37168" t="s">
        <v>857</v>
      </c>
      <c r="L37168">
        <v>138070</v>
      </c>
      <c r="M37168" t="s">
        <v>44</v>
      </c>
      <c r="N37168" t="s">
        <v>45</v>
      </c>
      <c r="O37168" t="s">
        <v>46</v>
      </c>
      <c r="P37168">
        <v>0.9</v>
      </c>
      <c r="Q37168">
        <v>144</v>
      </c>
      <c r="R37168">
        <v>3.4</v>
      </c>
      <c r="S37168">
        <v>129.6</v>
      </c>
      <c r="T37168">
        <v>489.6</v>
      </c>
      <c r="U37168">
        <v>0.05</v>
      </c>
      <c r="V37168">
        <v>3.23</v>
      </c>
      <c r="W37168">
        <v>465.12</v>
      </c>
      <c r="X37168" t="s">
        <v>92</v>
      </c>
      <c r="Y37168" t="s">
        <v>858</v>
      </c>
      <c r="Z37168" t="s">
        <v>840</v>
      </c>
      <c r="AA37168">
        <v>359</v>
      </c>
      <c r="AB37168" t="s">
        <v>859</v>
      </c>
      <c r="AC37168">
        <v>12033</v>
      </c>
      <c r="AD37168" t="s">
        <v>2513</v>
      </c>
      <c r="AE37168">
        <v>12033</v>
      </c>
      <c r="AF37168" t="s">
        <v>2513</v>
      </c>
      <c r="AG37168">
        <v>81</v>
      </c>
      <c r="AH37168" t="s">
        <v>43</v>
      </c>
    </row>
    <row r="37169" spans="1:34" x14ac:dyDescent="0.25">
      <c r="A37169" t="s">
        <v>2882</v>
      </c>
      <c r="B37169" s="23">
        <f t="shared" si="580"/>
        <v>142.79999999999998</v>
      </c>
      <c r="C37169" s="10">
        <f>VLOOKUP(L37169,custo!A:B,2,0)</f>
        <v>1.7</v>
      </c>
      <c r="D37169" s="1">
        <v>45764</v>
      </c>
      <c r="E37169">
        <v>38</v>
      </c>
      <c r="F37169" t="s">
        <v>31</v>
      </c>
      <c r="G37169">
        <v>111056</v>
      </c>
      <c r="H37169" t="s">
        <v>2862</v>
      </c>
      <c r="I37169">
        <v>2909</v>
      </c>
      <c r="J37169" t="s">
        <v>856</v>
      </c>
      <c r="K37169" t="s">
        <v>857</v>
      </c>
      <c r="L37169">
        <v>138465</v>
      </c>
      <c r="M37169" t="s">
        <v>47</v>
      </c>
      <c r="N37169" t="s">
        <v>45</v>
      </c>
      <c r="O37169" t="s">
        <v>48</v>
      </c>
      <c r="P37169">
        <v>0.9</v>
      </c>
      <c r="Q37169">
        <v>84</v>
      </c>
      <c r="R37169">
        <v>3.4</v>
      </c>
      <c r="S37169">
        <v>75.599999999999994</v>
      </c>
      <c r="T37169">
        <v>285.60000000000002</v>
      </c>
      <c r="U37169">
        <v>0.05</v>
      </c>
      <c r="V37169">
        <v>3.23</v>
      </c>
      <c r="W37169">
        <v>271.32</v>
      </c>
      <c r="X37169" t="s">
        <v>92</v>
      </c>
      <c r="Y37169" t="s">
        <v>858</v>
      </c>
      <c r="Z37169" t="s">
        <v>840</v>
      </c>
      <c r="AA37169">
        <v>359</v>
      </c>
      <c r="AB37169" t="s">
        <v>859</v>
      </c>
      <c r="AC37169">
        <v>12033</v>
      </c>
      <c r="AD37169" t="s">
        <v>2513</v>
      </c>
      <c r="AE37169">
        <v>12033</v>
      </c>
      <c r="AF37169" t="s">
        <v>2513</v>
      </c>
      <c r="AG37169">
        <v>81</v>
      </c>
      <c r="AH37169" t="s">
        <v>43</v>
      </c>
    </row>
    <row r="37170" spans="1:34" x14ac:dyDescent="0.25">
      <c r="A37170" t="s">
        <v>2882</v>
      </c>
      <c r="B37170" s="23">
        <f t="shared" si="580"/>
        <v>122.364</v>
      </c>
      <c r="C37170" s="10">
        <f>VLOOKUP(L37170,custo!A:B,2,0)</f>
        <v>1.6995</v>
      </c>
      <c r="D37170" s="1">
        <v>45764</v>
      </c>
      <c r="E37170">
        <v>38</v>
      </c>
      <c r="F37170" t="s">
        <v>31</v>
      </c>
      <c r="G37170">
        <v>111056</v>
      </c>
      <c r="H37170" t="s">
        <v>2862</v>
      </c>
      <c r="I37170">
        <v>2909</v>
      </c>
      <c r="J37170" t="s">
        <v>856</v>
      </c>
      <c r="K37170" t="s">
        <v>857</v>
      </c>
      <c r="L37170">
        <v>138170</v>
      </c>
      <c r="M37170" t="s">
        <v>146</v>
      </c>
      <c r="N37170" t="s">
        <v>45</v>
      </c>
      <c r="O37170" t="s">
        <v>147</v>
      </c>
      <c r="P37170">
        <v>0.9</v>
      </c>
      <c r="Q37170">
        <v>72</v>
      </c>
      <c r="R37170">
        <v>3.4</v>
      </c>
      <c r="S37170">
        <v>64.8</v>
      </c>
      <c r="T37170">
        <v>244.8</v>
      </c>
      <c r="U37170">
        <v>0.05</v>
      </c>
      <c r="V37170">
        <v>3.23</v>
      </c>
      <c r="W37170">
        <v>232.56</v>
      </c>
      <c r="X37170" t="s">
        <v>92</v>
      </c>
      <c r="Y37170" t="s">
        <v>858</v>
      </c>
      <c r="Z37170" t="s">
        <v>840</v>
      </c>
      <c r="AA37170">
        <v>359</v>
      </c>
      <c r="AB37170" t="s">
        <v>859</v>
      </c>
      <c r="AC37170">
        <v>12033</v>
      </c>
      <c r="AD37170" t="s">
        <v>2513</v>
      </c>
      <c r="AE37170">
        <v>12033</v>
      </c>
      <c r="AF37170" t="s">
        <v>2513</v>
      </c>
      <c r="AG37170">
        <v>81</v>
      </c>
      <c r="AH37170" t="s">
        <v>43</v>
      </c>
    </row>
    <row r="37171" spans="1:34" x14ac:dyDescent="0.25">
      <c r="A37171" t="s">
        <v>2882</v>
      </c>
      <c r="B37171" s="23">
        <f t="shared" si="580"/>
        <v>101.97</v>
      </c>
      <c r="C37171" s="10">
        <f>VLOOKUP(L37171,custo!A:B,2,0)</f>
        <v>1.6995</v>
      </c>
      <c r="D37171" s="1">
        <v>45764</v>
      </c>
      <c r="E37171">
        <v>38</v>
      </c>
      <c r="F37171" t="s">
        <v>31</v>
      </c>
      <c r="G37171">
        <v>110966</v>
      </c>
      <c r="H37171" t="s">
        <v>2862</v>
      </c>
      <c r="I37171">
        <v>862</v>
      </c>
      <c r="J37171" t="s">
        <v>999</v>
      </c>
      <c r="K37171" t="s">
        <v>1000</v>
      </c>
      <c r="L37171">
        <v>138170</v>
      </c>
      <c r="M37171" t="s">
        <v>146</v>
      </c>
      <c r="N37171" t="s">
        <v>45</v>
      </c>
      <c r="O37171" t="s">
        <v>147</v>
      </c>
      <c r="P37171">
        <v>0.9</v>
      </c>
      <c r="Q37171">
        <v>60</v>
      </c>
      <c r="R37171">
        <v>3.44</v>
      </c>
      <c r="S37171">
        <v>54</v>
      </c>
      <c r="T37171">
        <v>206.4</v>
      </c>
      <c r="U37171">
        <v>0</v>
      </c>
      <c r="V37171">
        <v>3.44</v>
      </c>
      <c r="W37171">
        <v>206.4</v>
      </c>
      <c r="X37171" t="s">
        <v>140</v>
      </c>
      <c r="Y37171" t="s">
        <v>1001</v>
      </c>
      <c r="Z37171" t="s">
        <v>39</v>
      </c>
      <c r="AA37171">
        <v>353</v>
      </c>
      <c r="AB37171" t="s">
        <v>907</v>
      </c>
      <c r="AC37171">
        <v>12033</v>
      </c>
      <c r="AD37171" t="s">
        <v>2513</v>
      </c>
      <c r="AE37171">
        <v>12033</v>
      </c>
      <c r="AF37171" t="s">
        <v>2513</v>
      </c>
      <c r="AG37171">
        <v>81</v>
      </c>
      <c r="AH37171" t="s">
        <v>43</v>
      </c>
    </row>
    <row r="37172" spans="1:34" x14ac:dyDescent="0.25">
      <c r="A37172" t="s">
        <v>2882</v>
      </c>
      <c r="B37172" s="23">
        <f t="shared" si="580"/>
        <v>99</v>
      </c>
      <c r="C37172" s="10">
        <f>VLOOKUP(L37172,custo!A:B,2,0)</f>
        <v>1.65</v>
      </c>
      <c r="D37172" s="1">
        <v>45764</v>
      </c>
      <c r="E37172">
        <v>38</v>
      </c>
      <c r="F37172" t="s">
        <v>31</v>
      </c>
      <c r="G37172">
        <v>111027</v>
      </c>
      <c r="H37172" t="s">
        <v>2862</v>
      </c>
      <c r="I37172">
        <v>898</v>
      </c>
      <c r="J37172" t="s">
        <v>90</v>
      </c>
      <c r="K37172" t="s">
        <v>91</v>
      </c>
      <c r="L37172">
        <v>238070</v>
      </c>
      <c r="M37172" t="s">
        <v>98</v>
      </c>
      <c r="N37172" t="s">
        <v>45</v>
      </c>
      <c r="O37172" t="s">
        <v>46</v>
      </c>
      <c r="P37172">
        <v>0.9</v>
      </c>
      <c r="Q37172">
        <v>60</v>
      </c>
      <c r="R37172">
        <v>3.6</v>
      </c>
      <c r="S37172">
        <v>54</v>
      </c>
      <c r="T37172">
        <v>216</v>
      </c>
      <c r="U37172">
        <v>0.03</v>
      </c>
      <c r="V37172">
        <v>3.49</v>
      </c>
      <c r="W37172">
        <v>209.52</v>
      </c>
      <c r="X37172" t="s">
        <v>92</v>
      </c>
      <c r="Y37172" t="s">
        <v>93</v>
      </c>
      <c r="Z37172" t="s">
        <v>39</v>
      </c>
      <c r="AA37172">
        <v>130</v>
      </c>
      <c r="AB37172" t="s">
        <v>94</v>
      </c>
      <c r="AC37172">
        <v>11137</v>
      </c>
      <c r="AD37172" t="s">
        <v>95</v>
      </c>
      <c r="AE37172">
        <v>11746</v>
      </c>
      <c r="AF37172" t="s">
        <v>42</v>
      </c>
      <c r="AG37172">
        <v>81</v>
      </c>
      <c r="AH37172" t="s">
        <v>43</v>
      </c>
    </row>
    <row r="37173" spans="1:34" x14ac:dyDescent="0.25">
      <c r="A37173" t="s">
        <v>2882</v>
      </c>
      <c r="B37173" s="23">
        <f t="shared" si="580"/>
        <v>102</v>
      </c>
      <c r="C37173" s="10">
        <f>VLOOKUP(L37173,custo!A:B,2,0)</f>
        <v>1.7</v>
      </c>
      <c r="D37173" s="1">
        <v>45764</v>
      </c>
      <c r="E37173">
        <v>38</v>
      </c>
      <c r="F37173" t="s">
        <v>31</v>
      </c>
      <c r="G37173">
        <v>111056</v>
      </c>
      <c r="H37173" t="s">
        <v>2862</v>
      </c>
      <c r="I37173">
        <v>2909</v>
      </c>
      <c r="J37173" t="s">
        <v>856</v>
      </c>
      <c r="K37173" t="s">
        <v>857</v>
      </c>
      <c r="L37173">
        <v>138265</v>
      </c>
      <c r="M37173" t="s">
        <v>188</v>
      </c>
      <c r="N37173" t="s">
        <v>45</v>
      </c>
      <c r="O37173" t="s">
        <v>189</v>
      </c>
      <c r="P37173">
        <v>0.9</v>
      </c>
      <c r="Q37173">
        <v>60</v>
      </c>
      <c r="R37173">
        <v>3.4</v>
      </c>
      <c r="S37173">
        <v>54</v>
      </c>
      <c r="T37173">
        <v>204</v>
      </c>
      <c r="U37173">
        <v>0.05</v>
      </c>
      <c r="V37173">
        <v>3.23</v>
      </c>
      <c r="W37173">
        <v>193.8</v>
      </c>
      <c r="X37173" t="s">
        <v>92</v>
      </c>
      <c r="Y37173" t="s">
        <v>858</v>
      </c>
      <c r="Z37173" t="s">
        <v>840</v>
      </c>
      <c r="AA37173">
        <v>359</v>
      </c>
      <c r="AB37173" t="s">
        <v>859</v>
      </c>
      <c r="AC37173">
        <v>12033</v>
      </c>
      <c r="AD37173" t="s">
        <v>2513</v>
      </c>
      <c r="AE37173">
        <v>12033</v>
      </c>
      <c r="AF37173" t="s">
        <v>2513</v>
      </c>
      <c r="AG37173">
        <v>81</v>
      </c>
      <c r="AH37173" t="s">
        <v>43</v>
      </c>
    </row>
    <row r="37174" spans="1:34" x14ac:dyDescent="0.25">
      <c r="A37174" t="s">
        <v>2882</v>
      </c>
      <c r="B37174" s="23">
        <f t="shared" si="580"/>
        <v>169.94</v>
      </c>
      <c r="C37174" s="10">
        <f>VLOOKUP(L37174,custo!A:B,2,0)</f>
        <v>1.6994</v>
      </c>
      <c r="D37174" s="1">
        <v>45764</v>
      </c>
      <c r="E37174">
        <v>38</v>
      </c>
      <c r="F37174" t="s">
        <v>31</v>
      </c>
      <c r="G37174">
        <v>110707</v>
      </c>
      <c r="H37174" t="s">
        <v>2862</v>
      </c>
      <c r="I37174">
        <v>9318</v>
      </c>
      <c r="J37174" t="s">
        <v>32</v>
      </c>
      <c r="K37174" t="s">
        <v>973</v>
      </c>
      <c r="L37174">
        <v>268054</v>
      </c>
      <c r="M37174" t="s">
        <v>71</v>
      </c>
      <c r="N37174" t="s">
        <v>45</v>
      </c>
      <c r="O37174" t="s">
        <v>72</v>
      </c>
      <c r="P37174">
        <v>0.51</v>
      </c>
      <c r="Q37174">
        <v>100</v>
      </c>
      <c r="R37174">
        <v>3</v>
      </c>
      <c r="S37174">
        <v>51</v>
      </c>
      <c r="T37174">
        <v>300</v>
      </c>
      <c r="U37174">
        <v>0</v>
      </c>
      <c r="V37174">
        <v>3</v>
      </c>
      <c r="W37174">
        <v>300</v>
      </c>
      <c r="X37174" t="s">
        <v>37</v>
      </c>
      <c r="Y37174" t="s">
        <v>974</v>
      </c>
      <c r="Z37174" t="s">
        <v>39</v>
      </c>
      <c r="AA37174">
        <v>110</v>
      </c>
      <c r="AB37174" t="s">
        <v>40</v>
      </c>
      <c r="AC37174">
        <v>11901</v>
      </c>
      <c r="AD37174" t="s">
        <v>41</v>
      </c>
      <c r="AE37174">
        <v>11746</v>
      </c>
      <c r="AF37174" t="s">
        <v>42</v>
      </c>
      <c r="AG37174">
        <v>81</v>
      </c>
      <c r="AH37174" t="s">
        <v>43</v>
      </c>
    </row>
    <row r="37175" spans="1:34" x14ac:dyDescent="0.25">
      <c r="A37175" t="s">
        <v>2882</v>
      </c>
      <c r="B37175" s="23">
        <f t="shared" si="580"/>
        <v>827.976</v>
      </c>
      <c r="C37175" s="10">
        <f>VLOOKUP(L37175,custo!A:B,2,0)</f>
        <v>6.8997999999999999</v>
      </c>
      <c r="D37175" s="1">
        <v>45764</v>
      </c>
      <c r="E37175">
        <v>38</v>
      </c>
      <c r="F37175" t="s">
        <v>31</v>
      </c>
      <c r="G37175">
        <v>111037</v>
      </c>
      <c r="H37175" t="s">
        <v>2862</v>
      </c>
      <c r="I37175">
        <v>1998</v>
      </c>
      <c r="J37175" t="s">
        <v>1428</v>
      </c>
      <c r="K37175" t="s">
        <v>1429</v>
      </c>
      <c r="L37175">
        <v>152050</v>
      </c>
      <c r="M37175" t="s">
        <v>52</v>
      </c>
      <c r="N37175" t="s">
        <v>50</v>
      </c>
      <c r="O37175" t="s">
        <v>53</v>
      </c>
      <c r="P37175">
        <v>0.4</v>
      </c>
      <c r="Q37175">
        <v>120</v>
      </c>
      <c r="R37175">
        <v>9.8000000000000007</v>
      </c>
      <c r="S37175">
        <v>48</v>
      </c>
      <c r="T37175">
        <v>1176</v>
      </c>
      <c r="U37175">
        <v>0</v>
      </c>
      <c r="V37175">
        <v>9.8000000000000007</v>
      </c>
      <c r="W37175">
        <v>1176</v>
      </c>
      <c r="X37175" t="s">
        <v>37</v>
      </c>
      <c r="Y37175" t="s">
        <v>1430</v>
      </c>
      <c r="Z37175" t="s">
        <v>840</v>
      </c>
      <c r="AA37175">
        <v>120</v>
      </c>
      <c r="AB37175" t="s">
        <v>873</v>
      </c>
      <c r="AC37175">
        <v>11613</v>
      </c>
      <c r="AD37175" t="s">
        <v>853</v>
      </c>
      <c r="AE37175">
        <v>11746</v>
      </c>
      <c r="AF37175" t="s">
        <v>42</v>
      </c>
      <c r="AG37175">
        <v>81</v>
      </c>
      <c r="AH37175" t="s">
        <v>43</v>
      </c>
    </row>
    <row r="37176" spans="1:34" x14ac:dyDescent="0.25">
      <c r="A37176" t="s">
        <v>2882</v>
      </c>
      <c r="B37176" s="23">
        <f t="shared" si="580"/>
        <v>828</v>
      </c>
      <c r="C37176" s="10">
        <f>VLOOKUP(L37176,custo!A:B,2,0)</f>
        <v>6.9</v>
      </c>
      <c r="D37176" s="1">
        <v>45764</v>
      </c>
      <c r="E37176">
        <v>38</v>
      </c>
      <c r="F37176" t="s">
        <v>31</v>
      </c>
      <c r="G37176">
        <v>111037</v>
      </c>
      <c r="H37176" t="s">
        <v>2862</v>
      </c>
      <c r="I37176">
        <v>1998</v>
      </c>
      <c r="J37176" t="s">
        <v>1428</v>
      </c>
      <c r="K37176" t="s">
        <v>1429</v>
      </c>
      <c r="L37176">
        <v>152150</v>
      </c>
      <c r="M37176" t="s">
        <v>56</v>
      </c>
      <c r="N37176" t="s">
        <v>50</v>
      </c>
      <c r="O37176" t="s">
        <v>57</v>
      </c>
      <c r="P37176">
        <v>0.4</v>
      </c>
      <c r="Q37176">
        <v>120</v>
      </c>
      <c r="R37176">
        <v>9.8000000000000007</v>
      </c>
      <c r="S37176">
        <v>48</v>
      </c>
      <c r="T37176">
        <v>1176</v>
      </c>
      <c r="U37176">
        <v>0</v>
      </c>
      <c r="V37176">
        <v>9.8000000000000007</v>
      </c>
      <c r="W37176">
        <v>1176</v>
      </c>
      <c r="X37176" t="s">
        <v>37</v>
      </c>
      <c r="Y37176" t="s">
        <v>1430</v>
      </c>
      <c r="Z37176" t="s">
        <v>840</v>
      </c>
      <c r="AA37176">
        <v>120</v>
      </c>
      <c r="AB37176" t="s">
        <v>873</v>
      </c>
      <c r="AC37176">
        <v>11613</v>
      </c>
      <c r="AD37176" t="s">
        <v>853</v>
      </c>
      <c r="AE37176">
        <v>11746</v>
      </c>
      <c r="AF37176" t="s">
        <v>42</v>
      </c>
      <c r="AG37176">
        <v>81</v>
      </c>
      <c r="AH37176" t="s">
        <v>43</v>
      </c>
    </row>
    <row r="37177" spans="1:34" x14ac:dyDescent="0.25">
      <c r="A37177" t="s">
        <v>2882</v>
      </c>
      <c r="B37177" s="23">
        <f t="shared" si="580"/>
        <v>460.77120000000002</v>
      </c>
      <c r="C37177" s="10">
        <f>VLOOKUP(L37177,custo!A:B,2,0)</f>
        <v>1.5999000000000001</v>
      </c>
      <c r="D37177" s="1">
        <v>45764</v>
      </c>
      <c r="E37177">
        <v>38</v>
      </c>
      <c r="F37177" t="s">
        <v>31</v>
      </c>
      <c r="G37177">
        <v>111056</v>
      </c>
      <c r="H37177" t="s">
        <v>2862</v>
      </c>
      <c r="I37177">
        <v>2909</v>
      </c>
      <c r="J37177" t="s">
        <v>856</v>
      </c>
      <c r="K37177" t="s">
        <v>857</v>
      </c>
      <c r="L37177">
        <v>187201</v>
      </c>
      <c r="M37177" t="s">
        <v>109</v>
      </c>
      <c r="N37177" t="s">
        <v>65</v>
      </c>
      <c r="O37177" t="s">
        <v>110</v>
      </c>
      <c r="P37177">
        <v>0.15</v>
      </c>
      <c r="Q37177">
        <v>288</v>
      </c>
      <c r="R37177">
        <v>2.5</v>
      </c>
      <c r="S37177">
        <v>43.2</v>
      </c>
      <c r="T37177">
        <v>720</v>
      </c>
      <c r="U37177">
        <v>0.05</v>
      </c>
      <c r="V37177">
        <v>2.38</v>
      </c>
      <c r="W37177">
        <v>684</v>
      </c>
      <c r="X37177" t="s">
        <v>92</v>
      </c>
      <c r="Y37177" t="s">
        <v>858</v>
      </c>
      <c r="Z37177" t="s">
        <v>840</v>
      </c>
      <c r="AA37177">
        <v>359</v>
      </c>
      <c r="AB37177" t="s">
        <v>859</v>
      </c>
      <c r="AC37177">
        <v>12033</v>
      </c>
      <c r="AD37177" t="s">
        <v>2513</v>
      </c>
      <c r="AE37177">
        <v>12033</v>
      </c>
      <c r="AF37177" t="s">
        <v>2513</v>
      </c>
      <c r="AG37177">
        <v>81</v>
      </c>
      <c r="AH37177" t="s">
        <v>43</v>
      </c>
    </row>
    <row r="37178" spans="1:34" x14ac:dyDescent="0.25">
      <c r="A37178" t="s">
        <v>2882</v>
      </c>
      <c r="B37178" s="23">
        <f t="shared" si="580"/>
        <v>135.952</v>
      </c>
      <c r="C37178" s="10">
        <f>VLOOKUP(L37178,custo!A:B,2,0)</f>
        <v>1.6994</v>
      </c>
      <c r="D37178" s="1">
        <v>45764</v>
      </c>
      <c r="E37178">
        <v>38</v>
      </c>
      <c r="F37178" t="s">
        <v>31</v>
      </c>
      <c r="G37178">
        <v>110708</v>
      </c>
      <c r="H37178" t="s">
        <v>2862</v>
      </c>
      <c r="I37178">
        <v>1967</v>
      </c>
      <c r="J37178" t="s">
        <v>32</v>
      </c>
      <c r="K37178" t="s">
        <v>137</v>
      </c>
      <c r="L37178">
        <v>268054</v>
      </c>
      <c r="M37178" t="s">
        <v>71</v>
      </c>
      <c r="N37178" t="s">
        <v>45</v>
      </c>
      <c r="O37178" t="s">
        <v>72</v>
      </c>
      <c r="P37178">
        <v>0.51</v>
      </c>
      <c r="Q37178">
        <v>80</v>
      </c>
      <c r="R37178">
        <v>3</v>
      </c>
      <c r="S37178">
        <v>40.799999999999997</v>
      </c>
      <c r="T37178">
        <v>240</v>
      </c>
      <c r="U37178">
        <v>0</v>
      </c>
      <c r="V37178">
        <v>3</v>
      </c>
      <c r="W37178">
        <v>240</v>
      </c>
      <c r="X37178" t="s">
        <v>37</v>
      </c>
      <c r="Y37178" t="s">
        <v>38</v>
      </c>
      <c r="Z37178" t="s">
        <v>39</v>
      </c>
      <c r="AA37178">
        <v>110</v>
      </c>
      <c r="AB37178" t="s">
        <v>40</v>
      </c>
      <c r="AC37178">
        <v>11901</v>
      </c>
      <c r="AD37178" t="s">
        <v>41</v>
      </c>
      <c r="AE37178">
        <v>11746</v>
      </c>
      <c r="AF37178" t="s">
        <v>42</v>
      </c>
      <c r="AG37178">
        <v>81</v>
      </c>
      <c r="AH37178" t="s">
        <v>43</v>
      </c>
    </row>
    <row r="37179" spans="1:34" x14ac:dyDescent="0.25">
      <c r="A37179" t="s">
        <v>2882</v>
      </c>
      <c r="B37179" s="23">
        <f t="shared" si="580"/>
        <v>136.5</v>
      </c>
      <c r="C37179" s="10">
        <f>VLOOKUP(L37179,custo!A:B,2,0)</f>
        <v>1.95</v>
      </c>
      <c r="D37179" s="1">
        <v>45764</v>
      </c>
      <c r="E37179">
        <v>38</v>
      </c>
      <c r="F37179" t="s">
        <v>31</v>
      </c>
      <c r="G37179">
        <v>111056</v>
      </c>
      <c r="H37179" t="s">
        <v>2862</v>
      </c>
      <c r="I37179">
        <v>2909</v>
      </c>
      <c r="J37179" t="s">
        <v>856</v>
      </c>
      <c r="K37179" t="s">
        <v>857</v>
      </c>
      <c r="L37179">
        <v>168454</v>
      </c>
      <c r="M37179" t="s">
        <v>86</v>
      </c>
      <c r="N37179" t="s">
        <v>45</v>
      </c>
      <c r="O37179" t="s">
        <v>87</v>
      </c>
      <c r="P37179">
        <v>0.54</v>
      </c>
      <c r="Q37179">
        <v>70</v>
      </c>
      <c r="R37179">
        <v>3.8</v>
      </c>
      <c r="S37179">
        <v>37.799999999999997</v>
      </c>
      <c r="T37179">
        <v>266</v>
      </c>
      <c r="U37179">
        <v>0.05</v>
      </c>
      <c r="V37179">
        <v>3.61</v>
      </c>
      <c r="W37179">
        <v>252.7</v>
      </c>
      <c r="X37179" t="s">
        <v>92</v>
      </c>
      <c r="Y37179" t="s">
        <v>858</v>
      </c>
      <c r="Z37179" t="s">
        <v>840</v>
      </c>
      <c r="AA37179">
        <v>359</v>
      </c>
      <c r="AB37179" t="s">
        <v>859</v>
      </c>
      <c r="AC37179">
        <v>12033</v>
      </c>
      <c r="AD37179" t="s">
        <v>2513</v>
      </c>
      <c r="AE37179">
        <v>12033</v>
      </c>
      <c r="AF37179" t="s">
        <v>2513</v>
      </c>
      <c r="AG37179">
        <v>81</v>
      </c>
      <c r="AH37179" t="s">
        <v>43</v>
      </c>
    </row>
    <row r="37180" spans="1:34" x14ac:dyDescent="0.25">
      <c r="A37180" t="s">
        <v>2882</v>
      </c>
      <c r="B37180" s="23">
        <f t="shared" si="580"/>
        <v>383.976</v>
      </c>
      <c r="C37180" s="10">
        <f>VLOOKUP(L37180,custo!A:B,2,0)</f>
        <v>1.5999000000000001</v>
      </c>
      <c r="D37180" s="1">
        <v>45764</v>
      </c>
      <c r="E37180">
        <v>38</v>
      </c>
      <c r="F37180" t="s">
        <v>31</v>
      </c>
      <c r="G37180">
        <v>111133</v>
      </c>
      <c r="H37180" t="s">
        <v>2862</v>
      </c>
      <c r="I37180">
        <v>9345</v>
      </c>
      <c r="J37180" t="s">
        <v>163</v>
      </c>
      <c r="K37180" t="s">
        <v>914</v>
      </c>
      <c r="L37180">
        <v>187001</v>
      </c>
      <c r="M37180" t="s">
        <v>64</v>
      </c>
      <c r="N37180" t="s">
        <v>65</v>
      </c>
      <c r="O37180" t="s">
        <v>66</v>
      </c>
      <c r="P37180">
        <v>0.15</v>
      </c>
      <c r="Q37180">
        <v>240</v>
      </c>
      <c r="R37180">
        <v>2.2999999999999998</v>
      </c>
      <c r="S37180">
        <v>36</v>
      </c>
      <c r="T37180">
        <v>552</v>
      </c>
      <c r="U37180">
        <v>0</v>
      </c>
      <c r="V37180">
        <v>2.2999999999999998</v>
      </c>
      <c r="W37180">
        <v>552</v>
      </c>
      <c r="X37180" t="s">
        <v>77</v>
      </c>
      <c r="Y37180" t="s">
        <v>915</v>
      </c>
      <c r="Z37180" t="s">
        <v>39</v>
      </c>
      <c r="AA37180">
        <v>372</v>
      </c>
      <c r="AB37180" t="s">
        <v>79</v>
      </c>
      <c r="AC37180">
        <v>12033</v>
      </c>
      <c r="AD37180" t="s">
        <v>2513</v>
      </c>
      <c r="AE37180">
        <v>12033</v>
      </c>
      <c r="AF37180" t="s">
        <v>2513</v>
      </c>
      <c r="AG37180">
        <v>81</v>
      </c>
      <c r="AH37180" t="s">
        <v>43</v>
      </c>
    </row>
    <row r="37181" spans="1:34" x14ac:dyDescent="0.25">
      <c r="A37181" t="s">
        <v>2882</v>
      </c>
      <c r="B37181" s="23">
        <f t="shared" si="580"/>
        <v>866.55000000000007</v>
      </c>
      <c r="C37181" s="10">
        <f>VLOOKUP(L37181,custo!A:B,2,0)</f>
        <v>26.5</v>
      </c>
      <c r="D37181" s="1">
        <v>45764</v>
      </c>
      <c r="E37181">
        <v>38</v>
      </c>
      <c r="F37181" t="s">
        <v>31</v>
      </c>
      <c r="G37181">
        <v>111070</v>
      </c>
      <c r="H37181" t="s">
        <v>2862</v>
      </c>
      <c r="I37181">
        <v>3784</v>
      </c>
      <c r="J37181" t="s">
        <v>1478</v>
      </c>
      <c r="K37181" t="s">
        <v>1484</v>
      </c>
      <c r="L37181">
        <v>120245</v>
      </c>
      <c r="M37181" t="s">
        <v>34</v>
      </c>
      <c r="N37181" t="s">
        <v>35</v>
      </c>
      <c r="O37181" t="s">
        <v>36</v>
      </c>
      <c r="P37181">
        <v>1</v>
      </c>
      <c r="Q37181">
        <v>32.700000000000003</v>
      </c>
      <c r="R37181">
        <v>35</v>
      </c>
      <c r="S37181">
        <v>32.65</v>
      </c>
      <c r="T37181">
        <v>1142.82</v>
      </c>
      <c r="U37181">
        <v>0.106</v>
      </c>
      <c r="V37181">
        <v>31.29</v>
      </c>
      <c r="W37181">
        <v>1021.68</v>
      </c>
      <c r="X37181" t="s">
        <v>1480</v>
      </c>
      <c r="Y37181" t="s">
        <v>855</v>
      </c>
      <c r="Z37181" t="s">
        <v>39</v>
      </c>
      <c r="AA37181">
        <v>352</v>
      </c>
      <c r="AB37181" t="s">
        <v>1481</v>
      </c>
      <c r="AC37181">
        <v>12033</v>
      </c>
      <c r="AD37181" t="s">
        <v>2513</v>
      </c>
      <c r="AE37181">
        <v>12033</v>
      </c>
      <c r="AF37181" t="s">
        <v>2513</v>
      </c>
      <c r="AG37181">
        <v>81</v>
      </c>
      <c r="AH37181" t="s">
        <v>43</v>
      </c>
    </row>
    <row r="37182" spans="1:34" x14ac:dyDescent="0.25">
      <c r="A37182" t="s">
        <v>2882</v>
      </c>
      <c r="B37182" s="23">
        <f t="shared" si="580"/>
        <v>861.25</v>
      </c>
      <c r="C37182" s="10">
        <f>VLOOKUP(L37182,custo!A:B,2,0)</f>
        <v>26.5</v>
      </c>
      <c r="D37182" s="1">
        <v>45764</v>
      </c>
      <c r="E37182">
        <v>38</v>
      </c>
      <c r="F37182" t="s">
        <v>31</v>
      </c>
      <c r="G37182">
        <v>111073</v>
      </c>
      <c r="H37182" t="s">
        <v>2862</v>
      </c>
      <c r="I37182">
        <v>4271</v>
      </c>
      <c r="J37182" t="s">
        <v>1478</v>
      </c>
      <c r="K37182" t="s">
        <v>1495</v>
      </c>
      <c r="L37182">
        <v>120245</v>
      </c>
      <c r="M37182" t="s">
        <v>34</v>
      </c>
      <c r="N37182" t="s">
        <v>35</v>
      </c>
      <c r="O37182" t="s">
        <v>36</v>
      </c>
      <c r="P37182">
        <v>1</v>
      </c>
      <c r="Q37182">
        <v>32.5</v>
      </c>
      <c r="R37182">
        <v>35</v>
      </c>
      <c r="S37182">
        <v>32.520000000000003</v>
      </c>
      <c r="T37182">
        <v>1138.27</v>
      </c>
      <c r="U37182">
        <v>0.106</v>
      </c>
      <c r="V37182">
        <v>31.29</v>
      </c>
      <c r="W37182">
        <v>1017.61</v>
      </c>
      <c r="X37182" t="s">
        <v>1480</v>
      </c>
      <c r="Y37182" t="s">
        <v>944</v>
      </c>
      <c r="Z37182" t="s">
        <v>39</v>
      </c>
      <c r="AA37182">
        <v>352</v>
      </c>
      <c r="AB37182" t="s">
        <v>1481</v>
      </c>
      <c r="AC37182">
        <v>12033</v>
      </c>
      <c r="AD37182" t="s">
        <v>2513</v>
      </c>
      <c r="AE37182">
        <v>12033</v>
      </c>
      <c r="AF37182" t="s">
        <v>2513</v>
      </c>
      <c r="AG37182">
        <v>81</v>
      </c>
      <c r="AH37182" t="s">
        <v>43</v>
      </c>
    </row>
    <row r="37183" spans="1:34" x14ac:dyDescent="0.25">
      <c r="A37183" t="s">
        <v>2882</v>
      </c>
      <c r="B37183" s="23">
        <f t="shared" si="580"/>
        <v>858.59999999999991</v>
      </c>
      <c r="C37183" s="10">
        <f>VLOOKUP(L37183,custo!A:B,2,0)</f>
        <v>26.5</v>
      </c>
      <c r="D37183" s="1">
        <v>45764</v>
      </c>
      <c r="E37183">
        <v>38</v>
      </c>
      <c r="F37183" t="s">
        <v>31</v>
      </c>
      <c r="G37183">
        <v>111066</v>
      </c>
      <c r="H37183" t="s">
        <v>2862</v>
      </c>
      <c r="I37183">
        <v>4221</v>
      </c>
      <c r="J37183" t="s">
        <v>1478</v>
      </c>
      <c r="K37183" t="s">
        <v>1494</v>
      </c>
      <c r="L37183">
        <v>120245</v>
      </c>
      <c r="M37183" t="s">
        <v>34</v>
      </c>
      <c r="N37183" t="s">
        <v>35</v>
      </c>
      <c r="O37183" t="s">
        <v>36</v>
      </c>
      <c r="P37183">
        <v>1</v>
      </c>
      <c r="Q37183">
        <v>32.4</v>
      </c>
      <c r="R37183">
        <v>35</v>
      </c>
      <c r="S37183">
        <v>32.44</v>
      </c>
      <c r="T37183">
        <v>1135.47</v>
      </c>
      <c r="U37183">
        <v>0.106</v>
      </c>
      <c r="V37183">
        <v>31.29</v>
      </c>
      <c r="W37183">
        <v>1015.11</v>
      </c>
      <c r="X37183" t="s">
        <v>1480</v>
      </c>
      <c r="Y37183" t="s">
        <v>1026</v>
      </c>
      <c r="Z37183" t="s">
        <v>39</v>
      </c>
      <c r="AA37183">
        <v>352</v>
      </c>
      <c r="AB37183" t="s">
        <v>1481</v>
      </c>
      <c r="AC37183">
        <v>12033</v>
      </c>
      <c r="AD37183" t="s">
        <v>2513</v>
      </c>
      <c r="AE37183">
        <v>12033</v>
      </c>
      <c r="AF37183" t="s">
        <v>2513</v>
      </c>
      <c r="AG37183">
        <v>81</v>
      </c>
      <c r="AH37183" t="s">
        <v>43</v>
      </c>
    </row>
    <row r="37184" spans="1:34" x14ac:dyDescent="0.25">
      <c r="A37184" t="s">
        <v>2882</v>
      </c>
      <c r="B37184" s="23">
        <f t="shared" si="580"/>
        <v>61.095600000000005</v>
      </c>
      <c r="C37184" s="10">
        <f>VLOOKUP(L37184,custo!A:B,2,0)</f>
        <v>1.6971000000000001</v>
      </c>
      <c r="D37184" s="1">
        <v>45764</v>
      </c>
      <c r="E37184">
        <v>38</v>
      </c>
      <c r="F37184" t="s">
        <v>31</v>
      </c>
      <c r="G37184">
        <v>110966</v>
      </c>
      <c r="H37184" t="s">
        <v>2862</v>
      </c>
      <c r="I37184">
        <v>862</v>
      </c>
      <c r="J37184" t="s">
        <v>999</v>
      </c>
      <c r="K37184" t="s">
        <v>1000</v>
      </c>
      <c r="L37184">
        <v>138070</v>
      </c>
      <c r="M37184" t="s">
        <v>44</v>
      </c>
      <c r="N37184" t="s">
        <v>45</v>
      </c>
      <c r="O37184" t="s">
        <v>46</v>
      </c>
      <c r="P37184">
        <v>0.9</v>
      </c>
      <c r="Q37184">
        <v>36</v>
      </c>
      <c r="R37184">
        <v>3.44</v>
      </c>
      <c r="S37184">
        <v>32.4</v>
      </c>
      <c r="T37184">
        <v>123.84</v>
      </c>
      <c r="U37184">
        <v>0</v>
      </c>
      <c r="V37184">
        <v>3.44</v>
      </c>
      <c r="W37184">
        <v>123.84</v>
      </c>
      <c r="X37184" t="s">
        <v>140</v>
      </c>
      <c r="Y37184" t="s">
        <v>1001</v>
      </c>
      <c r="Z37184" t="s">
        <v>39</v>
      </c>
      <c r="AA37184">
        <v>353</v>
      </c>
      <c r="AB37184" t="s">
        <v>907</v>
      </c>
      <c r="AC37184">
        <v>12033</v>
      </c>
      <c r="AD37184" t="s">
        <v>2513</v>
      </c>
      <c r="AE37184">
        <v>12033</v>
      </c>
      <c r="AF37184" t="s">
        <v>2513</v>
      </c>
      <c r="AG37184">
        <v>81</v>
      </c>
      <c r="AH37184" t="s">
        <v>43</v>
      </c>
    </row>
    <row r="37185" spans="1:34" x14ac:dyDescent="0.25">
      <c r="A37185" t="s">
        <v>2882</v>
      </c>
      <c r="B37185" s="23">
        <f t="shared" si="580"/>
        <v>61.199999999999996</v>
      </c>
      <c r="C37185" s="10">
        <f>VLOOKUP(L37185,custo!A:B,2,0)</f>
        <v>1.7</v>
      </c>
      <c r="D37185" s="1">
        <v>45764</v>
      </c>
      <c r="E37185">
        <v>38</v>
      </c>
      <c r="F37185" t="s">
        <v>31</v>
      </c>
      <c r="G37185">
        <v>111056</v>
      </c>
      <c r="H37185" t="s">
        <v>2862</v>
      </c>
      <c r="I37185">
        <v>2909</v>
      </c>
      <c r="J37185" t="s">
        <v>856</v>
      </c>
      <c r="K37185" t="s">
        <v>857</v>
      </c>
      <c r="L37185">
        <v>138365</v>
      </c>
      <c r="M37185" t="s">
        <v>96</v>
      </c>
      <c r="N37185" t="s">
        <v>45</v>
      </c>
      <c r="O37185" t="s">
        <v>97</v>
      </c>
      <c r="P37185">
        <v>0.9</v>
      </c>
      <c r="Q37185">
        <v>36</v>
      </c>
      <c r="R37185">
        <v>3.4</v>
      </c>
      <c r="S37185">
        <v>32.4</v>
      </c>
      <c r="T37185">
        <v>122.4</v>
      </c>
      <c r="U37185">
        <v>0.05</v>
      </c>
      <c r="V37185">
        <v>3.23</v>
      </c>
      <c r="W37185">
        <v>116.28</v>
      </c>
      <c r="X37185" t="s">
        <v>92</v>
      </c>
      <c r="Y37185" t="s">
        <v>858</v>
      </c>
      <c r="Z37185" t="s">
        <v>840</v>
      </c>
      <c r="AA37185">
        <v>359</v>
      </c>
      <c r="AB37185" t="s">
        <v>859</v>
      </c>
      <c r="AC37185">
        <v>12033</v>
      </c>
      <c r="AD37185" t="s">
        <v>2513</v>
      </c>
      <c r="AE37185">
        <v>12033</v>
      </c>
      <c r="AF37185" t="s">
        <v>2513</v>
      </c>
      <c r="AG37185">
        <v>81</v>
      </c>
      <c r="AH37185" t="s">
        <v>43</v>
      </c>
    </row>
    <row r="37186" spans="1:34" x14ac:dyDescent="0.25">
      <c r="A37186" t="s">
        <v>2882</v>
      </c>
      <c r="B37186" s="23">
        <f t="shared" si="580"/>
        <v>345.57840000000004</v>
      </c>
      <c r="C37186" s="10">
        <f>VLOOKUP(L37186,custo!A:B,2,0)</f>
        <v>1.5999000000000001</v>
      </c>
      <c r="D37186" s="1">
        <v>45764</v>
      </c>
      <c r="E37186">
        <v>38</v>
      </c>
      <c r="F37186" t="s">
        <v>31</v>
      </c>
      <c r="G37186">
        <v>111056</v>
      </c>
      <c r="H37186" t="s">
        <v>2862</v>
      </c>
      <c r="I37186">
        <v>2909</v>
      </c>
      <c r="J37186" t="s">
        <v>856</v>
      </c>
      <c r="K37186" t="s">
        <v>857</v>
      </c>
      <c r="L37186">
        <v>187001</v>
      </c>
      <c r="M37186" t="s">
        <v>64</v>
      </c>
      <c r="N37186" t="s">
        <v>65</v>
      </c>
      <c r="O37186" t="s">
        <v>66</v>
      </c>
      <c r="P37186">
        <v>0.15</v>
      </c>
      <c r="Q37186">
        <v>216</v>
      </c>
      <c r="R37186">
        <v>2.5</v>
      </c>
      <c r="S37186">
        <v>32.4</v>
      </c>
      <c r="T37186">
        <v>540</v>
      </c>
      <c r="U37186">
        <v>0.05</v>
      </c>
      <c r="V37186">
        <v>2.38</v>
      </c>
      <c r="W37186">
        <v>513</v>
      </c>
      <c r="X37186" t="s">
        <v>92</v>
      </c>
      <c r="Y37186" t="s">
        <v>858</v>
      </c>
      <c r="Z37186" t="s">
        <v>840</v>
      </c>
      <c r="AA37186">
        <v>359</v>
      </c>
      <c r="AB37186" t="s">
        <v>859</v>
      </c>
      <c r="AC37186">
        <v>12033</v>
      </c>
      <c r="AD37186" t="s">
        <v>2513</v>
      </c>
      <c r="AE37186">
        <v>12033</v>
      </c>
      <c r="AF37186" t="s">
        <v>2513</v>
      </c>
      <c r="AG37186">
        <v>81</v>
      </c>
      <c r="AH37186" t="s">
        <v>43</v>
      </c>
    </row>
    <row r="37187" spans="1:34" x14ac:dyDescent="0.25">
      <c r="A37187" t="s">
        <v>2882</v>
      </c>
      <c r="B37187" s="23">
        <f t="shared" ref="B37187:B37250" si="581">C37187*Q37187</f>
        <v>289.28879999999998</v>
      </c>
      <c r="C37187" s="10">
        <f>VLOOKUP(L37187,custo!A:B,2,0)</f>
        <v>1.3392999999999999</v>
      </c>
      <c r="D37187" s="1">
        <v>45764</v>
      </c>
      <c r="E37187">
        <v>38</v>
      </c>
      <c r="F37187" t="s">
        <v>31</v>
      </c>
      <c r="G37187">
        <v>111056</v>
      </c>
      <c r="H37187" t="s">
        <v>2862</v>
      </c>
      <c r="I37187">
        <v>2909</v>
      </c>
      <c r="J37187" t="s">
        <v>856</v>
      </c>
      <c r="K37187" t="s">
        <v>857</v>
      </c>
      <c r="L37187">
        <v>187401</v>
      </c>
      <c r="M37187" t="s">
        <v>2113</v>
      </c>
      <c r="N37187" t="s">
        <v>65</v>
      </c>
      <c r="O37187" t="s">
        <v>2114</v>
      </c>
      <c r="P37187">
        <v>0.15</v>
      </c>
      <c r="Q37187">
        <v>216</v>
      </c>
      <c r="R37187">
        <v>2.5</v>
      </c>
      <c r="S37187">
        <v>32.4</v>
      </c>
      <c r="T37187">
        <v>540</v>
      </c>
      <c r="U37187">
        <v>0.05</v>
      </c>
      <c r="V37187">
        <v>2.38</v>
      </c>
      <c r="W37187">
        <v>513</v>
      </c>
      <c r="X37187" t="s">
        <v>92</v>
      </c>
      <c r="Y37187" t="s">
        <v>858</v>
      </c>
      <c r="Z37187" t="s">
        <v>840</v>
      </c>
      <c r="AA37187">
        <v>359</v>
      </c>
      <c r="AB37187" t="s">
        <v>859</v>
      </c>
      <c r="AC37187">
        <v>12033</v>
      </c>
      <c r="AD37187" t="s">
        <v>2513</v>
      </c>
      <c r="AE37187">
        <v>12033</v>
      </c>
      <c r="AF37187" t="s">
        <v>2513</v>
      </c>
      <c r="AG37187">
        <v>81</v>
      </c>
      <c r="AH37187" t="s">
        <v>43</v>
      </c>
    </row>
    <row r="37188" spans="1:34" x14ac:dyDescent="0.25">
      <c r="A37188" t="s">
        <v>2882</v>
      </c>
      <c r="B37188" s="23">
        <f t="shared" si="581"/>
        <v>165.6</v>
      </c>
      <c r="C37188" s="10">
        <f>VLOOKUP(L37188,custo!A:B,2,0)</f>
        <v>4.5999999999999996</v>
      </c>
      <c r="D37188" s="1">
        <v>45764</v>
      </c>
      <c r="E37188">
        <v>38</v>
      </c>
      <c r="F37188" t="s">
        <v>31</v>
      </c>
      <c r="G37188">
        <v>111056</v>
      </c>
      <c r="H37188" t="s">
        <v>2862</v>
      </c>
      <c r="I37188">
        <v>2909</v>
      </c>
      <c r="J37188" t="s">
        <v>856</v>
      </c>
      <c r="K37188" t="s">
        <v>857</v>
      </c>
      <c r="L37188">
        <v>188065</v>
      </c>
      <c r="M37188" t="s">
        <v>161</v>
      </c>
      <c r="N37188" t="s">
        <v>65</v>
      </c>
      <c r="O37188" t="s">
        <v>162</v>
      </c>
      <c r="P37188">
        <v>0.9</v>
      </c>
      <c r="Q37188">
        <v>36</v>
      </c>
      <c r="R37188">
        <v>8</v>
      </c>
      <c r="S37188">
        <v>32.4</v>
      </c>
      <c r="T37188">
        <v>288</v>
      </c>
      <c r="U37188">
        <v>0.05</v>
      </c>
      <c r="V37188">
        <v>7.6</v>
      </c>
      <c r="W37188">
        <v>273.60000000000002</v>
      </c>
      <c r="X37188" t="s">
        <v>92</v>
      </c>
      <c r="Y37188" t="s">
        <v>858</v>
      </c>
      <c r="Z37188" t="s">
        <v>840</v>
      </c>
      <c r="AA37188">
        <v>359</v>
      </c>
      <c r="AB37188" t="s">
        <v>859</v>
      </c>
      <c r="AC37188">
        <v>12033</v>
      </c>
      <c r="AD37188" t="s">
        <v>2513</v>
      </c>
      <c r="AE37188">
        <v>12033</v>
      </c>
      <c r="AF37188" t="s">
        <v>2513</v>
      </c>
      <c r="AG37188">
        <v>81</v>
      </c>
      <c r="AH37188" t="s">
        <v>43</v>
      </c>
    </row>
    <row r="37189" spans="1:34" x14ac:dyDescent="0.25">
      <c r="A37189" t="s">
        <v>2882</v>
      </c>
      <c r="B37189" s="23">
        <f t="shared" si="581"/>
        <v>61.095600000000005</v>
      </c>
      <c r="C37189" s="10">
        <f>VLOOKUP(L37189,custo!A:B,2,0)</f>
        <v>1.6971000000000001</v>
      </c>
      <c r="D37189" s="1">
        <v>45764</v>
      </c>
      <c r="E37189">
        <v>38</v>
      </c>
      <c r="F37189" t="s">
        <v>31</v>
      </c>
      <c r="G37189">
        <v>110984</v>
      </c>
      <c r="H37189" t="s">
        <v>2862</v>
      </c>
      <c r="I37189">
        <v>3166</v>
      </c>
      <c r="J37189" t="s">
        <v>903</v>
      </c>
      <c r="K37189" t="s">
        <v>964</v>
      </c>
      <c r="L37189">
        <v>138070</v>
      </c>
      <c r="M37189" t="s">
        <v>44</v>
      </c>
      <c r="N37189" t="s">
        <v>45</v>
      </c>
      <c r="O37189" t="s">
        <v>46</v>
      </c>
      <c r="P37189">
        <v>0.9</v>
      </c>
      <c r="Q37189">
        <v>36</v>
      </c>
      <c r="R37189">
        <v>3.44</v>
      </c>
      <c r="S37189">
        <v>32.4</v>
      </c>
      <c r="T37189">
        <v>123.84</v>
      </c>
      <c r="U37189">
        <v>0</v>
      </c>
      <c r="V37189">
        <v>3.44</v>
      </c>
      <c r="W37189">
        <v>123.84</v>
      </c>
      <c r="X37189" t="s">
        <v>140</v>
      </c>
      <c r="Y37189" t="s">
        <v>965</v>
      </c>
      <c r="Z37189" t="s">
        <v>39</v>
      </c>
      <c r="AA37189">
        <v>357</v>
      </c>
      <c r="AB37189" t="s">
        <v>185</v>
      </c>
      <c r="AC37189">
        <v>12033</v>
      </c>
      <c r="AD37189" t="s">
        <v>2513</v>
      </c>
      <c r="AE37189">
        <v>12033</v>
      </c>
      <c r="AF37189" t="s">
        <v>2513</v>
      </c>
      <c r="AG37189">
        <v>81</v>
      </c>
      <c r="AH37189" t="s">
        <v>43</v>
      </c>
    </row>
    <row r="37190" spans="1:34" x14ac:dyDescent="0.25">
      <c r="A37190" t="s">
        <v>2882</v>
      </c>
      <c r="B37190" s="23">
        <f t="shared" si="581"/>
        <v>850.65000000000009</v>
      </c>
      <c r="C37190" s="10">
        <f>VLOOKUP(L37190,custo!A:B,2,0)</f>
        <v>26.5</v>
      </c>
      <c r="D37190" s="1">
        <v>45764</v>
      </c>
      <c r="E37190">
        <v>38</v>
      </c>
      <c r="F37190" t="s">
        <v>31</v>
      </c>
      <c r="G37190">
        <v>111068</v>
      </c>
      <c r="H37190" t="s">
        <v>2862</v>
      </c>
      <c r="I37190">
        <v>4284</v>
      </c>
      <c r="J37190" t="s">
        <v>1478</v>
      </c>
      <c r="K37190" t="s">
        <v>1496</v>
      </c>
      <c r="L37190">
        <v>120245</v>
      </c>
      <c r="M37190" t="s">
        <v>34</v>
      </c>
      <c r="N37190" t="s">
        <v>35</v>
      </c>
      <c r="O37190" t="s">
        <v>36</v>
      </c>
      <c r="P37190">
        <v>1</v>
      </c>
      <c r="Q37190">
        <v>32.1</v>
      </c>
      <c r="R37190">
        <v>35</v>
      </c>
      <c r="S37190">
        <v>32.11</v>
      </c>
      <c r="T37190">
        <v>1123.78</v>
      </c>
      <c r="U37190">
        <v>0.106</v>
      </c>
      <c r="V37190">
        <v>31.29</v>
      </c>
      <c r="W37190">
        <v>1004.66</v>
      </c>
      <c r="X37190" t="s">
        <v>1480</v>
      </c>
      <c r="Y37190" t="s">
        <v>1497</v>
      </c>
      <c r="Z37190" t="s">
        <v>39</v>
      </c>
      <c r="AA37190">
        <v>352</v>
      </c>
      <c r="AB37190" t="s">
        <v>1481</v>
      </c>
      <c r="AC37190">
        <v>12033</v>
      </c>
      <c r="AD37190" t="s">
        <v>2513</v>
      </c>
      <c r="AE37190">
        <v>12033</v>
      </c>
      <c r="AF37190" t="s">
        <v>2513</v>
      </c>
      <c r="AG37190">
        <v>81</v>
      </c>
      <c r="AH37190" t="s">
        <v>43</v>
      </c>
    </row>
    <row r="37191" spans="1:34" x14ac:dyDescent="0.25">
      <c r="A37191" t="s">
        <v>2882</v>
      </c>
      <c r="B37191" s="23">
        <f t="shared" si="581"/>
        <v>243.00000000000003</v>
      </c>
      <c r="C37191" s="10">
        <f>VLOOKUP(L37191,custo!A:B,2,0)</f>
        <v>1.35</v>
      </c>
      <c r="D37191" s="1">
        <v>45764</v>
      </c>
      <c r="E37191">
        <v>38</v>
      </c>
      <c r="F37191" t="s">
        <v>31</v>
      </c>
      <c r="G37191">
        <v>111056</v>
      </c>
      <c r="H37191" t="s">
        <v>2862</v>
      </c>
      <c r="I37191">
        <v>2909</v>
      </c>
      <c r="J37191" t="s">
        <v>856</v>
      </c>
      <c r="K37191" t="s">
        <v>857</v>
      </c>
      <c r="L37191">
        <v>188025</v>
      </c>
      <c r="M37191" t="s">
        <v>67</v>
      </c>
      <c r="N37191" t="s">
        <v>65</v>
      </c>
      <c r="O37191" t="s">
        <v>68</v>
      </c>
      <c r="P37191">
        <v>0.17</v>
      </c>
      <c r="Q37191">
        <v>180</v>
      </c>
      <c r="R37191">
        <v>2</v>
      </c>
      <c r="S37191">
        <v>30.6</v>
      </c>
      <c r="T37191">
        <v>360</v>
      </c>
      <c r="U37191">
        <v>0.05</v>
      </c>
      <c r="V37191">
        <v>1.9</v>
      </c>
      <c r="W37191">
        <v>342</v>
      </c>
      <c r="X37191" t="s">
        <v>92</v>
      </c>
      <c r="Y37191" t="s">
        <v>858</v>
      </c>
      <c r="Z37191" t="s">
        <v>840</v>
      </c>
      <c r="AA37191">
        <v>359</v>
      </c>
      <c r="AB37191" t="s">
        <v>859</v>
      </c>
      <c r="AC37191">
        <v>12033</v>
      </c>
      <c r="AD37191" t="s">
        <v>2513</v>
      </c>
      <c r="AE37191">
        <v>12033</v>
      </c>
      <c r="AF37191" t="s">
        <v>2513</v>
      </c>
      <c r="AG37191">
        <v>81</v>
      </c>
      <c r="AH37191" t="s">
        <v>43</v>
      </c>
    </row>
    <row r="37192" spans="1:34" x14ac:dyDescent="0.25">
      <c r="A37192" t="s">
        <v>2882</v>
      </c>
      <c r="B37192" s="23">
        <f t="shared" si="581"/>
        <v>356.4</v>
      </c>
      <c r="C37192" s="10">
        <f>VLOOKUP(L37192,custo!A:B,2,0)</f>
        <v>1.65</v>
      </c>
      <c r="D37192" s="1">
        <v>45764</v>
      </c>
      <c r="E37192">
        <v>38</v>
      </c>
      <c r="F37192" t="s">
        <v>31</v>
      </c>
      <c r="G37192">
        <v>111056</v>
      </c>
      <c r="H37192" t="s">
        <v>2862</v>
      </c>
      <c r="I37192">
        <v>2909</v>
      </c>
      <c r="J37192" t="s">
        <v>856</v>
      </c>
      <c r="K37192" t="s">
        <v>857</v>
      </c>
      <c r="L37192">
        <v>187301</v>
      </c>
      <c r="M37192" t="s">
        <v>111</v>
      </c>
      <c r="N37192" t="s">
        <v>65</v>
      </c>
      <c r="O37192" t="s">
        <v>112</v>
      </c>
      <c r="P37192">
        <v>0.13</v>
      </c>
      <c r="Q37192">
        <v>216</v>
      </c>
      <c r="R37192">
        <v>2.5</v>
      </c>
      <c r="S37192">
        <v>28.08</v>
      </c>
      <c r="T37192">
        <v>540</v>
      </c>
      <c r="U37192">
        <v>0.05</v>
      </c>
      <c r="V37192">
        <v>2.38</v>
      </c>
      <c r="W37192">
        <v>513</v>
      </c>
      <c r="X37192" t="s">
        <v>92</v>
      </c>
      <c r="Y37192" t="s">
        <v>858</v>
      </c>
      <c r="Z37192" t="s">
        <v>840</v>
      </c>
      <c r="AA37192">
        <v>359</v>
      </c>
      <c r="AB37192" t="s">
        <v>859</v>
      </c>
      <c r="AC37192">
        <v>12033</v>
      </c>
      <c r="AD37192" t="s">
        <v>2513</v>
      </c>
      <c r="AE37192">
        <v>12033</v>
      </c>
      <c r="AF37192" t="s">
        <v>2513</v>
      </c>
      <c r="AG37192">
        <v>81</v>
      </c>
      <c r="AH37192" t="s">
        <v>43</v>
      </c>
    </row>
    <row r="37193" spans="1:34" x14ac:dyDescent="0.25">
      <c r="A37193" t="s">
        <v>2882</v>
      </c>
      <c r="B37193" s="23">
        <f t="shared" si="581"/>
        <v>97.5</v>
      </c>
      <c r="C37193" s="10">
        <f>VLOOKUP(L37193,custo!A:B,2,0)</f>
        <v>1.95</v>
      </c>
      <c r="D37193" s="1">
        <v>45764</v>
      </c>
      <c r="E37193">
        <v>38</v>
      </c>
      <c r="F37193" t="s">
        <v>31</v>
      </c>
      <c r="G37193">
        <v>111013</v>
      </c>
      <c r="H37193" t="s">
        <v>2862</v>
      </c>
      <c r="I37193">
        <v>1980</v>
      </c>
      <c r="J37193" t="s">
        <v>2208</v>
      </c>
      <c r="K37193" t="s">
        <v>2209</v>
      </c>
      <c r="L37193">
        <v>168054</v>
      </c>
      <c r="M37193" t="s">
        <v>2841</v>
      </c>
      <c r="N37193" t="s">
        <v>45</v>
      </c>
      <c r="O37193" t="s">
        <v>85</v>
      </c>
      <c r="P37193">
        <v>0.54</v>
      </c>
      <c r="Q37193">
        <v>50</v>
      </c>
      <c r="R37193">
        <v>4.3</v>
      </c>
      <c r="S37193">
        <v>27</v>
      </c>
      <c r="T37193">
        <v>215</v>
      </c>
      <c r="U37193">
        <v>0</v>
      </c>
      <c r="V37193">
        <v>4.3</v>
      </c>
      <c r="W37193">
        <v>215</v>
      </c>
      <c r="X37193" t="s">
        <v>193</v>
      </c>
      <c r="Y37193" t="s">
        <v>125</v>
      </c>
      <c r="Z37193" t="s">
        <v>851</v>
      </c>
      <c r="AA37193">
        <v>120</v>
      </c>
      <c r="AB37193" t="s">
        <v>873</v>
      </c>
      <c r="AC37193">
        <v>11613</v>
      </c>
      <c r="AD37193" t="s">
        <v>853</v>
      </c>
      <c r="AE37193">
        <v>11746</v>
      </c>
      <c r="AF37193" t="s">
        <v>42</v>
      </c>
      <c r="AG37193">
        <v>81</v>
      </c>
      <c r="AH37193" t="s">
        <v>43</v>
      </c>
    </row>
    <row r="37194" spans="1:34" x14ac:dyDescent="0.25">
      <c r="A37194" t="s">
        <v>2882</v>
      </c>
      <c r="B37194" s="23">
        <f t="shared" si="581"/>
        <v>220.7808</v>
      </c>
      <c r="C37194" s="10">
        <f>VLOOKUP(L37194,custo!A:B,2,0)</f>
        <v>1.1498999999999999</v>
      </c>
      <c r="D37194" s="1">
        <v>45764</v>
      </c>
      <c r="E37194">
        <v>38</v>
      </c>
      <c r="F37194" t="s">
        <v>31</v>
      </c>
      <c r="G37194">
        <v>111056</v>
      </c>
      <c r="H37194" t="s">
        <v>2862</v>
      </c>
      <c r="I37194">
        <v>2909</v>
      </c>
      <c r="J37194" t="s">
        <v>856</v>
      </c>
      <c r="K37194" t="s">
        <v>857</v>
      </c>
      <c r="L37194">
        <v>177001</v>
      </c>
      <c r="M37194" t="s">
        <v>61</v>
      </c>
      <c r="N37194" t="s">
        <v>62</v>
      </c>
      <c r="O37194" t="s">
        <v>63</v>
      </c>
      <c r="P37194">
        <v>0.14000000000000001</v>
      </c>
      <c r="Q37194">
        <v>192</v>
      </c>
      <c r="R37194">
        <v>2.2999999999999998</v>
      </c>
      <c r="S37194">
        <v>26.88</v>
      </c>
      <c r="T37194">
        <v>441.6</v>
      </c>
      <c r="U37194">
        <v>0.05</v>
      </c>
      <c r="V37194">
        <v>2.19</v>
      </c>
      <c r="W37194">
        <v>419.52</v>
      </c>
      <c r="X37194" t="s">
        <v>92</v>
      </c>
      <c r="Y37194" t="s">
        <v>858</v>
      </c>
      <c r="Z37194" t="s">
        <v>840</v>
      </c>
      <c r="AA37194">
        <v>359</v>
      </c>
      <c r="AB37194" t="s">
        <v>859</v>
      </c>
      <c r="AC37194">
        <v>12033</v>
      </c>
      <c r="AD37194" t="s">
        <v>2513</v>
      </c>
      <c r="AE37194">
        <v>12033</v>
      </c>
      <c r="AF37194" t="s">
        <v>2513</v>
      </c>
      <c r="AG37194">
        <v>81</v>
      </c>
      <c r="AH37194" t="s">
        <v>43</v>
      </c>
    </row>
    <row r="37195" spans="1:34" x14ac:dyDescent="0.25">
      <c r="A37195" t="s">
        <v>2882</v>
      </c>
      <c r="B37195" s="23">
        <f t="shared" si="581"/>
        <v>84.97</v>
      </c>
      <c r="C37195" s="10">
        <f>VLOOKUP(L37195,custo!A:B,2,0)</f>
        <v>1.6994</v>
      </c>
      <c r="D37195" s="1">
        <v>45764</v>
      </c>
      <c r="E37195">
        <v>38</v>
      </c>
      <c r="F37195" t="s">
        <v>31</v>
      </c>
      <c r="G37195">
        <v>111027</v>
      </c>
      <c r="H37195" t="s">
        <v>2862</v>
      </c>
      <c r="I37195">
        <v>898</v>
      </c>
      <c r="J37195" t="s">
        <v>90</v>
      </c>
      <c r="K37195" t="s">
        <v>91</v>
      </c>
      <c r="L37195">
        <v>268054</v>
      </c>
      <c r="M37195" t="s">
        <v>71</v>
      </c>
      <c r="N37195" t="s">
        <v>45</v>
      </c>
      <c r="O37195" t="s">
        <v>72</v>
      </c>
      <c r="P37195">
        <v>0.51</v>
      </c>
      <c r="Q37195">
        <v>50</v>
      </c>
      <c r="R37195">
        <v>3.09</v>
      </c>
      <c r="S37195">
        <v>25.5</v>
      </c>
      <c r="T37195">
        <v>154.5</v>
      </c>
      <c r="U37195">
        <v>0.03</v>
      </c>
      <c r="V37195">
        <v>3</v>
      </c>
      <c r="W37195">
        <v>149.87</v>
      </c>
      <c r="X37195" t="s">
        <v>92</v>
      </c>
      <c r="Y37195" t="s">
        <v>93</v>
      </c>
      <c r="Z37195" t="s">
        <v>39</v>
      </c>
      <c r="AA37195">
        <v>130</v>
      </c>
      <c r="AB37195" t="s">
        <v>94</v>
      </c>
      <c r="AC37195">
        <v>11137</v>
      </c>
      <c r="AD37195" t="s">
        <v>95</v>
      </c>
      <c r="AE37195">
        <v>11746</v>
      </c>
      <c r="AF37195" t="s">
        <v>42</v>
      </c>
      <c r="AG37195">
        <v>81</v>
      </c>
      <c r="AH37195" t="s">
        <v>43</v>
      </c>
    </row>
    <row r="37196" spans="1:34" x14ac:dyDescent="0.25">
      <c r="A37196" t="s">
        <v>2882</v>
      </c>
      <c r="B37196" s="23">
        <f t="shared" si="581"/>
        <v>413.988</v>
      </c>
      <c r="C37196" s="10">
        <f>VLOOKUP(L37196,custo!A:B,2,0)</f>
        <v>6.8997999999999999</v>
      </c>
      <c r="D37196" s="1">
        <v>45764</v>
      </c>
      <c r="E37196">
        <v>38</v>
      </c>
      <c r="F37196" t="s">
        <v>31</v>
      </c>
      <c r="G37196">
        <v>111111</v>
      </c>
      <c r="H37196" t="s">
        <v>2862</v>
      </c>
      <c r="I37196">
        <v>1011</v>
      </c>
      <c r="J37196" t="s">
        <v>73</v>
      </c>
      <c r="K37196" t="s">
        <v>839</v>
      </c>
      <c r="L37196">
        <v>152050</v>
      </c>
      <c r="M37196" t="s">
        <v>52</v>
      </c>
      <c r="N37196" t="s">
        <v>50</v>
      </c>
      <c r="O37196" t="s">
        <v>53</v>
      </c>
      <c r="P37196">
        <v>0.4</v>
      </c>
      <c r="Q37196">
        <v>60</v>
      </c>
      <c r="R37196">
        <v>9.51</v>
      </c>
      <c r="S37196">
        <v>24</v>
      </c>
      <c r="T37196">
        <v>570.6</v>
      </c>
      <c r="U37196">
        <v>0</v>
      </c>
      <c r="V37196">
        <v>9.51</v>
      </c>
      <c r="W37196">
        <v>570.6</v>
      </c>
      <c r="X37196" t="s">
        <v>77</v>
      </c>
      <c r="Y37196" t="s">
        <v>449</v>
      </c>
      <c r="Z37196" t="s">
        <v>840</v>
      </c>
      <c r="AA37196">
        <v>372</v>
      </c>
      <c r="AB37196" t="s">
        <v>79</v>
      </c>
      <c r="AC37196">
        <v>12033</v>
      </c>
      <c r="AD37196" t="s">
        <v>2513</v>
      </c>
      <c r="AE37196">
        <v>12033</v>
      </c>
      <c r="AF37196" t="s">
        <v>2513</v>
      </c>
      <c r="AG37196">
        <v>81</v>
      </c>
      <c r="AH37196" t="s">
        <v>43</v>
      </c>
    </row>
    <row r="37197" spans="1:34" x14ac:dyDescent="0.25">
      <c r="A37197" t="s">
        <v>2882</v>
      </c>
      <c r="B37197" s="23">
        <f t="shared" si="581"/>
        <v>414</v>
      </c>
      <c r="C37197" s="10">
        <f>VLOOKUP(L37197,custo!A:B,2,0)</f>
        <v>6.9</v>
      </c>
      <c r="D37197" s="1">
        <v>45764</v>
      </c>
      <c r="E37197">
        <v>38</v>
      </c>
      <c r="F37197" t="s">
        <v>31</v>
      </c>
      <c r="G37197">
        <v>111111</v>
      </c>
      <c r="H37197" t="s">
        <v>2862</v>
      </c>
      <c r="I37197">
        <v>1011</v>
      </c>
      <c r="J37197" t="s">
        <v>73</v>
      </c>
      <c r="K37197" t="s">
        <v>839</v>
      </c>
      <c r="L37197">
        <v>152150</v>
      </c>
      <c r="M37197" t="s">
        <v>56</v>
      </c>
      <c r="N37197" t="s">
        <v>50</v>
      </c>
      <c r="O37197" t="s">
        <v>57</v>
      </c>
      <c r="P37197">
        <v>0.4</v>
      </c>
      <c r="Q37197">
        <v>60</v>
      </c>
      <c r="R37197">
        <v>9.51</v>
      </c>
      <c r="S37197">
        <v>24</v>
      </c>
      <c r="T37197">
        <v>570.6</v>
      </c>
      <c r="U37197">
        <v>0</v>
      </c>
      <c r="V37197">
        <v>9.51</v>
      </c>
      <c r="W37197">
        <v>570.6</v>
      </c>
      <c r="X37197" t="s">
        <v>77</v>
      </c>
      <c r="Y37197" t="s">
        <v>449</v>
      </c>
      <c r="Z37197" t="s">
        <v>840</v>
      </c>
      <c r="AA37197">
        <v>372</v>
      </c>
      <c r="AB37197" t="s">
        <v>79</v>
      </c>
      <c r="AC37197">
        <v>12033</v>
      </c>
      <c r="AD37197" t="s">
        <v>2513</v>
      </c>
      <c r="AE37197">
        <v>12033</v>
      </c>
      <c r="AF37197" t="s">
        <v>2513</v>
      </c>
      <c r="AG37197">
        <v>81</v>
      </c>
      <c r="AH37197" t="s">
        <v>43</v>
      </c>
    </row>
    <row r="37198" spans="1:34" x14ac:dyDescent="0.25">
      <c r="A37198" t="s">
        <v>2882</v>
      </c>
      <c r="B37198" s="23">
        <f t="shared" si="581"/>
        <v>413.988</v>
      </c>
      <c r="C37198" s="10">
        <f>VLOOKUP(L37198,custo!A:B,2,0)</f>
        <v>6.8997999999999999</v>
      </c>
      <c r="D37198" s="1">
        <v>45764</v>
      </c>
      <c r="E37198">
        <v>38</v>
      </c>
      <c r="F37198" t="s">
        <v>31</v>
      </c>
      <c r="G37198">
        <v>111112</v>
      </c>
      <c r="H37198" t="s">
        <v>2862</v>
      </c>
      <c r="I37198">
        <v>1025</v>
      </c>
      <c r="J37198" t="s">
        <v>73</v>
      </c>
      <c r="K37198" t="s">
        <v>841</v>
      </c>
      <c r="L37198">
        <v>152050</v>
      </c>
      <c r="M37198" t="s">
        <v>52</v>
      </c>
      <c r="N37198" t="s">
        <v>50</v>
      </c>
      <c r="O37198" t="s">
        <v>53</v>
      </c>
      <c r="P37198">
        <v>0.4</v>
      </c>
      <c r="Q37198">
        <v>60</v>
      </c>
      <c r="R37198">
        <v>9.51</v>
      </c>
      <c r="S37198">
        <v>24</v>
      </c>
      <c r="T37198">
        <v>570.6</v>
      </c>
      <c r="U37198">
        <v>0</v>
      </c>
      <c r="V37198">
        <v>9.51</v>
      </c>
      <c r="W37198">
        <v>570.6</v>
      </c>
      <c r="X37198" t="s">
        <v>77</v>
      </c>
      <c r="Y37198" t="s">
        <v>842</v>
      </c>
      <c r="Z37198" t="s">
        <v>39</v>
      </c>
      <c r="AA37198">
        <v>354</v>
      </c>
      <c r="AB37198" t="s">
        <v>119</v>
      </c>
      <c r="AC37198">
        <v>12033</v>
      </c>
      <c r="AD37198" t="s">
        <v>2513</v>
      </c>
      <c r="AE37198">
        <v>12033</v>
      </c>
      <c r="AF37198" t="s">
        <v>2513</v>
      </c>
      <c r="AG37198">
        <v>81</v>
      </c>
      <c r="AH37198" t="s">
        <v>43</v>
      </c>
    </row>
    <row r="37199" spans="1:34" x14ac:dyDescent="0.25">
      <c r="A37199" t="s">
        <v>2882</v>
      </c>
      <c r="B37199" s="23">
        <f t="shared" si="581"/>
        <v>414</v>
      </c>
      <c r="C37199" s="10">
        <f>VLOOKUP(L37199,custo!A:B,2,0)</f>
        <v>6.9</v>
      </c>
      <c r="D37199" s="1">
        <v>45764</v>
      </c>
      <c r="E37199">
        <v>38</v>
      </c>
      <c r="F37199" t="s">
        <v>31</v>
      </c>
      <c r="G37199">
        <v>111112</v>
      </c>
      <c r="H37199" t="s">
        <v>2862</v>
      </c>
      <c r="I37199">
        <v>1025</v>
      </c>
      <c r="J37199" t="s">
        <v>73</v>
      </c>
      <c r="K37199" t="s">
        <v>841</v>
      </c>
      <c r="L37199">
        <v>152150</v>
      </c>
      <c r="M37199" t="s">
        <v>56</v>
      </c>
      <c r="N37199" t="s">
        <v>50</v>
      </c>
      <c r="O37199" t="s">
        <v>57</v>
      </c>
      <c r="P37199">
        <v>0.4</v>
      </c>
      <c r="Q37199">
        <v>60</v>
      </c>
      <c r="R37199">
        <v>9.51</v>
      </c>
      <c r="S37199">
        <v>24</v>
      </c>
      <c r="T37199">
        <v>570.6</v>
      </c>
      <c r="U37199">
        <v>0</v>
      </c>
      <c r="V37199">
        <v>9.51</v>
      </c>
      <c r="W37199">
        <v>570.6</v>
      </c>
      <c r="X37199" t="s">
        <v>77</v>
      </c>
      <c r="Y37199" t="s">
        <v>842</v>
      </c>
      <c r="Z37199" t="s">
        <v>39</v>
      </c>
      <c r="AA37199">
        <v>354</v>
      </c>
      <c r="AB37199" t="s">
        <v>119</v>
      </c>
      <c r="AC37199">
        <v>12033</v>
      </c>
      <c r="AD37199" t="s">
        <v>2513</v>
      </c>
      <c r="AE37199">
        <v>12033</v>
      </c>
      <c r="AF37199" t="s">
        <v>2513</v>
      </c>
      <c r="AG37199">
        <v>81</v>
      </c>
      <c r="AH37199" t="s">
        <v>43</v>
      </c>
    </row>
    <row r="37200" spans="1:34" x14ac:dyDescent="0.25">
      <c r="A37200" t="s">
        <v>2882</v>
      </c>
      <c r="B37200" s="23">
        <f t="shared" si="581"/>
        <v>305.17199999999997</v>
      </c>
      <c r="C37200" s="10">
        <f>VLOOKUP(L37200,custo!A:B,2,0)</f>
        <v>5.0861999999999998</v>
      </c>
      <c r="D37200" s="1">
        <v>45764</v>
      </c>
      <c r="E37200">
        <v>38</v>
      </c>
      <c r="F37200" t="s">
        <v>31</v>
      </c>
      <c r="G37200">
        <v>111037</v>
      </c>
      <c r="H37200" t="s">
        <v>2862</v>
      </c>
      <c r="I37200">
        <v>1998</v>
      </c>
      <c r="J37200" t="s">
        <v>1428</v>
      </c>
      <c r="K37200" t="s">
        <v>1429</v>
      </c>
      <c r="L37200">
        <v>154520</v>
      </c>
      <c r="M37200" t="s">
        <v>106</v>
      </c>
      <c r="N37200" t="s">
        <v>107</v>
      </c>
      <c r="O37200" t="s">
        <v>108</v>
      </c>
      <c r="P37200">
        <v>0.4</v>
      </c>
      <c r="Q37200">
        <v>60</v>
      </c>
      <c r="R37200">
        <v>7.7</v>
      </c>
      <c r="S37200">
        <v>24</v>
      </c>
      <c r="T37200">
        <v>462</v>
      </c>
      <c r="U37200">
        <v>0</v>
      </c>
      <c r="V37200">
        <v>7.7</v>
      </c>
      <c r="W37200">
        <v>462</v>
      </c>
      <c r="X37200" t="s">
        <v>37</v>
      </c>
      <c r="Y37200" t="s">
        <v>1430</v>
      </c>
      <c r="Z37200" t="s">
        <v>840</v>
      </c>
      <c r="AA37200">
        <v>120</v>
      </c>
      <c r="AB37200" t="s">
        <v>873</v>
      </c>
      <c r="AC37200">
        <v>11613</v>
      </c>
      <c r="AD37200" t="s">
        <v>853</v>
      </c>
      <c r="AE37200">
        <v>11746</v>
      </c>
      <c r="AF37200" t="s">
        <v>42</v>
      </c>
      <c r="AG37200">
        <v>81</v>
      </c>
      <c r="AH37200" t="s">
        <v>43</v>
      </c>
    </row>
    <row r="37201" spans="1:34" x14ac:dyDescent="0.25">
      <c r="A37201" t="s">
        <v>2882</v>
      </c>
      <c r="B37201" s="23">
        <f t="shared" si="581"/>
        <v>413.988</v>
      </c>
      <c r="C37201" s="10">
        <f>VLOOKUP(L37201,custo!A:B,2,0)</f>
        <v>6.8997999999999999</v>
      </c>
      <c r="D37201" s="1">
        <v>45764</v>
      </c>
      <c r="E37201">
        <v>38</v>
      </c>
      <c r="F37201" t="s">
        <v>31</v>
      </c>
      <c r="G37201">
        <v>111133</v>
      </c>
      <c r="H37201" t="s">
        <v>2862</v>
      </c>
      <c r="I37201">
        <v>9345</v>
      </c>
      <c r="J37201" t="s">
        <v>163</v>
      </c>
      <c r="K37201" t="s">
        <v>914</v>
      </c>
      <c r="L37201">
        <v>152050</v>
      </c>
      <c r="M37201" t="s">
        <v>52</v>
      </c>
      <c r="N37201" t="s">
        <v>50</v>
      </c>
      <c r="O37201" t="s">
        <v>53</v>
      </c>
      <c r="P37201">
        <v>0.4</v>
      </c>
      <c r="Q37201">
        <v>60</v>
      </c>
      <c r="R37201">
        <v>9.51</v>
      </c>
      <c r="S37201">
        <v>24</v>
      </c>
      <c r="T37201">
        <v>570.6</v>
      </c>
      <c r="U37201">
        <v>0</v>
      </c>
      <c r="V37201">
        <v>9.51</v>
      </c>
      <c r="W37201">
        <v>570.6</v>
      </c>
      <c r="X37201" t="s">
        <v>77</v>
      </c>
      <c r="Y37201" t="s">
        <v>915</v>
      </c>
      <c r="Z37201" t="s">
        <v>39</v>
      </c>
      <c r="AA37201">
        <v>372</v>
      </c>
      <c r="AB37201" t="s">
        <v>79</v>
      </c>
      <c r="AC37201">
        <v>12033</v>
      </c>
      <c r="AD37201" t="s">
        <v>2513</v>
      </c>
      <c r="AE37201">
        <v>12033</v>
      </c>
      <c r="AF37201" t="s">
        <v>2513</v>
      </c>
      <c r="AG37201">
        <v>81</v>
      </c>
      <c r="AH37201" t="s">
        <v>43</v>
      </c>
    </row>
    <row r="37202" spans="1:34" x14ac:dyDescent="0.25">
      <c r="A37202" t="s">
        <v>2882</v>
      </c>
      <c r="B37202" s="23">
        <f t="shared" si="581"/>
        <v>414</v>
      </c>
      <c r="C37202" s="10">
        <f>VLOOKUP(L37202,custo!A:B,2,0)</f>
        <v>6.9</v>
      </c>
      <c r="D37202" s="1">
        <v>45764</v>
      </c>
      <c r="E37202">
        <v>38</v>
      </c>
      <c r="F37202" t="s">
        <v>31</v>
      </c>
      <c r="G37202">
        <v>111133</v>
      </c>
      <c r="H37202" t="s">
        <v>2862</v>
      </c>
      <c r="I37202">
        <v>9345</v>
      </c>
      <c r="J37202" t="s">
        <v>163</v>
      </c>
      <c r="K37202" t="s">
        <v>914</v>
      </c>
      <c r="L37202">
        <v>152150</v>
      </c>
      <c r="M37202" t="s">
        <v>56</v>
      </c>
      <c r="N37202" t="s">
        <v>50</v>
      </c>
      <c r="O37202" t="s">
        <v>57</v>
      </c>
      <c r="P37202">
        <v>0.4</v>
      </c>
      <c r="Q37202">
        <v>60</v>
      </c>
      <c r="R37202">
        <v>9.51</v>
      </c>
      <c r="S37202">
        <v>24</v>
      </c>
      <c r="T37202">
        <v>570.6</v>
      </c>
      <c r="U37202">
        <v>0</v>
      </c>
      <c r="V37202">
        <v>9.51</v>
      </c>
      <c r="W37202">
        <v>570.6</v>
      </c>
      <c r="X37202" t="s">
        <v>77</v>
      </c>
      <c r="Y37202" t="s">
        <v>915</v>
      </c>
      <c r="Z37202" t="s">
        <v>39</v>
      </c>
      <c r="AA37202">
        <v>372</v>
      </c>
      <c r="AB37202" t="s">
        <v>79</v>
      </c>
      <c r="AC37202">
        <v>12033</v>
      </c>
      <c r="AD37202" t="s">
        <v>2513</v>
      </c>
      <c r="AE37202">
        <v>12033</v>
      </c>
      <c r="AF37202" t="s">
        <v>2513</v>
      </c>
      <c r="AG37202">
        <v>81</v>
      </c>
      <c r="AH37202" t="s">
        <v>43</v>
      </c>
    </row>
    <row r="37203" spans="1:34" x14ac:dyDescent="0.25">
      <c r="A37203" t="s">
        <v>2882</v>
      </c>
      <c r="B37203" s="23">
        <f t="shared" si="581"/>
        <v>40.730400000000003</v>
      </c>
      <c r="C37203" s="10">
        <f>VLOOKUP(L37203,custo!A:B,2,0)</f>
        <v>1.6971000000000001</v>
      </c>
      <c r="D37203" s="1">
        <v>45764</v>
      </c>
      <c r="E37203">
        <v>38</v>
      </c>
      <c r="F37203" t="s">
        <v>31</v>
      </c>
      <c r="G37203">
        <v>111030</v>
      </c>
      <c r="H37203" t="s">
        <v>2862</v>
      </c>
      <c r="I37203">
        <v>193</v>
      </c>
      <c r="J37203" t="s">
        <v>995</v>
      </c>
      <c r="K37203" t="s">
        <v>1797</v>
      </c>
      <c r="L37203">
        <v>138070</v>
      </c>
      <c r="M37203" t="s">
        <v>44</v>
      </c>
      <c r="N37203" t="s">
        <v>45</v>
      </c>
      <c r="O37203" t="s">
        <v>46</v>
      </c>
      <c r="P37203">
        <v>0.9</v>
      </c>
      <c r="Q37203">
        <v>24</v>
      </c>
      <c r="R37203">
        <v>3.5</v>
      </c>
      <c r="S37203">
        <v>21.6</v>
      </c>
      <c r="T37203">
        <v>84</v>
      </c>
      <c r="U37203">
        <v>0</v>
      </c>
      <c r="V37203">
        <v>3.5</v>
      </c>
      <c r="W37203">
        <v>84</v>
      </c>
      <c r="X37203" t="s">
        <v>37</v>
      </c>
      <c r="Y37203" t="s">
        <v>167</v>
      </c>
      <c r="Z37203" t="s">
        <v>39</v>
      </c>
      <c r="AA37203">
        <v>130</v>
      </c>
      <c r="AB37203" t="s">
        <v>94</v>
      </c>
      <c r="AC37203">
        <v>11137</v>
      </c>
      <c r="AD37203" t="s">
        <v>95</v>
      </c>
      <c r="AE37203">
        <v>11746</v>
      </c>
      <c r="AF37203" t="s">
        <v>42</v>
      </c>
      <c r="AG37203">
        <v>81</v>
      </c>
      <c r="AH37203" t="s">
        <v>43</v>
      </c>
    </row>
    <row r="37204" spans="1:34" x14ac:dyDescent="0.25">
      <c r="A37204" t="s">
        <v>2882</v>
      </c>
      <c r="B37204" s="23">
        <f t="shared" si="581"/>
        <v>40.787999999999997</v>
      </c>
      <c r="C37204" s="10">
        <f>VLOOKUP(L37204,custo!A:B,2,0)</f>
        <v>1.6995</v>
      </c>
      <c r="D37204" s="1">
        <v>45764</v>
      </c>
      <c r="E37204">
        <v>38</v>
      </c>
      <c r="F37204" t="s">
        <v>31</v>
      </c>
      <c r="G37204">
        <v>111030</v>
      </c>
      <c r="H37204" t="s">
        <v>2862</v>
      </c>
      <c r="I37204">
        <v>193</v>
      </c>
      <c r="J37204" t="s">
        <v>995</v>
      </c>
      <c r="K37204" t="s">
        <v>1797</v>
      </c>
      <c r="L37204">
        <v>138170</v>
      </c>
      <c r="M37204" t="s">
        <v>146</v>
      </c>
      <c r="N37204" t="s">
        <v>45</v>
      </c>
      <c r="O37204" t="s">
        <v>147</v>
      </c>
      <c r="P37204">
        <v>0.9</v>
      </c>
      <c r="Q37204">
        <v>24</v>
      </c>
      <c r="R37204">
        <v>3.5</v>
      </c>
      <c r="S37204">
        <v>21.6</v>
      </c>
      <c r="T37204">
        <v>84</v>
      </c>
      <c r="U37204">
        <v>0</v>
      </c>
      <c r="V37204">
        <v>3.5</v>
      </c>
      <c r="W37204">
        <v>84</v>
      </c>
      <c r="X37204" t="s">
        <v>37</v>
      </c>
      <c r="Y37204" t="s">
        <v>167</v>
      </c>
      <c r="Z37204" t="s">
        <v>39</v>
      </c>
      <c r="AA37204">
        <v>130</v>
      </c>
      <c r="AB37204" t="s">
        <v>94</v>
      </c>
      <c r="AC37204">
        <v>11137</v>
      </c>
      <c r="AD37204" t="s">
        <v>95</v>
      </c>
      <c r="AE37204">
        <v>11746</v>
      </c>
      <c r="AF37204" t="s">
        <v>42</v>
      </c>
      <c r="AG37204">
        <v>81</v>
      </c>
      <c r="AH37204" t="s">
        <v>43</v>
      </c>
    </row>
    <row r="37205" spans="1:34" x14ac:dyDescent="0.25">
      <c r="A37205" t="s">
        <v>2882</v>
      </c>
      <c r="B37205" s="23">
        <f t="shared" si="581"/>
        <v>39.599999999999994</v>
      </c>
      <c r="C37205" s="10">
        <f>VLOOKUP(L37205,custo!A:B,2,0)</f>
        <v>1.65</v>
      </c>
      <c r="D37205" s="1">
        <v>45764</v>
      </c>
      <c r="E37205">
        <v>38</v>
      </c>
      <c r="F37205" t="s">
        <v>31</v>
      </c>
      <c r="G37205">
        <v>110709</v>
      </c>
      <c r="H37205" t="s">
        <v>2862</v>
      </c>
      <c r="I37205">
        <v>284</v>
      </c>
      <c r="J37205" t="s">
        <v>32</v>
      </c>
      <c r="K37205" t="s">
        <v>33</v>
      </c>
      <c r="L37205">
        <v>238070</v>
      </c>
      <c r="M37205" t="s">
        <v>98</v>
      </c>
      <c r="N37205" t="s">
        <v>45</v>
      </c>
      <c r="O37205" t="s">
        <v>46</v>
      </c>
      <c r="P37205">
        <v>0.9</v>
      </c>
      <c r="Q37205">
        <v>24</v>
      </c>
      <c r="R37205">
        <v>3</v>
      </c>
      <c r="S37205">
        <v>21.6</v>
      </c>
      <c r="T37205">
        <v>72</v>
      </c>
      <c r="U37205">
        <v>0</v>
      </c>
      <c r="V37205">
        <v>3</v>
      </c>
      <c r="W37205">
        <v>72</v>
      </c>
      <c r="X37205" t="s">
        <v>37</v>
      </c>
      <c r="Y37205" t="s">
        <v>38</v>
      </c>
      <c r="Z37205" t="s">
        <v>39</v>
      </c>
      <c r="AA37205">
        <v>110</v>
      </c>
      <c r="AB37205" t="s">
        <v>40</v>
      </c>
      <c r="AC37205">
        <v>11901</v>
      </c>
      <c r="AD37205" t="s">
        <v>41</v>
      </c>
      <c r="AE37205">
        <v>11746</v>
      </c>
      <c r="AF37205" t="s">
        <v>42</v>
      </c>
      <c r="AG37205">
        <v>81</v>
      </c>
      <c r="AH37205" t="s">
        <v>43</v>
      </c>
    </row>
    <row r="37206" spans="1:34" x14ac:dyDescent="0.25">
      <c r="A37206" t="s">
        <v>2882</v>
      </c>
      <c r="B37206" s="23">
        <f t="shared" si="581"/>
        <v>39.599999999999994</v>
      </c>
      <c r="C37206" s="10">
        <f>VLOOKUP(L37206,custo!A:B,2,0)</f>
        <v>1.65</v>
      </c>
      <c r="D37206" s="1">
        <v>45764</v>
      </c>
      <c r="E37206">
        <v>38</v>
      </c>
      <c r="F37206" t="s">
        <v>31</v>
      </c>
      <c r="G37206">
        <v>111023</v>
      </c>
      <c r="H37206" t="s">
        <v>2862</v>
      </c>
      <c r="I37206">
        <v>378</v>
      </c>
      <c r="J37206" t="s">
        <v>1802</v>
      </c>
      <c r="K37206" t="s">
        <v>1803</v>
      </c>
      <c r="L37206">
        <v>238070</v>
      </c>
      <c r="M37206" t="s">
        <v>98</v>
      </c>
      <c r="N37206" t="s">
        <v>45</v>
      </c>
      <c r="O37206" t="s">
        <v>46</v>
      </c>
      <c r="P37206">
        <v>0.9</v>
      </c>
      <c r="Q37206">
        <v>24</v>
      </c>
      <c r="R37206">
        <v>3.3</v>
      </c>
      <c r="S37206">
        <v>21.6</v>
      </c>
      <c r="T37206">
        <v>79.2</v>
      </c>
      <c r="U37206">
        <v>0.05</v>
      </c>
      <c r="V37206">
        <v>3.14</v>
      </c>
      <c r="W37206">
        <v>75.239999999999995</v>
      </c>
      <c r="X37206" t="s">
        <v>37</v>
      </c>
      <c r="Y37206" t="s">
        <v>905</v>
      </c>
      <c r="Z37206" t="s">
        <v>39</v>
      </c>
      <c r="AA37206">
        <v>141</v>
      </c>
      <c r="AB37206" t="s">
        <v>1427</v>
      </c>
      <c r="AC37206">
        <v>11860</v>
      </c>
      <c r="AD37206" t="s">
        <v>1037</v>
      </c>
      <c r="AE37206">
        <v>11746</v>
      </c>
      <c r="AF37206" t="s">
        <v>42</v>
      </c>
      <c r="AG37206">
        <v>81</v>
      </c>
      <c r="AH37206" t="s">
        <v>43</v>
      </c>
    </row>
    <row r="37207" spans="1:34" x14ac:dyDescent="0.25">
      <c r="A37207" t="s">
        <v>2882</v>
      </c>
      <c r="B37207" s="23">
        <f t="shared" si="581"/>
        <v>40.730400000000003</v>
      </c>
      <c r="C37207" s="10">
        <f>VLOOKUP(L37207,custo!A:B,2,0)</f>
        <v>1.6971000000000001</v>
      </c>
      <c r="D37207" s="1">
        <v>45764</v>
      </c>
      <c r="E37207">
        <v>38</v>
      </c>
      <c r="F37207" t="s">
        <v>31</v>
      </c>
      <c r="G37207">
        <v>110977</v>
      </c>
      <c r="H37207" t="s">
        <v>2862</v>
      </c>
      <c r="I37207">
        <v>663</v>
      </c>
      <c r="J37207" t="s">
        <v>874</v>
      </c>
      <c r="K37207" t="s">
        <v>891</v>
      </c>
      <c r="L37207">
        <v>138070</v>
      </c>
      <c r="M37207" t="s">
        <v>44</v>
      </c>
      <c r="N37207" t="s">
        <v>45</v>
      </c>
      <c r="O37207" t="s">
        <v>46</v>
      </c>
      <c r="P37207">
        <v>0.9</v>
      </c>
      <c r="Q37207">
        <v>24</v>
      </c>
      <c r="R37207">
        <v>3.44</v>
      </c>
      <c r="S37207">
        <v>21.6</v>
      </c>
      <c r="T37207">
        <v>82.56</v>
      </c>
      <c r="U37207">
        <v>0</v>
      </c>
      <c r="V37207">
        <v>3.44</v>
      </c>
      <c r="W37207">
        <v>82.56</v>
      </c>
      <c r="X37207" t="s">
        <v>140</v>
      </c>
      <c r="Y37207" t="s">
        <v>892</v>
      </c>
      <c r="Z37207" t="s">
        <v>39</v>
      </c>
      <c r="AA37207">
        <v>357</v>
      </c>
      <c r="AB37207" t="s">
        <v>185</v>
      </c>
      <c r="AC37207">
        <v>12033</v>
      </c>
      <c r="AD37207" t="s">
        <v>2513</v>
      </c>
      <c r="AE37207">
        <v>12033</v>
      </c>
      <c r="AF37207" t="s">
        <v>2513</v>
      </c>
      <c r="AG37207">
        <v>81</v>
      </c>
      <c r="AH37207" t="s">
        <v>43</v>
      </c>
    </row>
    <row r="37208" spans="1:34" x14ac:dyDescent="0.25">
      <c r="A37208" t="s">
        <v>2882</v>
      </c>
      <c r="B37208" s="23">
        <f t="shared" si="581"/>
        <v>39.599999999999994</v>
      </c>
      <c r="C37208" s="10">
        <f>VLOOKUP(L37208,custo!A:B,2,0)</f>
        <v>1.65</v>
      </c>
      <c r="D37208" s="1">
        <v>45764</v>
      </c>
      <c r="E37208">
        <v>38</v>
      </c>
      <c r="F37208" t="s">
        <v>31</v>
      </c>
      <c r="G37208">
        <v>110708</v>
      </c>
      <c r="H37208" t="s">
        <v>2862</v>
      </c>
      <c r="I37208">
        <v>1967</v>
      </c>
      <c r="J37208" t="s">
        <v>32</v>
      </c>
      <c r="K37208" t="s">
        <v>137</v>
      </c>
      <c r="L37208">
        <v>238070</v>
      </c>
      <c r="M37208" t="s">
        <v>98</v>
      </c>
      <c r="N37208" t="s">
        <v>45</v>
      </c>
      <c r="O37208" t="s">
        <v>46</v>
      </c>
      <c r="P37208">
        <v>0.9</v>
      </c>
      <c r="Q37208">
        <v>24</v>
      </c>
      <c r="R37208">
        <v>3</v>
      </c>
      <c r="S37208">
        <v>21.6</v>
      </c>
      <c r="T37208">
        <v>72</v>
      </c>
      <c r="U37208">
        <v>0</v>
      </c>
      <c r="V37208">
        <v>3</v>
      </c>
      <c r="W37208">
        <v>72</v>
      </c>
      <c r="X37208" t="s">
        <v>37</v>
      </c>
      <c r="Y37208" t="s">
        <v>38</v>
      </c>
      <c r="Z37208" t="s">
        <v>39</v>
      </c>
      <c r="AA37208">
        <v>110</v>
      </c>
      <c r="AB37208" t="s">
        <v>40</v>
      </c>
      <c r="AC37208">
        <v>11901</v>
      </c>
      <c r="AD37208" t="s">
        <v>41</v>
      </c>
      <c r="AE37208">
        <v>11746</v>
      </c>
      <c r="AF37208" t="s">
        <v>42</v>
      </c>
      <c r="AG37208">
        <v>81</v>
      </c>
      <c r="AH37208" t="s">
        <v>43</v>
      </c>
    </row>
    <row r="37209" spans="1:34" x14ac:dyDescent="0.25">
      <c r="A37209" t="s">
        <v>2882</v>
      </c>
      <c r="B37209" s="23">
        <f t="shared" si="581"/>
        <v>78</v>
      </c>
      <c r="C37209" s="10">
        <f>VLOOKUP(L37209,custo!A:B,2,0)</f>
        <v>1.95</v>
      </c>
      <c r="D37209" s="1">
        <v>45764</v>
      </c>
      <c r="E37209">
        <v>38</v>
      </c>
      <c r="F37209" t="s">
        <v>31</v>
      </c>
      <c r="G37209">
        <v>111056</v>
      </c>
      <c r="H37209" t="s">
        <v>2862</v>
      </c>
      <c r="I37209">
        <v>2909</v>
      </c>
      <c r="J37209" t="s">
        <v>856</v>
      </c>
      <c r="K37209" t="s">
        <v>857</v>
      </c>
      <c r="L37209">
        <v>168054</v>
      </c>
      <c r="M37209" t="s">
        <v>2841</v>
      </c>
      <c r="N37209" t="s">
        <v>45</v>
      </c>
      <c r="O37209" t="s">
        <v>85</v>
      </c>
      <c r="P37209">
        <v>0.54</v>
      </c>
      <c r="Q37209">
        <v>40</v>
      </c>
      <c r="R37209">
        <v>3.8</v>
      </c>
      <c r="S37209">
        <v>21.6</v>
      </c>
      <c r="T37209">
        <v>152</v>
      </c>
      <c r="U37209">
        <v>0.05</v>
      </c>
      <c r="V37209">
        <v>3.61</v>
      </c>
      <c r="W37209">
        <v>144.4</v>
      </c>
      <c r="X37209" t="s">
        <v>92</v>
      </c>
      <c r="Y37209" t="s">
        <v>858</v>
      </c>
      <c r="Z37209" t="s">
        <v>840</v>
      </c>
      <c r="AA37209">
        <v>359</v>
      </c>
      <c r="AB37209" t="s">
        <v>859</v>
      </c>
      <c r="AC37209">
        <v>12033</v>
      </c>
      <c r="AD37209" t="s">
        <v>2513</v>
      </c>
      <c r="AE37209">
        <v>12033</v>
      </c>
      <c r="AF37209" t="s">
        <v>2513</v>
      </c>
      <c r="AG37209">
        <v>81</v>
      </c>
      <c r="AH37209" t="s">
        <v>43</v>
      </c>
    </row>
    <row r="37210" spans="1:34" x14ac:dyDescent="0.25">
      <c r="A37210" t="s">
        <v>2882</v>
      </c>
      <c r="B37210" s="23">
        <f t="shared" si="581"/>
        <v>110.39999999999999</v>
      </c>
      <c r="C37210" s="10">
        <f>VLOOKUP(L37210,custo!A:B,2,0)</f>
        <v>4.5999999999999996</v>
      </c>
      <c r="D37210" s="1">
        <v>45764</v>
      </c>
      <c r="E37210">
        <v>38</v>
      </c>
      <c r="F37210" t="s">
        <v>31</v>
      </c>
      <c r="G37210">
        <v>111056</v>
      </c>
      <c r="H37210" t="s">
        <v>2862</v>
      </c>
      <c r="I37210">
        <v>2909</v>
      </c>
      <c r="J37210" t="s">
        <v>856</v>
      </c>
      <c r="K37210" t="s">
        <v>857</v>
      </c>
      <c r="L37210">
        <v>188165</v>
      </c>
      <c r="M37210" t="s">
        <v>122</v>
      </c>
      <c r="N37210" t="s">
        <v>65</v>
      </c>
      <c r="O37210" t="s">
        <v>123</v>
      </c>
      <c r="P37210">
        <v>0.9</v>
      </c>
      <c r="Q37210">
        <v>24</v>
      </c>
      <c r="R37210">
        <v>8</v>
      </c>
      <c r="S37210">
        <v>21.6</v>
      </c>
      <c r="T37210">
        <v>192</v>
      </c>
      <c r="U37210">
        <v>0.05</v>
      </c>
      <c r="V37210">
        <v>7.6</v>
      </c>
      <c r="W37210">
        <v>182.4</v>
      </c>
      <c r="X37210" t="s">
        <v>92</v>
      </c>
      <c r="Y37210" t="s">
        <v>858</v>
      </c>
      <c r="Z37210" t="s">
        <v>840</v>
      </c>
      <c r="AA37210">
        <v>359</v>
      </c>
      <c r="AB37210" t="s">
        <v>859</v>
      </c>
      <c r="AC37210">
        <v>12033</v>
      </c>
      <c r="AD37210" t="s">
        <v>2513</v>
      </c>
      <c r="AE37210">
        <v>12033</v>
      </c>
      <c r="AF37210" t="s">
        <v>2513</v>
      </c>
      <c r="AG37210">
        <v>81</v>
      </c>
      <c r="AH37210" t="s">
        <v>43</v>
      </c>
    </row>
    <row r="37211" spans="1:34" x14ac:dyDescent="0.25">
      <c r="A37211" t="s">
        <v>2882</v>
      </c>
      <c r="B37211" s="23">
        <f t="shared" si="581"/>
        <v>40.787999999999997</v>
      </c>
      <c r="C37211" s="10">
        <f>VLOOKUP(L37211,custo!A:B,2,0)</f>
        <v>1.6995</v>
      </c>
      <c r="D37211" s="1">
        <v>45764</v>
      </c>
      <c r="E37211">
        <v>38</v>
      </c>
      <c r="F37211" t="s">
        <v>31</v>
      </c>
      <c r="G37211">
        <v>110984</v>
      </c>
      <c r="H37211" t="s">
        <v>2862</v>
      </c>
      <c r="I37211">
        <v>3166</v>
      </c>
      <c r="J37211" t="s">
        <v>903</v>
      </c>
      <c r="K37211" t="s">
        <v>964</v>
      </c>
      <c r="L37211">
        <v>138170</v>
      </c>
      <c r="M37211" t="s">
        <v>146</v>
      </c>
      <c r="N37211" t="s">
        <v>45</v>
      </c>
      <c r="O37211" t="s">
        <v>147</v>
      </c>
      <c r="P37211">
        <v>0.9</v>
      </c>
      <c r="Q37211">
        <v>24</v>
      </c>
      <c r="R37211">
        <v>3.44</v>
      </c>
      <c r="S37211">
        <v>21.6</v>
      </c>
      <c r="T37211">
        <v>82.56</v>
      </c>
      <c r="U37211">
        <v>0</v>
      </c>
      <c r="V37211">
        <v>3.44</v>
      </c>
      <c r="W37211">
        <v>82.56</v>
      </c>
      <c r="X37211" t="s">
        <v>140</v>
      </c>
      <c r="Y37211" t="s">
        <v>965</v>
      </c>
      <c r="Z37211" t="s">
        <v>39</v>
      </c>
      <c r="AA37211">
        <v>357</v>
      </c>
      <c r="AB37211" t="s">
        <v>185</v>
      </c>
      <c r="AC37211">
        <v>12033</v>
      </c>
      <c r="AD37211" t="s">
        <v>2513</v>
      </c>
      <c r="AE37211">
        <v>12033</v>
      </c>
      <c r="AF37211" t="s">
        <v>2513</v>
      </c>
      <c r="AG37211">
        <v>81</v>
      </c>
      <c r="AH37211" t="s">
        <v>43</v>
      </c>
    </row>
    <row r="37212" spans="1:34" x14ac:dyDescent="0.25">
      <c r="A37212" t="s">
        <v>2882</v>
      </c>
      <c r="B37212" s="23">
        <f t="shared" si="581"/>
        <v>40.787999999999997</v>
      </c>
      <c r="C37212" s="10">
        <f>VLOOKUP(L37212,custo!A:B,2,0)</f>
        <v>1.6995</v>
      </c>
      <c r="D37212" s="1">
        <v>45764</v>
      </c>
      <c r="E37212">
        <v>38</v>
      </c>
      <c r="F37212" t="s">
        <v>31</v>
      </c>
      <c r="G37212">
        <v>110964</v>
      </c>
      <c r="H37212" t="s">
        <v>2862</v>
      </c>
      <c r="I37212">
        <v>3486</v>
      </c>
      <c r="J37212" t="s">
        <v>903</v>
      </c>
      <c r="K37212" t="s">
        <v>904</v>
      </c>
      <c r="L37212">
        <v>138170</v>
      </c>
      <c r="M37212" t="s">
        <v>146</v>
      </c>
      <c r="N37212" t="s">
        <v>45</v>
      </c>
      <c r="O37212" t="s">
        <v>147</v>
      </c>
      <c r="P37212">
        <v>0.9</v>
      </c>
      <c r="Q37212">
        <v>24</v>
      </c>
      <c r="R37212">
        <v>3.44</v>
      </c>
      <c r="S37212">
        <v>21.6</v>
      </c>
      <c r="T37212">
        <v>82.56</v>
      </c>
      <c r="U37212">
        <v>0</v>
      </c>
      <c r="V37212">
        <v>3.44</v>
      </c>
      <c r="W37212">
        <v>82.56</v>
      </c>
      <c r="X37212" t="s">
        <v>140</v>
      </c>
      <c r="Y37212" t="s">
        <v>905</v>
      </c>
      <c r="Z37212" t="s">
        <v>39</v>
      </c>
      <c r="AA37212">
        <v>357</v>
      </c>
      <c r="AB37212" t="s">
        <v>185</v>
      </c>
      <c r="AC37212">
        <v>12033</v>
      </c>
      <c r="AD37212" t="s">
        <v>2513</v>
      </c>
      <c r="AE37212">
        <v>12033</v>
      </c>
      <c r="AF37212" t="s">
        <v>2513</v>
      </c>
      <c r="AG37212">
        <v>81</v>
      </c>
      <c r="AH37212" t="s">
        <v>43</v>
      </c>
    </row>
    <row r="37213" spans="1:34" x14ac:dyDescent="0.25">
      <c r="A37213" t="s">
        <v>2882</v>
      </c>
      <c r="B37213" s="23">
        <f t="shared" si="581"/>
        <v>39.599999999999994</v>
      </c>
      <c r="C37213" s="10">
        <f>VLOOKUP(L37213,custo!A:B,2,0)</f>
        <v>1.65</v>
      </c>
      <c r="D37213" s="1">
        <v>45764</v>
      </c>
      <c r="E37213">
        <v>38</v>
      </c>
      <c r="F37213" t="s">
        <v>31</v>
      </c>
      <c r="G37213">
        <v>111014</v>
      </c>
      <c r="H37213" t="s">
        <v>2862</v>
      </c>
      <c r="I37213">
        <v>3765</v>
      </c>
      <c r="J37213" t="s">
        <v>966</v>
      </c>
      <c r="K37213" t="s">
        <v>969</v>
      </c>
      <c r="L37213">
        <v>238070</v>
      </c>
      <c r="M37213" t="s">
        <v>98</v>
      </c>
      <c r="N37213" t="s">
        <v>45</v>
      </c>
      <c r="O37213" t="s">
        <v>46</v>
      </c>
      <c r="P37213">
        <v>0.9</v>
      </c>
      <c r="Q37213">
        <v>24</v>
      </c>
      <c r="R37213">
        <v>3.3</v>
      </c>
      <c r="S37213">
        <v>21.6</v>
      </c>
      <c r="T37213">
        <v>79.2</v>
      </c>
      <c r="U37213">
        <v>0.05</v>
      </c>
      <c r="V37213">
        <v>3.14</v>
      </c>
      <c r="W37213">
        <v>75.239999999999995</v>
      </c>
      <c r="X37213" t="s">
        <v>37</v>
      </c>
      <c r="Y37213" t="s">
        <v>872</v>
      </c>
      <c r="Z37213" t="s">
        <v>840</v>
      </c>
      <c r="AA37213">
        <v>120</v>
      </c>
      <c r="AB37213" t="s">
        <v>873</v>
      </c>
      <c r="AC37213">
        <v>11613</v>
      </c>
      <c r="AD37213" t="s">
        <v>853</v>
      </c>
      <c r="AE37213">
        <v>11746</v>
      </c>
      <c r="AF37213" t="s">
        <v>42</v>
      </c>
      <c r="AG37213">
        <v>81</v>
      </c>
      <c r="AH37213" t="s">
        <v>43</v>
      </c>
    </row>
    <row r="37214" spans="1:34" x14ac:dyDescent="0.25">
      <c r="A37214" t="s">
        <v>2882</v>
      </c>
      <c r="B37214" s="23">
        <f t="shared" si="581"/>
        <v>230.38560000000001</v>
      </c>
      <c r="C37214" s="10">
        <f>VLOOKUP(L37214,custo!A:B,2,0)</f>
        <v>1.5999000000000001</v>
      </c>
      <c r="D37214" s="1">
        <v>45764</v>
      </c>
      <c r="E37214">
        <v>38</v>
      </c>
      <c r="F37214" t="s">
        <v>31</v>
      </c>
      <c r="G37214">
        <v>111133</v>
      </c>
      <c r="H37214" t="s">
        <v>2862</v>
      </c>
      <c r="I37214">
        <v>9345</v>
      </c>
      <c r="J37214" t="s">
        <v>163</v>
      </c>
      <c r="K37214" t="s">
        <v>914</v>
      </c>
      <c r="L37214">
        <v>187201</v>
      </c>
      <c r="M37214" t="s">
        <v>109</v>
      </c>
      <c r="N37214" t="s">
        <v>65</v>
      </c>
      <c r="O37214" t="s">
        <v>110</v>
      </c>
      <c r="P37214">
        <v>0.15</v>
      </c>
      <c r="Q37214">
        <v>144</v>
      </c>
      <c r="R37214">
        <v>2.2999999999999998</v>
      </c>
      <c r="S37214">
        <v>21.6</v>
      </c>
      <c r="T37214">
        <v>331.2</v>
      </c>
      <c r="U37214">
        <v>0</v>
      </c>
      <c r="V37214">
        <v>2.2999999999999998</v>
      </c>
      <c r="W37214">
        <v>331.2</v>
      </c>
      <c r="X37214" t="s">
        <v>77</v>
      </c>
      <c r="Y37214" t="s">
        <v>915</v>
      </c>
      <c r="Z37214" t="s">
        <v>39</v>
      </c>
      <c r="AA37214">
        <v>372</v>
      </c>
      <c r="AB37214" t="s">
        <v>79</v>
      </c>
      <c r="AC37214">
        <v>12033</v>
      </c>
      <c r="AD37214" t="s">
        <v>2513</v>
      </c>
      <c r="AE37214">
        <v>12033</v>
      </c>
      <c r="AF37214" t="s">
        <v>2513</v>
      </c>
      <c r="AG37214">
        <v>81</v>
      </c>
      <c r="AH37214" t="s">
        <v>43</v>
      </c>
    </row>
    <row r="37215" spans="1:34" x14ac:dyDescent="0.25">
      <c r="A37215" t="s">
        <v>2882</v>
      </c>
      <c r="B37215" s="23">
        <f t="shared" si="581"/>
        <v>186.012</v>
      </c>
      <c r="C37215" s="10">
        <f>VLOOKUP(L37215,custo!A:B,2,0)</f>
        <v>1.5501</v>
      </c>
      <c r="D37215" s="1">
        <v>45764</v>
      </c>
      <c r="E37215">
        <v>38</v>
      </c>
      <c r="F37215" t="s">
        <v>31</v>
      </c>
      <c r="G37215">
        <v>111056</v>
      </c>
      <c r="H37215" t="s">
        <v>2862</v>
      </c>
      <c r="I37215">
        <v>2909</v>
      </c>
      <c r="J37215" t="s">
        <v>856</v>
      </c>
      <c r="K37215" t="s">
        <v>857</v>
      </c>
      <c r="L37215">
        <v>197001</v>
      </c>
      <c r="M37215" t="s">
        <v>2119</v>
      </c>
      <c r="N37215" t="s">
        <v>65</v>
      </c>
      <c r="O37215" t="s">
        <v>2120</v>
      </c>
      <c r="P37215">
        <v>0.17</v>
      </c>
      <c r="Q37215">
        <v>120</v>
      </c>
      <c r="R37215">
        <v>2.8</v>
      </c>
      <c r="S37215">
        <v>20.399999999999999</v>
      </c>
      <c r="T37215">
        <v>336</v>
      </c>
      <c r="U37215">
        <v>0.05</v>
      </c>
      <c r="V37215">
        <v>2.66</v>
      </c>
      <c r="W37215">
        <v>319.2</v>
      </c>
      <c r="X37215" t="s">
        <v>92</v>
      </c>
      <c r="Y37215" t="s">
        <v>858</v>
      </c>
      <c r="Z37215" t="s">
        <v>840</v>
      </c>
      <c r="AA37215">
        <v>359</v>
      </c>
      <c r="AB37215" t="s">
        <v>859</v>
      </c>
      <c r="AC37215">
        <v>12033</v>
      </c>
      <c r="AD37215" t="s">
        <v>2513</v>
      </c>
      <c r="AE37215">
        <v>12033</v>
      </c>
      <c r="AF37215" t="s">
        <v>2513</v>
      </c>
      <c r="AG37215">
        <v>81</v>
      </c>
      <c r="AH37215" t="s">
        <v>43</v>
      </c>
    </row>
    <row r="37216" spans="1:34" x14ac:dyDescent="0.25">
      <c r="A37216" t="s">
        <v>2882</v>
      </c>
      <c r="B37216" s="23">
        <f t="shared" si="581"/>
        <v>250.88000000000002</v>
      </c>
      <c r="C37216" s="10">
        <f>VLOOKUP(L37216,custo!A:B,2,0)</f>
        <v>12.8</v>
      </c>
      <c r="D37216" s="1">
        <v>45764</v>
      </c>
      <c r="E37216">
        <v>38</v>
      </c>
      <c r="F37216" t="s">
        <v>31</v>
      </c>
      <c r="G37216">
        <v>111056</v>
      </c>
      <c r="H37216" t="s">
        <v>2862</v>
      </c>
      <c r="I37216">
        <v>2909</v>
      </c>
      <c r="J37216" t="s">
        <v>856</v>
      </c>
      <c r="K37216" t="s">
        <v>857</v>
      </c>
      <c r="L37216">
        <v>121835</v>
      </c>
      <c r="M37216" t="s">
        <v>143</v>
      </c>
      <c r="N37216" t="s">
        <v>144</v>
      </c>
      <c r="O37216" t="s">
        <v>145</v>
      </c>
      <c r="P37216">
        <v>1</v>
      </c>
      <c r="Q37216">
        <v>19.600000000000001</v>
      </c>
      <c r="R37216">
        <v>27</v>
      </c>
      <c r="S37216">
        <v>19.63</v>
      </c>
      <c r="T37216">
        <v>530.01</v>
      </c>
      <c r="U37216">
        <v>0</v>
      </c>
      <c r="V37216">
        <v>27</v>
      </c>
      <c r="W37216">
        <v>530.01</v>
      </c>
      <c r="X37216" t="s">
        <v>92</v>
      </c>
      <c r="Y37216" t="s">
        <v>858</v>
      </c>
      <c r="Z37216" t="s">
        <v>840</v>
      </c>
      <c r="AA37216">
        <v>359</v>
      </c>
      <c r="AB37216" t="s">
        <v>859</v>
      </c>
      <c r="AC37216">
        <v>12033</v>
      </c>
      <c r="AD37216" t="s">
        <v>2513</v>
      </c>
      <c r="AE37216">
        <v>12033</v>
      </c>
      <c r="AF37216" t="s">
        <v>2513</v>
      </c>
      <c r="AG37216">
        <v>81</v>
      </c>
      <c r="AH37216" t="s">
        <v>43</v>
      </c>
    </row>
    <row r="37217" spans="1:34" x14ac:dyDescent="0.25">
      <c r="A37217" t="s">
        <v>2882</v>
      </c>
      <c r="B37217" s="23">
        <f t="shared" si="581"/>
        <v>331.19040000000001</v>
      </c>
      <c r="C37217" s="10">
        <f>VLOOKUP(L37217,custo!A:B,2,0)</f>
        <v>6.8997999999999999</v>
      </c>
      <c r="D37217" s="1">
        <v>45764</v>
      </c>
      <c r="E37217">
        <v>38</v>
      </c>
      <c r="F37217" t="s">
        <v>31</v>
      </c>
      <c r="G37217">
        <v>110977</v>
      </c>
      <c r="H37217" t="s">
        <v>2862</v>
      </c>
      <c r="I37217">
        <v>663</v>
      </c>
      <c r="J37217" t="s">
        <v>874</v>
      </c>
      <c r="K37217" t="s">
        <v>891</v>
      </c>
      <c r="L37217">
        <v>152050</v>
      </c>
      <c r="M37217" t="s">
        <v>52</v>
      </c>
      <c r="N37217" t="s">
        <v>50</v>
      </c>
      <c r="O37217" t="s">
        <v>53</v>
      </c>
      <c r="P37217">
        <v>0.4</v>
      </c>
      <c r="Q37217">
        <v>48</v>
      </c>
      <c r="R37217">
        <v>9.48</v>
      </c>
      <c r="S37217">
        <v>19.2</v>
      </c>
      <c r="T37217">
        <v>455.04</v>
      </c>
      <c r="U37217">
        <v>0</v>
      </c>
      <c r="V37217">
        <v>9.48</v>
      </c>
      <c r="W37217">
        <v>455.04</v>
      </c>
      <c r="X37217" t="s">
        <v>140</v>
      </c>
      <c r="Y37217" t="s">
        <v>892</v>
      </c>
      <c r="Z37217" t="s">
        <v>39</v>
      </c>
      <c r="AA37217">
        <v>357</v>
      </c>
      <c r="AB37217" t="s">
        <v>185</v>
      </c>
      <c r="AC37217">
        <v>12033</v>
      </c>
      <c r="AD37217" t="s">
        <v>2513</v>
      </c>
      <c r="AE37217">
        <v>12033</v>
      </c>
      <c r="AF37217" t="s">
        <v>2513</v>
      </c>
      <c r="AG37217">
        <v>81</v>
      </c>
      <c r="AH37217" t="s">
        <v>43</v>
      </c>
    </row>
    <row r="37218" spans="1:34" x14ac:dyDescent="0.25">
      <c r="A37218" t="s">
        <v>2882</v>
      </c>
      <c r="B37218" s="23">
        <f t="shared" si="581"/>
        <v>503.5</v>
      </c>
      <c r="C37218" s="10">
        <f>VLOOKUP(L37218,custo!A:B,2,0)</f>
        <v>26.5</v>
      </c>
      <c r="D37218" s="1">
        <v>45764</v>
      </c>
      <c r="E37218">
        <v>38</v>
      </c>
      <c r="F37218" t="s">
        <v>31</v>
      </c>
      <c r="G37218">
        <v>111036</v>
      </c>
      <c r="H37218" t="s">
        <v>2862</v>
      </c>
      <c r="I37218">
        <v>3705</v>
      </c>
      <c r="J37218" t="s">
        <v>1818</v>
      </c>
      <c r="K37218" t="s">
        <v>1819</v>
      </c>
      <c r="L37218">
        <v>120245</v>
      </c>
      <c r="M37218" t="s">
        <v>34</v>
      </c>
      <c r="N37218" t="s">
        <v>35</v>
      </c>
      <c r="O37218" t="s">
        <v>36</v>
      </c>
      <c r="P37218">
        <v>1</v>
      </c>
      <c r="Q37218">
        <v>19</v>
      </c>
      <c r="R37218">
        <v>33</v>
      </c>
      <c r="S37218">
        <v>19</v>
      </c>
      <c r="T37218">
        <v>627</v>
      </c>
      <c r="U37218">
        <v>0</v>
      </c>
      <c r="V37218">
        <v>33</v>
      </c>
      <c r="W37218">
        <v>627</v>
      </c>
      <c r="X37218" t="s">
        <v>193</v>
      </c>
      <c r="Y37218" t="s">
        <v>1820</v>
      </c>
      <c r="Z37218" t="s">
        <v>840</v>
      </c>
      <c r="AA37218">
        <v>121</v>
      </c>
      <c r="AB37218" t="s">
        <v>852</v>
      </c>
      <c r="AC37218">
        <v>11613</v>
      </c>
      <c r="AD37218" t="s">
        <v>853</v>
      </c>
      <c r="AE37218">
        <v>11746</v>
      </c>
      <c r="AF37218" t="s">
        <v>42</v>
      </c>
      <c r="AG37218">
        <v>81</v>
      </c>
      <c r="AH37218" t="s">
        <v>43</v>
      </c>
    </row>
    <row r="37219" spans="1:34" x14ac:dyDescent="0.25">
      <c r="A37219" t="s">
        <v>2882</v>
      </c>
      <c r="B37219" s="23">
        <f t="shared" si="581"/>
        <v>33</v>
      </c>
      <c r="C37219" s="10">
        <f>VLOOKUP(L37219,custo!A:B,2,0)</f>
        <v>1.65</v>
      </c>
      <c r="D37219" s="1">
        <v>45764</v>
      </c>
      <c r="E37219">
        <v>38</v>
      </c>
      <c r="F37219" t="s">
        <v>31</v>
      </c>
      <c r="G37219">
        <v>111025</v>
      </c>
      <c r="H37219" t="s">
        <v>2862</v>
      </c>
      <c r="I37219">
        <v>3584</v>
      </c>
      <c r="J37219" t="s">
        <v>90</v>
      </c>
      <c r="K37219" t="s">
        <v>152</v>
      </c>
      <c r="L37219">
        <v>238070</v>
      </c>
      <c r="M37219" t="s">
        <v>98</v>
      </c>
      <c r="N37219" t="s">
        <v>45</v>
      </c>
      <c r="O37219" t="s">
        <v>46</v>
      </c>
      <c r="P37219">
        <v>0.9</v>
      </c>
      <c r="Q37219">
        <v>20</v>
      </c>
      <c r="R37219">
        <v>3.6</v>
      </c>
      <c r="S37219">
        <v>18</v>
      </c>
      <c r="T37219">
        <v>72</v>
      </c>
      <c r="U37219">
        <v>0.03</v>
      </c>
      <c r="V37219">
        <v>3.49</v>
      </c>
      <c r="W37219">
        <v>69.84</v>
      </c>
      <c r="X37219" t="s">
        <v>92</v>
      </c>
      <c r="Y37219" t="s">
        <v>153</v>
      </c>
      <c r="Z37219" t="s">
        <v>39</v>
      </c>
      <c r="AA37219">
        <v>130</v>
      </c>
      <c r="AB37219" t="s">
        <v>94</v>
      </c>
      <c r="AC37219">
        <v>11137</v>
      </c>
      <c r="AD37219" t="s">
        <v>95</v>
      </c>
      <c r="AE37219">
        <v>11746</v>
      </c>
      <c r="AF37219" t="s">
        <v>42</v>
      </c>
      <c r="AG37219">
        <v>81</v>
      </c>
      <c r="AH37219" t="s">
        <v>43</v>
      </c>
    </row>
    <row r="37220" spans="1:34" x14ac:dyDescent="0.25">
      <c r="A37220" t="s">
        <v>2882</v>
      </c>
      <c r="B37220" s="23">
        <f t="shared" si="581"/>
        <v>58.5</v>
      </c>
      <c r="C37220" s="10">
        <f>VLOOKUP(L37220,custo!A:B,2,0)</f>
        <v>1.95</v>
      </c>
      <c r="D37220" s="1">
        <v>45764</v>
      </c>
      <c r="E37220">
        <v>38</v>
      </c>
      <c r="F37220" t="s">
        <v>31</v>
      </c>
      <c r="G37220">
        <v>111111</v>
      </c>
      <c r="H37220" t="s">
        <v>2862</v>
      </c>
      <c r="I37220">
        <v>1011</v>
      </c>
      <c r="J37220" t="s">
        <v>73</v>
      </c>
      <c r="K37220" t="s">
        <v>839</v>
      </c>
      <c r="L37220">
        <v>168454</v>
      </c>
      <c r="M37220" t="s">
        <v>86</v>
      </c>
      <c r="N37220" t="s">
        <v>45</v>
      </c>
      <c r="O37220" t="s">
        <v>87</v>
      </c>
      <c r="P37220">
        <v>0.54</v>
      </c>
      <c r="Q37220">
        <v>30</v>
      </c>
      <c r="R37220">
        <v>3.84</v>
      </c>
      <c r="S37220">
        <v>16.2</v>
      </c>
      <c r="T37220">
        <v>115.2</v>
      </c>
      <c r="U37220">
        <v>0</v>
      </c>
      <c r="V37220">
        <v>3.84</v>
      </c>
      <c r="W37220">
        <v>115.2</v>
      </c>
      <c r="X37220" t="s">
        <v>77</v>
      </c>
      <c r="Y37220" t="s">
        <v>449</v>
      </c>
      <c r="Z37220" t="s">
        <v>840</v>
      </c>
      <c r="AA37220">
        <v>372</v>
      </c>
      <c r="AB37220" t="s">
        <v>79</v>
      </c>
      <c r="AC37220">
        <v>12033</v>
      </c>
      <c r="AD37220" t="s">
        <v>2513</v>
      </c>
      <c r="AE37220">
        <v>12033</v>
      </c>
      <c r="AF37220" t="s">
        <v>2513</v>
      </c>
      <c r="AG37220">
        <v>81</v>
      </c>
      <c r="AH37220" t="s">
        <v>43</v>
      </c>
    </row>
    <row r="37221" spans="1:34" x14ac:dyDescent="0.25">
      <c r="A37221" t="s">
        <v>2882</v>
      </c>
      <c r="B37221" s="23">
        <f t="shared" si="581"/>
        <v>58.5</v>
      </c>
      <c r="C37221" s="10">
        <f>VLOOKUP(L37221,custo!A:B,2,0)</f>
        <v>1.95</v>
      </c>
      <c r="D37221" s="1">
        <v>45764</v>
      </c>
      <c r="E37221">
        <v>38</v>
      </c>
      <c r="F37221" t="s">
        <v>31</v>
      </c>
      <c r="G37221">
        <v>111112</v>
      </c>
      <c r="H37221" t="s">
        <v>2862</v>
      </c>
      <c r="I37221">
        <v>1025</v>
      </c>
      <c r="J37221" t="s">
        <v>73</v>
      </c>
      <c r="K37221" t="s">
        <v>841</v>
      </c>
      <c r="L37221">
        <v>168054</v>
      </c>
      <c r="M37221" t="s">
        <v>2841</v>
      </c>
      <c r="N37221" t="s">
        <v>45</v>
      </c>
      <c r="O37221" t="s">
        <v>85</v>
      </c>
      <c r="P37221">
        <v>0.54</v>
      </c>
      <c r="Q37221">
        <v>30</v>
      </c>
      <c r="R37221">
        <v>3.84</v>
      </c>
      <c r="S37221">
        <v>16.2</v>
      </c>
      <c r="T37221">
        <v>115.2</v>
      </c>
      <c r="U37221">
        <v>0</v>
      </c>
      <c r="V37221">
        <v>3.84</v>
      </c>
      <c r="W37221">
        <v>115.2</v>
      </c>
      <c r="X37221" t="s">
        <v>77</v>
      </c>
      <c r="Y37221" t="s">
        <v>842</v>
      </c>
      <c r="Z37221" t="s">
        <v>39</v>
      </c>
      <c r="AA37221">
        <v>354</v>
      </c>
      <c r="AB37221" t="s">
        <v>119</v>
      </c>
      <c r="AC37221">
        <v>12033</v>
      </c>
      <c r="AD37221" t="s">
        <v>2513</v>
      </c>
      <c r="AE37221">
        <v>12033</v>
      </c>
      <c r="AF37221" t="s">
        <v>2513</v>
      </c>
      <c r="AG37221">
        <v>81</v>
      </c>
      <c r="AH37221" t="s">
        <v>43</v>
      </c>
    </row>
    <row r="37222" spans="1:34" x14ac:dyDescent="0.25">
      <c r="A37222" t="s">
        <v>2882</v>
      </c>
      <c r="B37222" s="23">
        <f t="shared" si="581"/>
        <v>121.50000000000001</v>
      </c>
      <c r="C37222" s="10">
        <f>VLOOKUP(L37222,custo!A:B,2,0)</f>
        <v>1.35</v>
      </c>
      <c r="D37222" s="1">
        <v>45764</v>
      </c>
      <c r="E37222">
        <v>38</v>
      </c>
      <c r="F37222" t="s">
        <v>31</v>
      </c>
      <c r="G37222">
        <v>111056</v>
      </c>
      <c r="H37222" t="s">
        <v>2862</v>
      </c>
      <c r="I37222">
        <v>2909</v>
      </c>
      <c r="J37222" t="s">
        <v>856</v>
      </c>
      <c r="K37222" t="s">
        <v>857</v>
      </c>
      <c r="L37222">
        <v>188125</v>
      </c>
      <c r="M37222" t="s">
        <v>113</v>
      </c>
      <c r="N37222" t="s">
        <v>65</v>
      </c>
      <c r="O37222" t="s">
        <v>114</v>
      </c>
      <c r="P37222">
        <v>0.17</v>
      </c>
      <c r="Q37222">
        <v>90</v>
      </c>
      <c r="R37222">
        <v>2</v>
      </c>
      <c r="S37222">
        <v>15.3</v>
      </c>
      <c r="T37222">
        <v>180</v>
      </c>
      <c r="U37222">
        <v>0.05</v>
      </c>
      <c r="V37222">
        <v>1.9</v>
      </c>
      <c r="W37222">
        <v>171</v>
      </c>
      <c r="X37222" t="s">
        <v>92</v>
      </c>
      <c r="Y37222" t="s">
        <v>858</v>
      </c>
      <c r="Z37222" t="s">
        <v>840</v>
      </c>
      <c r="AA37222">
        <v>359</v>
      </c>
      <c r="AB37222" t="s">
        <v>859</v>
      </c>
      <c r="AC37222">
        <v>12033</v>
      </c>
      <c r="AD37222" t="s">
        <v>2513</v>
      </c>
      <c r="AE37222">
        <v>12033</v>
      </c>
      <c r="AF37222" t="s">
        <v>2513</v>
      </c>
      <c r="AG37222">
        <v>81</v>
      </c>
      <c r="AH37222" t="s">
        <v>43</v>
      </c>
    </row>
    <row r="37223" spans="1:34" x14ac:dyDescent="0.25">
      <c r="A37223" t="s">
        <v>2882</v>
      </c>
      <c r="B37223" s="23">
        <f t="shared" si="581"/>
        <v>121.50000000000001</v>
      </c>
      <c r="C37223" s="10">
        <f>VLOOKUP(L37223,custo!A:B,2,0)</f>
        <v>1.35</v>
      </c>
      <c r="D37223" s="1">
        <v>45764</v>
      </c>
      <c r="E37223">
        <v>38</v>
      </c>
      <c r="F37223" t="s">
        <v>31</v>
      </c>
      <c r="G37223">
        <v>111056</v>
      </c>
      <c r="H37223" t="s">
        <v>2862</v>
      </c>
      <c r="I37223">
        <v>2909</v>
      </c>
      <c r="J37223" t="s">
        <v>856</v>
      </c>
      <c r="K37223" t="s">
        <v>857</v>
      </c>
      <c r="L37223">
        <v>188225</v>
      </c>
      <c r="M37223" t="s">
        <v>115</v>
      </c>
      <c r="N37223" t="s">
        <v>65</v>
      </c>
      <c r="O37223" t="s">
        <v>116</v>
      </c>
      <c r="P37223">
        <v>0.17</v>
      </c>
      <c r="Q37223">
        <v>90</v>
      </c>
      <c r="R37223">
        <v>2</v>
      </c>
      <c r="S37223">
        <v>15.3</v>
      </c>
      <c r="T37223">
        <v>180</v>
      </c>
      <c r="U37223">
        <v>0.05</v>
      </c>
      <c r="V37223">
        <v>1.9</v>
      </c>
      <c r="W37223">
        <v>171</v>
      </c>
      <c r="X37223" t="s">
        <v>92</v>
      </c>
      <c r="Y37223" t="s">
        <v>858</v>
      </c>
      <c r="Z37223" t="s">
        <v>840</v>
      </c>
      <c r="AA37223">
        <v>359</v>
      </c>
      <c r="AB37223" t="s">
        <v>859</v>
      </c>
      <c r="AC37223">
        <v>12033</v>
      </c>
      <c r="AD37223" t="s">
        <v>2513</v>
      </c>
      <c r="AE37223">
        <v>12033</v>
      </c>
      <c r="AF37223" t="s">
        <v>2513</v>
      </c>
      <c r="AG37223">
        <v>81</v>
      </c>
      <c r="AH37223" t="s">
        <v>43</v>
      </c>
    </row>
    <row r="37224" spans="1:34" x14ac:dyDescent="0.25">
      <c r="A37224" t="s">
        <v>2882</v>
      </c>
      <c r="B37224" s="23">
        <f t="shared" si="581"/>
        <v>50.981999999999999</v>
      </c>
      <c r="C37224" s="10">
        <f>VLOOKUP(L37224,custo!A:B,2,0)</f>
        <v>1.6994</v>
      </c>
      <c r="D37224" s="1">
        <v>45764</v>
      </c>
      <c r="E37224">
        <v>38</v>
      </c>
      <c r="F37224" t="s">
        <v>31</v>
      </c>
      <c r="G37224">
        <v>111025</v>
      </c>
      <c r="H37224" t="s">
        <v>2862</v>
      </c>
      <c r="I37224">
        <v>3584</v>
      </c>
      <c r="J37224" t="s">
        <v>90</v>
      </c>
      <c r="K37224" t="s">
        <v>152</v>
      </c>
      <c r="L37224">
        <v>268054</v>
      </c>
      <c r="M37224" t="s">
        <v>71</v>
      </c>
      <c r="N37224" t="s">
        <v>45</v>
      </c>
      <c r="O37224" t="s">
        <v>72</v>
      </c>
      <c r="P37224">
        <v>0.51</v>
      </c>
      <c r="Q37224">
        <v>30</v>
      </c>
      <c r="R37224">
        <v>3.09</v>
      </c>
      <c r="S37224">
        <v>15.3</v>
      </c>
      <c r="T37224">
        <v>92.7</v>
      </c>
      <c r="U37224">
        <v>0.03</v>
      </c>
      <c r="V37224">
        <v>3</v>
      </c>
      <c r="W37224">
        <v>89.92</v>
      </c>
      <c r="X37224" t="s">
        <v>92</v>
      </c>
      <c r="Y37224" t="s">
        <v>153</v>
      </c>
      <c r="Z37224" t="s">
        <v>39</v>
      </c>
      <c r="AA37224">
        <v>130</v>
      </c>
      <c r="AB37224" t="s">
        <v>94</v>
      </c>
      <c r="AC37224">
        <v>11137</v>
      </c>
      <c r="AD37224" t="s">
        <v>95</v>
      </c>
      <c r="AE37224">
        <v>11746</v>
      </c>
      <c r="AF37224" t="s">
        <v>42</v>
      </c>
      <c r="AG37224">
        <v>81</v>
      </c>
      <c r="AH37224" t="s">
        <v>43</v>
      </c>
    </row>
    <row r="37225" spans="1:34" x14ac:dyDescent="0.25">
      <c r="A37225" t="s">
        <v>2882</v>
      </c>
      <c r="B37225" s="23">
        <f t="shared" si="581"/>
        <v>248.4</v>
      </c>
      <c r="C37225" s="10">
        <f>VLOOKUP(L37225,custo!A:B,2,0)</f>
        <v>6.9</v>
      </c>
      <c r="D37225" s="1">
        <v>45764</v>
      </c>
      <c r="E37225">
        <v>38</v>
      </c>
      <c r="F37225" t="s">
        <v>31</v>
      </c>
      <c r="G37225">
        <v>110977</v>
      </c>
      <c r="H37225" t="s">
        <v>2862</v>
      </c>
      <c r="I37225">
        <v>663</v>
      </c>
      <c r="J37225" t="s">
        <v>874</v>
      </c>
      <c r="K37225" t="s">
        <v>891</v>
      </c>
      <c r="L37225">
        <v>152150</v>
      </c>
      <c r="M37225" t="s">
        <v>56</v>
      </c>
      <c r="N37225" t="s">
        <v>50</v>
      </c>
      <c r="O37225" t="s">
        <v>57</v>
      </c>
      <c r="P37225">
        <v>0.4</v>
      </c>
      <c r="Q37225">
        <v>36</v>
      </c>
      <c r="R37225">
        <v>9.48</v>
      </c>
      <c r="S37225">
        <v>14.4</v>
      </c>
      <c r="T37225">
        <v>341.28</v>
      </c>
      <c r="U37225">
        <v>0</v>
      </c>
      <c r="V37225">
        <v>9.48</v>
      </c>
      <c r="W37225">
        <v>341.28</v>
      </c>
      <c r="X37225" t="s">
        <v>140</v>
      </c>
      <c r="Y37225" t="s">
        <v>892</v>
      </c>
      <c r="Z37225" t="s">
        <v>39</v>
      </c>
      <c r="AA37225">
        <v>357</v>
      </c>
      <c r="AB37225" t="s">
        <v>185</v>
      </c>
      <c r="AC37225">
        <v>12033</v>
      </c>
      <c r="AD37225" t="s">
        <v>2513</v>
      </c>
      <c r="AE37225">
        <v>12033</v>
      </c>
      <c r="AF37225" t="s">
        <v>2513</v>
      </c>
      <c r="AG37225">
        <v>81</v>
      </c>
      <c r="AH37225" t="s">
        <v>43</v>
      </c>
    </row>
    <row r="37226" spans="1:34" x14ac:dyDescent="0.25">
      <c r="A37226" t="s">
        <v>2882</v>
      </c>
      <c r="B37226" s="23">
        <f t="shared" si="581"/>
        <v>288</v>
      </c>
      <c r="C37226" s="10">
        <f>VLOOKUP(L37226,custo!A:B,2,0)</f>
        <v>4</v>
      </c>
      <c r="D37226" s="1">
        <v>45764</v>
      </c>
      <c r="E37226">
        <v>38</v>
      </c>
      <c r="F37226" t="s">
        <v>31</v>
      </c>
      <c r="G37226">
        <v>111056</v>
      </c>
      <c r="H37226" t="s">
        <v>2862</v>
      </c>
      <c r="I37226">
        <v>2909</v>
      </c>
      <c r="J37226" t="s">
        <v>856</v>
      </c>
      <c r="K37226" t="s">
        <v>857</v>
      </c>
      <c r="L37226">
        <v>152030</v>
      </c>
      <c r="M37226" t="s">
        <v>49</v>
      </c>
      <c r="N37226" t="s">
        <v>50</v>
      </c>
      <c r="O37226" t="s">
        <v>51</v>
      </c>
      <c r="P37226">
        <v>0.2</v>
      </c>
      <c r="Q37226">
        <v>72</v>
      </c>
      <c r="R37226">
        <v>6.1</v>
      </c>
      <c r="S37226">
        <v>14.4</v>
      </c>
      <c r="T37226">
        <v>439.2</v>
      </c>
      <c r="U37226">
        <v>0.05</v>
      </c>
      <c r="V37226">
        <v>5.8</v>
      </c>
      <c r="W37226">
        <v>417.24</v>
      </c>
      <c r="X37226" t="s">
        <v>92</v>
      </c>
      <c r="Y37226" t="s">
        <v>858</v>
      </c>
      <c r="Z37226" t="s">
        <v>840</v>
      </c>
      <c r="AA37226">
        <v>359</v>
      </c>
      <c r="AB37226" t="s">
        <v>859</v>
      </c>
      <c r="AC37226">
        <v>12033</v>
      </c>
      <c r="AD37226" t="s">
        <v>2513</v>
      </c>
      <c r="AE37226">
        <v>12033</v>
      </c>
      <c r="AF37226" t="s">
        <v>2513</v>
      </c>
      <c r="AG37226">
        <v>81</v>
      </c>
      <c r="AH37226" t="s">
        <v>43</v>
      </c>
    </row>
    <row r="37227" spans="1:34" x14ac:dyDescent="0.25">
      <c r="A37227" t="s">
        <v>2882</v>
      </c>
      <c r="B37227" s="23">
        <f t="shared" si="581"/>
        <v>248.39279999999999</v>
      </c>
      <c r="C37227" s="10">
        <f>VLOOKUP(L37227,custo!A:B,2,0)</f>
        <v>6.8997999999999999</v>
      </c>
      <c r="D37227" s="1">
        <v>45764</v>
      </c>
      <c r="E37227">
        <v>38</v>
      </c>
      <c r="F37227" t="s">
        <v>31</v>
      </c>
      <c r="G37227">
        <v>110964</v>
      </c>
      <c r="H37227" t="s">
        <v>2862</v>
      </c>
      <c r="I37227">
        <v>3486</v>
      </c>
      <c r="J37227" t="s">
        <v>903</v>
      </c>
      <c r="K37227" t="s">
        <v>904</v>
      </c>
      <c r="L37227">
        <v>152050</v>
      </c>
      <c r="M37227" t="s">
        <v>52</v>
      </c>
      <c r="N37227" t="s">
        <v>50</v>
      </c>
      <c r="O37227" t="s">
        <v>53</v>
      </c>
      <c r="P37227">
        <v>0.4</v>
      </c>
      <c r="Q37227">
        <v>36</v>
      </c>
      <c r="R37227">
        <v>9.48</v>
      </c>
      <c r="S37227">
        <v>14.4</v>
      </c>
      <c r="T37227">
        <v>341.28</v>
      </c>
      <c r="U37227">
        <v>0</v>
      </c>
      <c r="V37227">
        <v>9.48</v>
      </c>
      <c r="W37227">
        <v>341.28</v>
      </c>
      <c r="X37227" t="s">
        <v>140</v>
      </c>
      <c r="Y37227" t="s">
        <v>905</v>
      </c>
      <c r="Z37227" t="s">
        <v>39</v>
      </c>
      <c r="AA37227">
        <v>357</v>
      </c>
      <c r="AB37227" t="s">
        <v>185</v>
      </c>
      <c r="AC37227">
        <v>12033</v>
      </c>
      <c r="AD37227" t="s">
        <v>2513</v>
      </c>
      <c r="AE37227">
        <v>12033</v>
      </c>
      <c r="AF37227" t="s">
        <v>2513</v>
      </c>
      <c r="AG37227">
        <v>81</v>
      </c>
      <c r="AH37227" t="s">
        <v>43</v>
      </c>
    </row>
    <row r="37228" spans="1:34" x14ac:dyDescent="0.25">
      <c r="A37228" t="s">
        <v>2882</v>
      </c>
      <c r="B37228" s="23">
        <f t="shared" si="581"/>
        <v>248.4</v>
      </c>
      <c r="C37228" s="10">
        <f>VLOOKUP(L37228,custo!A:B,2,0)</f>
        <v>6.9</v>
      </c>
      <c r="D37228" s="1">
        <v>45764</v>
      </c>
      <c r="E37228">
        <v>38</v>
      </c>
      <c r="F37228" t="s">
        <v>31</v>
      </c>
      <c r="G37228">
        <v>110964</v>
      </c>
      <c r="H37228" t="s">
        <v>2862</v>
      </c>
      <c r="I37228">
        <v>3486</v>
      </c>
      <c r="J37228" t="s">
        <v>903</v>
      </c>
      <c r="K37228" t="s">
        <v>904</v>
      </c>
      <c r="L37228">
        <v>152150</v>
      </c>
      <c r="M37228" t="s">
        <v>56</v>
      </c>
      <c r="N37228" t="s">
        <v>50</v>
      </c>
      <c r="O37228" t="s">
        <v>57</v>
      </c>
      <c r="P37228">
        <v>0.4</v>
      </c>
      <c r="Q37228">
        <v>36</v>
      </c>
      <c r="R37228">
        <v>9.48</v>
      </c>
      <c r="S37228">
        <v>14.4</v>
      </c>
      <c r="T37228">
        <v>341.28</v>
      </c>
      <c r="U37228">
        <v>0</v>
      </c>
      <c r="V37228">
        <v>9.48</v>
      </c>
      <c r="W37228">
        <v>341.28</v>
      </c>
      <c r="X37228" t="s">
        <v>140</v>
      </c>
      <c r="Y37228" t="s">
        <v>905</v>
      </c>
      <c r="Z37228" t="s">
        <v>39</v>
      </c>
      <c r="AA37228">
        <v>357</v>
      </c>
      <c r="AB37228" t="s">
        <v>185</v>
      </c>
      <c r="AC37228">
        <v>12033</v>
      </c>
      <c r="AD37228" t="s">
        <v>2513</v>
      </c>
      <c r="AE37228">
        <v>12033</v>
      </c>
      <c r="AF37228" t="s">
        <v>2513</v>
      </c>
      <c r="AG37228">
        <v>81</v>
      </c>
      <c r="AH37228" t="s">
        <v>43</v>
      </c>
    </row>
    <row r="37229" spans="1:34" x14ac:dyDescent="0.25">
      <c r="A37229" t="s">
        <v>2882</v>
      </c>
      <c r="B37229" s="23">
        <f t="shared" si="581"/>
        <v>153.59040000000002</v>
      </c>
      <c r="C37229" s="10">
        <f>VLOOKUP(L37229,custo!A:B,2,0)</f>
        <v>1.5999000000000001</v>
      </c>
      <c r="D37229" s="1">
        <v>45764</v>
      </c>
      <c r="E37229">
        <v>38</v>
      </c>
      <c r="F37229" t="s">
        <v>31</v>
      </c>
      <c r="G37229">
        <v>111112</v>
      </c>
      <c r="H37229" t="s">
        <v>2862</v>
      </c>
      <c r="I37229">
        <v>1025</v>
      </c>
      <c r="J37229" t="s">
        <v>73</v>
      </c>
      <c r="K37229" t="s">
        <v>841</v>
      </c>
      <c r="L37229">
        <v>187001</v>
      </c>
      <c r="M37229" t="s">
        <v>64</v>
      </c>
      <c r="N37229" t="s">
        <v>65</v>
      </c>
      <c r="O37229" t="s">
        <v>66</v>
      </c>
      <c r="P37229">
        <v>0.15</v>
      </c>
      <c r="Q37229">
        <v>96</v>
      </c>
      <c r="R37229">
        <v>2.2999999999999998</v>
      </c>
      <c r="S37229">
        <v>14.4</v>
      </c>
      <c r="T37229">
        <v>220.8</v>
      </c>
      <c r="U37229">
        <v>0</v>
      </c>
      <c r="V37229">
        <v>2.2999999999999998</v>
      </c>
      <c r="W37229">
        <v>220.8</v>
      </c>
      <c r="X37229" t="s">
        <v>77</v>
      </c>
      <c r="Y37229" t="s">
        <v>842</v>
      </c>
      <c r="Z37229" t="s">
        <v>39</v>
      </c>
      <c r="AA37229">
        <v>354</v>
      </c>
      <c r="AB37229" t="s">
        <v>119</v>
      </c>
      <c r="AC37229">
        <v>12033</v>
      </c>
      <c r="AD37229" t="s">
        <v>2513</v>
      </c>
      <c r="AE37229">
        <v>12033</v>
      </c>
      <c r="AF37229" t="s">
        <v>2513</v>
      </c>
      <c r="AG37229">
        <v>81</v>
      </c>
      <c r="AH37229" t="s">
        <v>43</v>
      </c>
    </row>
    <row r="37230" spans="1:34" x14ac:dyDescent="0.25">
      <c r="A37230" t="s">
        <v>2882</v>
      </c>
      <c r="B37230" s="23">
        <f t="shared" si="581"/>
        <v>153.59040000000002</v>
      </c>
      <c r="C37230" s="10">
        <f>VLOOKUP(L37230,custo!A:B,2,0)</f>
        <v>1.5999000000000001</v>
      </c>
      <c r="D37230" s="1">
        <v>45764</v>
      </c>
      <c r="E37230">
        <v>38</v>
      </c>
      <c r="F37230" t="s">
        <v>31</v>
      </c>
      <c r="G37230">
        <v>110984</v>
      </c>
      <c r="H37230" t="s">
        <v>2862</v>
      </c>
      <c r="I37230">
        <v>3166</v>
      </c>
      <c r="J37230" t="s">
        <v>903</v>
      </c>
      <c r="K37230" t="s">
        <v>964</v>
      </c>
      <c r="L37230">
        <v>187201</v>
      </c>
      <c r="M37230" t="s">
        <v>109</v>
      </c>
      <c r="N37230" t="s">
        <v>65</v>
      </c>
      <c r="O37230" t="s">
        <v>110</v>
      </c>
      <c r="P37230">
        <v>0.15</v>
      </c>
      <c r="Q37230">
        <v>96</v>
      </c>
      <c r="R37230">
        <v>2.5</v>
      </c>
      <c r="S37230">
        <v>14.4</v>
      </c>
      <c r="T37230">
        <v>240</v>
      </c>
      <c r="U37230">
        <v>0</v>
      </c>
      <c r="V37230">
        <v>2.5</v>
      </c>
      <c r="W37230">
        <v>240</v>
      </c>
      <c r="X37230" t="s">
        <v>140</v>
      </c>
      <c r="Y37230" t="s">
        <v>965</v>
      </c>
      <c r="Z37230" t="s">
        <v>39</v>
      </c>
      <c r="AA37230">
        <v>357</v>
      </c>
      <c r="AB37230" t="s">
        <v>185</v>
      </c>
      <c r="AC37230">
        <v>12033</v>
      </c>
      <c r="AD37230" t="s">
        <v>2513</v>
      </c>
      <c r="AE37230">
        <v>12033</v>
      </c>
      <c r="AF37230" t="s">
        <v>2513</v>
      </c>
      <c r="AG37230">
        <v>81</v>
      </c>
      <c r="AH37230" t="s">
        <v>43</v>
      </c>
    </row>
    <row r="37231" spans="1:34" x14ac:dyDescent="0.25">
      <c r="A37231" t="s">
        <v>2882</v>
      </c>
      <c r="B37231" s="23">
        <f t="shared" si="581"/>
        <v>153.59040000000002</v>
      </c>
      <c r="C37231" s="10">
        <f>VLOOKUP(L37231,custo!A:B,2,0)</f>
        <v>1.5999000000000001</v>
      </c>
      <c r="D37231" s="1">
        <v>45764</v>
      </c>
      <c r="E37231">
        <v>38</v>
      </c>
      <c r="F37231" t="s">
        <v>31</v>
      </c>
      <c r="G37231">
        <v>110964</v>
      </c>
      <c r="H37231" t="s">
        <v>2862</v>
      </c>
      <c r="I37231">
        <v>3486</v>
      </c>
      <c r="J37231" t="s">
        <v>903</v>
      </c>
      <c r="K37231" t="s">
        <v>904</v>
      </c>
      <c r="L37231">
        <v>187001</v>
      </c>
      <c r="M37231" t="s">
        <v>64</v>
      </c>
      <c r="N37231" t="s">
        <v>65</v>
      </c>
      <c r="O37231" t="s">
        <v>66</v>
      </c>
      <c r="P37231">
        <v>0.15</v>
      </c>
      <c r="Q37231">
        <v>96</v>
      </c>
      <c r="R37231">
        <v>2.5</v>
      </c>
      <c r="S37231">
        <v>14.4</v>
      </c>
      <c r="T37231">
        <v>240</v>
      </c>
      <c r="U37231">
        <v>0</v>
      </c>
      <c r="V37231">
        <v>2.5</v>
      </c>
      <c r="W37231">
        <v>240</v>
      </c>
      <c r="X37231" t="s">
        <v>140</v>
      </c>
      <c r="Y37231" t="s">
        <v>905</v>
      </c>
      <c r="Z37231" t="s">
        <v>39</v>
      </c>
      <c r="AA37231">
        <v>357</v>
      </c>
      <c r="AB37231" t="s">
        <v>185</v>
      </c>
      <c r="AC37231">
        <v>12033</v>
      </c>
      <c r="AD37231" t="s">
        <v>2513</v>
      </c>
      <c r="AE37231">
        <v>12033</v>
      </c>
      <c r="AF37231" t="s">
        <v>2513</v>
      </c>
      <c r="AG37231">
        <v>81</v>
      </c>
      <c r="AH37231" t="s">
        <v>43</v>
      </c>
    </row>
    <row r="37232" spans="1:34" x14ac:dyDescent="0.25">
      <c r="A37232" t="s">
        <v>2882</v>
      </c>
      <c r="B37232" s="23">
        <f t="shared" si="581"/>
        <v>153.59040000000002</v>
      </c>
      <c r="C37232" s="10">
        <f>VLOOKUP(L37232,custo!A:B,2,0)</f>
        <v>1.5999000000000001</v>
      </c>
      <c r="D37232" s="1">
        <v>45764</v>
      </c>
      <c r="E37232">
        <v>38</v>
      </c>
      <c r="F37232" t="s">
        <v>31</v>
      </c>
      <c r="G37232">
        <v>110992</v>
      </c>
      <c r="H37232" t="s">
        <v>2862</v>
      </c>
      <c r="I37232">
        <v>11455</v>
      </c>
      <c r="J37232" t="s">
        <v>1051</v>
      </c>
      <c r="K37232" t="s">
        <v>1502</v>
      </c>
      <c r="L37232">
        <v>187001</v>
      </c>
      <c r="M37232" t="s">
        <v>64</v>
      </c>
      <c r="N37232" t="s">
        <v>65</v>
      </c>
      <c r="O37232" t="s">
        <v>66</v>
      </c>
      <c r="P37232">
        <v>0.15</v>
      </c>
      <c r="Q37232">
        <v>96</v>
      </c>
      <c r="R37232">
        <v>2.6</v>
      </c>
      <c r="S37232">
        <v>14.4</v>
      </c>
      <c r="T37232">
        <v>249.6</v>
      </c>
      <c r="U37232">
        <v>0</v>
      </c>
      <c r="V37232">
        <v>2.6</v>
      </c>
      <c r="W37232">
        <v>249.6</v>
      </c>
      <c r="X37232" t="s">
        <v>37</v>
      </c>
      <c r="Y37232" t="s">
        <v>920</v>
      </c>
      <c r="Z37232" t="s">
        <v>39</v>
      </c>
      <c r="AA37232">
        <v>130</v>
      </c>
      <c r="AB37232" t="s">
        <v>94</v>
      </c>
      <c r="AC37232">
        <v>11137</v>
      </c>
      <c r="AD37232" t="s">
        <v>95</v>
      </c>
      <c r="AE37232">
        <v>11746</v>
      </c>
      <c r="AF37232" t="s">
        <v>42</v>
      </c>
      <c r="AG37232">
        <v>81</v>
      </c>
      <c r="AH37232" t="s">
        <v>43</v>
      </c>
    </row>
    <row r="37233" spans="1:34" x14ac:dyDescent="0.25">
      <c r="A37233" t="s">
        <v>2882</v>
      </c>
      <c r="B37233" s="23">
        <f t="shared" si="581"/>
        <v>128.91</v>
      </c>
      <c r="C37233" s="10">
        <f>VLOOKUP(L37233,custo!A:B,2,0)</f>
        <v>2.1484999999999999</v>
      </c>
      <c r="D37233" s="1">
        <v>45764</v>
      </c>
      <c r="E37233">
        <v>38</v>
      </c>
      <c r="F37233" t="s">
        <v>31</v>
      </c>
      <c r="G37233">
        <v>111037</v>
      </c>
      <c r="H37233" t="s">
        <v>2862</v>
      </c>
      <c r="I37233">
        <v>1998</v>
      </c>
      <c r="J37233" t="s">
        <v>1428</v>
      </c>
      <c r="K37233" t="s">
        <v>1429</v>
      </c>
      <c r="L37233">
        <v>252030</v>
      </c>
      <c r="M37233" t="s">
        <v>69</v>
      </c>
      <c r="N37233" t="s">
        <v>50</v>
      </c>
      <c r="O37233" t="s">
        <v>70</v>
      </c>
      <c r="P37233">
        <v>0.2</v>
      </c>
      <c r="Q37233">
        <v>60</v>
      </c>
      <c r="R37233">
        <v>4</v>
      </c>
      <c r="S37233">
        <v>12</v>
      </c>
      <c r="T37233">
        <v>240</v>
      </c>
      <c r="U37233">
        <v>0</v>
      </c>
      <c r="V37233">
        <v>4</v>
      </c>
      <c r="W37233">
        <v>240</v>
      </c>
      <c r="X37233" t="s">
        <v>37</v>
      </c>
      <c r="Y37233" t="s">
        <v>1430</v>
      </c>
      <c r="Z37233" t="s">
        <v>840</v>
      </c>
      <c r="AA37233">
        <v>120</v>
      </c>
      <c r="AB37233" t="s">
        <v>873</v>
      </c>
      <c r="AC37233">
        <v>11613</v>
      </c>
      <c r="AD37233" t="s">
        <v>853</v>
      </c>
      <c r="AE37233">
        <v>11746</v>
      </c>
      <c r="AF37233" t="s">
        <v>42</v>
      </c>
      <c r="AG37233">
        <v>81</v>
      </c>
      <c r="AH37233" t="s">
        <v>43</v>
      </c>
    </row>
    <row r="37234" spans="1:34" x14ac:dyDescent="0.25">
      <c r="A37234" t="s">
        <v>2882</v>
      </c>
      <c r="B37234" s="23">
        <f t="shared" si="581"/>
        <v>358.22499999999997</v>
      </c>
      <c r="C37234" s="10">
        <f>VLOOKUP(L37234,custo!A:B,2,0)</f>
        <v>31.15</v>
      </c>
      <c r="D37234" s="1">
        <v>45764</v>
      </c>
      <c r="E37234">
        <v>38</v>
      </c>
      <c r="F37234" t="s">
        <v>31</v>
      </c>
      <c r="G37234">
        <v>111071</v>
      </c>
      <c r="H37234" t="s">
        <v>2862</v>
      </c>
      <c r="I37234">
        <v>3508</v>
      </c>
      <c r="J37234" t="s">
        <v>1478</v>
      </c>
      <c r="K37234" t="s">
        <v>1479</v>
      </c>
      <c r="L37234">
        <v>120345</v>
      </c>
      <c r="M37234" t="s">
        <v>120</v>
      </c>
      <c r="N37234" t="s">
        <v>35</v>
      </c>
      <c r="O37234" t="s">
        <v>121</v>
      </c>
      <c r="P37234">
        <v>1</v>
      </c>
      <c r="Q37234">
        <v>11.5</v>
      </c>
      <c r="R37234">
        <v>43</v>
      </c>
      <c r="S37234">
        <v>11.49</v>
      </c>
      <c r="T37234">
        <v>493.98</v>
      </c>
      <c r="U37234">
        <v>0.106</v>
      </c>
      <c r="V37234">
        <v>38.44</v>
      </c>
      <c r="W37234">
        <v>441.62</v>
      </c>
      <c r="X37234" t="s">
        <v>1480</v>
      </c>
      <c r="Y37234" t="s">
        <v>855</v>
      </c>
      <c r="Z37234" t="s">
        <v>39</v>
      </c>
      <c r="AA37234">
        <v>352</v>
      </c>
      <c r="AB37234" t="s">
        <v>1481</v>
      </c>
      <c r="AC37234">
        <v>12033</v>
      </c>
      <c r="AD37234" t="s">
        <v>2513</v>
      </c>
      <c r="AE37234">
        <v>12033</v>
      </c>
      <c r="AF37234" t="s">
        <v>2513</v>
      </c>
      <c r="AG37234">
        <v>81</v>
      </c>
      <c r="AH37234" t="s">
        <v>43</v>
      </c>
    </row>
    <row r="37235" spans="1:34" x14ac:dyDescent="0.25">
      <c r="A37235" t="s">
        <v>2882</v>
      </c>
      <c r="B37235" s="23">
        <f t="shared" si="581"/>
        <v>20.365200000000002</v>
      </c>
      <c r="C37235" s="10">
        <f>VLOOKUP(L37235,custo!A:B,2,0)</f>
        <v>1.6971000000000001</v>
      </c>
      <c r="D37235" s="1">
        <v>45764</v>
      </c>
      <c r="E37235">
        <v>38</v>
      </c>
      <c r="F37235" t="s">
        <v>31</v>
      </c>
      <c r="G37235">
        <v>110974</v>
      </c>
      <c r="H37235" t="s">
        <v>2862</v>
      </c>
      <c r="I37235">
        <v>172</v>
      </c>
      <c r="J37235" t="s">
        <v>874</v>
      </c>
      <c r="K37235" t="s">
        <v>875</v>
      </c>
      <c r="L37235">
        <v>138070</v>
      </c>
      <c r="M37235" t="s">
        <v>44</v>
      </c>
      <c r="N37235" t="s">
        <v>45</v>
      </c>
      <c r="O37235" t="s">
        <v>46</v>
      </c>
      <c r="P37235">
        <v>0.9</v>
      </c>
      <c r="Q37235">
        <v>12</v>
      </c>
      <c r="R37235">
        <v>3.44</v>
      </c>
      <c r="S37235">
        <v>10.8</v>
      </c>
      <c r="T37235">
        <v>41.28</v>
      </c>
      <c r="U37235">
        <v>0</v>
      </c>
      <c r="V37235">
        <v>3.44</v>
      </c>
      <c r="W37235">
        <v>41.28</v>
      </c>
      <c r="X37235" t="s">
        <v>140</v>
      </c>
      <c r="Y37235" t="s">
        <v>876</v>
      </c>
      <c r="Z37235" t="s">
        <v>39</v>
      </c>
      <c r="AA37235">
        <v>357</v>
      </c>
      <c r="AB37235" t="s">
        <v>185</v>
      </c>
      <c r="AC37235">
        <v>12033</v>
      </c>
      <c r="AD37235" t="s">
        <v>2513</v>
      </c>
      <c r="AE37235">
        <v>12033</v>
      </c>
      <c r="AF37235" t="s">
        <v>2513</v>
      </c>
      <c r="AG37235">
        <v>81</v>
      </c>
      <c r="AH37235" t="s">
        <v>43</v>
      </c>
    </row>
    <row r="37236" spans="1:34" x14ac:dyDescent="0.25">
      <c r="A37236" t="s">
        <v>2882</v>
      </c>
      <c r="B37236" s="23">
        <f t="shared" si="581"/>
        <v>20.393999999999998</v>
      </c>
      <c r="C37236" s="10">
        <f>VLOOKUP(L37236,custo!A:B,2,0)</f>
        <v>1.6995</v>
      </c>
      <c r="D37236" s="1">
        <v>45764</v>
      </c>
      <c r="E37236">
        <v>38</v>
      </c>
      <c r="F37236" t="s">
        <v>31</v>
      </c>
      <c r="G37236">
        <v>110709</v>
      </c>
      <c r="H37236" t="s">
        <v>2862</v>
      </c>
      <c r="I37236">
        <v>284</v>
      </c>
      <c r="J37236" t="s">
        <v>32</v>
      </c>
      <c r="K37236" t="s">
        <v>33</v>
      </c>
      <c r="L37236">
        <v>138170</v>
      </c>
      <c r="M37236" t="s">
        <v>146</v>
      </c>
      <c r="N37236" t="s">
        <v>45</v>
      </c>
      <c r="O37236" t="s">
        <v>147</v>
      </c>
      <c r="P37236">
        <v>0.9</v>
      </c>
      <c r="Q37236">
        <v>12</v>
      </c>
      <c r="R37236">
        <v>3.7</v>
      </c>
      <c r="S37236">
        <v>10.8</v>
      </c>
      <c r="T37236">
        <v>44.4</v>
      </c>
      <c r="U37236">
        <v>0</v>
      </c>
      <c r="V37236">
        <v>3.7</v>
      </c>
      <c r="W37236">
        <v>44.4</v>
      </c>
      <c r="X37236" t="s">
        <v>37</v>
      </c>
      <c r="Y37236" t="s">
        <v>38</v>
      </c>
      <c r="Z37236" t="s">
        <v>39</v>
      </c>
      <c r="AA37236">
        <v>110</v>
      </c>
      <c r="AB37236" t="s">
        <v>40</v>
      </c>
      <c r="AC37236">
        <v>11901</v>
      </c>
      <c r="AD37236" t="s">
        <v>41</v>
      </c>
      <c r="AE37236">
        <v>11746</v>
      </c>
      <c r="AF37236" t="s">
        <v>42</v>
      </c>
      <c r="AG37236">
        <v>81</v>
      </c>
      <c r="AH37236" t="s">
        <v>43</v>
      </c>
    </row>
    <row r="37237" spans="1:34" x14ac:dyDescent="0.25">
      <c r="A37237" t="s">
        <v>2882</v>
      </c>
      <c r="B37237" s="23">
        <f t="shared" si="581"/>
        <v>20.365200000000002</v>
      </c>
      <c r="C37237" s="10">
        <f>VLOOKUP(L37237,custo!A:B,2,0)</f>
        <v>1.6971000000000001</v>
      </c>
      <c r="D37237" s="1">
        <v>45764</v>
      </c>
      <c r="E37237">
        <v>38</v>
      </c>
      <c r="F37237" t="s">
        <v>31</v>
      </c>
      <c r="G37237">
        <v>111023</v>
      </c>
      <c r="H37237" t="s">
        <v>2862</v>
      </c>
      <c r="I37237">
        <v>378</v>
      </c>
      <c r="J37237" t="s">
        <v>1802</v>
      </c>
      <c r="K37237" t="s">
        <v>1803</v>
      </c>
      <c r="L37237">
        <v>138070</v>
      </c>
      <c r="M37237" t="s">
        <v>44</v>
      </c>
      <c r="N37237" t="s">
        <v>45</v>
      </c>
      <c r="O37237" t="s">
        <v>46</v>
      </c>
      <c r="P37237">
        <v>0.9</v>
      </c>
      <c r="Q37237">
        <v>12</v>
      </c>
      <c r="R37237">
        <v>4</v>
      </c>
      <c r="S37237">
        <v>10.8</v>
      </c>
      <c r="T37237">
        <v>48</v>
      </c>
      <c r="U37237">
        <v>0.05</v>
      </c>
      <c r="V37237">
        <v>3.8</v>
      </c>
      <c r="W37237">
        <v>45.6</v>
      </c>
      <c r="X37237" t="s">
        <v>37</v>
      </c>
      <c r="Y37237" t="s">
        <v>905</v>
      </c>
      <c r="Z37237" t="s">
        <v>39</v>
      </c>
      <c r="AA37237">
        <v>141</v>
      </c>
      <c r="AB37237" t="s">
        <v>1427</v>
      </c>
      <c r="AC37237">
        <v>11860</v>
      </c>
      <c r="AD37237" t="s">
        <v>1037</v>
      </c>
      <c r="AE37237">
        <v>11746</v>
      </c>
      <c r="AF37237" t="s">
        <v>42</v>
      </c>
      <c r="AG37237">
        <v>81</v>
      </c>
      <c r="AH37237" t="s">
        <v>43</v>
      </c>
    </row>
    <row r="37238" spans="1:34" x14ac:dyDescent="0.25">
      <c r="A37238" t="s">
        <v>2882</v>
      </c>
      <c r="B37238" s="23">
        <f t="shared" si="581"/>
        <v>20.393999999999998</v>
      </c>
      <c r="C37238" s="10">
        <f>VLOOKUP(L37238,custo!A:B,2,0)</f>
        <v>1.6995</v>
      </c>
      <c r="D37238" s="1">
        <v>45764</v>
      </c>
      <c r="E37238">
        <v>38</v>
      </c>
      <c r="F37238" t="s">
        <v>31</v>
      </c>
      <c r="G37238">
        <v>111023</v>
      </c>
      <c r="H37238" t="s">
        <v>2862</v>
      </c>
      <c r="I37238">
        <v>378</v>
      </c>
      <c r="J37238" t="s">
        <v>1802</v>
      </c>
      <c r="K37238" t="s">
        <v>1803</v>
      </c>
      <c r="L37238">
        <v>138170</v>
      </c>
      <c r="M37238" t="s">
        <v>146</v>
      </c>
      <c r="N37238" t="s">
        <v>45</v>
      </c>
      <c r="O37238" t="s">
        <v>147</v>
      </c>
      <c r="P37238">
        <v>0.9</v>
      </c>
      <c r="Q37238">
        <v>12</v>
      </c>
      <c r="R37238">
        <v>4</v>
      </c>
      <c r="S37238">
        <v>10.8</v>
      </c>
      <c r="T37238">
        <v>48</v>
      </c>
      <c r="U37238">
        <v>0.05</v>
      </c>
      <c r="V37238">
        <v>3.8</v>
      </c>
      <c r="W37238">
        <v>45.6</v>
      </c>
      <c r="X37238" t="s">
        <v>37</v>
      </c>
      <c r="Y37238" t="s">
        <v>905</v>
      </c>
      <c r="Z37238" t="s">
        <v>39</v>
      </c>
      <c r="AA37238">
        <v>141</v>
      </c>
      <c r="AB37238" t="s">
        <v>1427</v>
      </c>
      <c r="AC37238">
        <v>11860</v>
      </c>
      <c r="AD37238" t="s">
        <v>1037</v>
      </c>
      <c r="AE37238">
        <v>11746</v>
      </c>
      <c r="AF37238" t="s">
        <v>42</v>
      </c>
      <c r="AG37238">
        <v>81</v>
      </c>
      <c r="AH37238" t="s">
        <v>43</v>
      </c>
    </row>
    <row r="37239" spans="1:34" x14ac:dyDescent="0.25">
      <c r="A37239" t="s">
        <v>2882</v>
      </c>
      <c r="B37239" s="23">
        <f t="shared" si="581"/>
        <v>20.393999999999998</v>
      </c>
      <c r="C37239" s="10">
        <f>VLOOKUP(L37239,custo!A:B,2,0)</f>
        <v>1.6995</v>
      </c>
      <c r="D37239" s="1">
        <v>45764</v>
      </c>
      <c r="E37239">
        <v>38</v>
      </c>
      <c r="F37239" t="s">
        <v>31</v>
      </c>
      <c r="G37239">
        <v>110977</v>
      </c>
      <c r="H37239" t="s">
        <v>2862</v>
      </c>
      <c r="I37239">
        <v>663</v>
      </c>
      <c r="J37239" t="s">
        <v>874</v>
      </c>
      <c r="K37239" t="s">
        <v>891</v>
      </c>
      <c r="L37239">
        <v>138170</v>
      </c>
      <c r="M37239" t="s">
        <v>146</v>
      </c>
      <c r="N37239" t="s">
        <v>45</v>
      </c>
      <c r="O37239" t="s">
        <v>147</v>
      </c>
      <c r="P37239">
        <v>0.9</v>
      </c>
      <c r="Q37239">
        <v>12</v>
      </c>
      <c r="R37239">
        <v>3.44</v>
      </c>
      <c r="S37239">
        <v>10.8</v>
      </c>
      <c r="T37239">
        <v>41.28</v>
      </c>
      <c r="U37239">
        <v>0</v>
      </c>
      <c r="V37239">
        <v>3.44</v>
      </c>
      <c r="W37239">
        <v>41.28</v>
      </c>
      <c r="X37239" t="s">
        <v>140</v>
      </c>
      <c r="Y37239" t="s">
        <v>892</v>
      </c>
      <c r="Z37239" t="s">
        <v>39</v>
      </c>
      <c r="AA37239">
        <v>357</v>
      </c>
      <c r="AB37239" t="s">
        <v>185</v>
      </c>
      <c r="AC37239">
        <v>12033</v>
      </c>
      <c r="AD37239" t="s">
        <v>2513</v>
      </c>
      <c r="AE37239">
        <v>12033</v>
      </c>
      <c r="AF37239" t="s">
        <v>2513</v>
      </c>
      <c r="AG37239">
        <v>81</v>
      </c>
      <c r="AH37239" t="s">
        <v>43</v>
      </c>
    </row>
    <row r="37240" spans="1:34" x14ac:dyDescent="0.25">
      <c r="A37240" t="s">
        <v>2882</v>
      </c>
      <c r="B37240" s="23">
        <f t="shared" si="581"/>
        <v>39</v>
      </c>
      <c r="C37240" s="10">
        <f>VLOOKUP(L37240,custo!A:B,2,0)</f>
        <v>1.95</v>
      </c>
      <c r="D37240" s="1">
        <v>45764</v>
      </c>
      <c r="E37240">
        <v>38</v>
      </c>
      <c r="F37240" t="s">
        <v>31</v>
      </c>
      <c r="G37240">
        <v>111027</v>
      </c>
      <c r="H37240" t="s">
        <v>2862</v>
      </c>
      <c r="I37240">
        <v>898</v>
      </c>
      <c r="J37240" t="s">
        <v>90</v>
      </c>
      <c r="K37240" t="s">
        <v>91</v>
      </c>
      <c r="L37240">
        <v>168054</v>
      </c>
      <c r="M37240" t="s">
        <v>2841</v>
      </c>
      <c r="N37240" t="s">
        <v>45</v>
      </c>
      <c r="O37240" t="s">
        <v>85</v>
      </c>
      <c r="P37240">
        <v>0.54</v>
      </c>
      <c r="Q37240">
        <v>20</v>
      </c>
      <c r="R37240">
        <v>4.54</v>
      </c>
      <c r="S37240">
        <v>10.8</v>
      </c>
      <c r="T37240">
        <v>90.8</v>
      </c>
      <c r="U37240">
        <v>0.03</v>
      </c>
      <c r="V37240">
        <v>4.4000000000000004</v>
      </c>
      <c r="W37240">
        <v>88.08</v>
      </c>
      <c r="X37240" t="s">
        <v>92</v>
      </c>
      <c r="Y37240" t="s">
        <v>93</v>
      </c>
      <c r="Z37240" t="s">
        <v>39</v>
      </c>
      <c r="AA37240">
        <v>130</v>
      </c>
      <c r="AB37240" t="s">
        <v>94</v>
      </c>
      <c r="AC37240">
        <v>11137</v>
      </c>
      <c r="AD37240" t="s">
        <v>95</v>
      </c>
      <c r="AE37240">
        <v>11746</v>
      </c>
      <c r="AF37240" t="s">
        <v>42</v>
      </c>
      <c r="AG37240">
        <v>81</v>
      </c>
      <c r="AH37240" t="s">
        <v>43</v>
      </c>
    </row>
    <row r="37241" spans="1:34" x14ac:dyDescent="0.25">
      <c r="A37241" t="s">
        <v>2882</v>
      </c>
      <c r="B37241" s="23">
        <f t="shared" si="581"/>
        <v>39</v>
      </c>
      <c r="C37241" s="10">
        <f>VLOOKUP(L37241,custo!A:B,2,0)</f>
        <v>1.95</v>
      </c>
      <c r="D37241" s="1">
        <v>45764</v>
      </c>
      <c r="E37241">
        <v>38</v>
      </c>
      <c r="F37241" t="s">
        <v>31</v>
      </c>
      <c r="G37241">
        <v>111111</v>
      </c>
      <c r="H37241" t="s">
        <v>2862</v>
      </c>
      <c r="I37241">
        <v>1011</v>
      </c>
      <c r="J37241" t="s">
        <v>73</v>
      </c>
      <c r="K37241" t="s">
        <v>839</v>
      </c>
      <c r="L37241">
        <v>168054</v>
      </c>
      <c r="M37241" t="s">
        <v>2841</v>
      </c>
      <c r="N37241" t="s">
        <v>45</v>
      </c>
      <c r="O37241" t="s">
        <v>85</v>
      </c>
      <c r="P37241">
        <v>0.54</v>
      </c>
      <c r="Q37241">
        <v>20</v>
      </c>
      <c r="R37241">
        <v>3.84</v>
      </c>
      <c r="S37241">
        <v>10.8</v>
      </c>
      <c r="T37241">
        <v>76.8</v>
      </c>
      <c r="U37241">
        <v>0</v>
      </c>
      <c r="V37241">
        <v>3.84</v>
      </c>
      <c r="W37241">
        <v>76.8</v>
      </c>
      <c r="X37241" t="s">
        <v>77</v>
      </c>
      <c r="Y37241" t="s">
        <v>449</v>
      </c>
      <c r="Z37241" t="s">
        <v>840</v>
      </c>
      <c r="AA37241">
        <v>372</v>
      </c>
      <c r="AB37241" t="s">
        <v>79</v>
      </c>
      <c r="AC37241">
        <v>12033</v>
      </c>
      <c r="AD37241" t="s">
        <v>2513</v>
      </c>
      <c r="AE37241">
        <v>12033</v>
      </c>
      <c r="AF37241" t="s">
        <v>2513</v>
      </c>
      <c r="AG37241">
        <v>81</v>
      </c>
      <c r="AH37241" t="s">
        <v>43</v>
      </c>
    </row>
    <row r="37242" spans="1:34" x14ac:dyDescent="0.25">
      <c r="A37242" t="s">
        <v>2882</v>
      </c>
      <c r="B37242" s="23">
        <f t="shared" si="581"/>
        <v>20.393999999999998</v>
      </c>
      <c r="C37242" s="10">
        <f>VLOOKUP(L37242,custo!A:B,2,0)</f>
        <v>1.6995</v>
      </c>
      <c r="D37242" s="1">
        <v>45764</v>
      </c>
      <c r="E37242">
        <v>38</v>
      </c>
      <c r="F37242" t="s">
        <v>31</v>
      </c>
      <c r="G37242">
        <v>110708</v>
      </c>
      <c r="H37242" t="s">
        <v>2862</v>
      </c>
      <c r="I37242">
        <v>1967</v>
      </c>
      <c r="J37242" t="s">
        <v>32</v>
      </c>
      <c r="K37242" t="s">
        <v>137</v>
      </c>
      <c r="L37242">
        <v>138170</v>
      </c>
      <c r="M37242" t="s">
        <v>146</v>
      </c>
      <c r="N37242" t="s">
        <v>45</v>
      </c>
      <c r="O37242" t="s">
        <v>147</v>
      </c>
      <c r="P37242">
        <v>0.9</v>
      </c>
      <c r="Q37242">
        <v>12</v>
      </c>
      <c r="R37242">
        <v>3.7</v>
      </c>
      <c r="S37242">
        <v>10.8</v>
      </c>
      <c r="T37242">
        <v>44.4</v>
      </c>
      <c r="U37242">
        <v>0</v>
      </c>
      <c r="V37242">
        <v>3.7</v>
      </c>
      <c r="W37242">
        <v>44.4</v>
      </c>
      <c r="X37242" t="s">
        <v>37</v>
      </c>
      <c r="Y37242" t="s">
        <v>38</v>
      </c>
      <c r="Z37242" t="s">
        <v>39</v>
      </c>
      <c r="AA37242">
        <v>110</v>
      </c>
      <c r="AB37242" t="s">
        <v>40</v>
      </c>
      <c r="AC37242">
        <v>11901</v>
      </c>
      <c r="AD37242" t="s">
        <v>41</v>
      </c>
      <c r="AE37242">
        <v>11746</v>
      </c>
      <c r="AF37242" t="s">
        <v>42</v>
      </c>
      <c r="AG37242">
        <v>81</v>
      </c>
      <c r="AH37242" t="s">
        <v>43</v>
      </c>
    </row>
    <row r="37243" spans="1:34" x14ac:dyDescent="0.25">
      <c r="A37243" t="s">
        <v>2882</v>
      </c>
      <c r="B37243" s="23">
        <f t="shared" si="581"/>
        <v>20.393999999999998</v>
      </c>
      <c r="C37243" s="10">
        <f>VLOOKUP(L37243,custo!A:B,2,0)</f>
        <v>1.6995</v>
      </c>
      <c r="D37243" s="1">
        <v>45764</v>
      </c>
      <c r="E37243">
        <v>38</v>
      </c>
      <c r="F37243" t="s">
        <v>31</v>
      </c>
      <c r="G37243">
        <v>111037</v>
      </c>
      <c r="H37243" t="s">
        <v>2862</v>
      </c>
      <c r="I37243">
        <v>1998</v>
      </c>
      <c r="J37243" t="s">
        <v>1428</v>
      </c>
      <c r="K37243" t="s">
        <v>1429</v>
      </c>
      <c r="L37243">
        <v>138170</v>
      </c>
      <c r="M37243" t="s">
        <v>146</v>
      </c>
      <c r="N37243" t="s">
        <v>45</v>
      </c>
      <c r="O37243" t="s">
        <v>147</v>
      </c>
      <c r="P37243">
        <v>0.9</v>
      </c>
      <c r="Q37243">
        <v>12</v>
      </c>
      <c r="R37243">
        <v>4</v>
      </c>
      <c r="S37243">
        <v>10.8</v>
      </c>
      <c r="T37243">
        <v>48</v>
      </c>
      <c r="U37243">
        <v>0</v>
      </c>
      <c r="V37243">
        <v>4</v>
      </c>
      <c r="W37243">
        <v>48</v>
      </c>
      <c r="X37243" t="s">
        <v>37</v>
      </c>
      <c r="Y37243" t="s">
        <v>1430</v>
      </c>
      <c r="Z37243" t="s">
        <v>840</v>
      </c>
      <c r="AA37243">
        <v>120</v>
      </c>
      <c r="AB37243" t="s">
        <v>873</v>
      </c>
      <c r="AC37243">
        <v>11613</v>
      </c>
      <c r="AD37243" t="s">
        <v>853</v>
      </c>
      <c r="AE37243">
        <v>11746</v>
      </c>
      <c r="AF37243" t="s">
        <v>42</v>
      </c>
      <c r="AG37243">
        <v>81</v>
      </c>
      <c r="AH37243" t="s">
        <v>43</v>
      </c>
    </row>
    <row r="37244" spans="1:34" x14ac:dyDescent="0.25">
      <c r="A37244" t="s">
        <v>2882</v>
      </c>
      <c r="B37244" s="23">
        <f t="shared" si="581"/>
        <v>20.365200000000002</v>
      </c>
      <c r="C37244" s="10">
        <f>VLOOKUP(L37244,custo!A:B,2,0)</f>
        <v>1.6971000000000001</v>
      </c>
      <c r="D37244" s="1">
        <v>45764</v>
      </c>
      <c r="E37244">
        <v>38</v>
      </c>
      <c r="F37244" t="s">
        <v>31</v>
      </c>
      <c r="G37244">
        <v>110964</v>
      </c>
      <c r="H37244" t="s">
        <v>2862</v>
      </c>
      <c r="I37244">
        <v>3486</v>
      </c>
      <c r="J37244" t="s">
        <v>903</v>
      </c>
      <c r="K37244" t="s">
        <v>904</v>
      </c>
      <c r="L37244">
        <v>138070</v>
      </c>
      <c r="M37244" t="s">
        <v>44</v>
      </c>
      <c r="N37244" t="s">
        <v>45</v>
      </c>
      <c r="O37244" t="s">
        <v>46</v>
      </c>
      <c r="P37244">
        <v>0.9</v>
      </c>
      <c r="Q37244">
        <v>12</v>
      </c>
      <c r="R37244">
        <v>3.44</v>
      </c>
      <c r="S37244">
        <v>10.8</v>
      </c>
      <c r="T37244">
        <v>41.28</v>
      </c>
      <c r="U37244">
        <v>0</v>
      </c>
      <c r="V37244">
        <v>3.44</v>
      </c>
      <c r="W37244">
        <v>41.28</v>
      </c>
      <c r="X37244" t="s">
        <v>140</v>
      </c>
      <c r="Y37244" t="s">
        <v>905</v>
      </c>
      <c r="Z37244" t="s">
        <v>39</v>
      </c>
      <c r="AA37244">
        <v>357</v>
      </c>
      <c r="AB37244" t="s">
        <v>185</v>
      </c>
      <c r="AC37244">
        <v>12033</v>
      </c>
      <c r="AD37244" t="s">
        <v>2513</v>
      </c>
      <c r="AE37244">
        <v>12033</v>
      </c>
      <c r="AF37244" t="s">
        <v>2513</v>
      </c>
      <c r="AG37244">
        <v>81</v>
      </c>
      <c r="AH37244" t="s">
        <v>43</v>
      </c>
    </row>
    <row r="37245" spans="1:34" x14ac:dyDescent="0.25">
      <c r="A37245" t="s">
        <v>2882</v>
      </c>
      <c r="B37245" s="23">
        <f t="shared" si="581"/>
        <v>20.365200000000002</v>
      </c>
      <c r="C37245" s="10">
        <f>VLOOKUP(L37245,custo!A:B,2,0)</f>
        <v>1.6971000000000001</v>
      </c>
      <c r="D37245" s="1">
        <v>45764</v>
      </c>
      <c r="E37245">
        <v>38</v>
      </c>
      <c r="F37245" t="s">
        <v>31</v>
      </c>
      <c r="G37245">
        <v>111025</v>
      </c>
      <c r="H37245" t="s">
        <v>2862</v>
      </c>
      <c r="I37245">
        <v>3584</v>
      </c>
      <c r="J37245" t="s">
        <v>90</v>
      </c>
      <c r="K37245" t="s">
        <v>152</v>
      </c>
      <c r="L37245">
        <v>138070</v>
      </c>
      <c r="M37245" t="s">
        <v>44</v>
      </c>
      <c r="N37245" t="s">
        <v>45</v>
      </c>
      <c r="O37245" t="s">
        <v>46</v>
      </c>
      <c r="P37245">
        <v>0.9</v>
      </c>
      <c r="Q37245">
        <v>12</v>
      </c>
      <c r="R37245">
        <v>3.61</v>
      </c>
      <c r="S37245">
        <v>10.8</v>
      </c>
      <c r="T37245">
        <v>43.32</v>
      </c>
      <c r="U37245">
        <v>0.03</v>
      </c>
      <c r="V37245">
        <v>3.5</v>
      </c>
      <c r="W37245">
        <v>42.02</v>
      </c>
      <c r="X37245" t="s">
        <v>92</v>
      </c>
      <c r="Y37245" t="s">
        <v>153</v>
      </c>
      <c r="Z37245" t="s">
        <v>39</v>
      </c>
      <c r="AA37245">
        <v>130</v>
      </c>
      <c r="AB37245" t="s">
        <v>94</v>
      </c>
      <c r="AC37245">
        <v>11137</v>
      </c>
      <c r="AD37245" t="s">
        <v>95</v>
      </c>
      <c r="AE37245">
        <v>11746</v>
      </c>
      <c r="AF37245" t="s">
        <v>42</v>
      </c>
      <c r="AG37245">
        <v>81</v>
      </c>
      <c r="AH37245" t="s">
        <v>43</v>
      </c>
    </row>
    <row r="37246" spans="1:34" x14ac:dyDescent="0.25">
      <c r="A37246" t="s">
        <v>2882</v>
      </c>
      <c r="B37246" s="23">
        <f t="shared" si="581"/>
        <v>20.393999999999998</v>
      </c>
      <c r="C37246" s="10">
        <f>VLOOKUP(L37246,custo!A:B,2,0)</f>
        <v>1.6995</v>
      </c>
      <c r="D37246" s="1">
        <v>45764</v>
      </c>
      <c r="E37246">
        <v>38</v>
      </c>
      <c r="F37246" t="s">
        <v>31</v>
      </c>
      <c r="G37246">
        <v>111025</v>
      </c>
      <c r="H37246" t="s">
        <v>2862</v>
      </c>
      <c r="I37246">
        <v>3584</v>
      </c>
      <c r="J37246" t="s">
        <v>90</v>
      </c>
      <c r="K37246" t="s">
        <v>152</v>
      </c>
      <c r="L37246">
        <v>138170</v>
      </c>
      <c r="M37246" t="s">
        <v>146</v>
      </c>
      <c r="N37246" t="s">
        <v>45</v>
      </c>
      <c r="O37246" t="s">
        <v>147</v>
      </c>
      <c r="P37246">
        <v>0.9</v>
      </c>
      <c r="Q37246">
        <v>12</v>
      </c>
      <c r="R37246">
        <v>3.61</v>
      </c>
      <c r="S37246">
        <v>10.8</v>
      </c>
      <c r="T37246">
        <v>43.32</v>
      </c>
      <c r="U37246">
        <v>0.03</v>
      </c>
      <c r="V37246">
        <v>3.5</v>
      </c>
      <c r="W37246">
        <v>42.02</v>
      </c>
      <c r="X37246" t="s">
        <v>92</v>
      </c>
      <c r="Y37246" t="s">
        <v>153</v>
      </c>
      <c r="Z37246" t="s">
        <v>39</v>
      </c>
      <c r="AA37246">
        <v>130</v>
      </c>
      <c r="AB37246" t="s">
        <v>94</v>
      </c>
      <c r="AC37246">
        <v>11137</v>
      </c>
      <c r="AD37246" t="s">
        <v>95</v>
      </c>
      <c r="AE37246">
        <v>11746</v>
      </c>
      <c r="AF37246" t="s">
        <v>42</v>
      </c>
      <c r="AG37246">
        <v>81</v>
      </c>
      <c r="AH37246" t="s">
        <v>43</v>
      </c>
    </row>
    <row r="37247" spans="1:34" x14ac:dyDescent="0.25">
      <c r="A37247" t="s">
        <v>2882</v>
      </c>
      <c r="B37247" s="23">
        <f t="shared" si="581"/>
        <v>20.365200000000002</v>
      </c>
      <c r="C37247" s="10">
        <f>VLOOKUP(L37247,custo!A:B,2,0)</f>
        <v>1.6971000000000001</v>
      </c>
      <c r="D37247" s="1">
        <v>45764</v>
      </c>
      <c r="E37247">
        <v>38</v>
      </c>
      <c r="F37247" t="s">
        <v>31</v>
      </c>
      <c r="G37247">
        <v>111014</v>
      </c>
      <c r="H37247" t="s">
        <v>2862</v>
      </c>
      <c r="I37247">
        <v>3765</v>
      </c>
      <c r="J37247" t="s">
        <v>966</v>
      </c>
      <c r="K37247" t="s">
        <v>969</v>
      </c>
      <c r="L37247">
        <v>138070</v>
      </c>
      <c r="M37247" t="s">
        <v>44</v>
      </c>
      <c r="N37247" t="s">
        <v>45</v>
      </c>
      <c r="O37247" t="s">
        <v>46</v>
      </c>
      <c r="P37247">
        <v>0.9</v>
      </c>
      <c r="Q37247">
        <v>12</v>
      </c>
      <c r="R37247">
        <v>4.0999999999999996</v>
      </c>
      <c r="S37247">
        <v>10.8</v>
      </c>
      <c r="T37247">
        <v>49.2</v>
      </c>
      <c r="U37247">
        <v>0.05</v>
      </c>
      <c r="V37247">
        <v>3.9</v>
      </c>
      <c r="W37247">
        <v>46.74</v>
      </c>
      <c r="X37247" t="s">
        <v>37</v>
      </c>
      <c r="Y37247" t="s">
        <v>872</v>
      </c>
      <c r="Z37247" t="s">
        <v>840</v>
      </c>
      <c r="AA37247">
        <v>120</v>
      </c>
      <c r="AB37247" t="s">
        <v>873</v>
      </c>
      <c r="AC37247">
        <v>11613</v>
      </c>
      <c r="AD37247" t="s">
        <v>853</v>
      </c>
      <c r="AE37247">
        <v>11746</v>
      </c>
      <c r="AF37247" t="s">
        <v>42</v>
      </c>
      <c r="AG37247">
        <v>81</v>
      </c>
      <c r="AH37247" t="s">
        <v>43</v>
      </c>
    </row>
    <row r="37248" spans="1:34" x14ac:dyDescent="0.25">
      <c r="A37248" t="s">
        <v>2882</v>
      </c>
      <c r="B37248" s="23">
        <f t="shared" si="581"/>
        <v>20.393999999999998</v>
      </c>
      <c r="C37248" s="10">
        <f>VLOOKUP(L37248,custo!A:B,2,0)</f>
        <v>1.6995</v>
      </c>
      <c r="D37248" s="1">
        <v>45764</v>
      </c>
      <c r="E37248">
        <v>38</v>
      </c>
      <c r="F37248" t="s">
        <v>31</v>
      </c>
      <c r="G37248">
        <v>111069</v>
      </c>
      <c r="H37248" t="s">
        <v>2862</v>
      </c>
      <c r="I37248">
        <v>3784</v>
      </c>
      <c r="J37248" t="s">
        <v>1478</v>
      </c>
      <c r="K37248" t="s">
        <v>1484</v>
      </c>
      <c r="L37248">
        <v>138170</v>
      </c>
      <c r="M37248" t="s">
        <v>146</v>
      </c>
      <c r="N37248" t="s">
        <v>45</v>
      </c>
      <c r="O37248" t="s">
        <v>147</v>
      </c>
      <c r="P37248">
        <v>0.9</v>
      </c>
      <c r="Q37248">
        <v>12</v>
      </c>
      <c r="R37248">
        <v>4.1900000000000004</v>
      </c>
      <c r="S37248">
        <v>10.8</v>
      </c>
      <c r="T37248">
        <v>50.28</v>
      </c>
      <c r="U37248">
        <v>0.106</v>
      </c>
      <c r="V37248">
        <v>3.75</v>
      </c>
      <c r="W37248">
        <v>44.95</v>
      </c>
      <c r="X37248" t="s">
        <v>1480</v>
      </c>
      <c r="Y37248" t="s">
        <v>855</v>
      </c>
      <c r="Z37248" t="s">
        <v>39</v>
      </c>
      <c r="AA37248">
        <v>352</v>
      </c>
      <c r="AB37248" t="s">
        <v>1481</v>
      </c>
      <c r="AC37248">
        <v>12033</v>
      </c>
      <c r="AD37248" t="s">
        <v>2513</v>
      </c>
      <c r="AE37248">
        <v>12033</v>
      </c>
      <c r="AF37248" t="s">
        <v>2513</v>
      </c>
      <c r="AG37248">
        <v>81</v>
      </c>
      <c r="AH37248" t="s">
        <v>43</v>
      </c>
    </row>
    <row r="37249" spans="1:34" x14ac:dyDescent="0.25">
      <c r="A37249" t="s">
        <v>2882</v>
      </c>
      <c r="B37249" s="23">
        <f t="shared" si="581"/>
        <v>20.399999999999999</v>
      </c>
      <c r="C37249" s="10">
        <f>VLOOKUP(L37249,custo!A:B,2,0)</f>
        <v>1.7</v>
      </c>
      <c r="D37249" s="1">
        <v>45764</v>
      </c>
      <c r="E37249">
        <v>38</v>
      </c>
      <c r="F37249" t="s">
        <v>31</v>
      </c>
      <c r="G37249">
        <v>111069</v>
      </c>
      <c r="H37249" t="s">
        <v>2862</v>
      </c>
      <c r="I37249">
        <v>3784</v>
      </c>
      <c r="J37249" t="s">
        <v>1478</v>
      </c>
      <c r="K37249" t="s">
        <v>1484</v>
      </c>
      <c r="L37249">
        <v>138265</v>
      </c>
      <c r="M37249" t="s">
        <v>188</v>
      </c>
      <c r="N37249" t="s">
        <v>45</v>
      </c>
      <c r="O37249" t="s">
        <v>189</v>
      </c>
      <c r="P37249">
        <v>0.9</v>
      </c>
      <c r="Q37249">
        <v>12</v>
      </c>
      <c r="R37249">
        <v>4.1900000000000004</v>
      </c>
      <c r="S37249">
        <v>10.8</v>
      </c>
      <c r="T37249">
        <v>50.28</v>
      </c>
      <c r="U37249">
        <v>0.106</v>
      </c>
      <c r="V37249">
        <v>3.75</v>
      </c>
      <c r="W37249">
        <v>44.95</v>
      </c>
      <c r="X37249" t="s">
        <v>1480</v>
      </c>
      <c r="Y37249" t="s">
        <v>855</v>
      </c>
      <c r="Z37249" t="s">
        <v>39</v>
      </c>
      <c r="AA37249">
        <v>352</v>
      </c>
      <c r="AB37249" t="s">
        <v>1481</v>
      </c>
      <c r="AC37249">
        <v>12033</v>
      </c>
      <c r="AD37249" t="s">
        <v>2513</v>
      </c>
      <c r="AE37249">
        <v>12033</v>
      </c>
      <c r="AF37249" t="s">
        <v>2513</v>
      </c>
      <c r="AG37249">
        <v>81</v>
      </c>
      <c r="AH37249" t="s">
        <v>43</v>
      </c>
    </row>
    <row r="37250" spans="1:34" x14ac:dyDescent="0.25">
      <c r="A37250" t="s">
        <v>2882</v>
      </c>
      <c r="B37250" s="23">
        <f t="shared" si="581"/>
        <v>20.399999999999999</v>
      </c>
      <c r="C37250" s="10">
        <f>VLOOKUP(L37250,custo!A:B,2,0)</f>
        <v>1.7</v>
      </c>
      <c r="D37250" s="1">
        <v>45764</v>
      </c>
      <c r="E37250">
        <v>38</v>
      </c>
      <c r="F37250" t="s">
        <v>31</v>
      </c>
      <c r="G37250">
        <v>111069</v>
      </c>
      <c r="H37250" t="s">
        <v>2862</v>
      </c>
      <c r="I37250">
        <v>3784</v>
      </c>
      <c r="J37250" t="s">
        <v>1478</v>
      </c>
      <c r="K37250" t="s">
        <v>1484</v>
      </c>
      <c r="L37250">
        <v>138365</v>
      </c>
      <c r="M37250" t="s">
        <v>96</v>
      </c>
      <c r="N37250" t="s">
        <v>45</v>
      </c>
      <c r="O37250" t="s">
        <v>97</v>
      </c>
      <c r="P37250">
        <v>0.9</v>
      </c>
      <c r="Q37250">
        <v>12</v>
      </c>
      <c r="R37250">
        <v>4.1900000000000004</v>
      </c>
      <c r="S37250">
        <v>10.8</v>
      </c>
      <c r="T37250">
        <v>50.28</v>
      </c>
      <c r="U37250">
        <v>0.106</v>
      </c>
      <c r="V37250">
        <v>3.75</v>
      </c>
      <c r="W37250">
        <v>44.95</v>
      </c>
      <c r="X37250" t="s">
        <v>1480</v>
      </c>
      <c r="Y37250" t="s">
        <v>855</v>
      </c>
      <c r="Z37250" t="s">
        <v>39</v>
      </c>
      <c r="AA37250">
        <v>352</v>
      </c>
      <c r="AB37250" t="s">
        <v>1481</v>
      </c>
      <c r="AC37250">
        <v>12033</v>
      </c>
      <c r="AD37250" t="s">
        <v>2513</v>
      </c>
      <c r="AE37250">
        <v>12033</v>
      </c>
      <c r="AF37250" t="s">
        <v>2513</v>
      </c>
      <c r="AG37250">
        <v>81</v>
      </c>
      <c r="AH37250" t="s">
        <v>43</v>
      </c>
    </row>
    <row r="37251" spans="1:34" x14ac:dyDescent="0.25">
      <c r="A37251" t="s">
        <v>2882</v>
      </c>
      <c r="B37251" s="23">
        <f t="shared" ref="B37251:B37314" si="582">C37251*Q37251</f>
        <v>20.399999999999999</v>
      </c>
      <c r="C37251" s="10">
        <f>VLOOKUP(L37251,custo!A:B,2,0)</f>
        <v>1.7</v>
      </c>
      <c r="D37251" s="1">
        <v>45764</v>
      </c>
      <c r="E37251">
        <v>38</v>
      </c>
      <c r="F37251" t="s">
        <v>31</v>
      </c>
      <c r="G37251">
        <v>111067</v>
      </c>
      <c r="H37251" t="s">
        <v>2862</v>
      </c>
      <c r="I37251">
        <v>4284</v>
      </c>
      <c r="J37251" t="s">
        <v>1478</v>
      </c>
      <c r="K37251" t="s">
        <v>1496</v>
      </c>
      <c r="L37251">
        <v>138265</v>
      </c>
      <c r="M37251" t="s">
        <v>188</v>
      </c>
      <c r="N37251" t="s">
        <v>45</v>
      </c>
      <c r="O37251" t="s">
        <v>189</v>
      </c>
      <c r="P37251">
        <v>0.9</v>
      </c>
      <c r="Q37251">
        <v>12</v>
      </c>
      <c r="R37251">
        <v>4.1900000000000004</v>
      </c>
      <c r="S37251">
        <v>10.8</v>
      </c>
      <c r="T37251">
        <v>50.28</v>
      </c>
      <c r="U37251">
        <v>0.106</v>
      </c>
      <c r="V37251">
        <v>3.75</v>
      </c>
      <c r="W37251">
        <v>44.95</v>
      </c>
      <c r="X37251" t="s">
        <v>1480</v>
      </c>
      <c r="Y37251" t="s">
        <v>1497</v>
      </c>
      <c r="Z37251" t="s">
        <v>39</v>
      </c>
      <c r="AA37251">
        <v>352</v>
      </c>
      <c r="AB37251" t="s">
        <v>1481</v>
      </c>
      <c r="AC37251">
        <v>12033</v>
      </c>
      <c r="AD37251" t="s">
        <v>2513</v>
      </c>
      <c r="AE37251">
        <v>12033</v>
      </c>
      <c r="AF37251" t="s">
        <v>2513</v>
      </c>
      <c r="AG37251">
        <v>81</v>
      </c>
      <c r="AH37251" t="s">
        <v>43</v>
      </c>
    </row>
    <row r="37252" spans="1:34" x14ac:dyDescent="0.25">
      <c r="A37252" t="s">
        <v>2882</v>
      </c>
      <c r="B37252" s="23">
        <f t="shared" si="582"/>
        <v>20.393999999999998</v>
      </c>
      <c r="C37252" s="10">
        <f>VLOOKUP(L37252,custo!A:B,2,0)</f>
        <v>1.6995</v>
      </c>
      <c r="D37252" s="1">
        <v>45764</v>
      </c>
      <c r="E37252">
        <v>38</v>
      </c>
      <c r="F37252" t="s">
        <v>31</v>
      </c>
      <c r="G37252">
        <v>110707</v>
      </c>
      <c r="H37252" t="s">
        <v>2862</v>
      </c>
      <c r="I37252">
        <v>9318</v>
      </c>
      <c r="J37252" t="s">
        <v>32</v>
      </c>
      <c r="K37252" t="s">
        <v>973</v>
      </c>
      <c r="L37252">
        <v>138170</v>
      </c>
      <c r="M37252" t="s">
        <v>146</v>
      </c>
      <c r="N37252" t="s">
        <v>45</v>
      </c>
      <c r="O37252" t="s">
        <v>147</v>
      </c>
      <c r="P37252">
        <v>0.9</v>
      </c>
      <c r="Q37252">
        <v>12</v>
      </c>
      <c r="R37252">
        <v>3.7</v>
      </c>
      <c r="S37252">
        <v>10.8</v>
      </c>
      <c r="T37252">
        <v>44.4</v>
      </c>
      <c r="U37252">
        <v>0</v>
      </c>
      <c r="V37252">
        <v>3.7</v>
      </c>
      <c r="W37252">
        <v>44.4</v>
      </c>
      <c r="X37252" t="s">
        <v>37</v>
      </c>
      <c r="Y37252" t="s">
        <v>974</v>
      </c>
      <c r="Z37252" t="s">
        <v>39</v>
      </c>
      <c r="AA37252">
        <v>110</v>
      </c>
      <c r="AB37252" t="s">
        <v>40</v>
      </c>
      <c r="AC37252">
        <v>11901</v>
      </c>
      <c r="AD37252" t="s">
        <v>41</v>
      </c>
      <c r="AE37252">
        <v>11746</v>
      </c>
      <c r="AF37252" t="s">
        <v>42</v>
      </c>
      <c r="AG37252">
        <v>81</v>
      </c>
      <c r="AH37252" t="s">
        <v>43</v>
      </c>
    </row>
    <row r="37253" spans="1:34" x14ac:dyDescent="0.25">
      <c r="A37253" t="s">
        <v>2882</v>
      </c>
      <c r="B37253" s="23">
        <f t="shared" si="582"/>
        <v>39</v>
      </c>
      <c r="C37253" s="10">
        <f>VLOOKUP(L37253,custo!A:B,2,0)</f>
        <v>1.95</v>
      </c>
      <c r="D37253" s="1">
        <v>45764</v>
      </c>
      <c r="E37253">
        <v>38</v>
      </c>
      <c r="F37253" t="s">
        <v>31</v>
      </c>
      <c r="G37253">
        <v>111133</v>
      </c>
      <c r="H37253" t="s">
        <v>2862</v>
      </c>
      <c r="I37253">
        <v>9345</v>
      </c>
      <c r="J37253" t="s">
        <v>163</v>
      </c>
      <c r="K37253" t="s">
        <v>914</v>
      </c>
      <c r="L37253">
        <v>168054</v>
      </c>
      <c r="M37253" t="s">
        <v>2841</v>
      </c>
      <c r="N37253" t="s">
        <v>45</v>
      </c>
      <c r="O37253" t="s">
        <v>85</v>
      </c>
      <c r="P37253">
        <v>0.54</v>
      </c>
      <c r="Q37253">
        <v>20</v>
      </c>
      <c r="R37253">
        <v>3.84</v>
      </c>
      <c r="S37253">
        <v>10.8</v>
      </c>
      <c r="T37253">
        <v>76.8</v>
      </c>
      <c r="U37253">
        <v>0</v>
      </c>
      <c r="V37253">
        <v>3.84</v>
      </c>
      <c r="W37253">
        <v>76.8</v>
      </c>
      <c r="X37253" t="s">
        <v>77</v>
      </c>
      <c r="Y37253" t="s">
        <v>915</v>
      </c>
      <c r="Z37253" t="s">
        <v>39</v>
      </c>
      <c r="AA37253">
        <v>372</v>
      </c>
      <c r="AB37253" t="s">
        <v>79</v>
      </c>
      <c r="AC37253">
        <v>12033</v>
      </c>
      <c r="AD37253" t="s">
        <v>2513</v>
      </c>
      <c r="AE37253">
        <v>12033</v>
      </c>
      <c r="AF37253" t="s">
        <v>2513</v>
      </c>
      <c r="AG37253">
        <v>81</v>
      </c>
      <c r="AH37253" t="s">
        <v>43</v>
      </c>
    </row>
    <row r="37254" spans="1:34" x14ac:dyDescent="0.25">
      <c r="A37254" t="s">
        <v>2882</v>
      </c>
      <c r="B37254" s="23">
        <f t="shared" si="582"/>
        <v>55.199999999999996</v>
      </c>
      <c r="C37254" s="10">
        <f>VLOOKUP(L37254,custo!A:B,2,0)</f>
        <v>4.5999999999999996</v>
      </c>
      <c r="D37254" s="1">
        <v>45764</v>
      </c>
      <c r="E37254">
        <v>38</v>
      </c>
      <c r="F37254" t="s">
        <v>31</v>
      </c>
      <c r="G37254">
        <v>111133</v>
      </c>
      <c r="H37254" t="s">
        <v>2862</v>
      </c>
      <c r="I37254">
        <v>9345</v>
      </c>
      <c r="J37254" t="s">
        <v>163</v>
      </c>
      <c r="K37254" t="s">
        <v>914</v>
      </c>
      <c r="L37254">
        <v>188165</v>
      </c>
      <c r="M37254" t="s">
        <v>122</v>
      </c>
      <c r="N37254" t="s">
        <v>65</v>
      </c>
      <c r="O37254" t="s">
        <v>123</v>
      </c>
      <c r="P37254">
        <v>0.9</v>
      </c>
      <c r="Q37254">
        <v>12</v>
      </c>
      <c r="R37254">
        <v>7.69</v>
      </c>
      <c r="S37254">
        <v>10.8</v>
      </c>
      <c r="T37254">
        <v>92.28</v>
      </c>
      <c r="U37254">
        <v>0</v>
      </c>
      <c r="V37254">
        <v>7.69</v>
      </c>
      <c r="W37254">
        <v>92.28</v>
      </c>
      <c r="X37254" t="s">
        <v>77</v>
      </c>
      <c r="Y37254" t="s">
        <v>915</v>
      </c>
      <c r="Z37254" t="s">
        <v>39</v>
      </c>
      <c r="AA37254">
        <v>372</v>
      </c>
      <c r="AB37254" t="s">
        <v>79</v>
      </c>
      <c r="AC37254">
        <v>12033</v>
      </c>
      <c r="AD37254" t="s">
        <v>2513</v>
      </c>
      <c r="AE37254">
        <v>12033</v>
      </c>
      <c r="AF37254" t="s">
        <v>2513</v>
      </c>
      <c r="AG37254">
        <v>81</v>
      </c>
      <c r="AH37254" t="s">
        <v>43</v>
      </c>
    </row>
    <row r="37255" spans="1:34" x14ac:dyDescent="0.25">
      <c r="A37255" t="s">
        <v>2882</v>
      </c>
      <c r="B37255" s="23">
        <f t="shared" si="582"/>
        <v>20.365200000000002</v>
      </c>
      <c r="C37255" s="10">
        <f>VLOOKUP(L37255,custo!A:B,2,0)</f>
        <v>1.6971000000000001</v>
      </c>
      <c r="D37255" s="1">
        <v>45764</v>
      </c>
      <c r="E37255">
        <v>38</v>
      </c>
      <c r="F37255" t="s">
        <v>31</v>
      </c>
      <c r="G37255">
        <v>111011</v>
      </c>
      <c r="H37255" t="s">
        <v>2862</v>
      </c>
      <c r="I37255">
        <v>10753</v>
      </c>
      <c r="J37255" t="s">
        <v>2863</v>
      </c>
      <c r="K37255" t="s">
        <v>1529</v>
      </c>
      <c r="L37255">
        <v>138070</v>
      </c>
      <c r="M37255" t="s">
        <v>44</v>
      </c>
      <c r="N37255" t="s">
        <v>45</v>
      </c>
      <c r="O37255" t="s">
        <v>46</v>
      </c>
      <c r="P37255">
        <v>0.9</v>
      </c>
      <c r="Q37255">
        <v>12</v>
      </c>
      <c r="R37255">
        <v>4.0999999999999996</v>
      </c>
      <c r="S37255">
        <v>10.8</v>
      </c>
      <c r="T37255">
        <v>49.2</v>
      </c>
      <c r="U37255">
        <v>0.05</v>
      </c>
      <c r="V37255">
        <v>3.9</v>
      </c>
      <c r="W37255">
        <v>46.74</v>
      </c>
      <c r="X37255" t="s">
        <v>37</v>
      </c>
      <c r="Y37255" t="s">
        <v>929</v>
      </c>
      <c r="Z37255" t="s">
        <v>39</v>
      </c>
      <c r="AA37255">
        <v>150</v>
      </c>
      <c r="AB37255" t="s">
        <v>1003</v>
      </c>
      <c r="AC37255">
        <v>11860</v>
      </c>
      <c r="AD37255" t="s">
        <v>1037</v>
      </c>
      <c r="AE37255">
        <v>11746</v>
      </c>
      <c r="AF37255" t="s">
        <v>42</v>
      </c>
      <c r="AG37255">
        <v>81</v>
      </c>
      <c r="AH37255" t="s">
        <v>43</v>
      </c>
    </row>
    <row r="37256" spans="1:34" x14ac:dyDescent="0.25">
      <c r="A37256" t="s">
        <v>2882</v>
      </c>
      <c r="B37256" s="23">
        <f t="shared" si="582"/>
        <v>20.365200000000002</v>
      </c>
      <c r="C37256" s="10">
        <f>VLOOKUP(L37256,custo!A:B,2,0)</f>
        <v>1.6971000000000001</v>
      </c>
      <c r="D37256" s="1">
        <v>45764</v>
      </c>
      <c r="E37256">
        <v>46</v>
      </c>
      <c r="F37256" t="s">
        <v>582</v>
      </c>
      <c r="G37256">
        <v>111235</v>
      </c>
      <c r="H37256" t="s">
        <v>2862</v>
      </c>
      <c r="I37256">
        <v>1497</v>
      </c>
      <c r="J37256" t="s">
        <v>1521</v>
      </c>
      <c r="K37256" t="s">
        <v>1522</v>
      </c>
      <c r="L37256">
        <v>138070</v>
      </c>
      <c r="M37256" t="s">
        <v>44</v>
      </c>
      <c r="N37256" t="s">
        <v>45</v>
      </c>
      <c r="O37256" t="s">
        <v>46</v>
      </c>
      <c r="P37256">
        <v>0.9</v>
      </c>
      <c r="Q37256">
        <v>12</v>
      </c>
      <c r="R37256">
        <v>4</v>
      </c>
      <c r="S37256">
        <v>10.8</v>
      </c>
      <c r="T37256">
        <v>48</v>
      </c>
      <c r="U37256">
        <v>0</v>
      </c>
      <c r="V37256">
        <v>4</v>
      </c>
      <c r="W37256">
        <v>48</v>
      </c>
      <c r="X37256" t="s">
        <v>200</v>
      </c>
      <c r="Y37256" t="s">
        <v>125</v>
      </c>
      <c r="Z37256" t="s">
        <v>304</v>
      </c>
      <c r="AA37256">
        <v>200</v>
      </c>
      <c r="AB37256" t="s">
        <v>305</v>
      </c>
      <c r="AC37256">
        <v>10935</v>
      </c>
      <c r="AD37256" t="s">
        <v>283</v>
      </c>
      <c r="AE37256">
        <v>11984</v>
      </c>
      <c r="AF37256" t="s">
        <v>2287</v>
      </c>
      <c r="AG37256">
        <v>82</v>
      </c>
      <c r="AH37256" t="s">
        <v>197</v>
      </c>
    </row>
    <row r="37257" spans="1:34" x14ac:dyDescent="0.25">
      <c r="A37257" t="s">
        <v>2882</v>
      </c>
      <c r="B37257" s="23">
        <f t="shared" si="582"/>
        <v>20.393999999999998</v>
      </c>
      <c r="C37257" s="10">
        <f>VLOOKUP(L37257,custo!A:B,2,0)</f>
        <v>1.6995</v>
      </c>
      <c r="D37257" s="1">
        <v>45764</v>
      </c>
      <c r="E37257">
        <v>46</v>
      </c>
      <c r="F37257" t="s">
        <v>582</v>
      </c>
      <c r="G37257">
        <v>111235</v>
      </c>
      <c r="H37257" t="s">
        <v>2862</v>
      </c>
      <c r="I37257">
        <v>1497</v>
      </c>
      <c r="J37257" t="s">
        <v>1521</v>
      </c>
      <c r="K37257" t="s">
        <v>1522</v>
      </c>
      <c r="L37257">
        <v>138170</v>
      </c>
      <c r="M37257" t="s">
        <v>146</v>
      </c>
      <c r="N37257" t="s">
        <v>45</v>
      </c>
      <c r="O37257" t="s">
        <v>147</v>
      </c>
      <c r="P37257">
        <v>0.9</v>
      </c>
      <c r="Q37257">
        <v>12</v>
      </c>
      <c r="R37257">
        <v>4</v>
      </c>
      <c r="S37257">
        <v>10.8</v>
      </c>
      <c r="T37257">
        <v>48</v>
      </c>
      <c r="U37257">
        <v>0</v>
      </c>
      <c r="V37257">
        <v>4</v>
      </c>
      <c r="W37257">
        <v>48</v>
      </c>
      <c r="X37257" t="s">
        <v>200</v>
      </c>
      <c r="Y37257" t="s">
        <v>125</v>
      </c>
      <c r="Z37257" t="s">
        <v>304</v>
      </c>
      <c r="AA37257">
        <v>200</v>
      </c>
      <c r="AB37257" t="s">
        <v>305</v>
      </c>
      <c r="AC37257">
        <v>10935</v>
      </c>
      <c r="AD37257" t="s">
        <v>283</v>
      </c>
      <c r="AE37257">
        <v>11984</v>
      </c>
      <c r="AF37257" t="s">
        <v>2287</v>
      </c>
      <c r="AG37257">
        <v>82</v>
      </c>
      <c r="AH37257" t="s">
        <v>197</v>
      </c>
    </row>
    <row r="37258" spans="1:34" x14ac:dyDescent="0.25">
      <c r="A37258" t="s">
        <v>2882</v>
      </c>
      <c r="B37258" s="23">
        <f t="shared" si="582"/>
        <v>115.19280000000001</v>
      </c>
      <c r="C37258" s="10">
        <f>VLOOKUP(L37258,custo!A:B,2,0)</f>
        <v>1.5999000000000001</v>
      </c>
      <c r="D37258" s="1">
        <v>45764</v>
      </c>
      <c r="E37258">
        <v>38</v>
      </c>
      <c r="F37258" t="s">
        <v>31</v>
      </c>
      <c r="G37258">
        <v>110966</v>
      </c>
      <c r="H37258" t="s">
        <v>2862</v>
      </c>
      <c r="I37258">
        <v>862</v>
      </c>
      <c r="J37258" t="s">
        <v>999</v>
      </c>
      <c r="K37258" t="s">
        <v>1000</v>
      </c>
      <c r="L37258">
        <v>187001</v>
      </c>
      <c r="M37258" t="s">
        <v>64</v>
      </c>
      <c r="N37258" t="s">
        <v>65</v>
      </c>
      <c r="O37258" t="s">
        <v>66</v>
      </c>
      <c r="P37258">
        <v>0.15</v>
      </c>
      <c r="Q37258">
        <v>72</v>
      </c>
      <c r="R37258">
        <v>2.5</v>
      </c>
      <c r="S37258">
        <v>10.8</v>
      </c>
      <c r="T37258">
        <v>180</v>
      </c>
      <c r="U37258">
        <v>0</v>
      </c>
      <c r="V37258">
        <v>2.5</v>
      </c>
      <c r="W37258">
        <v>180</v>
      </c>
      <c r="X37258" t="s">
        <v>140</v>
      </c>
      <c r="Y37258" t="s">
        <v>1001</v>
      </c>
      <c r="Z37258" t="s">
        <v>39</v>
      </c>
      <c r="AA37258">
        <v>353</v>
      </c>
      <c r="AB37258" t="s">
        <v>907</v>
      </c>
      <c r="AC37258">
        <v>12033</v>
      </c>
      <c r="AD37258" t="s">
        <v>2513</v>
      </c>
      <c r="AE37258">
        <v>12033</v>
      </c>
      <c r="AF37258" t="s">
        <v>2513</v>
      </c>
      <c r="AG37258">
        <v>81</v>
      </c>
      <c r="AH37258" t="s">
        <v>43</v>
      </c>
    </row>
    <row r="37259" spans="1:34" x14ac:dyDescent="0.25">
      <c r="A37259" t="s">
        <v>2882</v>
      </c>
      <c r="B37259" s="23">
        <f t="shared" si="582"/>
        <v>115.19280000000001</v>
      </c>
      <c r="C37259" s="10">
        <f>VLOOKUP(L37259,custo!A:B,2,0)</f>
        <v>1.5999000000000001</v>
      </c>
      <c r="D37259" s="1">
        <v>45764</v>
      </c>
      <c r="E37259">
        <v>38</v>
      </c>
      <c r="F37259" t="s">
        <v>31</v>
      </c>
      <c r="G37259">
        <v>111112</v>
      </c>
      <c r="H37259" t="s">
        <v>2862</v>
      </c>
      <c r="I37259">
        <v>1025</v>
      </c>
      <c r="J37259" t="s">
        <v>73</v>
      </c>
      <c r="K37259" t="s">
        <v>841</v>
      </c>
      <c r="L37259">
        <v>187201</v>
      </c>
      <c r="M37259" t="s">
        <v>109</v>
      </c>
      <c r="N37259" t="s">
        <v>65</v>
      </c>
      <c r="O37259" t="s">
        <v>110</v>
      </c>
      <c r="P37259">
        <v>0.15</v>
      </c>
      <c r="Q37259">
        <v>72</v>
      </c>
      <c r="R37259">
        <v>2.2999999999999998</v>
      </c>
      <c r="S37259">
        <v>10.8</v>
      </c>
      <c r="T37259">
        <v>165.6</v>
      </c>
      <c r="U37259">
        <v>0</v>
      </c>
      <c r="V37259">
        <v>2.2999999999999998</v>
      </c>
      <c r="W37259">
        <v>165.6</v>
      </c>
      <c r="X37259" t="s">
        <v>77</v>
      </c>
      <c r="Y37259" t="s">
        <v>842</v>
      </c>
      <c r="Z37259" t="s">
        <v>39</v>
      </c>
      <c r="AA37259">
        <v>354</v>
      </c>
      <c r="AB37259" t="s">
        <v>119</v>
      </c>
      <c r="AC37259">
        <v>12033</v>
      </c>
      <c r="AD37259" t="s">
        <v>2513</v>
      </c>
      <c r="AE37259">
        <v>12033</v>
      </c>
      <c r="AF37259" t="s">
        <v>2513</v>
      </c>
      <c r="AG37259">
        <v>81</v>
      </c>
      <c r="AH37259" t="s">
        <v>43</v>
      </c>
    </row>
    <row r="37260" spans="1:34" x14ac:dyDescent="0.25">
      <c r="A37260" t="s">
        <v>2882</v>
      </c>
      <c r="B37260" s="23">
        <f t="shared" si="582"/>
        <v>115.19280000000001</v>
      </c>
      <c r="C37260" s="10">
        <f>VLOOKUP(L37260,custo!A:B,2,0)</f>
        <v>1.5999000000000001</v>
      </c>
      <c r="D37260" s="1">
        <v>45764</v>
      </c>
      <c r="E37260">
        <v>38</v>
      </c>
      <c r="F37260" t="s">
        <v>31</v>
      </c>
      <c r="G37260">
        <v>110964</v>
      </c>
      <c r="H37260" t="s">
        <v>2862</v>
      </c>
      <c r="I37260">
        <v>3486</v>
      </c>
      <c r="J37260" t="s">
        <v>903</v>
      </c>
      <c r="K37260" t="s">
        <v>904</v>
      </c>
      <c r="L37260">
        <v>187201</v>
      </c>
      <c r="M37260" t="s">
        <v>109</v>
      </c>
      <c r="N37260" t="s">
        <v>65</v>
      </c>
      <c r="O37260" t="s">
        <v>110</v>
      </c>
      <c r="P37260">
        <v>0.15</v>
      </c>
      <c r="Q37260">
        <v>72</v>
      </c>
      <c r="R37260">
        <v>2.5</v>
      </c>
      <c r="S37260">
        <v>10.8</v>
      </c>
      <c r="T37260">
        <v>180</v>
      </c>
      <c r="U37260">
        <v>0</v>
      </c>
      <c r="V37260">
        <v>2.5</v>
      </c>
      <c r="W37260">
        <v>180</v>
      </c>
      <c r="X37260" t="s">
        <v>140</v>
      </c>
      <c r="Y37260" t="s">
        <v>905</v>
      </c>
      <c r="Z37260" t="s">
        <v>39</v>
      </c>
      <c r="AA37260">
        <v>357</v>
      </c>
      <c r="AB37260" t="s">
        <v>185</v>
      </c>
      <c r="AC37260">
        <v>12033</v>
      </c>
      <c r="AD37260" t="s">
        <v>2513</v>
      </c>
      <c r="AE37260">
        <v>12033</v>
      </c>
      <c r="AF37260" t="s">
        <v>2513</v>
      </c>
      <c r="AG37260">
        <v>81</v>
      </c>
      <c r="AH37260" t="s">
        <v>43</v>
      </c>
    </row>
    <row r="37261" spans="1:34" x14ac:dyDescent="0.25">
      <c r="A37261" t="s">
        <v>2882</v>
      </c>
      <c r="B37261" s="23">
        <f t="shared" si="582"/>
        <v>80.471999999999994</v>
      </c>
      <c r="C37261" s="10">
        <f>VLOOKUP(L37261,custo!A:B,2,0)</f>
        <v>1.3411999999999999</v>
      </c>
      <c r="D37261" s="1">
        <v>45764</v>
      </c>
      <c r="E37261">
        <v>38</v>
      </c>
      <c r="F37261" t="s">
        <v>31</v>
      </c>
      <c r="G37261">
        <v>111056</v>
      </c>
      <c r="H37261" t="s">
        <v>2862</v>
      </c>
      <c r="I37261">
        <v>2909</v>
      </c>
      <c r="J37261" t="s">
        <v>856</v>
      </c>
      <c r="K37261" t="s">
        <v>857</v>
      </c>
      <c r="L37261">
        <v>197201</v>
      </c>
      <c r="M37261" t="s">
        <v>2815</v>
      </c>
      <c r="N37261" t="s">
        <v>65</v>
      </c>
      <c r="O37261" t="s">
        <v>2816</v>
      </c>
      <c r="P37261">
        <v>0.17</v>
      </c>
      <c r="Q37261">
        <v>60</v>
      </c>
      <c r="R37261">
        <v>2.8</v>
      </c>
      <c r="S37261">
        <v>10.199999999999999</v>
      </c>
      <c r="T37261">
        <v>168</v>
      </c>
      <c r="U37261">
        <v>0.05</v>
      </c>
      <c r="V37261">
        <v>2.66</v>
      </c>
      <c r="W37261">
        <v>159.6</v>
      </c>
      <c r="X37261" t="s">
        <v>92</v>
      </c>
      <c r="Y37261" t="s">
        <v>858</v>
      </c>
      <c r="Z37261" t="s">
        <v>840</v>
      </c>
      <c r="AA37261">
        <v>359</v>
      </c>
      <c r="AB37261" t="s">
        <v>859</v>
      </c>
      <c r="AC37261">
        <v>12033</v>
      </c>
      <c r="AD37261" t="s">
        <v>2513</v>
      </c>
      <c r="AE37261">
        <v>12033</v>
      </c>
      <c r="AF37261" t="s">
        <v>2513</v>
      </c>
      <c r="AG37261">
        <v>81</v>
      </c>
      <c r="AH37261" t="s">
        <v>43</v>
      </c>
    </row>
    <row r="37262" spans="1:34" x14ac:dyDescent="0.25">
      <c r="A37262" t="s">
        <v>2882</v>
      </c>
      <c r="B37262" s="23">
        <f t="shared" si="582"/>
        <v>259.70000000000005</v>
      </c>
      <c r="C37262" s="10">
        <f>VLOOKUP(L37262,custo!A:B,2,0)</f>
        <v>26.5</v>
      </c>
      <c r="D37262" s="1">
        <v>45764</v>
      </c>
      <c r="E37262">
        <v>38</v>
      </c>
      <c r="F37262" t="s">
        <v>31</v>
      </c>
      <c r="G37262">
        <v>111013</v>
      </c>
      <c r="H37262" t="s">
        <v>2862</v>
      </c>
      <c r="I37262">
        <v>1980</v>
      </c>
      <c r="J37262" t="s">
        <v>2208</v>
      </c>
      <c r="K37262" t="s">
        <v>2209</v>
      </c>
      <c r="L37262">
        <v>120245</v>
      </c>
      <c r="M37262" t="s">
        <v>34</v>
      </c>
      <c r="N37262" t="s">
        <v>35</v>
      </c>
      <c r="O37262" t="s">
        <v>36</v>
      </c>
      <c r="P37262">
        <v>1</v>
      </c>
      <c r="Q37262">
        <v>9.8000000000000007</v>
      </c>
      <c r="R37262">
        <v>34</v>
      </c>
      <c r="S37262">
        <v>9.7799999999999994</v>
      </c>
      <c r="T37262">
        <v>332.52</v>
      </c>
      <c r="U37262">
        <v>0</v>
      </c>
      <c r="V37262">
        <v>34</v>
      </c>
      <c r="W37262">
        <v>332.52</v>
      </c>
      <c r="X37262" t="s">
        <v>193</v>
      </c>
      <c r="Y37262" t="s">
        <v>125</v>
      </c>
      <c r="Z37262" t="s">
        <v>851</v>
      </c>
      <c r="AA37262">
        <v>120</v>
      </c>
      <c r="AB37262" t="s">
        <v>873</v>
      </c>
      <c r="AC37262">
        <v>11613</v>
      </c>
      <c r="AD37262" t="s">
        <v>853</v>
      </c>
      <c r="AE37262">
        <v>11746</v>
      </c>
      <c r="AF37262" t="s">
        <v>42</v>
      </c>
      <c r="AG37262">
        <v>81</v>
      </c>
      <c r="AH37262" t="s">
        <v>43</v>
      </c>
    </row>
    <row r="37263" spans="1:34" x14ac:dyDescent="0.25">
      <c r="A37263" t="s">
        <v>2882</v>
      </c>
      <c r="B37263" s="23">
        <f t="shared" si="582"/>
        <v>165.60000000000002</v>
      </c>
      <c r="C37263" s="10">
        <f>VLOOKUP(L37263,custo!A:B,2,0)</f>
        <v>6.9</v>
      </c>
      <c r="D37263" s="1">
        <v>45764</v>
      </c>
      <c r="E37263">
        <v>38</v>
      </c>
      <c r="F37263" t="s">
        <v>31</v>
      </c>
      <c r="G37263">
        <v>110974</v>
      </c>
      <c r="H37263" t="s">
        <v>2862</v>
      </c>
      <c r="I37263">
        <v>172</v>
      </c>
      <c r="J37263" t="s">
        <v>874</v>
      </c>
      <c r="K37263" t="s">
        <v>875</v>
      </c>
      <c r="L37263">
        <v>152150</v>
      </c>
      <c r="M37263" t="s">
        <v>56</v>
      </c>
      <c r="N37263" t="s">
        <v>50</v>
      </c>
      <c r="O37263" t="s">
        <v>57</v>
      </c>
      <c r="P37263">
        <v>0.4</v>
      </c>
      <c r="Q37263">
        <v>24</v>
      </c>
      <c r="R37263">
        <v>9.48</v>
      </c>
      <c r="S37263">
        <v>9.6</v>
      </c>
      <c r="T37263">
        <v>227.52</v>
      </c>
      <c r="U37263">
        <v>0</v>
      </c>
      <c r="V37263">
        <v>9.48</v>
      </c>
      <c r="W37263">
        <v>227.52</v>
      </c>
      <c r="X37263" t="s">
        <v>140</v>
      </c>
      <c r="Y37263" t="s">
        <v>876</v>
      </c>
      <c r="Z37263" t="s">
        <v>39</v>
      </c>
      <c r="AA37263">
        <v>357</v>
      </c>
      <c r="AB37263" t="s">
        <v>185</v>
      </c>
      <c r="AC37263">
        <v>12033</v>
      </c>
      <c r="AD37263" t="s">
        <v>2513</v>
      </c>
      <c r="AE37263">
        <v>12033</v>
      </c>
      <c r="AF37263" t="s">
        <v>2513</v>
      </c>
      <c r="AG37263">
        <v>81</v>
      </c>
      <c r="AH37263" t="s">
        <v>43</v>
      </c>
    </row>
    <row r="37264" spans="1:34" x14ac:dyDescent="0.25">
      <c r="A37264" t="s">
        <v>2882</v>
      </c>
      <c r="B37264" s="23">
        <f t="shared" si="582"/>
        <v>165.59520000000001</v>
      </c>
      <c r="C37264" s="10">
        <f>VLOOKUP(L37264,custo!A:B,2,0)</f>
        <v>6.8997999999999999</v>
      </c>
      <c r="D37264" s="1">
        <v>45764</v>
      </c>
      <c r="E37264">
        <v>38</v>
      </c>
      <c r="F37264" t="s">
        <v>31</v>
      </c>
      <c r="G37264">
        <v>111030</v>
      </c>
      <c r="H37264" t="s">
        <v>2862</v>
      </c>
      <c r="I37264">
        <v>193</v>
      </c>
      <c r="J37264" t="s">
        <v>995</v>
      </c>
      <c r="K37264" t="s">
        <v>1797</v>
      </c>
      <c r="L37264">
        <v>152050</v>
      </c>
      <c r="M37264" t="s">
        <v>52</v>
      </c>
      <c r="N37264" t="s">
        <v>50</v>
      </c>
      <c r="O37264" t="s">
        <v>53</v>
      </c>
      <c r="P37264">
        <v>0.4</v>
      </c>
      <c r="Q37264">
        <v>24</v>
      </c>
      <c r="R37264">
        <v>9.8000000000000007</v>
      </c>
      <c r="S37264">
        <v>9.6</v>
      </c>
      <c r="T37264">
        <v>235.2</v>
      </c>
      <c r="U37264">
        <v>0</v>
      </c>
      <c r="V37264">
        <v>9.8000000000000007</v>
      </c>
      <c r="W37264">
        <v>235.2</v>
      </c>
      <c r="X37264" t="s">
        <v>37</v>
      </c>
      <c r="Y37264" t="s">
        <v>167</v>
      </c>
      <c r="Z37264" t="s">
        <v>39</v>
      </c>
      <c r="AA37264">
        <v>130</v>
      </c>
      <c r="AB37264" t="s">
        <v>94</v>
      </c>
      <c r="AC37264">
        <v>11137</v>
      </c>
      <c r="AD37264" t="s">
        <v>95</v>
      </c>
      <c r="AE37264">
        <v>11746</v>
      </c>
      <c r="AF37264" t="s">
        <v>42</v>
      </c>
      <c r="AG37264">
        <v>81</v>
      </c>
      <c r="AH37264" t="s">
        <v>43</v>
      </c>
    </row>
    <row r="37265" spans="1:34" x14ac:dyDescent="0.25">
      <c r="A37265" t="s">
        <v>2882</v>
      </c>
      <c r="B37265" s="23">
        <f t="shared" si="582"/>
        <v>165.60000000000002</v>
      </c>
      <c r="C37265" s="10">
        <f>VLOOKUP(L37265,custo!A:B,2,0)</f>
        <v>6.9</v>
      </c>
      <c r="D37265" s="1">
        <v>45764</v>
      </c>
      <c r="E37265">
        <v>38</v>
      </c>
      <c r="F37265" t="s">
        <v>31</v>
      </c>
      <c r="G37265">
        <v>111030</v>
      </c>
      <c r="H37265" t="s">
        <v>2862</v>
      </c>
      <c r="I37265">
        <v>193</v>
      </c>
      <c r="J37265" t="s">
        <v>995</v>
      </c>
      <c r="K37265" t="s">
        <v>1797</v>
      </c>
      <c r="L37265">
        <v>152150</v>
      </c>
      <c r="M37265" t="s">
        <v>56</v>
      </c>
      <c r="N37265" t="s">
        <v>50</v>
      </c>
      <c r="O37265" t="s">
        <v>57</v>
      </c>
      <c r="P37265">
        <v>0.4</v>
      </c>
      <c r="Q37265">
        <v>24</v>
      </c>
      <c r="R37265">
        <v>9.8000000000000007</v>
      </c>
      <c r="S37265">
        <v>9.6</v>
      </c>
      <c r="T37265">
        <v>235.2</v>
      </c>
      <c r="U37265">
        <v>0</v>
      </c>
      <c r="V37265">
        <v>9.8000000000000007</v>
      </c>
      <c r="W37265">
        <v>235.2</v>
      </c>
      <c r="X37265" t="s">
        <v>37</v>
      </c>
      <c r="Y37265" t="s">
        <v>167</v>
      </c>
      <c r="Z37265" t="s">
        <v>39</v>
      </c>
      <c r="AA37265">
        <v>130</v>
      </c>
      <c r="AB37265" t="s">
        <v>94</v>
      </c>
      <c r="AC37265">
        <v>11137</v>
      </c>
      <c r="AD37265" t="s">
        <v>95</v>
      </c>
      <c r="AE37265">
        <v>11746</v>
      </c>
      <c r="AF37265" t="s">
        <v>42</v>
      </c>
      <c r="AG37265">
        <v>81</v>
      </c>
      <c r="AH37265" t="s">
        <v>43</v>
      </c>
    </row>
    <row r="37266" spans="1:34" x14ac:dyDescent="0.25">
      <c r="A37266" t="s">
        <v>2882</v>
      </c>
      <c r="B37266" s="23">
        <f t="shared" si="582"/>
        <v>122.0688</v>
      </c>
      <c r="C37266" s="10">
        <f>VLOOKUP(L37266,custo!A:B,2,0)</f>
        <v>5.0861999999999998</v>
      </c>
      <c r="D37266" s="1">
        <v>45764</v>
      </c>
      <c r="E37266">
        <v>38</v>
      </c>
      <c r="F37266" t="s">
        <v>31</v>
      </c>
      <c r="G37266">
        <v>110709</v>
      </c>
      <c r="H37266" t="s">
        <v>2862</v>
      </c>
      <c r="I37266">
        <v>284</v>
      </c>
      <c r="J37266" t="s">
        <v>32</v>
      </c>
      <c r="K37266" t="s">
        <v>33</v>
      </c>
      <c r="L37266">
        <v>154520</v>
      </c>
      <c r="M37266" t="s">
        <v>106</v>
      </c>
      <c r="N37266" t="s">
        <v>107</v>
      </c>
      <c r="O37266" t="s">
        <v>108</v>
      </c>
      <c r="P37266">
        <v>0.4</v>
      </c>
      <c r="Q37266">
        <v>24</v>
      </c>
      <c r="R37266">
        <v>7.7</v>
      </c>
      <c r="S37266">
        <v>9.6</v>
      </c>
      <c r="T37266">
        <v>184.8</v>
      </c>
      <c r="U37266">
        <v>0</v>
      </c>
      <c r="V37266">
        <v>7.7</v>
      </c>
      <c r="W37266">
        <v>184.8</v>
      </c>
      <c r="X37266" t="s">
        <v>37</v>
      </c>
      <c r="Y37266" t="s">
        <v>38</v>
      </c>
      <c r="Z37266" t="s">
        <v>39</v>
      </c>
      <c r="AA37266">
        <v>110</v>
      </c>
      <c r="AB37266" t="s">
        <v>40</v>
      </c>
      <c r="AC37266">
        <v>11901</v>
      </c>
      <c r="AD37266" t="s">
        <v>41</v>
      </c>
      <c r="AE37266">
        <v>11746</v>
      </c>
      <c r="AF37266" t="s">
        <v>42</v>
      </c>
      <c r="AG37266">
        <v>81</v>
      </c>
      <c r="AH37266" t="s">
        <v>43</v>
      </c>
    </row>
    <row r="37267" spans="1:34" x14ac:dyDescent="0.25">
      <c r="A37267" t="s">
        <v>2882</v>
      </c>
      <c r="B37267" s="23">
        <f t="shared" si="582"/>
        <v>165.59520000000001</v>
      </c>
      <c r="C37267" s="10">
        <f>VLOOKUP(L37267,custo!A:B,2,0)</f>
        <v>6.8997999999999999</v>
      </c>
      <c r="D37267" s="1">
        <v>45764</v>
      </c>
      <c r="E37267">
        <v>38</v>
      </c>
      <c r="F37267" t="s">
        <v>31</v>
      </c>
      <c r="G37267">
        <v>110966</v>
      </c>
      <c r="H37267" t="s">
        <v>2862</v>
      </c>
      <c r="I37267">
        <v>862</v>
      </c>
      <c r="J37267" t="s">
        <v>999</v>
      </c>
      <c r="K37267" t="s">
        <v>1000</v>
      </c>
      <c r="L37267">
        <v>152050</v>
      </c>
      <c r="M37267" t="s">
        <v>52</v>
      </c>
      <c r="N37267" t="s">
        <v>50</v>
      </c>
      <c r="O37267" t="s">
        <v>53</v>
      </c>
      <c r="P37267">
        <v>0.4</v>
      </c>
      <c r="Q37267">
        <v>24</v>
      </c>
      <c r="R37267">
        <v>9.48</v>
      </c>
      <c r="S37267">
        <v>9.6</v>
      </c>
      <c r="T37267">
        <v>227.52</v>
      </c>
      <c r="U37267">
        <v>0</v>
      </c>
      <c r="V37267">
        <v>9.48</v>
      </c>
      <c r="W37267">
        <v>227.52</v>
      </c>
      <c r="X37267" t="s">
        <v>140</v>
      </c>
      <c r="Y37267" t="s">
        <v>1001</v>
      </c>
      <c r="Z37267" t="s">
        <v>39</v>
      </c>
      <c r="AA37267">
        <v>353</v>
      </c>
      <c r="AB37267" t="s">
        <v>907</v>
      </c>
      <c r="AC37267">
        <v>12033</v>
      </c>
      <c r="AD37267" t="s">
        <v>2513</v>
      </c>
      <c r="AE37267">
        <v>12033</v>
      </c>
      <c r="AF37267" t="s">
        <v>2513</v>
      </c>
      <c r="AG37267">
        <v>81</v>
      </c>
      <c r="AH37267" t="s">
        <v>43</v>
      </c>
    </row>
    <row r="37268" spans="1:34" x14ac:dyDescent="0.25">
      <c r="A37268" t="s">
        <v>2882</v>
      </c>
      <c r="B37268" s="23">
        <f t="shared" si="582"/>
        <v>165.60000000000002</v>
      </c>
      <c r="C37268" s="10">
        <f>VLOOKUP(L37268,custo!A:B,2,0)</f>
        <v>6.9</v>
      </c>
      <c r="D37268" s="1">
        <v>45764</v>
      </c>
      <c r="E37268">
        <v>38</v>
      </c>
      <c r="F37268" t="s">
        <v>31</v>
      </c>
      <c r="G37268">
        <v>110966</v>
      </c>
      <c r="H37268" t="s">
        <v>2862</v>
      </c>
      <c r="I37268">
        <v>862</v>
      </c>
      <c r="J37268" t="s">
        <v>999</v>
      </c>
      <c r="K37268" t="s">
        <v>1000</v>
      </c>
      <c r="L37268">
        <v>152150</v>
      </c>
      <c r="M37268" t="s">
        <v>56</v>
      </c>
      <c r="N37268" t="s">
        <v>50</v>
      </c>
      <c r="O37268" t="s">
        <v>57</v>
      </c>
      <c r="P37268">
        <v>0.4</v>
      </c>
      <c r="Q37268">
        <v>24</v>
      </c>
      <c r="R37268">
        <v>9.48</v>
      </c>
      <c r="S37268">
        <v>9.6</v>
      </c>
      <c r="T37268">
        <v>227.52</v>
      </c>
      <c r="U37268">
        <v>0</v>
      </c>
      <c r="V37268">
        <v>9.48</v>
      </c>
      <c r="W37268">
        <v>227.52</v>
      </c>
      <c r="X37268" t="s">
        <v>140</v>
      </c>
      <c r="Y37268" t="s">
        <v>1001</v>
      </c>
      <c r="Z37268" t="s">
        <v>39</v>
      </c>
      <c r="AA37268">
        <v>353</v>
      </c>
      <c r="AB37268" t="s">
        <v>907</v>
      </c>
      <c r="AC37268">
        <v>12033</v>
      </c>
      <c r="AD37268" t="s">
        <v>2513</v>
      </c>
      <c r="AE37268">
        <v>12033</v>
      </c>
      <c r="AF37268" t="s">
        <v>2513</v>
      </c>
      <c r="AG37268">
        <v>81</v>
      </c>
      <c r="AH37268" t="s">
        <v>43</v>
      </c>
    </row>
    <row r="37269" spans="1:34" x14ac:dyDescent="0.25">
      <c r="A37269" t="s">
        <v>2882</v>
      </c>
      <c r="B37269" s="23">
        <f t="shared" si="582"/>
        <v>103.19999999999999</v>
      </c>
      <c r="C37269" s="10">
        <f>VLOOKUP(L37269,custo!A:B,2,0)</f>
        <v>2.15</v>
      </c>
      <c r="D37269" s="1">
        <v>45764</v>
      </c>
      <c r="E37269">
        <v>38</v>
      </c>
      <c r="F37269" t="s">
        <v>31</v>
      </c>
      <c r="G37269">
        <v>110966</v>
      </c>
      <c r="H37269" t="s">
        <v>2862</v>
      </c>
      <c r="I37269">
        <v>862</v>
      </c>
      <c r="J37269" t="s">
        <v>999</v>
      </c>
      <c r="K37269" t="s">
        <v>1000</v>
      </c>
      <c r="L37269">
        <v>252130</v>
      </c>
      <c r="M37269" t="s">
        <v>88</v>
      </c>
      <c r="N37269" t="s">
        <v>50</v>
      </c>
      <c r="O37269" t="s">
        <v>89</v>
      </c>
      <c r="P37269">
        <v>0.2</v>
      </c>
      <c r="Q37269">
        <v>48</v>
      </c>
      <c r="R37269">
        <v>3.63</v>
      </c>
      <c r="S37269">
        <v>9.6</v>
      </c>
      <c r="T37269">
        <v>174.24</v>
      </c>
      <c r="U37269">
        <v>0</v>
      </c>
      <c r="V37269">
        <v>3.63</v>
      </c>
      <c r="W37269">
        <v>174.24</v>
      </c>
      <c r="X37269" t="s">
        <v>140</v>
      </c>
      <c r="Y37269" t="s">
        <v>1001</v>
      </c>
      <c r="Z37269" t="s">
        <v>39</v>
      </c>
      <c r="AA37269">
        <v>353</v>
      </c>
      <c r="AB37269" t="s">
        <v>907</v>
      </c>
      <c r="AC37269">
        <v>12033</v>
      </c>
      <c r="AD37269" t="s">
        <v>2513</v>
      </c>
      <c r="AE37269">
        <v>12033</v>
      </c>
      <c r="AF37269" t="s">
        <v>2513</v>
      </c>
      <c r="AG37269">
        <v>81</v>
      </c>
      <c r="AH37269" t="s">
        <v>43</v>
      </c>
    </row>
    <row r="37270" spans="1:34" x14ac:dyDescent="0.25">
      <c r="A37270" t="s">
        <v>2882</v>
      </c>
      <c r="B37270" s="23">
        <f t="shared" si="582"/>
        <v>122.0688</v>
      </c>
      <c r="C37270" s="10">
        <f>VLOOKUP(L37270,custo!A:B,2,0)</f>
        <v>5.0861999999999998</v>
      </c>
      <c r="D37270" s="1">
        <v>45764</v>
      </c>
      <c r="E37270">
        <v>38</v>
      </c>
      <c r="F37270" t="s">
        <v>31</v>
      </c>
      <c r="G37270">
        <v>110708</v>
      </c>
      <c r="H37270" t="s">
        <v>2862</v>
      </c>
      <c r="I37270">
        <v>1967</v>
      </c>
      <c r="J37270" t="s">
        <v>32</v>
      </c>
      <c r="K37270" t="s">
        <v>137</v>
      </c>
      <c r="L37270">
        <v>154520</v>
      </c>
      <c r="M37270" t="s">
        <v>106</v>
      </c>
      <c r="N37270" t="s">
        <v>107</v>
      </c>
      <c r="O37270" t="s">
        <v>108</v>
      </c>
      <c r="P37270">
        <v>0.4</v>
      </c>
      <c r="Q37270">
        <v>24</v>
      </c>
      <c r="R37270">
        <v>7.7</v>
      </c>
      <c r="S37270">
        <v>9.6</v>
      </c>
      <c r="T37270">
        <v>184.8</v>
      </c>
      <c r="U37270">
        <v>0</v>
      </c>
      <c r="V37270">
        <v>7.7</v>
      </c>
      <c r="W37270">
        <v>184.8</v>
      </c>
      <c r="X37270" t="s">
        <v>37</v>
      </c>
      <c r="Y37270" t="s">
        <v>38</v>
      </c>
      <c r="Z37270" t="s">
        <v>39</v>
      </c>
      <c r="AA37270">
        <v>110</v>
      </c>
      <c r="AB37270" t="s">
        <v>40</v>
      </c>
      <c r="AC37270">
        <v>11901</v>
      </c>
      <c r="AD37270" t="s">
        <v>41</v>
      </c>
      <c r="AE37270">
        <v>11746</v>
      </c>
      <c r="AF37270" t="s">
        <v>42</v>
      </c>
      <c r="AG37270">
        <v>81</v>
      </c>
      <c r="AH37270" t="s">
        <v>43</v>
      </c>
    </row>
    <row r="37271" spans="1:34" x14ac:dyDescent="0.25">
      <c r="A37271" t="s">
        <v>2882</v>
      </c>
      <c r="B37271" s="23">
        <f t="shared" si="582"/>
        <v>103.19999999999999</v>
      </c>
      <c r="C37271" s="10">
        <f>VLOOKUP(L37271,custo!A:B,2,0)</f>
        <v>2.15</v>
      </c>
      <c r="D37271" s="1">
        <v>45764</v>
      </c>
      <c r="E37271">
        <v>38</v>
      </c>
      <c r="F37271" t="s">
        <v>31</v>
      </c>
      <c r="G37271">
        <v>111037</v>
      </c>
      <c r="H37271" t="s">
        <v>2862</v>
      </c>
      <c r="I37271">
        <v>1998</v>
      </c>
      <c r="J37271" t="s">
        <v>1428</v>
      </c>
      <c r="K37271" t="s">
        <v>1429</v>
      </c>
      <c r="L37271">
        <v>252130</v>
      </c>
      <c r="M37271" t="s">
        <v>88</v>
      </c>
      <c r="N37271" t="s">
        <v>50</v>
      </c>
      <c r="O37271" t="s">
        <v>89</v>
      </c>
      <c r="P37271">
        <v>0.2</v>
      </c>
      <c r="Q37271">
        <v>48</v>
      </c>
      <c r="R37271">
        <v>4</v>
      </c>
      <c r="S37271">
        <v>9.6</v>
      </c>
      <c r="T37271">
        <v>192</v>
      </c>
      <c r="U37271">
        <v>0</v>
      </c>
      <c r="V37271">
        <v>4</v>
      </c>
      <c r="W37271">
        <v>192</v>
      </c>
      <c r="X37271" t="s">
        <v>37</v>
      </c>
      <c r="Y37271" t="s">
        <v>1430</v>
      </c>
      <c r="Z37271" t="s">
        <v>840</v>
      </c>
      <c r="AA37271">
        <v>120</v>
      </c>
      <c r="AB37271" t="s">
        <v>873</v>
      </c>
      <c r="AC37271">
        <v>11613</v>
      </c>
      <c r="AD37271" t="s">
        <v>853</v>
      </c>
      <c r="AE37271">
        <v>11746</v>
      </c>
      <c r="AF37271" t="s">
        <v>42</v>
      </c>
      <c r="AG37271">
        <v>81</v>
      </c>
      <c r="AH37271" t="s">
        <v>43</v>
      </c>
    </row>
    <row r="37272" spans="1:34" x14ac:dyDescent="0.25">
      <c r="A37272" t="s">
        <v>2882</v>
      </c>
      <c r="B37272" s="23">
        <f t="shared" si="582"/>
        <v>192</v>
      </c>
      <c r="C37272" s="10">
        <f>VLOOKUP(L37272,custo!A:B,2,0)</f>
        <v>4</v>
      </c>
      <c r="D37272" s="1">
        <v>45764</v>
      </c>
      <c r="E37272">
        <v>38</v>
      </c>
      <c r="F37272" t="s">
        <v>31</v>
      </c>
      <c r="G37272">
        <v>111056</v>
      </c>
      <c r="H37272" t="s">
        <v>2862</v>
      </c>
      <c r="I37272">
        <v>2909</v>
      </c>
      <c r="J37272" t="s">
        <v>856</v>
      </c>
      <c r="K37272" t="s">
        <v>857</v>
      </c>
      <c r="L37272">
        <v>152130</v>
      </c>
      <c r="M37272" t="s">
        <v>54</v>
      </c>
      <c r="N37272" t="s">
        <v>50</v>
      </c>
      <c r="O37272" t="s">
        <v>55</v>
      </c>
      <c r="P37272">
        <v>0.2</v>
      </c>
      <c r="Q37272">
        <v>48</v>
      </c>
      <c r="R37272">
        <v>6.1</v>
      </c>
      <c r="S37272">
        <v>9.6</v>
      </c>
      <c r="T37272">
        <v>292.8</v>
      </c>
      <c r="U37272">
        <v>0.05</v>
      </c>
      <c r="V37272">
        <v>5.8</v>
      </c>
      <c r="W37272">
        <v>278.16000000000003</v>
      </c>
      <c r="X37272" t="s">
        <v>92</v>
      </c>
      <c r="Y37272" t="s">
        <v>858</v>
      </c>
      <c r="Z37272" t="s">
        <v>840</v>
      </c>
      <c r="AA37272">
        <v>359</v>
      </c>
      <c r="AB37272" t="s">
        <v>859</v>
      </c>
      <c r="AC37272">
        <v>12033</v>
      </c>
      <c r="AD37272" t="s">
        <v>2513</v>
      </c>
      <c r="AE37272">
        <v>12033</v>
      </c>
      <c r="AF37272" t="s">
        <v>2513</v>
      </c>
      <c r="AG37272">
        <v>81</v>
      </c>
      <c r="AH37272" t="s">
        <v>43</v>
      </c>
    </row>
    <row r="37273" spans="1:34" x14ac:dyDescent="0.25">
      <c r="A37273" t="s">
        <v>2882</v>
      </c>
      <c r="B37273" s="23">
        <f t="shared" si="582"/>
        <v>282.90719999999999</v>
      </c>
      <c r="C37273" s="10">
        <f>VLOOKUP(L37273,custo!A:B,2,0)</f>
        <v>5.8939000000000004</v>
      </c>
      <c r="D37273" s="1">
        <v>45764</v>
      </c>
      <c r="E37273">
        <v>38</v>
      </c>
      <c r="F37273" t="s">
        <v>31</v>
      </c>
      <c r="G37273">
        <v>110964</v>
      </c>
      <c r="H37273" t="s">
        <v>2862</v>
      </c>
      <c r="I37273">
        <v>3486</v>
      </c>
      <c r="J37273" t="s">
        <v>903</v>
      </c>
      <c r="K37273" t="s">
        <v>904</v>
      </c>
      <c r="L37273">
        <v>152530</v>
      </c>
      <c r="M37273" t="s">
        <v>102</v>
      </c>
      <c r="N37273" t="s">
        <v>59</v>
      </c>
      <c r="O37273" t="s">
        <v>103</v>
      </c>
      <c r="P37273">
        <v>0.2</v>
      </c>
      <c r="Q37273">
        <v>48</v>
      </c>
      <c r="R37273">
        <v>9.33</v>
      </c>
      <c r="S37273">
        <v>9.6</v>
      </c>
      <c r="T37273">
        <v>447.84</v>
      </c>
      <c r="U37273">
        <v>0</v>
      </c>
      <c r="V37273">
        <v>9.33</v>
      </c>
      <c r="W37273">
        <v>447.84</v>
      </c>
      <c r="X37273" t="s">
        <v>140</v>
      </c>
      <c r="Y37273" t="s">
        <v>905</v>
      </c>
      <c r="Z37273" t="s">
        <v>39</v>
      </c>
      <c r="AA37273">
        <v>357</v>
      </c>
      <c r="AB37273" t="s">
        <v>185</v>
      </c>
      <c r="AC37273">
        <v>12033</v>
      </c>
      <c r="AD37273" t="s">
        <v>2513</v>
      </c>
      <c r="AE37273">
        <v>12033</v>
      </c>
      <c r="AF37273" t="s">
        <v>2513</v>
      </c>
      <c r="AG37273">
        <v>81</v>
      </c>
      <c r="AH37273" t="s">
        <v>43</v>
      </c>
    </row>
    <row r="37274" spans="1:34" x14ac:dyDescent="0.25">
      <c r="A37274" t="s">
        <v>2882</v>
      </c>
      <c r="B37274" s="23">
        <f t="shared" si="582"/>
        <v>122.0688</v>
      </c>
      <c r="C37274" s="10">
        <f>VLOOKUP(L37274,custo!A:B,2,0)</f>
        <v>5.0861999999999998</v>
      </c>
      <c r="D37274" s="1">
        <v>45764</v>
      </c>
      <c r="E37274">
        <v>38</v>
      </c>
      <c r="F37274" t="s">
        <v>31</v>
      </c>
      <c r="G37274">
        <v>110707</v>
      </c>
      <c r="H37274" t="s">
        <v>2862</v>
      </c>
      <c r="I37274">
        <v>9318</v>
      </c>
      <c r="J37274" t="s">
        <v>32</v>
      </c>
      <c r="K37274" t="s">
        <v>973</v>
      </c>
      <c r="L37274">
        <v>154520</v>
      </c>
      <c r="M37274" t="s">
        <v>106</v>
      </c>
      <c r="N37274" t="s">
        <v>107</v>
      </c>
      <c r="O37274" t="s">
        <v>108</v>
      </c>
      <c r="P37274">
        <v>0.4</v>
      </c>
      <c r="Q37274">
        <v>24</v>
      </c>
      <c r="R37274">
        <v>7.7</v>
      </c>
      <c r="S37274">
        <v>9.6</v>
      </c>
      <c r="T37274">
        <v>184.8</v>
      </c>
      <c r="U37274">
        <v>0</v>
      </c>
      <c r="V37274">
        <v>7.7</v>
      </c>
      <c r="W37274">
        <v>184.8</v>
      </c>
      <c r="X37274" t="s">
        <v>37</v>
      </c>
      <c r="Y37274" t="s">
        <v>974</v>
      </c>
      <c r="Z37274" t="s">
        <v>39</v>
      </c>
      <c r="AA37274">
        <v>110</v>
      </c>
      <c r="AB37274" t="s">
        <v>40</v>
      </c>
      <c r="AC37274">
        <v>11901</v>
      </c>
      <c r="AD37274" t="s">
        <v>41</v>
      </c>
      <c r="AE37274">
        <v>11746</v>
      </c>
      <c r="AF37274" t="s">
        <v>42</v>
      </c>
      <c r="AG37274">
        <v>81</v>
      </c>
      <c r="AH37274" t="s">
        <v>43</v>
      </c>
    </row>
    <row r="37275" spans="1:34" x14ac:dyDescent="0.25">
      <c r="A37275" t="s">
        <v>2882</v>
      </c>
      <c r="B37275" s="23">
        <f t="shared" si="582"/>
        <v>165.59520000000001</v>
      </c>
      <c r="C37275" s="10">
        <f>VLOOKUP(L37275,custo!A:B,2,0)</f>
        <v>6.8997999999999999</v>
      </c>
      <c r="D37275" s="1">
        <v>45764</v>
      </c>
      <c r="E37275">
        <v>38</v>
      </c>
      <c r="F37275" t="s">
        <v>31</v>
      </c>
      <c r="G37275">
        <v>111144</v>
      </c>
      <c r="H37275" t="s">
        <v>2862</v>
      </c>
      <c r="I37275">
        <v>12000</v>
      </c>
      <c r="J37275" t="s">
        <v>73</v>
      </c>
      <c r="K37275" t="s">
        <v>2468</v>
      </c>
      <c r="L37275">
        <v>152050</v>
      </c>
      <c r="M37275" t="s">
        <v>52</v>
      </c>
      <c r="N37275" t="s">
        <v>50</v>
      </c>
      <c r="O37275" t="s">
        <v>53</v>
      </c>
      <c r="P37275">
        <v>0.4</v>
      </c>
      <c r="Q37275">
        <v>24</v>
      </c>
      <c r="R37275">
        <v>9.51</v>
      </c>
      <c r="S37275">
        <v>9.6</v>
      </c>
      <c r="T37275">
        <v>228.24</v>
      </c>
      <c r="U37275">
        <v>0</v>
      </c>
      <c r="V37275">
        <v>9.51</v>
      </c>
      <c r="W37275">
        <v>228.24</v>
      </c>
      <c r="X37275" t="s">
        <v>77</v>
      </c>
      <c r="Y37275" t="s">
        <v>2205</v>
      </c>
      <c r="Z37275" t="s">
        <v>39</v>
      </c>
      <c r="AA37275">
        <v>354</v>
      </c>
      <c r="AB37275" t="s">
        <v>119</v>
      </c>
      <c r="AC37275">
        <v>12033</v>
      </c>
      <c r="AD37275" t="s">
        <v>2513</v>
      </c>
      <c r="AE37275">
        <v>12033</v>
      </c>
      <c r="AF37275" t="s">
        <v>2513</v>
      </c>
      <c r="AG37275">
        <v>81</v>
      </c>
      <c r="AH37275" t="s">
        <v>43</v>
      </c>
    </row>
    <row r="37276" spans="1:34" x14ac:dyDescent="0.25">
      <c r="A37276" t="s">
        <v>2882</v>
      </c>
      <c r="B37276" s="23">
        <f t="shared" si="582"/>
        <v>165.60000000000002</v>
      </c>
      <c r="C37276" s="10">
        <f>VLOOKUP(L37276,custo!A:B,2,0)</f>
        <v>6.9</v>
      </c>
      <c r="D37276" s="1">
        <v>45764</v>
      </c>
      <c r="E37276">
        <v>38</v>
      </c>
      <c r="F37276" t="s">
        <v>31</v>
      </c>
      <c r="G37276">
        <v>111144</v>
      </c>
      <c r="H37276" t="s">
        <v>2862</v>
      </c>
      <c r="I37276">
        <v>12000</v>
      </c>
      <c r="J37276" t="s">
        <v>73</v>
      </c>
      <c r="K37276" t="s">
        <v>2468</v>
      </c>
      <c r="L37276">
        <v>152150</v>
      </c>
      <c r="M37276" t="s">
        <v>56</v>
      </c>
      <c r="N37276" t="s">
        <v>50</v>
      </c>
      <c r="O37276" t="s">
        <v>57</v>
      </c>
      <c r="P37276">
        <v>0.4</v>
      </c>
      <c r="Q37276">
        <v>24</v>
      </c>
      <c r="R37276">
        <v>9.51</v>
      </c>
      <c r="S37276">
        <v>9.6</v>
      </c>
      <c r="T37276">
        <v>228.24</v>
      </c>
      <c r="U37276">
        <v>0</v>
      </c>
      <c r="V37276">
        <v>9.51</v>
      </c>
      <c r="W37276">
        <v>228.24</v>
      </c>
      <c r="X37276" t="s">
        <v>77</v>
      </c>
      <c r="Y37276" t="s">
        <v>2205</v>
      </c>
      <c r="Z37276" t="s">
        <v>39</v>
      </c>
      <c r="AA37276">
        <v>354</v>
      </c>
      <c r="AB37276" t="s">
        <v>119</v>
      </c>
      <c r="AC37276">
        <v>12033</v>
      </c>
      <c r="AD37276" t="s">
        <v>2513</v>
      </c>
      <c r="AE37276">
        <v>12033</v>
      </c>
      <c r="AF37276" t="s">
        <v>2513</v>
      </c>
      <c r="AG37276">
        <v>81</v>
      </c>
      <c r="AH37276" t="s">
        <v>43</v>
      </c>
    </row>
    <row r="37277" spans="1:34" x14ac:dyDescent="0.25">
      <c r="A37277" t="s">
        <v>2882</v>
      </c>
      <c r="B37277" s="23">
        <f t="shared" si="582"/>
        <v>251.75</v>
      </c>
      <c r="C37277" s="10">
        <f>VLOOKUP(L37277,custo!A:B,2,0)</f>
        <v>26.5</v>
      </c>
      <c r="D37277" s="1">
        <v>45764</v>
      </c>
      <c r="E37277">
        <v>38</v>
      </c>
      <c r="F37277" t="s">
        <v>31</v>
      </c>
      <c r="G37277">
        <v>110721</v>
      </c>
      <c r="H37277" t="s">
        <v>2862</v>
      </c>
      <c r="I37277">
        <v>815</v>
      </c>
      <c r="J37277" t="s">
        <v>946</v>
      </c>
      <c r="K37277" t="s">
        <v>947</v>
      </c>
      <c r="L37277">
        <v>120245</v>
      </c>
      <c r="M37277" t="s">
        <v>34</v>
      </c>
      <c r="N37277" t="s">
        <v>35</v>
      </c>
      <c r="O37277" t="s">
        <v>36</v>
      </c>
      <c r="P37277">
        <v>1</v>
      </c>
      <c r="Q37277">
        <v>9.5</v>
      </c>
      <c r="R37277">
        <v>34</v>
      </c>
      <c r="S37277">
        <v>9.49</v>
      </c>
      <c r="T37277">
        <v>322.66000000000003</v>
      </c>
      <c r="U37277">
        <v>0</v>
      </c>
      <c r="V37277">
        <v>34</v>
      </c>
      <c r="W37277">
        <v>322.66000000000003</v>
      </c>
      <c r="X37277" t="s">
        <v>193</v>
      </c>
      <c r="Y37277" t="s">
        <v>948</v>
      </c>
      <c r="Z37277" t="s">
        <v>840</v>
      </c>
      <c r="AA37277">
        <v>120</v>
      </c>
      <c r="AB37277" t="s">
        <v>873</v>
      </c>
      <c r="AC37277">
        <v>11613</v>
      </c>
      <c r="AD37277" t="s">
        <v>853</v>
      </c>
      <c r="AE37277">
        <v>11746</v>
      </c>
      <c r="AF37277" t="s">
        <v>42</v>
      </c>
      <c r="AG37277">
        <v>81</v>
      </c>
      <c r="AH37277" t="s">
        <v>43</v>
      </c>
    </row>
    <row r="37278" spans="1:34" x14ac:dyDescent="0.25">
      <c r="A37278" t="s">
        <v>2882</v>
      </c>
      <c r="B37278" s="23">
        <f t="shared" si="582"/>
        <v>16.995000000000001</v>
      </c>
      <c r="C37278" s="10">
        <f>VLOOKUP(L37278,custo!A:B,2,0)</f>
        <v>1.6995</v>
      </c>
      <c r="D37278" s="1">
        <v>45764</v>
      </c>
      <c r="E37278">
        <v>38</v>
      </c>
      <c r="F37278" t="s">
        <v>31</v>
      </c>
      <c r="G37278">
        <v>111027</v>
      </c>
      <c r="H37278" t="s">
        <v>2862</v>
      </c>
      <c r="I37278">
        <v>898</v>
      </c>
      <c r="J37278" t="s">
        <v>90</v>
      </c>
      <c r="K37278" t="s">
        <v>91</v>
      </c>
      <c r="L37278">
        <v>138170</v>
      </c>
      <c r="M37278" t="s">
        <v>146</v>
      </c>
      <c r="N37278" t="s">
        <v>45</v>
      </c>
      <c r="O37278" t="s">
        <v>147</v>
      </c>
      <c r="P37278">
        <v>0.9</v>
      </c>
      <c r="Q37278">
        <v>10</v>
      </c>
      <c r="R37278">
        <v>3.61</v>
      </c>
      <c r="S37278">
        <v>9</v>
      </c>
      <c r="T37278">
        <v>36.1</v>
      </c>
      <c r="U37278">
        <v>0.03</v>
      </c>
      <c r="V37278">
        <v>3.5</v>
      </c>
      <c r="W37278">
        <v>35.020000000000003</v>
      </c>
      <c r="X37278" t="s">
        <v>92</v>
      </c>
      <c r="Y37278" t="s">
        <v>93</v>
      </c>
      <c r="Z37278" t="s">
        <v>39</v>
      </c>
      <c r="AA37278">
        <v>130</v>
      </c>
      <c r="AB37278" t="s">
        <v>94</v>
      </c>
      <c r="AC37278">
        <v>11137</v>
      </c>
      <c r="AD37278" t="s">
        <v>95</v>
      </c>
      <c r="AE37278">
        <v>11746</v>
      </c>
      <c r="AF37278" t="s">
        <v>42</v>
      </c>
      <c r="AG37278">
        <v>81</v>
      </c>
      <c r="AH37278" t="s">
        <v>43</v>
      </c>
    </row>
    <row r="37279" spans="1:34" x14ac:dyDescent="0.25">
      <c r="A37279" t="s">
        <v>2882</v>
      </c>
      <c r="B37279" s="23">
        <f t="shared" si="582"/>
        <v>257.40000000000003</v>
      </c>
      <c r="C37279" s="10">
        <f>VLOOKUP(L37279,custo!A:B,2,0)</f>
        <v>14.3</v>
      </c>
      <c r="D37279" s="1">
        <v>45764</v>
      </c>
      <c r="E37279">
        <v>38</v>
      </c>
      <c r="F37279" t="s">
        <v>31</v>
      </c>
      <c r="G37279">
        <v>111112</v>
      </c>
      <c r="H37279" t="s">
        <v>2862</v>
      </c>
      <c r="I37279">
        <v>1025</v>
      </c>
      <c r="J37279" t="s">
        <v>73</v>
      </c>
      <c r="K37279" t="s">
        <v>841</v>
      </c>
      <c r="L37279">
        <v>152545</v>
      </c>
      <c r="M37279" t="s">
        <v>104</v>
      </c>
      <c r="N37279" t="s">
        <v>59</v>
      </c>
      <c r="O37279" t="s">
        <v>105</v>
      </c>
      <c r="P37279">
        <v>0.5</v>
      </c>
      <c r="Q37279">
        <v>18</v>
      </c>
      <c r="R37279">
        <v>19.100000000000001</v>
      </c>
      <c r="S37279">
        <v>9</v>
      </c>
      <c r="T37279">
        <v>343.8</v>
      </c>
      <c r="U37279">
        <v>0</v>
      </c>
      <c r="V37279">
        <v>19.100000000000001</v>
      </c>
      <c r="W37279">
        <v>343.8</v>
      </c>
      <c r="X37279" t="s">
        <v>77</v>
      </c>
      <c r="Y37279" t="s">
        <v>842</v>
      </c>
      <c r="Z37279" t="s">
        <v>39</v>
      </c>
      <c r="AA37279">
        <v>354</v>
      </c>
      <c r="AB37279" t="s">
        <v>119</v>
      </c>
      <c r="AC37279">
        <v>12033</v>
      </c>
      <c r="AD37279" t="s">
        <v>2513</v>
      </c>
      <c r="AE37279">
        <v>12033</v>
      </c>
      <c r="AF37279" t="s">
        <v>2513</v>
      </c>
      <c r="AG37279">
        <v>81</v>
      </c>
      <c r="AH37279" t="s">
        <v>43</v>
      </c>
    </row>
    <row r="37280" spans="1:34" x14ac:dyDescent="0.25">
      <c r="A37280" t="s">
        <v>2882</v>
      </c>
      <c r="B37280" s="23">
        <f t="shared" si="582"/>
        <v>219.95000000000002</v>
      </c>
      <c r="C37280" s="10">
        <f>VLOOKUP(L37280,custo!A:B,2,0)</f>
        <v>26.5</v>
      </c>
      <c r="D37280" s="1">
        <v>45764</v>
      </c>
      <c r="E37280">
        <v>38</v>
      </c>
      <c r="F37280" t="s">
        <v>31</v>
      </c>
      <c r="G37280">
        <v>110984</v>
      </c>
      <c r="H37280" t="s">
        <v>2862</v>
      </c>
      <c r="I37280">
        <v>3166</v>
      </c>
      <c r="J37280" t="s">
        <v>903</v>
      </c>
      <c r="K37280" t="s">
        <v>964</v>
      </c>
      <c r="L37280">
        <v>120245</v>
      </c>
      <c r="M37280" t="s">
        <v>34</v>
      </c>
      <c r="N37280" t="s">
        <v>35</v>
      </c>
      <c r="O37280" t="s">
        <v>36</v>
      </c>
      <c r="P37280">
        <v>1</v>
      </c>
      <c r="Q37280">
        <v>8.3000000000000007</v>
      </c>
      <c r="R37280">
        <v>30.5</v>
      </c>
      <c r="S37280">
        <v>8.32</v>
      </c>
      <c r="T37280">
        <v>253.82</v>
      </c>
      <c r="U37280">
        <v>0</v>
      </c>
      <c r="V37280">
        <v>30.5</v>
      </c>
      <c r="W37280">
        <v>253.82</v>
      </c>
      <c r="X37280" t="s">
        <v>140</v>
      </c>
      <c r="Y37280" t="s">
        <v>965</v>
      </c>
      <c r="Z37280" t="s">
        <v>39</v>
      </c>
      <c r="AA37280">
        <v>357</v>
      </c>
      <c r="AB37280" t="s">
        <v>185</v>
      </c>
      <c r="AC37280">
        <v>12033</v>
      </c>
      <c r="AD37280" t="s">
        <v>2513</v>
      </c>
      <c r="AE37280">
        <v>12033</v>
      </c>
      <c r="AF37280" t="s">
        <v>2513</v>
      </c>
      <c r="AG37280">
        <v>81</v>
      </c>
      <c r="AH37280" t="s">
        <v>43</v>
      </c>
    </row>
    <row r="37281" spans="1:34" x14ac:dyDescent="0.25">
      <c r="A37281" t="s">
        <v>2882</v>
      </c>
      <c r="B37281" s="23">
        <f t="shared" si="582"/>
        <v>74.404799999999994</v>
      </c>
      <c r="C37281" s="10">
        <f>VLOOKUP(L37281,custo!A:B,2,0)</f>
        <v>1.5501</v>
      </c>
      <c r="D37281" s="1">
        <v>45764</v>
      </c>
      <c r="E37281">
        <v>38</v>
      </c>
      <c r="F37281" t="s">
        <v>31</v>
      </c>
      <c r="G37281">
        <v>110992</v>
      </c>
      <c r="H37281" t="s">
        <v>2862</v>
      </c>
      <c r="I37281">
        <v>11455</v>
      </c>
      <c r="J37281" t="s">
        <v>1051</v>
      </c>
      <c r="K37281" t="s">
        <v>1502</v>
      </c>
      <c r="L37281">
        <v>197001</v>
      </c>
      <c r="M37281" t="s">
        <v>2119</v>
      </c>
      <c r="N37281" t="s">
        <v>65</v>
      </c>
      <c r="O37281" t="s">
        <v>2120</v>
      </c>
      <c r="P37281">
        <v>0.17</v>
      </c>
      <c r="Q37281">
        <v>48</v>
      </c>
      <c r="R37281">
        <v>2.7</v>
      </c>
      <c r="S37281">
        <v>8.16</v>
      </c>
      <c r="T37281">
        <v>129.6</v>
      </c>
      <c r="U37281">
        <v>0</v>
      </c>
      <c r="V37281">
        <v>2.7</v>
      </c>
      <c r="W37281">
        <v>129.6</v>
      </c>
      <c r="X37281" t="s">
        <v>37</v>
      </c>
      <c r="Y37281" t="s">
        <v>920</v>
      </c>
      <c r="Z37281" t="s">
        <v>39</v>
      </c>
      <c r="AA37281">
        <v>130</v>
      </c>
      <c r="AB37281" t="s">
        <v>94</v>
      </c>
      <c r="AC37281">
        <v>11137</v>
      </c>
      <c r="AD37281" t="s">
        <v>95</v>
      </c>
      <c r="AE37281">
        <v>11746</v>
      </c>
      <c r="AF37281" t="s">
        <v>42</v>
      </c>
      <c r="AG37281">
        <v>81</v>
      </c>
      <c r="AH37281" t="s">
        <v>43</v>
      </c>
    </row>
    <row r="37282" spans="1:34" x14ac:dyDescent="0.25">
      <c r="A37282" t="s">
        <v>2882</v>
      </c>
      <c r="B37282" s="23">
        <f t="shared" si="582"/>
        <v>230.68</v>
      </c>
      <c r="C37282" s="10">
        <f>VLOOKUP(L37282,custo!A:B,2,0)</f>
        <v>31.6</v>
      </c>
      <c r="D37282" s="1">
        <v>45764</v>
      </c>
      <c r="E37282">
        <v>38</v>
      </c>
      <c r="F37282" t="s">
        <v>31</v>
      </c>
      <c r="G37282">
        <v>111133</v>
      </c>
      <c r="H37282" t="s">
        <v>2862</v>
      </c>
      <c r="I37282">
        <v>9345</v>
      </c>
      <c r="J37282" t="s">
        <v>163</v>
      </c>
      <c r="K37282" t="s">
        <v>914</v>
      </c>
      <c r="L37282">
        <v>120445</v>
      </c>
      <c r="M37282" t="s">
        <v>75</v>
      </c>
      <c r="N37282" t="s">
        <v>35</v>
      </c>
      <c r="O37282" t="s">
        <v>76</v>
      </c>
      <c r="P37282">
        <v>1</v>
      </c>
      <c r="Q37282">
        <v>7.3</v>
      </c>
      <c r="R37282">
        <v>41.92</v>
      </c>
      <c r="S37282">
        <v>7.27</v>
      </c>
      <c r="T37282">
        <v>304.67</v>
      </c>
      <c r="U37282">
        <v>0</v>
      </c>
      <c r="V37282">
        <v>41.92</v>
      </c>
      <c r="W37282">
        <v>304.67</v>
      </c>
      <c r="X37282" t="s">
        <v>77</v>
      </c>
      <c r="Y37282" t="s">
        <v>915</v>
      </c>
      <c r="Z37282" t="s">
        <v>39</v>
      </c>
      <c r="AA37282">
        <v>372</v>
      </c>
      <c r="AB37282" t="s">
        <v>79</v>
      </c>
      <c r="AC37282">
        <v>12033</v>
      </c>
      <c r="AD37282" t="s">
        <v>2513</v>
      </c>
      <c r="AE37282">
        <v>12033</v>
      </c>
      <c r="AF37282" t="s">
        <v>2513</v>
      </c>
      <c r="AG37282">
        <v>81</v>
      </c>
      <c r="AH37282" t="s">
        <v>43</v>
      </c>
    </row>
    <row r="37283" spans="1:34" x14ac:dyDescent="0.25">
      <c r="A37283" t="s">
        <v>2882</v>
      </c>
      <c r="B37283" s="23">
        <f t="shared" si="582"/>
        <v>227.52</v>
      </c>
      <c r="C37283" s="10">
        <f>VLOOKUP(L37283,custo!A:B,2,0)</f>
        <v>31.6</v>
      </c>
      <c r="D37283" s="1">
        <v>45764</v>
      </c>
      <c r="E37283">
        <v>38</v>
      </c>
      <c r="F37283" t="s">
        <v>31</v>
      </c>
      <c r="G37283">
        <v>110977</v>
      </c>
      <c r="H37283" t="s">
        <v>2862</v>
      </c>
      <c r="I37283">
        <v>663</v>
      </c>
      <c r="J37283" t="s">
        <v>874</v>
      </c>
      <c r="K37283" t="s">
        <v>891</v>
      </c>
      <c r="L37283">
        <v>120445</v>
      </c>
      <c r="M37283" t="s">
        <v>75</v>
      </c>
      <c r="N37283" t="s">
        <v>35</v>
      </c>
      <c r="O37283" t="s">
        <v>76</v>
      </c>
      <c r="P37283">
        <v>1</v>
      </c>
      <c r="Q37283">
        <v>7.2</v>
      </c>
      <c r="R37283">
        <v>42</v>
      </c>
      <c r="S37283">
        <v>7.23</v>
      </c>
      <c r="T37283">
        <v>303.58</v>
      </c>
      <c r="U37283">
        <v>0</v>
      </c>
      <c r="V37283">
        <v>42</v>
      </c>
      <c r="W37283">
        <v>303.58</v>
      </c>
      <c r="X37283" t="s">
        <v>140</v>
      </c>
      <c r="Y37283" t="s">
        <v>892</v>
      </c>
      <c r="Z37283" t="s">
        <v>39</v>
      </c>
      <c r="AA37283">
        <v>357</v>
      </c>
      <c r="AB37283" t="s">
        <v>185</v>
      </c>
      <c r="AC37283">
        <v>12033</v>
      </c>
      <c r="AD37283" t="s">
        <v>2513</v>
      </c>
      <c r="AE37283">
        <v>12033</v>
      </c>
      <c r="AF37283" t="s">
        <v>2513</v>
      </c>
      <c r="AG37283">
        <v>81</v>
      </c>
      <c r="AH37283" t="s">
        <v>43</v>
      </c>
    </row>
    <row r="37284" spans="1:34" x14ac:dyDescent="0.25">
      <c r="A37284" t="s">
        <v>2882</v>
      </c>
      <c r="B37284" s="23">
        <f t="shared" si="582"/>
        <v>162</v>
      </c>
      <c r="C37284" s="10">
        <f>VLOOKUP(L37284,custo!A:B,2,0)</f>
        <v>4.5</v>
      </c>
      <c r="D37284" s="1">
        <v>45764</v>
      </c>
      <c r="E37284">
        <v>38</v>
      </c>
      <c r="F37284" t="s">
        <v>31</v>
      </c>
      <c r="G37284">
        <v>111056</v>
      </c>
      <c r="H37284" t="s">
        <v>2862</v>
      </c>
      <c r="I37284">
        <v>2909</v>
      </c>
      <c r="J37284" t="s">
        <v>856</v>
      </c>
      <c r="K37284" t="s">
        <v>857</v>
      </c>
      <c r="L37284">
        <v>153035</v>
      </c>
      <c r="M37284" t="s">
        <v>148</v>
      </c>
      <c r="N37284" t="s">
        <v>59</v>
      </c>
      <c r="O37284" t="s">
        <v>149</v>
      </c>
      <c r="P37284">
        <v>0.2</v>
      </c>
      <c r="Q37284">
        <v>36</v>
      </c>
      <c r="R37284">
        <v>6.9</v>
      </c>
      <c r="S37284">
        <v>7.2</v>
      </c>
      <c r="T37284">
        <v>248.4</v>
      </c>
      <c r="U37284">
        <v>0.05</v>
      </c>
      <c r="V37284">
        <v>6.56</v>
      </c>
      <c r="W37284">
        <v>235.98</v>
      </c>
      <c r="X37284" t="s">
        <v>92</v>
      </c>
      <c r="Y37284" t="s">
        <v>858</v>
      </c>
      <c r="Z37284" t="s">
        <v>840</v>
      </c>
      <c r="AA37284">
        <v>359</v>
      </c>
      <c r="AB37284" t="s">
        <v>859</v>
      </c>
      <c r="AC37284">
        <v>12033</v>
      </c>
      <c r="AD37284" t="s">
        <v>2513</v>
      </c>
      <c r="AE37284">
        <v>12033</v>
      </c>
      <c r="AF37284" t="s">
        <v>2513</v>
      </c>
      <c r="AG37284">
        <v>81</v>
      </c>
      <c r="AH37284" t="s">
        <v>43</v>
      </c>
    </row>
    <row r="37285" spans="1:34" x14ac:dyDescent="0.25">
      <c r="A37285" t="s">
        <v>2882</v>
      </c>
      <c r="B37285" s="23">
        <f t="shared" si="582"/>
        <v>64.2864</v>
      </c>
      <c r="C37285" s="10">
        <f>VLOOKUP(L37285,custo!A:B,2,0)</f>
        <v>1.3392999999999999</v>
      </c>
      <c r="D37285" s="1">
        <v>45764</v>
      </c>
      <c r="E37285">
        <v>38</v>
      </c>
      <c r="F37285" t="s">
        <v>31</v>
      </c>
      <c r="G37285">
        <v>111111</v>
      </c>
      <c r="H37285" t="s">
        <v>2862</v>
      </c>
      <c r="I37285">
        <v>1011</v>
      </c>
      <c r="J37285" t="s">
        <v>73</v>
      </c>
      <c r="K37285" t="s">
        <v>839</v>
      </c>
      <c r="L37285">
        <v>187401</v>
      </c>
      <c r="M37285" t="s">
        <v>2113</v>
      </c>
      <c r="N37285" t="s">
        <v>65</v>
      </c>
      <c r="O37285" t="s">
        <v>2114</v>
      </c>
      <c r="P37285">
        <v>0.15</v>
      </c>
      <c r="Q37285">
        <v>48</v>
      </c>
      <c r="R37285">
        <v>2.2999999999999998</v>
      </c>
      <c r="S37285">
        <v>7.2</v>
      </c>
      <c r="T37285">
        <v>110.4</v>
      </c>
      <c r="U37285">
        <v>0</v>
      </c>
      <c r="V37285">
        <v>2.2999999999999998</v>
      </c>
      <c r="W37285">
        <v>110.4</v>
      </c>
      <c r="X37285" t="s">
        <v>77</v>
      </c>
      <c r="Y37285" t="s">
        <v>449</v>
      </c>
      <c r="Z37285" t="s">
        <v>840</v>
      </c>
      <c r="AA37285">
        <v>372</v>
      </c>
      <c r="AB37285" t="s">
        <v>79</v>
      </c>
      <c r="AC37285">
        <v>12033</v>
      </c>
      <c r="AD37285" t="s">
        <v>2513</v>
      </c>
      <c r="AE37285">
        <v>12033</v>
      </c>
      <c r="AF37285" t="s">
        <v>2513</v>
      </c>
      <c r="AG37285">
        <v>81</v>
      </c>
      <c r="AH37285" t="s">
        <v>43</v>
      </c>
    </row>
    <row r="37286" spans="1:34" x14ac:dyDescent="0.25">
      <c r="A37286" t="s">
        <v>2882</v>
      </c>
      <c r="B37286" s="23">
        <f t="shared" si="582"/>
        <v>64.2864</v>
      </c>
      <c r="C37286" s="10">
        <f>VLOOKUP(L37286,custo!A:B,2,0)</f>
        <v>1.3392999999999999</v>
      </c>
      <c r="D37286" s="1">
        <v>45764</v>
      </c>
      <c r="E37286">
        <v>38</v>
      </c>
      <c r="F37286" t="s">
        <v>31</v>
      </c>
      <c r="G37286">
        <v>111112</v>
      </c>
      <c r="H37286" t="s">
        <v>2862</v>
      </c>
      <c r="I37286">
        <v>1025</v>
      </c>
      <c r="J37286" t="s">
        <v>73</v>
      </c>
      <c r="K37286" t="s">
        <v>841</v>
      </c>
      <c r="L37286">
        <v>187401</v>
      </c>
      <c r="M37286" t="s">
        <v>2113</v>
      </c>
      <c r="N37286" t="s">
        <v>65</v>
      </c>
      <c r="O37286" t="s">
        <v>2114</v>
      </c>
      <c r="P37286">
        <v>0.15</v>
      </c>
      <c r="Q37286">
        <v>48</v>
      </c>
      <c r="R37286">
        <v>2.2999999999999998</v>
      </c>
      <c r="S37286">
        <v>7.2</v>
      </c>
      <c r="T37286">
        <v>110.4</v>
      </c>
      <c r="U37286">
        <v>0</v>
      </c>
      <c r="V37286">
        <v>2.2999999999999998</v>
      </c>
      <c r="W37286">
        <v>110.4</v>
      </c>
      <c r="X37286" t="s">
        <v>77</v>
      </c>
      <c r="Y37286" t="s">
        <v>842</v>
      </c>
      <c r="Z37286" t="s">
        <v>39</v>
      </c>
      <c r="AA37286">
        <v>354</v>
      </c>
      <c r="AB37286" t="s">
        <v>119</v>
      </c>
      <c r="AC37286">
        <v>12033</v>
      </c>
      <c r="AD37286" t="s">
        <v>2513</v>
      </c>
      <c r="AE37286">
        <v>12033</v>
      </c>
      <c r="AF37286" t="s">
        <v>2513</v>
      </c>
      <c r="AG37286">
        <v>81</v>
      </c>
      <c r="AH37286" t="s">
        <v>43</v>
      </c>
    </row>
    <row r="37287" spans="1:34" x14ac:dyDescent="0.25">
      <c r="A37287" t="s">
        <v>2882</v>
      </c>
      <c r="B37287" s="23">
        <f t="shared" si="582"/>
        <v>76.795200000000008</v>
      </c>
      <c r="C37287" s="10">
        <f>VLOOKUP(L37287,custo!A:B,2,0)</f>
        <v>1.5999000000000001</v>
      </c>
      <c r="D37287" s="1">
        <v>45764</v>
      </c>
      <c r="E37287">
        <v>38</v>
      </c>
      <c r="F37287" t="s">
        <v>31</v>
      </c>
      <c r="G37287">
        <v>111037</v>
      </c>
      <c r="H37287" t="s">
        <v>2862</v>
      </c>
      <c r="I37287">
        <v>1998</v>
      </c>
      <c r="J37287" t="s">
        <v>1428</v>
      </c>
      <c r="K37287" t="s">
        <v>1429</v>
      </c>
      <c r="L37287">
        <v>187001</v>
      </c>
      <c r="M37287" t="s">
        <v>64</v>
      </c>
      <c r="N37287" t="s">
        <v>65</v>
      </c>
      <c r="O37287" t="s">
        <v>66</v>
      </c>
      <c r="P37287">
        <v>0.15</v>
      </c>
      <c r="Q37287">
        <v>48</v>
      </c>
      <c r="R37287">
        <v>2.6</v>
      </c>
      <c r="S37287">
        <v>7.2</v>
      </c>
      <c r="T37287">
        <v>124.8</v>
      </c>
      <c r="U37287">
        <v>0</v>
      </c>
      <c r="V37287">
        <v>2.6</v>
      </c>
      <c r="W37287">
        <v>124.8</v>
      </c>
      <c r="X37287" t="s">
        <v>37</v>
      </c>
      <c r="Y37287" t="s">
        <v>1430</v>
      </c>
      <c r="Z37287" t="s">
        <v>840</v>
      </c>
      <c r="AA37287">
        <v>120</v>
      </c>
      <c r="AB37287" t="s">
        <v>873</v>
      </c>
      <c r="AC37287">
        <v>11613</v>
      </c>
      <c r="AD37287" t="s">
        <v>853</v>
      </c>
      <c r="AE37287">
        <v>11746</v>
      </c>
      <c r="AF37287" t="s">
        <v>42</v>
      </c>
      <c r="AG37287">
        <v>81</v>
      </c>
      <c r="AH37287" t="s">
        <v>43</v>
      </c>
    </row>
    <row r="37288" spans="1:34" x14ac:dyDescent="0.25">
      <c r="A37288" t="s">
        <v>2882</v>
      </c>
      <c r="B37288" s="23">
        <f t="shared" si="582"/>
        <v>120</v>
      </c>
      <c r="C37288" s="10">
        <f>VLOOKUP(L37288,custo!A:B,2,0)</f>
        <v>5</v>
      </c>
      <c r="D37288" s="1">
        <v>45764</v>
      </c>
      <c r="E37288">
        <v>38</v>
      </c>
      <c r="F37288" t="s">
        <v>31</v>
      </c>
      <c r="G37288">
        <v>111056</v>
      </c>
      <c r="H37288" t="s">
        <v>2862</v>
      </c>
      <c r="I37288">
        <v>2909</v>
      </c>
      <c r="J37288" t="s">
        <v>856</v>
      </c>
      <c r="K37288" t="s">
        <v>857</v>
      </c>
      <c r="L37288">
        <v>154920</v>
      </c>
      <c r="M37288" t="s">
        <v>2499</v>
      </c>
      <c r="N37288" t="s">
        <v>107</v>
      </c>
      <c r="O37288" t="s">
        <v>2500</v>
      </c>
      <c r="P37288">
        <v>0.3</v>
      </c>
      <c r="Q37288">
        <v>24</v>
      </c>
      <c r="R37288">
        <v>9.1999999999999993</v>
      </c>
      <c r="S37288">
        <v>7.2</v>
      </c>
      <c r="T37288">
        <v>220.8</v>
      </c>
      <c r="U37288">
        <v>0.05</v>
      </c>
      <c r="V37288">
        <v>8.74</v>
      </c>
      <c r="W37288">
        <v>209.76</v>
      </c>
      <c r="X37288" t="s">
        <v>92</v>
      </c>
      <c r="Y37288" t="s">
        <v>858</v>
      </c>
      <c r="Z37288" t="s">
        <v>840</v>
      </c>
      <c r="AA37288">
        <v>359</v>
      </c>
      <c r="AB37288" t="s">
        <v>859</v>
      </c>
      <c r="AC37288">
        <v>12033</v>
      </c>
      <c r="AD37288" t="s">
        <v>2513</v>
      </c>
      <c r="AE37288">
        <v>12033</v>
      </c>
      <c r="AF37288" t="s">
        <v>2513</v>
      </c>
      <c r="AG37288">
        <v>81</v>
      </c>
      <c r="AH37288" t="s">
        <v>43</v>
      </c>
    </row>
    <row r="37289" spans="1:34" x14ac:dyDescent="0.25">
      <c r="A37289" t="s">
        <v>2882</v>
      </c>
      <c r="B37289" s="23">
        <f t="shared" si="582"/>
        <v>76.795200000000008</v>
      </c>
      <c r="C37289" s="10">
        <f>VLOOKUP(L37289,custo!A:B,2,0)</f>
        <v>1.5999000000000001</v>
      </c>
      <c r="D37289" s="1">
        <v>45764</v>
      </c>
      <c r="E37289">
        <v>38</v>
      </c>
      <c r="F37289" t="s">
        <v>31</v>
      </c>
      <c r="G37289">
        <v>110984</v>
      </c>
      <c r="H37289" t="s">
        <v>2862</v>
      </c>
      <c r="I37289">
        <v>3166</v>
      </c>
      <c r="J37289" t="s">
        <v>903</v>
      </c>
      <c r="K37289" t="s">
        <v>964</v>
      </c>
      <c r="L37289">
        <v>187001</v>
      </c>
      <c r="M37289" t="s">
        <v>64</v>
      </c>
      <c r="N37289" t="s">
        <v>65</v>
      </c>
      <c r="O37289" t="s">
        <v>66</v>
      </c>
      <c r="P37289">
        <v>0.15</v>
      </c>
      <c r="Q37289">
        <v>48</v>
      </c>
      <c r="R37289">
        <v>2.5</v>
      </c>
      <c r="S37289">
        <v>7.2</v>
      </c>
      <c r="T37289">
        <v>120</v>
      </c>
      <c r="U37289">
        <v>0</v>
      </c>
      <c r="V37289">
        <v>2.5</v>
      </c>
      <c r="W37289">
        <v>120</v>
      </c>
      <c r="X37289" t="s">
        <v>140</v>
      </c>
      <c r="Y37289" t="s">
        <v>965</v>
      </c>
      <c r="Z37289" t="s">
        <v>39</v>
      </c>
      <c r="AA37289">
        <v>357</v>
      </c>
      <c r="AB37289" t="s">
        <v>185</v>
      </c>
      <c r="AC37289">
        <v>12033</v>
      </c>
      <c r="AD37289" t="s">
        <v>2513</v>
      </c>
      <c r="AE37289">
        <v>12033</v>
      </c>
      <c r="AF37289" t="s">
        <v>2513</v>
      </c>
      <c r="AG37289">
        <v>81</v>
      </c>
      <c r="AH37289" t="s">
        <v>43</v>
      </c>
    </row>
    <row r="37290" spans="1:34" x14ac:dyDescent="0.25">
      <c r="A37290" t="s">
        <v>2882</v>
      </c>
      <c r="B37290" s="23">
        <f t="shared" si="582"/>
        <v>64.2864</v>
      </c>
      <c r="C37290" s="10">
        <f>VLOOKUP(L37290,custo!A:B,2,0)</f>
        <v>1.3392999999999999</v>
      </c>
      <c r="D37290" s="1">
        <v>45764</v>
      </c>
      <c r="E37290">
        <v>38</v>
      </c>
      <c r="F37290" t="s">
        <v>31</v>
      </c>
      <c r="G37290">
        <v>111133</v>
      </c>
      <c r="H37290" t="s">
        <v>2862</v>
      </c>
      <c r="I37290">
        <v>9345</v>
      </c>
      <c r="J37290" t="s">
        <v>163</v>
      </c>
      <c r="K37290" t="s">
        <v>914</v>
      </c>
      <c r="L37290">
        <v>187401</v>
      </c>
      <c r="M37290" t="s">
        <v>2113</v>
      </c>
      <c r="N37290" t="s">
        <v>65</v>
      </c>
      <c r="O37290" t="s">
        <v>2114</v>
      </c>
      <c r="P37290">
        <v>0.15</v>
      </c>
      <c r="Q37290">
        <v>48</v>
      </c>
      <c r="R37290">
        <v>2.2999999999999998</v>
      </c>
      <c r="S37290">
        <v>7.2</v>
      </c>
      <c r="T37290">
        <v>110.4</v>
      </c>
      <c r="U37290">
        <v>0</v>
      </c>
      <c r="V37290">
        <v>2.2999999999999998</v>
      </c>
      <c r="W37290">
        <v>110.4</v>
      </c>
      <c r="X37290" t="s">
        <v>77</v>
      </c>
      <c r="Y37290" t="s">
        <v>915</v>
      </c>
      <c r="Z37290" t="s">
        <v>39</v>
      </c>
      <c r="AA37290">
        <v>372</v>
      </c>
      <c r="AB37290" t="s">
        <v>79</v>
      </c>
      <c r="AC37290">
        <v>12033</v>
      </c>
      <c r="AD37290" t="s">
        <v>2513</v>
      </c>
      <c r="AE37290">
        <v>12033</v>
      </c>
      <c r="AF37290" t="s">
        <v>2513</v>
      </c>
      <c r="AG37290">
        <v>81</v>
      </c>
      <c r="AH37290" t="s">
        <v>43</v>
      </c>
    </row>
    <row r="37291" spans="1:34" x14ac:dyDescent="0.25">
      <c r="A37291" t="s">
        <v>2882</v>
      </c>
      <c r="B37291" s="23">
        <f t="shared" si="582"/>
        <v>76.795200000000008</v>
      </c>
      <c r="C37291" s="10">
        <f>VLOOKUP(L37291,custo!A:B,2,0)</f>
        <v>1.5999000000000001</v>
      </c>
      <c r="D37291" s="1">
        <v>45764</v>
      </c>
      <c r="E37291">
        <v>38</v>
      </c>
      <c r="F37291" t="s">
        <v>31</v>
      </c>
      <c r="G37291">
        <v>110992</v>
      </c>
      <c r="H37291" t="s">
        <v>2862</v>
      </c>
      <c r="I37291">
        <v>11455</v>
      </c>
      <c r="J37291" t="s">
        <v>1051</v>
      </c>
      <c r="K37291" t="s">
        <v>1502</v>
      </c>
      <c r="L37291">
        <v>187201</v>
      </c>
      <c r="M37291" t="s">
        <v>109</v>
      </c>
      <c r="N37291" t="s">
        <v>65</v>
      </c>
      <c r="O37291" t="s">
        <v>110</v>
      </c>
      <c r="P37291">
        <v>0.15</v>
      </c>
      <c r="Q37291">
        <v>48</v>
      </c>
      <c r="R37291">
        <v>2.6</v>
      </c>
      <c r="S37291">
        <v>7.2</v>
      </c>
      <c r="T37291">
        <v>124.8</v>
      </c>
      <c r="U37291">
        <v>0</v>
      </c>
      <c r="V37291">
        <v>2.6</v>
      </c>
      <c r="W37291">
        <v>124.8</v>
      </c>
      <c r="X37291" t="s">
        <v>37</v>
      </c>
      <c r="Y37291" t="s">
        <v>920</v>
      </c>
      <c r="Z37291" t="s">
        <v>39</v>
      </c>
      <c r="AA37291">
        <v>130</v>
      </c>
      <c r="AB37291" t="s">
        <v>94</v>
      </c>
      <c r="AC37291">
        <v>11137</v>
      </c>
      <c r="AD37291" t="s">
        <v>95</v>
      </c>
      <c r="AE37291">
        <v>11746</v>
      </c>
      <c r="AF37291" t="s">
        <v>42</v>
      </c>
      <c r="AG37291">
        <v>81</v>
      </c>
      <c r="AH37291" t="s">
        <v>43</v>
      </c>
    </row>
    <row r="37292" spans="1:34" x14ac:dyDescent="0.25">
      <c r="A37292" t="s">
        <v>2882</v>
      </c>
      <c r="B37292" s="23">
        <f t="shared" si="582"/>
        <v>224.35999999999999</v>
      </c>
      <c r="C37292" s="10">
        <f>VLOOKUP(L37292,custo!A:B,2,0)</f>
        <v>31.6</v>
      </c>
      <c r="D37292" s="1">
        <v>45764</v>
      </c>
      <c r="E37292">
        <v>38</v>
      </c>
      <c r="F37292" t="s">
        <v>31</v>
      </c>
      <c r="G37292">
        <v>110964</v>
      </c>
      <c r="H37292" t="s">
        <v>2862</v>
      </c>
      <c r="I37292">
        <v>3486</v>
      </c>
      <c r="J37292" t="s">
        <v>903</v>
      </c>
      <c r="K37292" t="s">
        <v>904</v>
      </c>
      <c r="L37292">
        <v>120445</v>
      </c>
      <c r="M37292" t="s">
        <v>75</v>
      </c>
      <c r="N37292" t="s">
        <v>35</v>
      </c>
      <c r="O37292" t="s">
        <v>76</v>
      </c>
      <c r="P37292">
        <v>1</v>
      </c>
      <c r="Q37292">
        <v>7.1</v>
      </c>
      <c r="R37292">
        <v>42</v>
      </c>
      <c r="S37292">
        <v>7.13</v>
      </c>
      <c r="T37292">
        <v>299.38</v>
      </c>
      <c r="U37292">
        <v>0</v>
      </c>
      <c r="V37292">
        <v>42</v>
      </c>
      <c r="W37292">
        <v>299.38</v>
      </c>
      <c r="X37292" t="s">
        <v>140</v>
      </c>
      <c r="Y37292" t="s">
        <v>905</v>
      </c>
      <c r="Z37292" t="s">
        <v>39</v>
      </c>
      <c r="AA37292">
        <v>357</v>
      </c>
      <c r="AB37292" t="s">
        <v>185</v>
      </c>
      <c r="AC37292">
        <v>12033</v>
      </c>
      <c r="AD37292" t="s">
        <v>2513</v>
      </c>
      <c r="AE37292">
        <v>12033</v>
      </c>
      <c r="AF37292" t="s">
        <v>2513</v>
      </c>
      <c r="AG37292">
        <v>81</v>
      </c>
      <c r="AH37292" t="s">
        <v>43</v>
      </c>
    </row>
    <row r="37293" spans="1:34" x14ac:dyDescent="0.25">
      <c r="A37293" t="s">
        <v>2882</v>
      </c>
      <c r="B37293" s="23">
        <f t="shared" si="582"/>
        <v>55.171199999999999</v>
      </c>
      <c r="C37293" s="10">
        <f>VLOOKUP(L37293,custo!A:B,2,0)</f>
        <v>1.1494</v>
      </c>
      <c r="D37293" s="1">
        <v>45764</v>
      </c>
      <c r="E37293">
        <v>38</v>
      </c>
      <c r="F37293" t="s">
        <v>31</v>
      </c>
      <c r="G37293">
        <v>111112</v>
      </c>
      <c r="H37293" t="s">
        <v>2862</v>
      </c>
      <c r="I37293">
        <v>1025</v>
      </c>
      <c r="J37293" t="s">
        <v>73</v>
      </c>
      <c r="K37293" t="s">
        <v>841</v>
      </c>
      <c r="L37293">
        <v>177201</v>
      </c>
      <c r="M37293" t="s">
        <v>150</v>
      </c>
      <c r="N37293" t="s">
        <v>62</v>
      </c>
      <c r="O37293" t="s">
        <v>151</v>
      </c>
      <c r="P37293">
        <v>0.14000000000000001</v>
      </c>
      <c r="Q37293">
        <v>48</v>
      </c>
      <c r="R37293">
        <v>2.37</v>
      </c>
      <c r="S37293">
        <v>6.72</v>
      </c>
      <c r="T37293">
        <v>113.76</v>
      </c>
      <c r="U37293">
        <v>0</v>
      </c>
      <c r="V37293">
        <v>2.37</v>
      </c>
      <c r="W37293">
        <v>113.76</v>
      </c>
      <c r="X37293" t="s">
        <v>77</v>
      </c>
      <c r="Y37293" t="s">
        <v>842</v>
      </c>
      <c r="Z37293" t="s">
        <v>39</v>
      </c>
      <c r="AA37293">
        <v>354</v>
      </c>
      <c r="AB37293" t="s">
        <v>119</v>
      </c>
      <c r="AC37293">
        <v>12033</v>
      </c>
      <c r="AD37293" t="s">
        <v>2513</v>
      </c>
      <c r="AE37293">
        <v>12033</v>
      </c>
      <c r="AF37293" t="s">
        <v>2513</v>
      </c>
      <c r="AG37293">
        <v>81</v>
      </c>
      <c r="AH37293" t="s">
        <v>43</v>
      </c>
    </row>
    <row r="37294" spans="1:34" x14ac:dyDescent="0.25">
      <c r="A37294" t="s">
        <v>2882</v>
      </c>
      <c r="B37294" s="23">
        <f t="shared" si="582"/>
        <v>55.171199999999999</v>
      </c>
      <c r="C37294" s="10">
        <f>VLOOKUP(L37294,custo!A:B,2,0)</f>
        <v>1.1494</v>
      </c>
      <c r="D37294" s="1">
        <v>45764</v>
      </c>
      <c r="E37294">
        <v>38</v>
      </c>
      <c r="F37294" t="s">
        <v>31</v>
      </c>
      <c r="G37294">
        <v>111056</v>
      </c>
      <c r="H37294" t="s">
        <v>2862</v>
      </c>
      <c r="I37294">
        <v>2909</v>
      </c>
      <c r="J37294" t="s">
        <v>856</v>
      </c>
      <c r="K37294" t="s">
        <v>857</v>
      </c>
      <c r="L37294">
        <v>177201</v>
      </c>
      <c r="M37294" t="s">
        <v>150</v>
      </c>
      <c r="N37294" t="s">
        <v>62</v>
      </c>
      <c r="O37294" t="s">
        <v>151</v>
      </c>
      <c r="P37294">
        <v>0.14000000000000001</v>
      </c>
      <c r="Q37294">
        <v>48</v>
      </c>
      <c r="R37294">
        <v>2.2999999999999998</v>
      </c>
      <c r="S37294">
        <v>6.72</v>
      </c>
      <c r="T37294">
        <v>110.4</v>
      </c>
      <c r="U37294">
        <v>0.05</v>
      </c>
      <c r="V37294">
        <v>2.19</v>
      </c>
      <c r="W37294">
        <v>104.88</v>
      </c>
      <c r="X37294" t="s">
        <v>92</v>
      </c>
      <c r="Y37294" t="s">
        <v>858</v>
      </c>
      <c r="Z37294" t="s">
        <v>840</v>
      </c>
      <c r="AA37294">
        <v>359</v>
      </c>
      <c r="AB37294" t="s">
        <v>859</v>
      </c>
      <c r="AC37294">
        <v>12033</v>
      </c>
      <c r="AD37294" t="s">
        <v>2513</v>
      </c>
      <c r="AE37294">
        <v>12033</v>
      </c>
      <c r="AF37294" t="s">
        <v>2513</v>
      </c>
      <c r="AG37294">
        <v>81</v>
      </c>
      <c r="AH37294" t="s">
        <v>43</v>
      </c>
    </row>
    <row r="37295" spans="1:34" x14ac:dyDescent="0.25">
      <c r="A37295" t="s">
        <v>2882</v>
      </c>
      <c r="B37295" s="23">
        <f t="shared" si="582"/>
        <v>79.199999999999989</v>
      </c>
      <c r="C37295" s="10">
        <f>VLOOKUP(L37295,custo!A:B,2,0)</f>
        <v>1.65</v>
      </c>
      <c r="D37295" s="1">
        <v>45764</v>
      </c>
      <c r="E37295">
        <v>38</v>
      </c>
      <c r="F37295" t="s">
        <v>31</v>
      </c>
      <c r="G37295">
        <v>111112</v>
      </c>
      <c r="H37295" t="s">
        <v>2862</v>
      </c>
      <c r="I37295">
        <v>1025</v>
      </c>
      <c r="J37295" t="s">
        <v>73</v>
      </c>
      <c r="K37295" t="s">
        <v>841</v>
      </c>
      <c r="L37295">
        <v>187301</v>
      </c>
      <c r="M37295" t="s">
        <v>111</v>
      </c>
      <c r="N37295" t="s">
        <v>65</v>
      </c>
      <c r="O37295" t="s">
        <v>112</v>
      </c>
      <c r="P37295">
        <v>0.13</v>
      </c>
      <c r="Q37295">
        <v>48</v>
      </c>
      <c r="R37295">
        <v>2.58</v>
      </c>
      <c r="S37295">
        <v>6.24</v>
      </c>
      <c r="T37295">
        <v>123.84</v>
      </c>
      <c r="U37295">
        <v>0</v>
      </c>
      <c r="V37295">
        <v>2.58</v>
      </c>
      <c r="W37295">
        <v>123.84</v>
      </c>
      <c r="X37295" t="s">
        <v>77</v>
      </c>
      <c r="Y37295" t="s">
        <v>842</v>
      </c>
      <c r="Z37295" t="s">
        <v>39</v>
      </c>
      <c r="AA37295">
        <v>354</v>
      </c>
      <c r="AB37295" t="s">
        <v>119</v>
      </c>
      <c r="AC37295">
        <v>12033</v>
      </c>
      <c r="AD37295" t="s">
        <v>2513</v>
      </c>
      <c r="AE37295">
        <v>12033</v>
      </c>
      <c r="AF37295" t="s">
        <v>2513</v>
      </c>
      <c r="AG37295">
        <v>81</v>
      </c>
      <c r="AH37295" t="s">
        <v>43</v>
      </c>
    </row>
    <row r="37296" spans="1:34" x14ac:dyDescent="0.25">
      <c r="A37296" t="s">
        <v>2882</v>
      </c>
      <c r="B37296" s="23">
        <f t="shared" si="582"/>
        <v>171.60000000000002</v>
      </c>
      <c r="C37296" s="10">
        <f>VLOOKUP(L37296,custo!A:B,2,0)</f>
        <v>14.3</v>
      </c>
      <c r="D37296" s="1">
        <v>45764</v>
      </c>
      <c r="E37296">
        <v>38</v>
      </c>
      <c r="F37296" t="s">
        <v>31</v>
      </c>
      <c r="G37296">
        <v>110974</v>
      </c>
      <c r="H37296" t="s">
        <v>2862</v>
      </c>
      <c r="I37296">
        <v>172</v>
      </c>
      <c r="J37296" t="s">
        <v>874</v>
      </c>
      <c r="K37296" t="s">
        <v>875</v>
      </c>
      <c r="L37296">
        <v>152545</v>
      </c>
      <c r="M37296" t="s">
        <v>104</v>
      </c>
      <c r="N37296" t="s">
        <v>59</v>
      </c>
      <c r="O37296" t="s">
        <v>105</v>
      </c>
      <c r="P37296">
        <v>0.5</v>
      </c>
      <c r="Q37296">
        <v>12</v>
      </c>
      <c r="R37296">
        <v>20.25</v>
      </c>
      <c r="S37296">
        <v>6</v>
      </c>
      <c r="T37296">
        <v>243</v>
      </c>
      <c r="U37296">
        <v>0</v>
      </c>
      <c r="V37296">
        <v>20.25</v>
      </c>
      <c r="W37296">
        <v>243</v>
      </c>
      <c r="X37296" t="s">
        <v>140</v>
      </c>
      <c r="Y37296" t="s">
        <v>876</v>
      </c>
      <c r="Z37296" t="s">
        <v>39</v>
      </c>
      <c r="AA37296">
        <v>357</v>
      </c>
      <c r="AB37296" t="s">
        <v>185</v>
      </c>
      <c r="AC37296">
        <v>12033</v>
      </c>
      <c r="AD37296" t="s">
        <v>2513</v>
      </c>
      <c r="AE37296">
        <v>12033</v>
      </c>
      <c r="AF37296" t="s">
        <v>2513</v>
      </c>
      <c r="AG37296">
        <v>81</v>
      </c>
      <c r="AH37296" t="s">
        <v>43</v>
      </c>
    </row>
    <row r="37297" spans="1:34" x14ac:dyDescent="0.25">
      <c r="A37297" t="s">
        <v>2882</v>
      </c>
      <c r="B37297" s="23">
        <f t="shared" si="582"/>
        <v>171.60000000000002</v>
      </c>
      <c r="C37297" s="10">
        <f>VLOOKUP(L37297,custo!A:B,2,0)</f>
        <v>14.3</v>
      </c>
      <c r="D37297" s="1">
        <v>45764</v>
      </c>
      <c r="E37297">
        <v>38</v>
      </c>
      <c r="F37297" t="s">
        <v>31</v>
      </c>
      <c r="G37297">
        <v>111037</v>
      </c>
      <c r="H37297" t="s">
        <v>2862</v>
      </c>
      <c r="I37297">
        <v>1998</v>
      </c>
      <c r="J37297" t="s">
        <v>1428</v>
      </c>
      <c r="K37297" t="s">
        <v>1429</v>
      </c>
      <c r="L37297">
        <v>152545</v>
      </c>
      <c r="M37297" t="s">
        <v>104</v>
      </c>
      <c r="N37297" t="s">
        <v>59</v>
      </c>
      <c r="O37297" t="s">
        <v>105</v>
      </c>
      <c r="P37297">
        <v>0.5</v>
      </c>
      <c r="Q37297">
        <v>12</v>
      </c>
      <c r="R37297">
        <v>21.5</v>
      </c>
      <c r="S37297">
        <v>6</v>
      </c>
      <c r="T37297">
        <v>258</v>
      </c>
      <c r="U37297">
        <v>0</v>
      </c>
      <c r="V37297">
        <v>21.5</v>
      </c>
      <c r="W37297">
        <v>258</v>
      </c>
      <c r="X37297" t="s">
        <v>37</v>
      </c>
      <c r="Y37297" t="s">
        <v>1430</v>
      </c>
      <c r="Z37297" t="s">
        <v>840</v>
      </c>
      <c r="AA37297">
        <v>120</v>
      </c>
      <c r="AB37297" t="s">
        <v>873</v>
      </c>
      <c r="AC37297">
        <v>11613</v>
      </c>
      <c r="AD37297" t="s">
        <v>853</v>
      </c>
      <c r="AE37297">
        <v>11746</v>
      </c>
      <c r="AF37297" t="s">
        <v>42</v>
      </c>
      <c r="AG37297">
        <v>81</v>
      </c>
      <c r="AH37297" t="s">
        <v>43</v>
      </c>
    </row>
    <row r="37298" spans="1:34" x14ac:dyDescent="0.25">
      <c r="A37298" t="s">
        <v>2882</v>
      </c>
      <c r="B37298" s="23">
        <f t="shared" si="582"/>
        <v>175.35213000000002</v>
      </c>
      <c r="C37298" s="10">
        <f>VLOOKUP(L37298,custo!A:B,2,0)</f>
        <v>29.720700000000001</v>
      </c>
      <c r="D37298" s="1">
        <v>45764</v>
      </c>
      <c r="E37298">
        <v>38</v>
      </c>
      <c r="F37298" t="s">
        <v>31</v>
      </c>
      <c r="G37298">
        <v>111071</v>
      </c>
      <c r="H37298" t="s">
        <v>2862</v>
      </c>
      <c r="I37298">
        <v>3508</v>
      </c>
      <c r="J37298" t="s">
        <v>1478</v>
      </c>
      <c r="K37298" t="s">
        <v>1479</v>
      </c>
      <c r="L37298">
        <v>121235</v>
      </c>
      <c r="M37298" t="s">
        <v>126</v>
      </c>
      <c r="N37298" t="s">
        <v>35</v>
      </c>
      <c r="O37298" t="s">
        <v>127</v>
      </c>
      <c r="P37298">
        <v>1</v>
      </c>
      <c r="Q37298">
        <v>5.9</v>
      </c>
      <c r="R37298">
        <v>47</v>
      </c>
      <c r="S37298">
        <v>5.92</v>
      </c>
      <c r="T37298">
        <v>278.14999999999998</v>
      </c>
      <c r="U37298">
        <v>0.106</v>
      </c>
      <c r="V37298">
        <v>42.02</v>
      </c>
      <c r="W37298">
        <v>248.66</v>
      </c>
      <c r="X37298" t="s">
        <v>1480</v>
      </c>
      <c r="Y37298" t="s">
        <v>855</v>
      </c>
      <c r="Z37298" t="s">
        <v>39</v>
      </c>
      <c r="AA37298">
        <v>352</v>
      </c>
      <c r="AB37298" t="s">
        <v>1481</v>
      </c>
      <c r="AC37298">
        <v>12033</v>
      </c>
      <c r="AD37298" t="s">
        <v>2513</v>
      </c>
      <c r="AE37298">
        <v>12033</v>
      </c>
      <c r="AF37298" t="s">
        <v>2513</v>
      </c>
      <c r="AG37298">
        <v>81</v>
      </c>
      <c r="AH37298" t="s">
        <v>43</v>
      </c>
    </row>
    <row r="37299" spans="1:34" x14ac:dyDescent="0.25">
      <c r="A37299" t="s">
        <v>2882</v>
      </c>
      <c r="B37299" s="23">
        <f t="shared" si="582"/>
        <v>175.35213000000002</v>
      </c>
      <c r="C37299" s="10">
        <f>VLOOKUP(L37299,custo!A:B,2,0)</f>
        <v>29.720700000000001</v>
      </c>
      <c r="D37299" s="1">
        <v>45764</v>
      </c>
      <c r="E37299">
        <v>38</v>
      </c>
      <c r="F37299" t="s">
        <v>31</v>
      </c>
      <c r="G37299">
        <v>111066</v>
      </c>
      <c r="H37299" t="s">
        <v>2862</v>
      </c>
      <c r="I37299">
        <v>4221</v>
      </c>
      <c r="J37299" t="s">
        <v>1478</v>
      </c>
      <c r="K37299" t="s">
        <v>1494</v>
      </c>
      <c r="L37299">
        <v>121235</v>
      </c>
      <c r="M37299" t="s">
        <v>126</v>
      </c>
      <c r="N37299" t="s">
        <v>35</v>
      </c>
      <c r="O37299" t="s">
        <v>127</v>
      </c>
      <c r="P37299">
        <v>1</v>
      </c>
      <c r="Q37299">
        <v>5.9</v>
      </c>
      <c r="R37299">
        <v>47</v>
      </c>
      <c r="S37299">
        <v>5.92</v>
      </c>
      <c r="T37299">
        <v>278.14999999999998</v>
      </c>
      <c r="U37299">
        <v>0.106</v>
      </c>
      <c r="V37299">
        <v>42.02</v>
      </c>
      <c r="W37299">
        <v>248.66</v>
      </c>
      <c r="X37299" t="s">
        <v>1480</v>
      </c>
      <c r="Y37299" t="s">
        <v>1026</v>
      </c>
      <c r="Z37299" t="s">
        <v>39</v>
      </c>
      <c r="AA37299">
        <v>352</v>
      </c>
      <c r="AB37299" t="s">
        <v>1481</v>
      </c>
      <c r="AC37299">
        <v>12033</v>
      </c>
      <c r="AD37299" t="s">
        <v>2513</v>
      </c>
      <c r="AE37299">
        <v>12033</v>
      </c>
      <c r="AF37299" t="s">
        <v>2513</v>
      </c>
      <c r="AG37299">
        <v>81</v>
      </c>
      <c r="AH37299" t="s">
        <v>43</v>
      </c>
    </row>
    <row r="37300" spans="1:34" x14ac:dyDescent="0.25">
      <c r="A37300" t="s">
        <v>2882</v>
      </c>
      <c r="B37300" s="23">
        <f t="shared" si="582"/>
        <v>19.5</v>
      </c>
      <c r="C37300" s="10">
        <f>VLOOKUP(L37300,custo!A:B,2,0)</f>
        <v>1.95</v>
      </c>
      <c r="D37300" s="1">
        <v>45764</v>
      </c>
      <c r="E37300">
        <v>38</v>
      </c>
      <c r="F37300" t="s">
        <v>31</v>
      </c>
      <c r="G37300">
        <v>111027</v>
      </c>
      <c r="H37300" t="s">
        <v>2862</v>
      </c>
      <c r="I37300">
        <v>898</v>
      </c>
      <c r="J37300" t="s">
        <v>90</v>
      </c>
      <c r="K37300" t="s">
        <v>91</v>
      </c>
      <c r="L37300">
        <v>168454</v>
      </c>
      <c r="M37300" t="s">
        <v>86</v>
      </c>
      <c r="N37300" t="s">
        <v>45</v>
      </c>
      <c r="O37300" t="s">
        <v>87</v>
      </c>
      <c r="P37300">
        <v>0.54</v>
      </c>
      <c r="Q37300">
        <v>10</v>
      </c>
      <c r="R37300">
        <v>4.54</v>
      </c>
      <c r="S37300">
        <v>5.4</v>
      </c>
      <c r="T37300">
        <v>45.4</v>
      </c>
      <c r="U37300">
        <v>0.03</v>
      </c>
      <c r="V37300">
        <v>4.4000000000000004</v>
      </c>
      <c r="W37300">
        <v>44.04</v>
      </c>
      <c r="X37300" t="s">
        <v>92</v>
      </c>
      <c r="Y37300" t="s">
        <v>93</v>
      </c>
      <c r="Z37300" t="s">
        <v>39</v>
      </c>
      <c r="AA37300">
        <v>130</v>
      </c>
      <c r="AB37300" t="s">
        <v>94</v>
      </c>
      <c r="AC37300">
        <v>11137</v>
      </c>
      <c r="AD37300" t="s">
        <v>95</v>
      </c>
      <c r="AE37300">
        <v>11746</v>
      </c>
      <c r="AF37300" t="s">
        <v>42</v>
      </c>
      <c r="AG37300">
        <v>81</v>
      </c>
      <c r="AH37300" t="s">
        <v>43</v>
      </c>
    </row>
    <row r="37301" spans="1:34" x14ac:dyDescent="0.25">
      <c r="A37301" t="s">
        <v>2882</v>
      </c>
      <c r="B37301" s="23">
        <f t="shared" si="582"/>
        <v>19.5</v>
      </c>
      <c r="C37301" s="10">
        <f>VLOOKUP(L37301,custo!A:B,2,0)</f>
        <v>1.95</v>
      </c>
      <c r="D37301" s="1">
        <v>45764</v>
      </c>
      <c r="E37301">
        <v>38</v>
      </c>
      <c r="F37301" t="s">
        <v>31</v>
      </c>
      <c r="G37301">
        <v>111037</v>
      </c>
      <c r="H37301" t="s">
        <v>2862</v>
      </c>
      <c r="I37301">
        <v>1998</v>
      </c>
      <c r="J37301" t="s">
        <v>1428</v>
      </c>
      <c r="K37301" t="s">
        <v>1429</v>
      </c>
      <c r="L37301">
        <v>168054</v>
      </c>
      <c r="M37301" t="s">
        <v>2841</v>
      </c>
      <c r="N37301" t="s">
        <v>45</v>
      </c>
      <c r="O37301" t="s">
        <v>85</v>
      </c>
      <c r="P37301">
        <v>0.54</v>
      </c>
      <c r="Q37301">
        <v>10</v>
      </c>
      <c r="R37301">
        <v>4.4000000000000004</v>
      </c>
      <c r="S37301">
        <v>5.4</v>
      </c>
      <c r="T37301">
        <v>44</v>
      </c>
      <c r="U37301">
        <v>0</v>
      </c>
      <c r="V37301">
        <v>4.4000000000000004</v>
      </c>
      <c r="W37301">
        <v>44</v>
      </c>
      <c r="X37301" t="s">
        <v>37</v>
      </c>
      <c r="Y37301" t="s">
        <v>1430</v>
      </c>
      <c r="Z37301" t="s">
        <v>840</v>
      </c>
      <c r="AA37301">
        <v>120</v>
      </c>
      <c r="AB37301" t="s">
        <v>873</v>
      </c>
      <c r="AC37301">
        <v>11613</v>
      </c>
      <c r="AD37301" t="s">
        <v>853</v>
      </c>
      <c r="AE37301">
        <v>11746</v>
      </c>
      <c r="AF37301" t="s">
        <v>42</v>
      </c>
      <c r="AG37301">
        <v>81</v>
      </c>
      <c r="AH37301" t="s">
        <v>43</v>
      </c>
    </row>
    <row r="37302" spans="1:34" x14ac:dyDescent="0.25">
      <c r="A37302" t="s">
        <v>2882</v>
      </c>
      <c r="B37302" s="23">
        <f t="shared" si="582"/>
        <v>10.196999999999999</v>
      </c>
      <c r="C37302" s="10">
        <f>VLOOKUP(L37302,custo!A:B,2,0)</f>
        <v>1.6995</v>
      </c>
      <c r="D37302" s="1">
        <v>45764</v>
      </c>
      <c r="E37302">
        <v>38</v>
      </c>
      <c r="F37302" t="s">
        <v>31</v>
      </c>
      <c r="G37302">
        <v>111014</v>
      </c>
      <c r="H37302" t="s">
        <v>2862</v>
      </c>
      <c r="I37302">
        <v>3765</v>
      </c>
      <c r="J37302" t="s">
        <v>966</v>
      </c>
      <c r="K37302" t="s">
        <v>969</v>
      </c>
      <c r="L37302">
        <v>138170</v>
      </c>
      <c r="M37302" t="s">
        <v>146</v>
      </c>
      <c r="N37302" t="s">
        <v>45</v>
      </c>
      <c r="O37302" t="s">
        <v>147</v>
      </c>
      <c r="P37302">
        <v>0.9</v>
      </c>
      <c r="Q37302">
        <v>6</v>
      </c>
      <c r="R37302">
        <v>4.0999999999999996</v>
      </c>
      <c r="S37302">
        <v>5.4</v>
      </c>
      <c r="T37302">
        <v>24.6</v>
      </c>
      <c r="U37302">
        <v>0.05</v>
      </c>
      <c r="V37302">
        <v>3.9</v>
      </c>
      <c r="W37302">
        <v>23.37</v>
      </c>
      <c r="X37302" t="s">
        <v>37</v>
      </c>
      <c r="Y37302" t="s">
        <v>872</v>
      </c>
      <c r="Z37302" t="s">
        <v>840</v>
      </c>
      <c r="AA37302">
        <v>120</v>
      </c>
      <c r="AB37302" t="s">
        <v>873</v>
      </c>
      <c r="AC37302">
        <v>11613</v>
      </c>
      <c r="AD37302" t="s">
        <v>853</v>
      </c>
      <c r="AE37302">
        <v>11746</v>
      </c>
      <c r="AF37302" t="s">
        <v>42</v>
      </c>
      <c r="AG37302">
        <v>81</v>
      </c>
      <c r="AH37302" t="s">
        <v>43</v>
      </c>
    </row>
    <row r="37303" spans="1:34" x14ac:dyDescent="0.25">
      <c r="A37303" t="s">
        <v>2882</v>
      </c>
      <c r="B37303" s="23">
        <f t="shared" si="582"/>
        <v>19.5</v>
      </c>
      <c r="C37303" s="10">
        <f>VLOOKUP(L37303,custo!A:B,2,0)</f>
        <v>1.95</v>
      </c>
      <c r="D37303" s="1">
        <v>45764</v>
      </c>
      <c r="E37303">
        <v>38</v>
      </c>
      <c r="F37303" t="s">
        <v>31</v>
      </c>
      <c r="G37303">
        <v>111014</v>
      </c>
      <c r="H37303" t="s">
        <v>2862</v>
      </c>
      <c r="I37303">
        <v>3765</v>
      </c>
      <c r="J37303" t="s">
        <v>966</v>
      </c>
      <c r="K37303" t="s">
        <v>969</v>
      </c>
      <c r="L37303">
        <v>168054</v>
      </c>
      <c r="M37303" t="s">
        <v>2841</v>
      </c>
      <c r="N37303" t="s">
        <v>45</v>
      </c>
      <c r="O37303" t="s">
        <v>85</v>
      </c>
      <c r="P37303">
        <v>0.54</v>
      </c>
      <c r="Q37303">
        <v>10</v>
      </c>
      <c r="R37303">
        <v>4.4000000000000004</v>
      </c>
      <c r="S37303">
        <v>5.4</v>
      </c>
      <c r="T37303">
        <v>44</v>
      </c>
      <c r="U37303">
        <v>0.05</v>
      </c>
      <c r="V37303">
        <v>4.18</v>
      </c>
      <c r="W37303">
        <v>41.8</v>
      </c>
      <c r="X37303" t="s">
        <v>37</v>
      </c>
      <c r="Y37303" t="s">
        <v>872</v>
      </c>
      <c r="Z37303" t="s">
        <v>840</v>
      </c>
      <c r="AA37303">
        <v>120</v>
      </c>
      <c r="AB37303" t="s">
        <v>873</v>
      </c>
      <c r="AC37303">
        <v>11613</v>
      </c>
      <c r="AD37303" t="s">
        <v>853</v>
      </c>
      <c r="AE37303">
        <v>11746</v>
      </c>
      <c r="AF37303" t="s">
        <v>42</v>
      </c>
      <c r="AG37303">
        <v>81</v>
      </c>
      <c r="AH37303" t="s">
        <v>43</v>
      </c>
    </row>
    <row r="37304" spans="1:34" x14ac:dyDescent="0.25">
      <c r="A37304" t="s">
        <v>2882</v>
      </c>
      <c r="B37304" s="23">
        <f t="shared" si="582"/>
        <v>19.5</v>
      </c>
      <c r="C37304" s="10">
        <f>VLOOKUP(L37304,custo!A:B,2,0)</f>
        <v>1.95</v>
      </c>
      <c r="D37304" s="1">
        <v>45764</v>
      </c>
      <c r="E37304">
        <v>38</v>
      </c>
      <c r="F37304" t="s">
        <v>31</v>
      </c>
      <c r="G37304">
        <v>111133</v>
      </c>
      <c r="H37304" t="s">
        <v>2862</v>
      </c>
      <c r="I37304">
        <v>9345</v>
      </c>
      <c r="J37304" t="s">
        <v>163</v>
      </c>
      <c r="K37304" t="s">
        <v>914</v>
      </c>
      <c r="L37304">
        <v>168454</v>
      </c>
      <c r="M37304" t="s">
        <v>86</v>
      </c>
      <c r="N37304" t="s">
        <v>45</v>
      </c>
      <c r="O37304" t="s">
        <v>87</v>
      </c>
      <c r="P37304">
        <v>0.54</v>
      </c>
      <c r="Q37304">
        <v>10</v>
      </c>
      <c r="R37304">
        <v>3.84</v>
      </c>
      <c r="S37304">
        <v>5.4</v>
      </c>
      <c r="T37304">
        <v>38.4</v>
      </c>
      <c r="U37304">
        <v>0</v>
      </c>
      <c r="V37304">
        <v>3.84</v>
      </c>
      <c r="W37304">
        <v>38.4</v>
      </c>
      <c r="X37304" t="s">
        <v>77</v>
      </c>
      <c r="Y37304" t="s">
        <v>915</v>
      </c>
      <c r="Z37304" t="s">
        <v>39</v>
      </c>
      <c r="AA37304">
        <v>372</v>
      </c>
      <c r="AB37304" t="s">
        <v>79</v>
      </c>
      <c r="AC37304">
        <v>12033</v>
      </c>
      <c r="AD37304" t="s">
        <v>2513</v>
      </c>
      <c r="AE37304">
        <v>12033</v>
      </c>
      <c r="AF37304" t="s">
        <v>2513</v>
      </c>
      <c r="AG37304">
        <v>81</v>
      </c>
      <c r="AH37304" t="s">
        <v>43</v>
      </c>
    </row>
    <row r="37305" spans="1:34" x14ac:dyDescent="0.25">
      <c r="A37305" t="s">
        <v>2882</v>
      </c>
      <c r="B37305" s="23">
        <f t="shared" si="582"/>
        <v>10.196999999999999</v>
      </c>
      <c r="C37305" s="10">
        <f>VLOOKUP(L37305,custo!A:B,2,0)</f>
        <v>1.6995</v>
      </c>
      <c r="D37305" s="1">
        <v>45764</v>
      </c>
      <c r="E37305">
        <v>38</v>
      </c>
      <c r="F37305" t="s">
        <v>31</v>
      </c>
      <c r="G37305">
        <v>111010</v>
      </c>
      <c r="H37305" t="s">
        <v>2862</v>
      </c>
      <c r="I37305">
        <v>9597</v>
      </c>
      <c r="J37305" t="s">
        <v>1539</v>
      </c>
      <c r="K37305" t="s">
        <v>1540</v>
      </c>
      <c r="L37305">
        <v>138170</v>
      </c>
      <c r="M37305" t="s">
        <v>146</v>
      </c>
      <c r="N37305" t="s">
        <v>45</v>
      </c>
      <c r="O37305" t="s">
        <v>147</v>
      </c>
      <c r="P37305">
        <v>0.9</v>
      </c>
      <c r="Q37305">
        <v>6</v>
      </c>
      <c r="R37305">
        <v>4.2</v>
      </c>
      <c r="S37305">
        <v>5.4</v>
      </c>
      <c r="T37305">
        <v>25.2</v>
      </c>
      <c r="U37305">
        <v>0</v>
      </c>
      <c r="V37305">
        <v>4.2</v>
      </c>
      <c r="W37305">
        <v>25.2</v>
      </c>
      <c r="X37305" t="s">
        <v>92</v>
      </c>
      <c r="Y37305" t="s">
        <v>1541</v>
      </c>
      <c r="Z37305" t="s">
        <v>39</v>
      </c>
      <c r="AA37305">
        <v>140</v>
      </c>
      <c r="AB37305" t="s">
        <v>1036</v>
      </c>
      <c r="AC37305">
        <v>11860</v>
      </c>
      <c r="AD37305" t="s">
        <v>1037</v>
      </c>
      <c r="AE37305">
        <v>11746</v>
      </c>
      <c r="AF37305" t="s">
        <v>42</v>
      </c>
      <c r="AG37305">
        <v>81</v>
      </c>
      <c r="AH37305" t="s">
        <v>43</v>
      </c>
    </row>
    <row r="37306" spans="1:34" x14ac:dyDescent="0.25">
      <c r="A37306" t="s">
        <v>2882</v>
      </c>
      <c r="B37306" s="23">
        <f t="shared" si="582"/>
        <v>10.196999999999999</v>
      </c>
      <c r="C37306" s="10">
        <f>VLOOKUP(L37306,custo!A:B,2,0)</f>
        <v>1.6995</v>
      </c>
      <c r="D37306" s="1">
        <v>45764</v>
      </c>
      <c r="E37306">
        <v>38</v>
      </c>
      <c r="F37306" t="s">
        <v>31</v>
      </c>
      <c r="G37306">
        <v>111011</v>
      </c>
      <c r="H37306" t="s">
        <v>2862</v>
      </c>
      <c r="I37306">
        <v>10753</v>
      </c>
      <c r="J37306" t="s">
        <v>2863</v>
      </c>
      <c r="K37306" t="s">
        <v>1529</v>
      </c>
      <c r="L37306">
        <v>138170</v>
      </c>
      <c r="M37306" t="s">
        <v>146</v>
      </c>
      <c r="N37306" t="s">
        <v>45</v>
      </c>
      <c r="O37306" t="s">
        <v>147</v>
      </c>
      <c r="P37306">
        <v>0.9</v>
      </c>
      <c r="Q37306">
        <v>6</v>
      </c>
      <c r="R37306">
        <v>4.0999999999999996</v>
      </c>
      <c r="S37306">
        <v>5.4</v>
      </c>
      <c r="T37306">
        <v>24.6</v>
      </c>
      <c r="U37306">
        <v>0.05</v>
      </c>
      <c r="V37306">
        <v>3.9</v>
      </c>
      <c r="W37306">
        <v>23.37</v>
      </c>
      <c r="X37306" t="s">
        <v>37</v>
      </c>
      <c r="Y37306" t="s">
        <v>929</v>
      </c>
      <c r="Z37306" t="s">
        <v>39</v>
      </c>
      <c r="AA37306">
        <v>150</v>
      </c>
      <c r="AB37306" t="s">
        <v>1003</v>
      </c>
      <c r="AC37306">
        <v>11860</v>
      </c>
      <c r="AD37306" t="s">
        <v>1037</v>
      </c>
      <c r="AE37306">
        <v>11746</v>
      </c>
      <c r="AF37306" t="s">
        <v>42</v>
      </c>
      <c r="AG37306">
        <v>81</v>
      </c>
      <c r="AH37306" t="s">
        <v>43</v>
      </c>
    </row>
    <row r="37307" spans="1:34" x14ac:dyDescent="0.25">
      <c r="A37307" t="s">
        <v>2882</v>
      </c>
      <c r="B37307" s="23">
        <f t="shared" si="582"/>
        <v>46.503</v>
      </c>
      <c r="C37307" s="10">
        <f>VLOOKUP(L37307,custo!A:B,2,0)</f>
        <v>1.5501</v>
      </c>
      <c r="D37307" s="1">
        <v>45764</v>
      </c>
      <c r="E37307">
        <v>38</v>
      </c>
      <c r="F37307" t="s">
        <v>31</v>
      </c>
      <c r="G37307">
        <v>111112</v>
      </c>
      <c r="H37307" t="s">
        <v>2862</v>
      </c>
      <c r="I37307">
        <v>1025</v>
      </c>
      <c r="J37307" t="s">
        <v>73</v>
      </c>
      <c r="K37307" t="s">
        <v>841</v>
      </c>
      <c r="L37307">
        <v>197001</v>
      </c>
      <c r="M37307" t="s">
        <v>2119</v>
      </c>
      <c r="N37307" t="s">
        <v>65</v>
      </c>
      <c r="O37307" t="s">
        <v>2120</v>
      </c>
      <c r="P37307">
        <v>0.17</v>
      </c>
      <c r="Q37307">
        <v>30</v>
      </c>
      <c r="R37307">
        <v>2.5099999999999998</v>
      </c>
      <c r="S37307">
        <v>5.0999999999999996</v>
      </c>
      <c r="T37307">
        <v>75.3</v>
      </c>
      <c r="U37307">
        <v>0</v>
      </c>
      <c r="V37307">
        <v>2.5099999999999998</v>
      </c>
      <c r="W37307">
        <v>75.3</v>
      </c>
      <c r="X37307" t="s">
        <v>77</v>
      </c>
      <c r="Y37307" t="s">
        <v>842</v>
      </c>
      <c r="Z37307" t="s">
        <v>39</v>
      </c>
      <c r="AA37307">
        <v>354</v>
      </c>
      <c r="AB37307" t="s">
        <v>119</v>
      </c>
      <c r="AC37307">
        <v>12033</v>
      </c>
      <c r="AD37307" t="s">
        <v>2513</v>
      </c>
      <c r="AE37307">
        <v>12033</v>
      </c>
      <c r="AF37307" t="s">
        <v>2513</v>
      </c>
      <c r="AG37307">
        <v>81</v>
      </c>
      <c r="AH37307" t="s">
        <v>43</v>
      </c>
    </row>
    <row r="37308" spans="1:34" x14ac:dyDescent="0.25">
      <c r="A37308" t="s">
        <v>2882</v>
      </c>
      <c r="B37308" s="23">
        <f t="shared" si="582"/>
        <v>40.5</v>
      </c>
      <c r="C37308" s="10">
        <f>VLOOKUP(L37308,custo!A:B,2,0)</f>
        <v>1.35</v>
      </c>
      <c r="D37308" s="1">
        <v>45764</v>
      </c>
      <c r="E37308">
        <v>38</v>
      </c>
      <c r="F37308" t="s">
        <v>31</v>
      </c>
      <c r="G37308">
        <v>111133</v>
      </c>
      <c r="H37308" t="s">
        <v>2862</v>
      </c>
      <c r="I37308">
        <v>9345</v>
      </c>
      <c r="J37308" t="s">
        <v>163</v>
      </c>
      <c r="K37308" t="s">
        <v>914</v>
      </c>
      <c r="L37308">
        <v>188125</v>
      </c>
      <c r="M37308" t="s">
        <v>113</v>
      </c>
      <c r="N37308" t="s">
        <v>65</v>
      </c>
      <c r="O37308" t="s">
        <v>114</v>
      </c>
      <c r="P37308">
        <v>0.17</v>
      </c>
      <c r="Q37308">
        <v>30</v>
      </c>
      <c r="R37308">
        <v>2.09</v>
      </c>
      <c r="S37308">
        <v>5.0999999999999996</v>
      </c>
      <c r="T37308">
        <v>62.7</v>
      </c>
      <c r="U37308">
        <v>0</v>
      </c>
      <c r="V37308">
        <v>2.09</v>
      </c>
      <c r="W37308">
        <v>62.7</v>
      </c>
      <c r="X37308" t="s">
        <v>77</v>
      </c>
      <c r="Y37308" t="s">
        <v>915</v>
      </c>
      <c r="Z37308" t="s">
        <v>39</v>
      </c>
      <c r="AA37308">
        <v>372</v>
      </c>
      <c r="AB37308" t="s">
        <v>79</v>
      </c>
      <c r="AC37308">
        <v>12033</v>
      </c>
      <c r="AD37308" t="s">
        <v>2513</v>
      </c>
      <c r="AE37308">
        <v>12033</v>
      </c>
      <c r="AF37308" t="s">
        <v>2513</v>
      </c>
      <c r="AG37308">
        <v>81</v>
      </c>
      <c r="AH37308" t="s">
        <v>43</v>
      </c>
    </row>
    <row r="37309" spans="1:34" x14ac:dyDescent="0.25">
      <c r="A37309" t="s">
        <v>2882</v>
      </c>
      <c r="B37309" s="23">
        <f t="shared" si="582"/>
        <v>46.503</v>
      </c>
      <c r="C37309" s="10">
        <f>VLOOKUP(L37309,custo!A:B,2,0)</f>
        <v>1.5501</v>
      </c>
      <c r="D37309" s="1">
        <v>45764</v>
      </c>
      <c r="E37309">
        <v>38</v>
      </c>
      <c r="F37309" t="s">
        <v>31</v>
      </c>
      <c r="G37309">
        <v>111133</v>
      </c>
      <c r="H37309" t="s">
        <v>2862</v>
      </c>
      <c r="I37309">
        <v>9345</v>
      </c>
      <c r="J37309" t="s">
        <v>163</v>
      </c>
      <c r="K37309" t="s">
        <v>914</v>
      </c>
      <c r="L37309">
        <v>197001</v>
      </c>
      <c r="M37309" t="s">
        <v>2119</v>
      </c>
      <c r="N37309" t="s">
        <v>65</v>
      </c>
      <c r="O37309" t="s">
        <v>2120</v>
      </c>
      <c r="P37309">
        <v>0.17</v>
      </c>
      <c r="Q37309">
        <v>30</v>
      </c>
      <c r="R37309">
        <v>2.5099999999999998</v>
      </c>
      <c r="S37309">
        <v>5.0999999999999996</v>
      </c>
      <c r="T37309">
        <v>75.3</v>
      </c>
      <c r="U37309">
        <v>0</v>
      </c>
      <c r="V37309">
        <v>2.5099999999999998</v>
      </c>
      <c r="W37309">
        <v>75.3</v>
      </c>
      <c r="X37309" t="s">
        <v>77</v>
      </c>
      <c r="Y37309" t="s">
        <v>915</v>
      </c>
      <c r="Z37309" t="s">
        <v>39</v>
      </c>
      <c r="AA37309">
        <v>372</v>
      </c>
      <c r="AB37309" t="s">
        <v>79</v>
      </c>
      <c r="AC37309">
        <v>12033</v>
      </c>
      <c r="AD37309" t="s">
        <v>2513</v>
      </c>
      <c r="AE37309">
        <v>12033</v>
      </c>
      <c r="AF37309" t="s">
        <v>2513</v>
      </c>
      <c r="AG37309">
        <v>81</v>
      </c>
      <c r="AH37309" t="s">
        <v>43</v>
      </c>
    </row>
    <row r="37310" spans="1:34" x14ac:dyDescent="0.25">
      <c r="A37310" t="s">
        <v>2882</v>
      </c>
      <c r="B37310" s="23">
        <f t="shared" si="582"/>
        <v>40.235999999999997</v>
      </c>
      <c r="C37310" s="10">
        <f>VLOOKUP(L37310,custo!A:B,2,0)</f>
        <v>1.3411999999999999</v>
      </c>
      <c r="D37310" s="1">
        <v>45764</v>
      </c>
      <c r="E37310">
        <v>38</v>
      </c>
      <c r="F37310" t="s">
        <v>31</v>
      </c>
      <c r="G37310">
        <v>111133</v>
      </c>
      <c r="H37310" t="s">
        <v>2862</v>
      </c>
      <c r="I37310">
        <v>9345</v>
      </c>
      <c r="J37310" t="s">
        <v>163</v>
      </c>
      <c r="K37310" t="s">
        <v>914</v>
      </c>
      <c r="L37310">
        <v>197201</v>
      </c>
      <c r="M37310" t="s">
        <v>2815</v>
      </c>
      <c r="N37310" t="s">
        <v>65</v>
      </c>
      <c r="O37310" t="s">
        <v>2816</v>
      </c>
      <c r="P37310">
        <v>0.17</v>
      </c>
      <c r="Q37310">
        <v>30</v>
      </c>
      <c r="R37310">
        <v>2.5099999999999998</v>
      </c>
      <c r="S37310">
        <v>5.0999999999999996</v>
      </c>
      <c r="T37310">
        <v>75.3</v>
      </c>
      <c r="U37310">
        <v>0</v>
      </c>
      <c r="V37310">
        <v>2.5099999999999998</v>
      </c>
      <c r="W37310">
        <v>75.3</v>
      </c>
      <c r="X37310" t="s">
        <v>77</v>
      </c>
      <c r="Y37310" t="s">
        <v>915</v>
      </c>
      <c r="Z37310" t="s">
        <v>39</v>
      </c>
      <c r="AA37310">
        <v>372</v>
      </c>
      <c r="AB37310" t="s">
        <v>79</v>
      </c>
      <c r="AC37310">
        <v>12033</v>
      </c>
      <c r="AD37310" t="s">
        <v>2513</v>
      </c>
      <c r="AE37310">
        <v>12033</v>
      </c>
      <c r="AF37310" t="s">
        <v>2513</v>
      </c>
      <c r="AG37310">
        <v>81</v>
      </c>
      <c r="AH37310" t="s">
        <v>43</v>
      </c>
    </row>
    <row r="37311" spans="1:34" x14ac:dyDescent="0.25">
      <c r="A37311" t="s">
        <v>2882</v>
      </c>
      <c r="B37311" s="23">
        <f t="shared" si="582"/>
        <v>129.85000000000002</v>
      </c>
      <c r="C37311" s="10">
        <f>VLOOKUP(L37311,custo!A:B,2,0)</f>
        <v>26.5</v>
      </c>
      <c r="D37311" s="1">
        <v>45764</v>
      </c>
      <c r="E37311">
        <v>38</v>
      </c>
      <c r="F37311" t="s">
        <v>31</v>
      </c>
      <c r="G37311">
        <v>110964</v>
      </c>
      <c r="H37311" t="s">
        <v>2862</v>
      </c>
      <c r="I37311">
        <v>3486</v>
      </c>
      <c r="J37311" t="s">
        <v>903</v>
      </c>
      <c r="K37311" t="s">
        <v>904</v>
      </c>
      <c r="L37311">
        <v>120245</v>
      </c>
      <c r="M37311" t="s">
        <v>34</v>
      </c>
      <c r="N37311" t="s">
        <v>35</v>
      </c>
      <c r="O37311" t="s">
        <v>36</v>
      </c>
      <c r="P37311">
        <v>1</v>
      </c>
      <c r="Q37311">
        <v>4.9000000000000004</v>
      </c>
      <c r="R37311">
        <v>30.5</v>
      </c>
      <c r="S37311">
        <v>4.9400000000000004</v>
      </c>
      <c r="T37311">
        <v>150.66999999999999</v>
      </c>
      <c r="U37311">
        <v>0</v>
      </c>
      <c r="V37311">
        <v>30.5</v>
      </c>
      <c r="W37311">
        <v>150.66999999999999</v>
      </c>
      <c r="X37311" t="s">
        <v>140</v>
      </c>
      <c r="Y37311" t="s">
        <v>905</v>
      </c>
      <c r="Z37311" t="s">
        <v>39</v>
      </c>
      <c r="AA37311">
        <v>357</v>
      </c>
      <c r="AB37311" t="s">
        <v>185</v>
      </c>
      <c r="AC37311">
        <v>12033</v>
      </c>
      <c r="AD37311" t="s">
        <v>2513</v>
      </c>
      <c r="AE37311">
        <v>12033</v>
      </c>
      <c r="AF37311" t="s">
        <v>2513</v>
      </c>
      <c r="AG37311">
        <v>81</v>
      </c>
      <c r="AH37311" t="s">
        <v>43</v>
      </c>
    </row>
    <row r="37312" spans="1:34" x14ac:dyDescent="0.25">
      <c r="A37312" t="s">
        <v>2882</v>
      </c>
      <c r="B37312" s="23">
        <f t="shared" si="582"/>
        <v>129.85000000000002</v>
      </c>
      <c r="C37312" s="10">
        <f>VLOOKUP(L37312,custo!A:B,2,0)</f>
        <v>26.5</v>
      </c>
      <c r="D37312" s="1">
        <v>45764</v>
      </c>
      <c r="E37312">
        <v>38</v>
      </c>
      <c r="F37312" t="s">
        <v>31</v>
      </c>
      <c r="G37312">
        <v>110966</v>
      </c>
      <c r="H37312" t="s">
        <v>2862</v>
      </c>
      <c r="I37312">
        <v>862</v>
      </c>
      <c r="J37312" t="s">
        <v>999</v>
      </c>
      <c r="K37312" t="s">
        <v>1000</v>
      </c>
      <c r="L37312">
        <v>120245</v>
      </c>
      <c r="M37312" t="s">
        <v>34</v>
      </c>
      <c r="N37312" t="s">
        <v>35</v>
      </c>
      <c r="O37312" t="s">
        <v>36</v>
      </c>
      <c r="P37312">
        <v>1</v>
      </c>
      <c r="Q37312">
        <v>4.9000000000000004</v>
      </c>
      <c r="R37312">
        <v>30.5</v>
      </c>
      <c r="S37312">
        <v>4.88</v>
      </c>
      <c r="T37312">
        <v>148.84</v>
      </c>
      <c r="U37312">
        <v>0</v>
      </c>
      <c r="V37312">
        <v>30.5</v>
      </c>
      <c r="W37312">
        <v>148.84</v>
      </c>
      <c r="X37312" t="s">
        <v>140</v>
      </c>
      <c r="Y37312" t="s">
        <v>1001</v>
      </c>
      <c r="Z37312" t="s">
        <v>39</v>
      </c>
      <c r="AA37312">
        <v>353</v>
      </c>
      <c r="AB37312" t="s">
        <v>907</v>
      </c>
      <c r="AC37312">
        <v>12033</v>
      </c>
      <c r="AD37312" t="s">
        <v>2513</v>
      </c>
      <c r="AE37312">
        <v>12033</v>
      </c>
      <c r="AF37312" t="s">
        <v>2513</v>
      </c>
      <c r="AG37312">
        <v>81</v>
      </c>
      <c r="AH37312" t="s">
        <v>43</v>
      </c>
    </row>
    <row r="37313" spans="1:34" x14ac:dyDescent="0.25">
      <c r="A37313" t="s">
        <v>2882</v>
      </c>
      <c r="B37313" s="23">
        <f t="shared" si="582"/>
        <v>82.797600000000003</v>
      </c>
      <c r="C37313" s="10">
        <f>VLOOKUP(L37313,custo!A:B,2,0)</f>
        <v>6.8997999999999999</v>
      </c>
      <c r="D37313" s="1">
        <v>45764</v>
      </c>
      <c r="E37313">
        <v>38</v>
      </c>
      <c r="F37313" t="s">
        <v>31</v>
      </c>
      <c r="G37313">
        <v>110974</v>
      </c>
      <c r="H37313" t="s">
        <v>2862</v>
      </c>
      <c r="I37313">
        <v>172</v>
      </c>
      <c r="J37313" t="s">
        <v>874</v>
      </c>
      <c r="K37313" t="s">
        <v>875</v>
      </c>
      <c r="L37313">
        <v>152050</v>
      </c>
      <c r="M37313" t="s">
        <v>52</v>
      </c>
      <c r="N37313" t="s">
        <v>50</v>
      </c>
      <c r="O37313" t="s">
        <v>53</v>
      </c>
      <c r="P37313">
        <v>0.4</v>
      </c>
      <c r="Q37313">
        <v>12</v>
      </c>
      <c r="R37313">
        <v>9.48</v>
      </c>
      <c r="S37313">
        <v>4.8</v>
      </c>
      <c r="T37313">
        <v>113.76</v>
      </c>
      <c r="U37313">
        <v>0</v>
      </c>
      <c r="V37313">
        <v>9.48</v>
      </c>
      <c r="W37313">
        <v>113.76</v>
      </c>
      <c r="X37313" t="s">
        <v>140</v>
      </c>
      <c r="Y37313" t="s">
        <v>876</v>
      </c>
      <c r="Z37313" t="s">
        <v>39</v>
      </c>
      <c r="AA37313">
        <v>357</v>
      </c>
      <c r="AB37313" t="s">
        <v>185</v>
      </c>
      <c r="AC37313">
        <v>12033</v>
      </c>
      <c r="AD37313" t="s">
        <v>2513</v>
      </c>
      <c r="AE37313">
        <v>12033</v>
      </c>
      <c r="AF37313" t="s">
        <v>2513</v>
      </c>
      <c r="AG37313">
        <v>81</v>
      </c>
      <c r="AH37313" t="s">
        <v>43</v>
      </c>
    </row>
    <row r="37314" spans="1:34" x14ac:dyDescent="0.25">
      <c r="A37314" t="s">
        <v>2882</v>
      </c>
      <c r="B37314" s="23">
        <f t="shared" si="582"/>
        <v>51.563999999999993</v>
      </c>
      <c r="C37314" s="10">
        <f>VLOOKUP(L37314,custo!A:B,2,0)</f>
        <v>2.1484999999999999</v>
      </c>
      <c r="D37314" s="1">
        <v>45764</v>
      </c>
      <c r="E37314">
        <v>38</v>
      </c>
      <c r="F37314" t="s">
        <v>31</v>
      </c>
      <c r="G37314">
        <v>111030</v>
      </c>
      <c r="H37314" t="s">
        <v>2862</v>
      </c>
      <c r="I37314">
        <v>193</v>
      </c>
      <c r="J37314" t="s">
        <v>995</v>
      </c>
      <c r="K37314" t="s">
        <v>1797</v>
      </c>
      <c r="L37314">
        <v>252030</v>
      </c>
      <c r="M37314" t="s">
        <v>69</v>
      </c>
      <c r="N37314" t="s">
        <v>50</v>
      </c>
      <c r="O37314" t="s">
        <v>70</v>
      </c>
      <c r="P37314">
        <v>0.2</v>
      </c>
      <c r="Q37314">
        <v>24</v>
      </c>
      <c r="R37314">
        <v>4</v>
      </c>
      <c r="S37314">
        <v>4.8</v>
      </c>
      <c r="T37314">
        <v>96</v>
      </c>
      <c r="U37314">
        <v>0</v>
      </c>
      <c r="V37314">
        <v>4</v>
      </c>
      <c r="W37314">
        <v>96</v>
      </c>
      <c r="X37314" t="s">
        <v>37</v>
      </c>
      <c r="Y37314" t="s">
        <v>167</v>
      </c>
      <c r="Z37314" t="s">
        <v>39</v>
      </c>
      <c r="AA37314">
        <v>130</v>
      </c>
      <c r="AB37314" t="s">
        <v>94</v>
      </c>
      <c r="AC37314">
        <v>11137</v>
      </c>
      <c r="AD37314" t="s">
        <v>95</v>
      </c>
      <c r="AE37314">
        <v>11746</v>
      </c>
      <c r="AF37314" t="s">
        <v>42</v>
      </c>
      <c r="AG37314">
        <v>81</v>
      </c>
      <c r="AH37314" t="s">
        <v>43</v>
      </c>
    </row>
    <row r="37315" spans="1:34" x14ac:dyDescent="0.25">
      <c r="A37315" t="s">
        <v>2882</v>
      </c>
      <c r="B37315" s="23">
        <f t="shared" ref="B37315:B37378" si="583">C37315*Q37315</f>
        <v>51.599999999999994</v>
      </c>
      <c r="C37315" s="10">
        <f>VLOOKUP(L37315,custo!A:B,2,0)</f>
        <v>2.15</v>
      </c>
      <c r="D37315" s="1">
        <v>45764</v>
      </c>
      <c r="E37315">
        <v>38</v>
      </c>
      <c r="F37315" t="s">
        <v>31</v>
      </c>
      <c r="G37315">
        <v>111030</v>
      </c>
      <c r="H37315" t="s">
        <v>2862</v>
      </c>
      <c r="I37315">
        <v>193</v>
      </c>
      <c r="J37315" t="s">
        <v>995</v>
      </c>
      <c r="K37315" t="s">
        <v>1797</v>
      </c>
      <c r="L37315">
        <v>252130</v>
      </c>
      <c r="M37315" t="s">
        <v>88</v>
      </c>
      <c r="N37315" t="s">
        <v>50</v>
      </c>
      <c r="O37315" t="s">
        <v>89</v>
      </c>
      <c r="P37315">
        <v>0.2</v>
      </c>
      <c r="Q37315">
        <v>24</v>
      </c>
      <c r="R37315">
        <v>4</v>
      </c>
      <c r="S37315">
        <v>4.8</v>
      </c>
      <c r="T37315">
        <v>96</v>
      </c>
      <c r="U37315">
        <v>0</v>
      </c>
      <c r="V37315">
        <v>4</v>
      </c>
      <c r="W37315">
        <v>96</v>
      </c>
      <c r="X37315" t="s">
        <v>37</v>
      </c>
      <c r="Y37315" t="s">
        <v>167</v>
      </c>
      <c r="Z37315" t="s">
        <v>39</v>
      </c>
      <c r="AA37315">
        <v>130</v>
      </c>
      <c r="AB37315" t="s">
        <v>94</v>
      </c>
      <c r="AC37315">
        <v>11137</v>
      </c>
      <c r="AD37315" t="s">
        <v>95</v>
      </c>
      <c r="AE37315">
        <v>11746</v>
      </c>
      <c r="AF37315" t="s">
        <v>42</v>
      </c>
      <c r="AG37315">
        <v>81</v>
      </c>
      <c r="AH37315" t="s">
        <v>43</v>
      </c>
    </row>
    <row r="37316" spans="1:34" x14ac:dyDescent="0.25">
      <c r="A37316" t="s">
        <v>2882</v>
      </c>
      <c r="B37316" s="23">
        <f t="shared" si="583"/>
        <v>51.563999999999993</v>
      </c>
      <c r="C37316" s="10">
        <f>VLOOKUP(L37316,custo!A:B,2,0)</f>
        <v>2.1484999999999999</v>
      </c>
      <c r="D37316" s="1">
        <v>45764</v>
      </c>
      <c r="E37316">
        <v>38</v>
      </c>
      <c r="F37316" t="s">
        <v>31</v>
      </c>
      <c r="G37316">
        <v>110709</v>
      </c>
      <c r="H37316" t="s">
        <v>2862</v>
      </c>
      <c r="I37316">
        <v>284</v>
      </c>
      <c r="J37316" t="s">
        <v>32</v>
      </c>
      <c r="K37316" t="s">
        <v>33</v>
      </c>
      <c r="L37316">
        <v>252030</v>
      </c>
      <c r="M37316" t="s">
        <v>69</v>
      </c>
      <c r="N37316" t="s">
        <v>50</v>
      </c>
      <c r="O37316" t="s">
        <v>70</v>
      </c>
      <c r="P37316">
        <v>0.2</v>
      </c>
      <c r="Q37316">
        <v>24</v>
      </c>
      <c r="R37316">
        <v>4</v>
      </c>
      <c r="S37316">
        <v>4.8</v>
      </c>
      <c r="T37316">
        <v>96</v>
      </c>
      <c r="U37316">
        <v>0</v>
      </c>
      <c r="V37316">
        <v>4</v>
      </c>
      <c r="W37316">
        <v>96</v>
      </c>
      <c r="X37316" t="s">
        <v>37</v>
      </c>
      <c r="Y37316" t="s">
        <v>38</v>
      </c>
      <c r="Z37316" t="s">
        <v>39</v>
      </c>
      <c r="AA37316">
        <v>110</v>
      </c>
      <c r="AB37316" t="s">
        <v>40</v>
      </c>
      <c r="AC37316">
        <v>11901</v>
      </c>
      <c r="AD37316" t="s">
        <v>41</v>
      </c>
      <c r="AE37316">
        <v>11746</v>
      </c>
      <c r="AF37316" t="s">
        <v>42</v>
      </c>
      <c r="AG37316">
        <v>81</v>
      </c>
      <c r="AH37316" t="s">
        <v>43</v>
      </c>
    </row>
    <row r="37317" spans="1:34" x14ac:dyDescent="0.25">
      <c r="A37317" t="s">
        <v>2882</v>
      </c>
      <c r="B37317" s="23">
        <f t="shared" si="583"/>
        <v>51.563999999999993</v>
      </c>
      <c r="C37317" s="10">
        <f>VLOOKUP(L37317,custo!A:B,2,0)</f>
        <v>2.1484999999999999</v>
      </c>
      <c r="D37317" s="1">
        <v>45764</v>
      </c>
      <c r="E37317">
        <v>38</v>
      </c>
      <c r="F37317" t="s">
        <v>31</v>
      </c>
      <c r="G37317">
        <v>111023</v>
      </c>
      <c r="H37317" t="s">
        <v>2862</v>
      </c>
      <c r="I37317">
        <v>378</v>
      </c>
      <c r="J37317" t="s">
        <v>1802</v>
      </c>
      <c r="K37317" t="s">
        <v>1803</v>
      </c>
      <c r="L37317">
        <v>252030</v>
      </c>
      <c r="M37317" t="s">
        <v>69</v>
      </c>
      <c r="N37317" t="s">
        <v>50</v>
      </c>
      <c r="O37317" t="s">
        <v>70</v>
      </c>
      <c r="P37317">
        <v>0.2</v>
      </c>
      <c r="Q37317">
        <v>24</v>
      </c>
      <c r="R37317">
        <v>4.0999999999999996</v>
      </c>
      <c r="S37317">
        <v>4.8</v>
      </c>
      <c r="T37317">
        <v>98.4</v>
      </c>
      <c r="U37317">
        <v>0.05</v>
      </c>
      <c r="V37317">
        <v>3.9</v>
      </c>
      <c r="W37317">
        <v>93.48</v>
      </c>
      <c r="X37317" t="s">
        <v>37</v>
      </c>
      <c r="Y37317" t="s">
        <v>905</v>
      </c>
      <c r="Z37317" t="s">
        <v>39</v>
      </c>
      <c r="AA37317">
        <v>141</v>
      </c>
      <c r="AB37317" t="s">
        <v>1427</v>
      </c>
      <c r="AC37317">
        <v>11860</v>
      </c>
      <c r="AD37317" t="s">
        <v>1037</v>
      </c>
      <c r="AE37317">
        <v>11746</v>
      </c>
      <c r="AF37317" t="s">
        <v>42</v>
      </c>
      <c r="AG37317">
        <v>81</v>
      </c>
      <c r="AH37317" t="s">
        <v>43</v>
      </c>
    </row>
    <row r="37318" spans="1:34" x14ac:dyDescent="0.25">
      <c r="A37318" t="s">
        <v>2882</v>
      </c>
      <c r="B37318" s="23">
        <f t="shared" si="583"/>
        <v>51.599999999999994</v>
      </c>
      <c r="C37318" s="10">
        <f>VLOOKUP(L37318,custo!A:B,2,0)</f>
        <v>2.15</v>
      </c>
      <c r="D37318" s="1">
        <v>45764</v>
      </c>
      <c r="E37318">
        <v>38</v>
      </c>
      <c r="F37318" t="s">
        <v>31</v>
      </c>
      <c r="G37318">
        <v>111023</v>
      </c>
      <c r="H37318" t="s">
        <v>2862</v>
      </c>
      <c r="I37318">
        <v>378</v>
      </c>
      <c r="J37318" t="s">
        <v>1802</v>
      </c>
      <c r="K37318" t="s">
        <v>1803</v>
      </c>
      <c r="L37318">
        <v>252130</v>
      </c>
      <c r="M37318" t="s">
        <v>88</v>
      </c>
      <c r="N37318" t="s">
        <v>50</v>
      </c>
      <c r="O37318" t="s">
        <v>89</v>
      </c>
      <c r="P37318">
        <v>0.2</v>
      </c>
      <c r="Q37318">
        <v>24</v>
      </c>
      <c r="R37318">
        <v>4.0999999999999996</v>
      </c>
      <c r="S37318">
        <v>4.8</v>
      </c>
      <c r="T37318">
        <v>98.4</v>
      </c>
      <c r="U37318">
        <v>0.05</v>
      </c>
      <c r="V37318">
        <v>3.9</v>
      </c>
      <c r="W37318">
        <v>93.48</v>
      </c>
      <c r="X37318" t="s">
        <v>37</v>
      </c>
      <c r="Y37318" t="s">
        <v>905</v>
      </c>
      <c r="Z37318" t="s">
        <v>39</v>
      </c>
      <c r="AA37318">
        <v>141</v>
      </c>
      <c r="AB37318" t="s">
        <v>1427</v>
      </c>
      <c r="AC37318">
        <v>11860</v>
      </c>
      <c r="AD37318" t="s">
        <v>1037</v>
      </c>
      <c r="AE37318">
        <v>11746</v>
      </c>
      <c r="AF37318" t="s">
        <v>42</v>
      </c>
      <c r="AG37318">
        <v>81</v>
      </c>
      <c r="AH37318" t="s">
        <v>43</v>
      </c>
    </row>
    <row r="37319" spans="1:34" x14ac:dyDescent="0.25">
      <c r="A37319" t="s">
        <v>2882</v>
      </c>
      <c r="B37319" s="23">
        <f t="shared" si="583"/>
        <v>141.45359999999999</v>
      </c>
      <c r="C37319" s="10">
        <f>VLOOKUP(L37319,custo!A:B,2,0)</f>
        <v>5.8939000000000004</v>
      </c>
      <c r="D37319" s="1">
        <v>45764</v>
      </c>
      <c r="E37319">
        <v>38</v>
      </c>
      <c r="F37319" t="s">
        <v>31</v>
      </c>
      <c r="G37319">
        <v>110977</v>
      </c>
      <c r="H37319" t="s">
        <v>2862</v>
      </c>
      <c r="I37319">
        <v>663</v>
      </c>
      <c r="J37319" t="s">
        <v>874</v>
      </c>
      <c r="K37319" t="s">
        <v>891</v>
      </c>
      <c r="L37319">
        <v>152530</v>
      </c>
      <c r="M37319" t="s">
        <v>102</v>
      </c>
      <c r="N37319" t="s">
        <v>59</v>
      </c>
      <c r="O37319" t="s">
        <v>103</v>
      </c>
      <c r="P37319">
        <v>0.2</v>
      </c>
      <c r="Q37319">
        <v>24</v>
      </c>
      <c r="R37319">
        <v>9.33</v>
      </c>
      <c r="S37319">
        <v>4.8</v>
      </c>
      <c r="T37319">
        <v>223.92</v>
      </c>
      <c r="U37319">
        <v>0</v>
      </c>
      <c r="V37319">
        <v>9.33</v>
      </c>
      <c r="W37319">
        <v>223.92</v>
      </c>
      <c r="X37319" t="s">
        <v>140</v>
      </c>
      <c r="Y37319" t="s">
        <v>892</v>
      </c>
      <c r="Z37319" t="s">
        <v>39</v>
      </c>
      <c r="AA37319">
        <v>357</v>
      </c>
      <c r="AB37319" t="s">
        <v>185</v>
      </c>
      <c r="AC37319">
        <v>12033</v>
      </c>
      <c r="AD37319" t="s">
        <v>2513</v>
      </c>
      <c r="AE37319">
        <v>12033</v>
      </c>
      <c r="AF37319" t="s">
        <v>2513</v>
      </c>
      <c r="AG37319">
        <v>81</v>
      </c>
      <c r="AH37319" t="s">
        <v>43</v>
      </c>
    </row>
    <row r="37320" spans="1:34" x14ac:dyDescent="0.25">
      <c r="A37320" t="s">
        <v>2882</v>
      </c>
      <c r="B37320" s="23">
        <f t="shared" si="583"/>
        <v>51.563999999999993</v>
      </c>
      <c r="C37320" s="10">
        <f>VLOOKUP(L37320,custo!A:B,2,0)</f>
        <v>2.1484999999999999</v>
      </c>
      <c r="D37320" s="1">
        <v>45764</v>
      </c>
      <c r="E37320">
        <v>38</v>
      </c>
      <c r="F37320" t="s">
        <v>31</v>
      </c>
      <c r="G37320">
        <v>110977</v>
      </c>
      <c r="H37320" t="s">
        <v>2862</v>
      </c>
      <c r="I37320">
        <v>663</v>
      </c>
      <c r="J37320" t="s">
        <v>874</v>
      </c>
      <c r="K37320" t="s">
        <v>891</v>
      </c>
      <c r="L37320">
        <v>252030</v>
      </c>
      <c r="M37320" t="s">
        <v>69</v>
      </c>
      <c r="N37320" t="s">
        <v>50</v>
      </c>
      <c r="O37320" t="s">
        <v>70</v>
      </c>
      <c r="P37320">
        <v>0.2</v>
      </c>
      <c r="Q37320">
        <v>24</v>
      </c>
      <c r="R37320">
        <v>3.63</v>
      </c>
      <c r="S37320">
        <v>4.8</v>
      </c>
      <c r="T37320">
        <v>87.12</v>
      </c>
      <c r="U37320">
        <v>0</v>
      </c>
      <c r="V37320">
        <v>3.63</v>
      </c>
      <c r="W37320">
        <v>87.12</v>
      </c>
      <c r="X37320" t="s">
        <v>140</v>
      </c>
      <c r="Y37320" t="s">
        <v>892</v>
      </c>
      <c r="Z37320" t="s">
        <v>39</v>
      </c>
      <c r="AA37320">
        <v>357</v>
      </c>
      <c r="AB37320" t="s">
        <v>185</v>
      </c>
      <c r="AC37320">
        <v>12033</v>
      </c>
      <c r="AD37320" t="s">
        <v>2513</v>
      </c>
      <c r="AE37320">
        <v>12033</v>
      </c>
      <c r="AF37320" t="s">
        <v>2513</v>
      </c>
      <c r="AG37320">
        <v>81</v>
      </c>
      <c r="AH37320" t="s">
        <v>43</v>
      </c>
    </row>
    <row r="37321" spans="1:34" x14ac:dyDescent="0.25">
      <c r="A37321" t="s">
        <v>2882</v>
      </c>
      <c r="B37321" s="23">
        <f t="shared" si="583"/>
        <v>61.034399999999998</v>
      </c>
      <c r="C37321" s="10">
        <f>VLOOKUP(L37321,custo!A:B,2,0)</f>
        <v>5.0861999999999998</v>
      </c>
      <c r="D37321" s="1">
        <v>45764</v>
      </c>
      <c r="E37321">
        <v>38</v>
      </c>
      <c r="F37321" t="s">
        <v>31</v>
      </c>
      <c r="G37321">
        <v>110721</v>
      </c>
      <c r="H37321" t="s">
        <v>2862</v>
      </c>
      <c r="I37321">
        <v>815</v>
      </c>
      <c r="J37321" t="s">
        <v>946</v>
      </c>
      <c r="K37321" t="s">
        <v>947</v>
      </c>
      <c r="L37321">
        <v>154520</v>
      </c>
      <c r="M37321" t="s">
        <v>106</v>
      </c>
      <c r="N37321" t="s">
        <v>107</v>
      </c>
      <c r="O37321" t="s">
        <v>108</v>
      </c>
      <c r="P37321">
        <v>0.4</v>
      </c>
      <c r="Q37321">
        <v>12</v>
      </c>
      <c r="R37321">
        <v>8.1999999999999993</v>
      </c>
      <c r="S37321">
        <v>4.8</v>
      </c>
      <c r="T37321">
        <v>98.4</v>
      </c>
      <c r="U37321">
        <v>0</v>
      </c>
      <c r="V37321">
        <v>8.1999999999999993</v>
      </c>
      <c r="W37321">
        <v>98.4</v>
      </c>
      <c r="X37321" t="s">
        <v>193</v>
      </c>
      <c r="Y37321" t="s">
        <v>948</v>
      </c>
      <c r="Z37321" t="s">
        <v>840</v>
      </c>
      <c r="AA37321">
        <v>120</v>
      </c>
      <c r="AB37321" t="s">
        <v>873</v>
      </c>
      <c r="AC37321">
        <v>11613</v>
      </c>
      <c r="AD37321" t="s">
        <v>853</v>
      </c>
      <c r="AE37321">
        <v>11746</v>
      </c>
      <c r="AF37321" t="s">
        <v>42</v>
      </c>
      <c r="AG37321">
        <v>81</v>
      </c>
      <c r="AH37321" t="s">
        <v>43</v>
      </c>
    </row>
    <row r="37322" spans="1:34" x14ac:dyDescent="0.25">
      <c r="A37322" t="s">
        <v>2882</v>
      </c>
      <c r="B37322" s="23">
        <f t="shared" si="583"/>
        <v>51.599999999999994</v>
      </c>
      <c r="C37322" s="10">
        <f>VLOOKUP(L37322,custo!A:B,2,0)</f>
        <v>2.15</v>
      </c>
      <c r="D37322" s="1">
        <v>45764</v>
      </c>
      <c r="E37322">
        <v>38</v>
      </c>
      <c r="F37322" t="s">
        <v>31</v>
      </c>
      <c r="G37322">
        <v>111112</v>
      </c>
      <c r="H37322" t="s">
        <v>2862</v>
      </c>
      <c r="I37322">
        <v>1025</v>
      </c>
      <c r="J37322" t="s">
        <v>73</v>
      </c>
      <c r="K37322" t="s">
        <v>841</v>
      </c>
      <c r="L37322">
        <v>252130</v>
      </c>
      <c r="M37322" t="s">
        <v>88</v>
      </c>
      <c r="N37322" t="s">
        <v>50</v>
      </c>
      <c r="O37322" t="s">
        <v>89</v>
      </c>
      <c r="P37322">
        <v>0.2</v>
      </c>
      <c r="Q37322">
        <v>24</v>
      </c>
      <c r="R37322">
        <v>3.84</v>
      </c>
      <c r="S37322">
        <v>4.8</v>
      </c>
      <c r="T37322">
        <v>92.16</v>
      </c>
      <c r="U37322">
        <v>0</v>
      </c>
      <c r="V37322">
        <v>3.84</v>
      </c>
      <c r="W37322">
        <v>92.16</v>
      </c>
      <c r="X37322" t="s">
        <v>77</v>
      </c>
      <c r="Y37322" t="s">
        <v>842</v>
      </c>
      <c r="Z37322" t="s">
        <v>39</v>
      </c>
      <c r="AA37322">
        <v>354</v>
      </c>
      <c r="AB37322" t="s">
        <v>119</v>
      </c>
      <c r="AC37322">
        <v>12033</v>
      </c>
      <c r="AD37322" t="s">
        <v>2513</v>
      </c>
      <c r="AE37322">
        <v>12033</v>
      </c>
      <c r="AF37322" t="s">
        <v>2513</v>
      </c>
      <c r="AG37322">
        <v>81</v>
      </c>
      <c r="AH37322" t="s">
        <v>43</v>
      </c>
    </row>
    <row r="37323" spans="1:34" x14ac:dyDescent="0.25">
      <c r="A37323" t="s">
        <v>2882</v>
      </c>
      <c r="B37323" s="23">
        <f t="shared" si="583"/>
        <v>61.034399999999998</v>
      </c>
      <c r="C37323" s="10">
        <f>VLOOKUP(L37323,custo!A:B,2,0)</f>
        <v>5.0861999999999998</v>
      </c>
      <c r="D37323" s="1">
        <v>45764</v>
      </c>
      <c r="E37323">
        <v>38</v>
      </c>
      <c r="F37323" t="s">
        <v>31</v>
      </c>
      <c r="G37323">
        <v>111013</v>
      </c>
      <c r="H37323" t="s">
        <v>2862</v>
      </c>
      <c r="I37323">
        <v>1980</v>
      </c>
      <c r="J37323" t="s">
        <v>2208</v>
      </c>
      <c r="K37323" t="s">
        <v>2209</v>
      </c>
      <c r="L37323">
        <v>154520</v>
      </c>
      <c r="M37323" t="s">
        <v>106</v>
      </c>
      <c r="N37323" t="s">
        <v>107</v>
      </c>
      <c r="O37323" t="s">
        <v>108</v>
      </c>
      <c r="P37323">
        <v>0.4</v>
      </c>
      <c r="Q37323">
        <v>12</v>
      </c>
      <c r="R37323">
        <v>8.1999999999999993</v>
      </c>
      <c r="S37323">
        <v>4.8</v>
      </c>
      <c r="T37323">
        <v>98.4</v>
      </c>
      <c r="U37323">
        <v>0</v>
      </c>
      <c r="V37323">
        <v>8.1999999999999993</v>
      </c>
      <c r="W37323">
        <v>98.4</v>
      </c>
      <c r="X37323" t="s">
        <v>193</v>
      </c>
      <c r="Y37323" t="s">
        <v>125</v>
      </c>
      <c r="Z37323" t="s">
        <v>851</v>
      </c>
      <c r="AA37323">
        <v>120</v>
      </c>
      <c r="AB37323" t="s">
        <v>873</v>
      </c>
      <c r="AC37323">
        <v>11613</v>
      </c>
      <c r="AD37323" t="s">
        <v>853</v>
      </c>
      <c r="AE37323">
        <v>11746</v>
      </c>
      <c r="AF37323" t="s">
        <v>42</v>
      </c>
      <c r="AG37323">
        <v>81</v>
      </c>
      <c r="AH37323" t="s">
        <v>43</v>
      </c>
    </row>
    <row r="37324" spans="1:34" x14ac:dyDescent="0.25">
      <c r="A37324" t="s">
        <v>2882</v>
      </c>
      <c r="B37324" s="23">
        <f t="shared" si="583"/>
        <v>54</v>
      </c>
      <c r="C37324" s="10">
        <f>VLOOKUP(L37324,custo!A:B,2,0)</f>
        <v>4.5</v>
      </c>
      <c r="D37324" s="1">
        <v>45764</v>
      </c>
      <c r="E37324">
        <v>38</v>
      </c>
      <c r="F37324" t="s">
        <v>31</v>
      </c>
      <c r="G37324">
        <v>111013</v>
      </c>
      <c r="H37324" t="s">
        <v>2862</v>
      </c>
      <c r="I37324">
        <v>1980</v>
      </c>
      <c r="J37324" t="s">
        <v>2208</v>
      </c>
      <c r="K37324" t="s">
        <v>2209</v>
      </c>
      <c r="L37324">
        <v>252050</v>
      </c>
      <c r="M37324" t="s">
        <v>222</v>
      </c>
      <c r="N37324" t="s">
        <v>50</v>
      </c>
      <c r="O37324" t="s">
        <v>223</v>
      </c>
      <c r="P37324">
        <v>0.4</v>
      </c>
      <c r="Q37324">
        <v>12</v>
      </c>
      <c r="R37324">
        <v>7.4</v>
      </c>
      <c r="S37324">
        <v>4.8</v>
      </c>
      <c r="T37324">
        <v>88.8</v>
      </c>
      <c r="U37324">
        <v>0</v>
      </c>
      <c r="V37324">
        <v>7.4</v>
      </c>
      <c r="W37324">
        <v>88.8</v>
      </c>
      <c r="X37324" t="s">
        <v>193</v>
      </c>
      <c r="Y37324" t="s">
        <v>125</v>
      </c>
      <c r="Z37324" t="s">
        <v>851</v>
      </c>
      <c r="AA37324">
        <v>120</v>
      </c>
      <c r="AB37324" t="s">
        <v>873</v>
      </c>
      <c r="AC37324">
        <v>11613</v>
      </c>
      <c r="AD37324" t="s">
        <v>853</v>
      </c>
      <c r="AE37324">
        <v>11746</v>
      </c>
      <c r="AF37324" t="s">
        <v>42</v>
      </c>
      <c r="AG37324">
        <v>81</v>
      </c>
      <c r="AH37324" t="s">
        <v>43</v>
      </c>
    </row>
    <row r="37325" spans="1:34" x14ac:dyDescent="0.25">
      <c r="A37325" t="s">
        <v>2882</v>
      </c>
      <c r="B37325" s="23">
        <f t="shared" si="583"/>
        <v>61.034399999999998</v>
      </c>
      <c r="C37325" s="10">
        <f>VLOOKUP(L37325,custo!A:B,2,0)